v>
      </c>
    </row>
    <row r="8361" spans="2:21" hidden="1">
      <c r="B8361">
        <v>27633186</v>
      </c>
      <c r="C8361" t="s">
        <v>230</v>
      </c>
      <c r="D8361" t="s">
        <v>231</v>
      </c>
      <c r="E8361">
        <v>2016</v>
      </c>
      <c r="F8361" t="s">
        <v>14</v>
      </c>
      <c r="G8361" t="s">
        <v>232</v>
      </c>
      <c r="H8361" t="s">
        <v>16</v>
      </c>
      <c r="I8361" t="s">
        <v>250</v>
      </c>
      <c r="J8361" t="s">
        <v>251</v>
      </c>
      <c r="K8361" t="s">
        <v>34</v>
      </c>
      <c r="M8361" t="s">
        <v>17295</v>
      </c>
      <c r="N8361" t="s">
        <v>17291</v>
      </c>
      <c r="O8361" t="s">
        <v>17325</v>
      </c>
      <c r="R8361">
        <v>331002651</v>
      </c>
      <c r="S8361">
        <v>9147420</v>
      </c>
      <c r="T8361">
        <v>36</v>
      </c>
      <c r="U8361" s="14">
        <v>0.21833881578947367</v>
      </c>
    </row>
    <row r="8362" spans="2:21" hidden="1">
      <c r="B8362">
        <v>27633186</v>
      </c>
      <c r="C8362" t="s">
        <v>230</v>
      </c>
      <c r="D8362" t="s">
        <v>231</v>
      </c>
      <c r="E8362">
        <v>2016</v>
      </c>
      <c r="F8362" t="s">
        <v>14</v>
      </c>
      <c r="G8362" t="s">
        <v>232</v>
      </c>
      <c r="H8362" t="s">
        <v>16</v>
      </c>
      <c r="I8362" t="s">
        <v>252</v>
      </c>
      <c r="J8362" t="s">
        <v>253</v>
      </c>
      <c r="K8362" t="s">
        <v>34</v>
      </c>
      <c r="M8362" t="s">
        <v>17295</v>
      </c>
      <c r="N8362" t="s">
        <v>17291</v>
      </c>
      <c r="O8362" t="s">
        <v>17325</v>
      </c>
      <c r="R8362">
        <v>331002651</v>
      </c>
      <c r="S8362">
        <v>9147420</v>
      </c>
      <c r="T8362">
        <v>36</v>
      </c>
      <c r="U8362" s="14">
        <v>0.21833881578947367</v>
      </c>
    </row>
    <row r="8363" spans="2:21" hidden="1">
      <c r="B8363">
        <v>27633186</v>
      </c>
      <c r="C8363" t="s">
        <v>230</v>
      </c>
      <c r="D8363" t="s">
        <v>231</v>
      </c>
      <c r="E8363">
        <v>2016</v>
      </c>
      <c r="F8363" t="s">
        <v>14</v>
      </c>
      <c r="G8363" t="s">
        <v>232</v>
      </c>
      <c r="H8363" t="s">
        <v>16</v>
      </c>
      <c r="I8363" t="s">
        <v>254</v>
      </c>
      <c r="J8363" t="s">
        <v>255</v>
      </c>
      <c r="K8363" t="s">
        <v>34</v>
      </c>
      <c r="M8363" t="s">
        <v>17295</v>
      </c>
      <c r="N8363" t="s">
        <v>17291</v>
      </c>
      <c r="O8363" t="s">
        <v>17325</v>
      </c>
      <c r="R8363">
        <v>331002651</v>
      </c>
      <c r="S8363">
        <v>9147420</v>
      </c>
      <c r="T8363">
        <v>36</v>
      </c>
      <c r="U8363" s="14">
        <v>0.21833881578947367</v>
      </c>
    </row>
    <row r="8364" spans="2:21" hidden="1">
      <c r="B8364">
        <v>27633186</v>
      </c>
      <c r="C8364" t="s">
        <v>230</v>
      </c>
      <c r="D8364" t="s">
        <v>231</v>
      </c>
      <c r="E8364">
        <v>2016</v>
      </c>
      <c r="F8364" t="s">
        <v>14</v>
      </c>
      <c r="G8364" t="s">
        <v>232</v>
      </c>
      <c r="H8364" t="s">
        <v>16</v>
      </c>
      <c r="I8364" t="s">
        <v>256</v>
      </c>
      <c r="J8364" t="s">
        <v>257</v>
      </c>
      <c r="K8364" t="s">
        <v>34</v>
      </c>
      <c r="M8364" t="s">
        <v>17295</v>
      </c>
      <c r="N8364" t="s">
        <v>17291</v>
      </c>
      <c r="O8364" t="s">
        <v>17325</v>
      </c>
      <c r="R8364">
        <v>331002651</v>
      </c>
      <c r="S8364">
        <v>9147420</v>
      </c>
      <c r="T8364">
        <v>36</v>
      </c>
      <c r="U8364" s="14">
        <v>0.21833881578947367</v>
      </c>
    </row>
    <row r="8365" spans="2:21" hidden="1">
      <c r="B8365">
        <v>27633186</v>
      </c>
      <c r="C8365" t="s">
        <v>230</v>
      </c>
      <c r="D8365" t="s">
        <v>231</v>
      </c>
      <c r="E8365">
        <v>2016</v>
      </c>
      <c r="F8365" t="s">
        <v>14</v>
      </c>
      <c r="G8365" t="s">
        <v>232</v>
      </c>
      <c r="H8365" t="s">
        <v>16</v>
      </c>
      <c r="I8365" t="s">
        <v>258</v>
      </c>
      <c r="J8365" t="s">
        <v>259</v>
      </c>
      <c r="K8365" t="s">
        <v>34</v>
      </c>
      <c r="M8365" t="s">
        <v>17295</v>
      </c>
      <c r="N8365" t="s">
        <v>17291</v>
      </c>
      <c r="O8365" t="s">
        <v>17325</v>
      </c>
      <c r="R8365">
        <v>331002651</v>
      </c>
      <c r="S8365">
        <v>9147420</v>
      </c>
      <c r="T8365">
        <v>36</v>
      </c>
      <c r="U8365" s="14">
        <v>0.21833881578947367</v>
      </c>
    </row>
    <row r="8366" spans="2:21" hidden="1">
      <c r="B8366">
        <v>27633186</v>
      </c>
      <c r="C8366" t="s">
        <v>230</v>
      </c>
      <c r="D8366" t="s">
        <v>231</v>
      </c>
      <c r="E8366">
        <v>2016</v>
      </c>
      <c r="F8366" t="s">
        <v>14</v>
      </c>
      <c r="G8366" t="s">
        <v>232</v>
      </c>
      <c r="H8366" t="s">
        <v>16</v>
      </c>
      <c r="I8366" t="s">
        <v>260</v>
      </c>
      <c r="J8366" t="s">
        <v>112</v>
      </c>
      <c r="K8366" t="s">
        <v>34</v>
      </c>
      <c r="M8366" t="s">
        <v>17295</v>
      </c>
      <c r="N8366" t="s">
        <v>17291</v>
      </c>
      <c r="O8366" t="s">
        <v>17325</v>
      </c>
      <c r="R8366">
        <v>331002651</v>
      </c>
      <c r="S8366">
        <v>9147420</v>
      </c>
      <c r="T8366">
        <v>36</v>
      </c>
      <c r="U8366" s="14">
        <v>0.21833881578947367</v>
      </c>
    </row>
    <row r="8367" spans="2:21" hidden="1">
      <c r="B8367">
        <v>27633186</v>
      </c>
      <c r="C8367" t="s">
        <v>230</v>
      </c>
      <c r="D8367" t="s">
        <v>231</v>
      </c>
      <c r="E8367">
        <v>2016</v>
      </c>
      <c r="F8367" t="s">
        <v>14</v>
      </c>
      <c r="G8367" t="s">
        <v>232</v>
      </c>
      <c r="H8367" t="s">
        <v>16</v>
      </c>
      <c r="I8367" t="s">
        <v>261</v>
      </c>
      <c r="J8367" t="s">
        <v>262</v>
      </c>
      <c r="K8367" t="s">
        <v>34</v>
      </c>
      <c r="M8367" t="s">
        <v>17295</v>
      </c>
      <c r="N8367" t="s">
        <v>17291</v>
      </c>
      <c r="O8367" t="s">
        <v>17325</v>
      </c>
      <c r="R8367">
        <v>331002651</v>
      </c>
      <c r="S8367">
        <v>9147420</v>
      </c>
      <c r="T8367">
        <v>36</v>
      </c>
      <c r="U8367" s="14">
        <v>0.21833881578947367</v>
      </c>
    </row>
    <row r="8368" spans="2:21" hidden="1">
      <c r="B8368">
        <v>30284349</v>
      </c>
      <c r="C8368" t="s">
        <v>322</v>
      </c>
      <c r="D8368" t="s">
        <v>2138</v>
      </c>
      <c r="E8368">
        <v>2019</v>
      </c>
      <c r="F8368" t="s">
        <v>2139</v>
      </c>
      <c r="G8368" t="s">
        <v>1092</v>
      </c>
      <c r="H8368" t="s">
        <v>2140</v>
      </c>
      <c r="I8368" t="s">
        <v>238</v>
      </c>
      <c r="J8368" t="s">
        <v>239</v>
      </c>
      <c r="K8368" t="s">
        <v>34</v>
      </c>
      <c r="L8368" t="s">
        <v>387</v>
      </c>
      <c r="M8368" t="s">
        <v>17293</v>
      </c>
      <c r="N8368" t="s">
        <v>17291</v>
      </c>
      <c r="O8368" t="s">
        <v>17398</v>
      </c>
      <c r="R8368">
        <v>331002651</v>
      </c>
      <c r="S8368">
        <v>9147420</v>
      </c>
      <c r="T8368">
        <v>36</v>
      </c>
      <c r="U8368" s="14">
        <v>0.21833881578947367</v>
      </c>
    </row>
    <row r="8369" spans="2:21" hidden="1">
      <c r="B8369">
        <v>35441470</v>
      </c>
      <c r="C8369" t="s">
        <v>322</v>
      </c>
      <c r="D8369" t="s">
        <v>8204</v>
      </c>
      <c r="E8369">
        <v>2022</v>
      </c>
      <c r="F8369" t="s">
        <v>8205</v>
      </c>
      <c r="G8369" t="s">
        <v>728</v>
      </c>
      <c r="H8369" t="s">
        <v>8206</v>
      </c>
      <c r="I8369" t="s">
        <v>5281</v>
      </c>
      <c r="J8369" t="s">
        <v>5282</v>
      </c>
      <c r="K8369" t="s">
        <v>34</v>
      </c>
      <c r="L8369" t="s">
        <v>387</v>
      </c>
      <c r="M8369" t="s">
        <v>17293</v>
      </c>
      <c r="N8369" t="s">
        <v>17291</v>
      </c>
      <c r="O8369" t="s">
        <v>8217</v>
      </c>
      <c r="R8369">
        <v>331002651</v>
      </c>
      <c r="S8369">
        <v>9147420</v>
      </c>
      <c r="T8369">
        <v>36</v>
      </c>
      <c r="U8369" s="14">
        <v>0.21833881578947367</v>
      </c>
    </row>
    <row r="8370" spans="2:21" hidden="1">
      <c r="B8370">
        <v>30887418</v>
      </c>
      <c r="C8370" t="s">
        <v>2613</v>
      </c>
      <c r="D8370" t="s">
        <v>2614</v>
      </c>
      <c r="E8370">
        <v>2019</v>
      </c>
      <c r="F8370" t="s">
        <v>14</v>
      </c>
      <c r="G8370" t="s">
        <v>86</v>
      </c>
      <c r="H8370" t="s">
        <v>16</v>
      </c>
      <c r="I8370" t="s">
        <v>1306</v>
      </c>
      <c r="J8370" t="s">
        <v>1307</v>
      </c>
      <c r="K8370" t="s">
        <v>20</v>
      </c>
      <c r="M8370" t="s">
        <v>17293</v>
      </c>
      <c r="N8370" t="s">
        <v>17291</v>
      </c>
      <c r="O8370" t="s">
        <v>2616</v>
      </c>
      <c r="R8370">
        <v>331002651</v>
      </c>
      <c r="S8370">
        <v>9147420</v>
      </c>
      <c r="T8370">
        <v>36</v>
      </c>
      <c r="U8370" s="14">
        <v>0.21827825377396978</v>
      </c>
    </row>
    <row r="8371" spans="2:21" hidden="1">
      <c r="B8371">
        <v>33417950</v>
      </c>
      <c r="C8371" t="s">
        <v>3602</v>
      </c>
      <c r="D8371" t="s">
        <v>5000</v>
      </c>
      <c r="E8371">
        <v>2021</v>
      </c>
      <c r="F8371" t="s">
        <v>14</v>
      </c>
      <c r="G8371" t="s">
        <v>20</v>
      </c>
      <c r="H8371" t="s">
        <v>5001</v>
      </c>
      <c r="I8371" t="s">
        <v>5007</v>
      </c>
      <c r="J8371" t="s">
        <v>5008</v>
      </c>
      <c r="K8371" t="s">
        <v>20</v>
      </c>
      <c r="M8371" t="s">
        <v>17293</v>
      </c>
      <c r="N8371" t="s">
        <v>17291</v>
      </c>
      <c r="O8371" t="s">
        <v>5009</v>
      </c>
      <c r="R8371">
        <v>331002651</v>
      </c>
      <c r="S8371">
        <v>9147420</v>
      </c>
      <c r="T8371">
        <v>36</v>
      </c>
      <c r="U8371" s="14">
        <v>0.21827825377396978</v>
      </c>
    </row>
    <row r="8372" spans="2:21" hidden="1">
      <c r="B8372">
        <v>34216986</v>
      </c>
      <c r="C8372" t="s">
        <v>6041</v>
      </c>
      <c r="D8372" t="s">
        <v>6042</v>
      </c>
      <c r="E8372">
        <v>2021</v>
      </c>
      <c r="F8372" t="s">
        <v>14</v>
      </c>
      <c r="G8372" t="s">
        <v>20</v>
      </c>
      <c r="H8372" t="s">
        <v>6043</v>
      </c>
      <c r="I8372" t="s">
        <v>6048</v>
      </c>
      <c r="J8372" t="s">
        <v>6049</v>
      </c>
      <c r="K8372" t="s">
        <v>20</v>
      </c>
      <c r="M8372" t="s">
        <v>17293</v>
      </c>
      <c r="N8372" t="s">
        <v>17291</v>
      </c>
      <c r="O8372" t="s">
        <v>6050</v>
      </c>
      <c r="R8372">
        <v>331002651</v>
      </c>
      <c r="S8372">
        <v>9147420</v>
      </c>
      <c r="T8372">
        <v>36</v>
      </c>
      <c r="U8372" s="14">
        <v>0.21827825377396978</v>
      </c>
    </row>
    <row r="8373" spans="2:21" hidden="1">
      <c r="B8373">
        <v>35934763</v>
      </c>
      <c r="C8373" t="s">
        <v>1375</v>
      </c>
      <c r="D8373" t="s">
        <v>9332</v>
      </c>
      <c r="E8373">
        <v>2022</v>
      </c>
      <c r="F8373" t="s">
        <v>14</v>
      </c>
      <c r="G8373" t="s">
        <v>20</v>
      </c>
      <c r="H8373" t="s">
        <v>9333</v>
      </c>
      <c r="I8373" t="s">
        <v>2791</v>
      </c>
      <c r="J8373" t="s">
        <v>6813</v>
      </c>
      <c r="K8373" t="s">
        <v>20</v>
      </c>
      <c r="M8373" t="s">
        <v>17293</v>
      </c>
      <c r="N8373" t="s">
        <v>17291</v>
      </c>
      <c r="O8373" t="s">
        <v>9344</v>
      </c>
      <c r="R8373">
        <v>331002651</v>
      </c>
      <c r="S8373">
        <v>9147420</v>
      </c>
      <c r="T8373">
        <v>36</v>
      </c>
      <c r="U8373" s="14">
        <v>0.21827825377396978</v>
      </c>
    </row>
    <row r="8374" spans="2:21" hidden="1">
      <c r="B8374">
        <v>36414806</v>
      </c>
      <c r="C8374" t="s">
        <v>1375</v>
      </c>
      <c r="D8374" t="s">
        <v>10214</v>
      </c>
      <c r="E8374">
        <v>2023</v>
      </c>
      <c r="F8374" t="s">
        <v>14</v>
      </c>
      <c r="G8374" t="s">
        <v>20</v>
      </c>
      <c r="H8374" t="s">
        <v>10215</v>
      </c>
      <c r="I8374" t="s">
        <v>2791</v>
      </c>
      <c r="J8374" t="s">
        <v>6813</v>
      </c>
      <c r="K8374" t="s">
        <v>20</v>
      </c>
      <c r="M8374" t="s">
        <v>17293</v>
      </c>
      <c r="N8374" t="s">
        <v>17291</v>
      </c>
      <c r="O8374" t="s">
        <v>9344</v>
      </c>
      <c r="R8374">
        <v>331002651</v>
      </c>
      <c r="S8374">
        <v>9147420</v>
      </c>
      <c r="T8374">
        <v>36</v>
      </c>
      <c r="U8374" s="14">
        <v>0.21827825377396978</v>
      </c>
    </row>
    <row r="8375" spans="2:21" hidden="1">
      <c r="B8375">
        <v>28942790</v>
      </c>
      <c r="C8375" t="s">
        <v>1040</v>
      </c>
      <c r="D8375" t="s">
        <v>1041</v>
      </c>
      <c r="E8375">
        <v>2017</v>
      </c>
      <c r="F8375" t="s">
        <v>14</v>
      </c>
      <c r="G8375" t="s">
        <v>86</v>
      </c>
      <c r="H8375" t="s">
        <v>1042</v>
      </c>
      <c r="I8375" t="s">
        <v>1043</v>
      </c>
      <c r="J8375" t="s">
        <v>1044</v>
      </c>
      <c r="K8375" t="s">
        <v>20</v>
      </c>
      <c r="M8375" t="s">
        <v>17293</v>
      </c>
      <c r="N8375" t="s">
        <v>17291</v>
      </c>
      <c r="O8375" t="s">
        <v>1045</v>
      </c>
      <c r="R8375">
        <v>331002651</v>
      </c>
      <c r="S8375">
        <v>9147420</v>
      </c>
      <c r="T8375">
        <v>36</v>
      </c>
      <c r="U8375" s="14">
        <v>0.21821862348178137</v>
      </c>
    </row>
    <row r="8376" spans="2:21" hidden="1">
      <c r="B8376">
        <v>33213122</v>
      </c>
      <c r="C8376" t="s">
        <v>4825</v>
      </c>
      <c r="D8376" t="s">
        <v>4826</v>
      </c>
      <c r="E8376">
        <v>2021</v>
      </c>
      <c r="F8376" t="s">
        <v>14</v>
      </c>
      <c r="G8376" t="s">
        <v>86</v>
      </c>
      <c r="H8376" t="s">
        <v>16</v>
      </c>
      <c r="I8376" t="s">
        <v>2739</v>
      </c>
      <c r="J8376" t="s">
        <v>4830</v>
      </c>
      <c r="K8376" t="s">
        <v>20</v>
      </c>
      <c r="M8376" t="s">
        <v>17293</v>
      </c>
      <c r="N8376" t="s">
        <v>17291</v>
      </c>
      <c r="O8376" t="s">
        <v>4831</v>
      </c>
      <c r="R8376">
        <v>331002651</v>
      </c>
      <c r="S8376">
        <v>9147420</v>
      </c>
      <c r="T8376">
        <v>36</v>
      </c>
      <c r="U8376" s="14">
        <v>0.21821862348178137</v>
      </c>
    </row>
    <row r="8377" spans="2:21" hidden="1">
      <c r="B8377">
        <v>33567184</v>
      </c>
      <c r="C8377" t="s">
        <v>230</v>
      </c>
      <c r="D8377" t="s">
        <v>5271</v>
      </c>
      <c r="E8377">
        <v>2021</v>
      </c>
      <c r="F8377" t="s">
        <v>14</v>
      </c>
      <c r="G8377" t="s">
        <v>1232</v>
      </c>
      <c r="H8377" t="s">
        <v>16</v>
      </c>
      <c r="I8377" t="s">
        <v>5272</v>
      </c>
      <c r="J8377" t="s">
        <v>5273</v>
      </c>
      <c r="K8377" t="s">
        <v>20</v>
      </c>
      <c r="M8377" t="s">
        <v>17293</v>
      </c>
      <c r="N8377" t="s">
        <v>17291</v>
      </c>
      <c r="O8377" t="s">
        <v>5274</v>
      </c>
      <c r="R8377">
        <v>331002651</v>
      </c>
      <c r="S8377">
        <v>9147420</v>
      </c>
      <c r="T8377">
        <v>36</v>
      </c>
      <c r="U8377" s="14">
        <v>0.21821862348178137</v>
      </c>
    </row>
    <row r="8378" spans="2:21" hidden="1">
      <c r="B8378">
        <v>33567184</v>
      </c>
      <c r="C8378" t="s">
        <v>230</v>
      </c>
      <c r="D8378" t="s">
        <v>5271</v>
      </c>
      <c r="E8378">
        <v>2021</v>
      </c>
      <c r="F8378" t="s">
        <v>14</v>
      </c>
      <c r="G8378" t="s">
        <v>1232</v>
      </c>
      <c r="H8378" t="s">
        <v>16</v>
      </c>
      <c r="I8378" t="s">
        <v>1901</v>
      </c>
      <c r="J8378" t="s">
        <v>5275</v>
      </c>
      <c r="K8378" t="s">
        <v>20</v>
      </c>
      <c r="M8378" t="s">
        <v>17293</v>
      </c>
      <c r="N8378" t="s">
        <v>17291</v>
      </c>
      <c r="O8378" t="s">
        <v>5274</v>
      </c>
      <c r="R8378">
        <v>331002651</v>
      </c>
      <c r="S8378">
        <v>9147420</v>
      </c>
      <c r="T8378">
        <v>36</v>
      </c>
      <c r="U8378" s="14">
        <v>0.21821862348178137</v>
      </c>
    </row>
    <row r="8379" spans="2:21" hidden="1">
      <c r="B8379">
        <v>34229673</v>
      </c>
      <c r="C8379" t="s">
        <v>1051</v>
      </c>
      <c r="D8379" t="s">
        <v>6089</v>
      </c>
      <c r="E8379">
        <v>2021</v>
      </c>
      <c r="F8379" t="s">
        <v>6090</v>
      </c>
      <c r="G8379" t="s">
        <v>70</v>
      </c>
      <c r="H8379" t="s">
        <v>16</v>
      </c>
      <c r="I8379" t="s">
        <v>1009</v>
      </c>
      <c r="J8379" t="s">
        <v>1010</v>
      </c>
      <c r="K8379" t="s">
        <v>34</v>
      </c>
      <c r="M8379" t="s">
        <v>17293</v>
      </c>
      <c r="N8379" t="s">
        <v>17291</v>
      </c>
      <c r="O8379" t="s">
        <v>17934</v>
      </c>
      <c r="R8379">
        <v>331002651</v>
      </c>
      <c r="S8379">
        <v>9147420</v>
      </c>
      <c r="T8379">
        <v>36</v>
      </c>
      <c r="U8379" s="14">
        <v>0.21821862348178137</v>
      </c>
    </row>
    <row r="8380" spans="2:21" hidden="1">
      <c r="B8380">
        <v>34526024</v>
      </c>
      <c r="C8380" t="s">
        <v>1051</v>
      </c>
      <c r="D8380" t="s">
        <v>6603</v>
      </c>
      <c r="E8380">
        <v>2021</v>
      </c>
      <c r="F8380" t="s">
        <v>6604</v>
      </c>
      <c r="G8380" t="s">
        <v>1906</v>
      </c>
      <c r="H8380" t="s">
        <v>6605</v>
      </c>
      <c r="I8380" t="s">
        <v>1009</v>
      </c>
      <c r="J8380" t="s">
        <v>1010</v>
      </c>
      <c r="K8380" t="s">
        <v>20</v>
      </c>
      <c r="L8380" t="s">
        <v>387</v>
      </c>
      <c r="M8380" t="s">
        <v>17293</v>
      </c>
      <c r="N8380" t="s">
        <v>17291</v>
      </c>
      <c r="O8380" t="s">
        <v>17934</v>
      </c>
      <c r="R8380">
        <v>331002651</v>
      </c>
      <c r="S8380">
        <v>9147420</v>
      </c>
      <c r="T8380">
        <v>36</v>
      </c>
      <c r="U8380" s="14">
        <v>0.21821862348178137</v>
      </c>
    </row>
    <row r="8381" spans="2:21" hidden="1">
      <c r="B8381">
        <v>35258841</v>
      </c>
      <c r="C8381" t="s">
        <v>1375</v>
      </c>
      <c r="D8381" t="s">
        <v>7811</v>
      </c>
      <c r="E8381">
        <v>2022</v>
      </c>
      <c r="F8381" t="s">
        <v>14</v>
      </c>
      <c r="G8381" t="s">
        <v>20</v>
      </c>
      <c r="H8381" t="s">
        <v>7812</v>
      </c>
      <c r="I8381" t="s">
        <v>1531</v>
      </c>
      <c r="J8381" t="s">
        <v>1532</v>
      </c>
      <c r="K8381" t="s">
        <v>20</v>
      </c>
      <c r="M8381" t="s">
        <v>17293</v>
      </c>
      <c r="N8381" t="s">
        <v>17291</v>
      </c>
      <c r="O8381" t="s">
        <v>7816</v>
      </c>
      <c r="R8381">
        <v>331002651</v>
      </c>
      <c r="S8381">
        <v>9147420</v>
      </c>
      <c r="T8381">
        <v>36</v>
      </c>
      <c r="U8381" s="14">
        <v>0.21821862348178137</v>
      </c>
    </row>
    <row r="8382" spans="2:21" hidden="1">
      <c r="B8382">
        <v>35584872</v>
      </c>
      <c r="C8382" t="s">
        <v>3032</v>
      </c>
      <c r="D8382" t="s">
        <v>8482</v>
      </c>
      <c r="E8382">
        <v>2022</v>
      </c>
      <c r="F8382" t="s">
        <v>8483</v>
      </c>
      <c r="G8382" t="s">
        <v>3758</v>
      </c>
      <c r="H8382" t="s">
        <v>8484</v>
      </c>
      <c r="I8382" t="s">
        <v>3818</v>
      </c>
      <c r="J8382" t="s">
        <v>5124</v>
      </c>
      <c r="K8382" t="s">
        <v>34</v>
      </c>
      <c r="L8382" t="s">
        <v>387</v>
      </c>
      <c r="M8382" t="s">
        <v>17293</v>
      </c>
      <c r="N8382" t="s">
        <v>17291</v>
      </c>
      <c r="O8382" t="s">
        <v>18099</v>
      </c>
      <c r="R8382">
        <v>331002651</v>
      </c>
      <c r="S8382">
        <v>9147420</v>
      </c>
      <c r="T8382">
        <v>36</v>
      </c>
      <c r="U8382" s="14">
        <v>0.21821862348178137</v>
      </c>
    </row>
    <row r="8383" spans="2:21" hidden="1">
      <c r="B8383">
        <v>29778663</v>
      </c>
      <c r="C8383" t="s">
        <v>1616</v>
      </c>
      <c r="D8383" t="s">
        <v>1617</v>
      </c>
      <c r="E8383">
        <v>2018</v>
      </c>
      <c r="F8383" t="s">
        <v>14</v>
      </c>
      <c r="G8383" t="s">
        <v>86</v>
      </c>
      <c r="H8383" t="s">
        <v>1618</v>
      </c>
      <c r="I8383" t="s">
        <v>1632</v>
      </c>
      <c r="J8383" t="s">
        <v>1633</v>
      </c>
      <c r="K8383" t="s">
        <v>20</v>
      </c>
      <c r="M8383" t="s">
        <v>17293</v>
      </c>
      <c r="N8383" t="s">
        <v>17291</v>
      </c>
      <c r="O8383" t="s">
        <v>1634</v>
      </c>
      <c r="R8383">
        <v>331002651</v>
      </c>
      <c r="S8383">
        <v>9147420</v>
      </c>
      <c r="T8383">
        <v>36</v>
      </c>
      <c r="U8383" s="14">
        <v>0.21815990357573323</v>
      </c>
    </row>
    <row r="8384" spans="2:21" hidden="1">
      <c r="B8384">
        <v>29748368</v>
      </c>
      <c r="C8384" t="s">
        <v>1559</v>
      </c>
      <c r="D8384" t="s">
        <v>1560</v>
      </c>
      <c r="E8384">
        <v>2018</v>
      </c>
      <c r="F8384" t="s">
        <v>14</v>
      </c>
      <c r="G8384" t="s">
        <v>86</v>
      </c>
      <c r="H8384" t="s">
        <v>1561</v>
      </c>
      <c r="I8384" t="s">
        <v>374</v>
      </c>
      <c r="J8384" t="s">
        <v>375</v>
      </c>
      <c r="K8384" t="s">
        <v>20</v>
      </c>
      <c r="M8384" t="s">
        <v>17293</v>
      </c>
      <c r="N8384" t="s">
        <v>17291</v>
      </c>
      <c r="O8384" t="s">
        <v>17732</v>
      </c>
      <c r="R8384">
        <v>331002651</v>
      </c>
      <c r="S8384">
        <v>9147420</v>
      </c>
      <c r="T8384">
        <v>36</v>
      </c>
      <c r="U8384" s="14">
        <v>0.21810207336523124</v>
      </c>
    </row>
    <row r="8385" spans="2:21" hidden="1">
      <c r="B8385">
        <v>32755557</v>
      </c>
      <c r="C8385" t="s">
        <v>4183</v>
      </c>
      <c r="D8385" t="s">
        <v>4184</v>
      </c>
      <c r="E8385">
        <v>2020</v>
      </c>
      <c r="F8385" t="s">
        <v>4185</v>
      </c>
      <c r="G8385" t="s">
        <v>4186</v>
      </c>
      <c r="H8385" t="s">
        <v>4187</v>
      </c>
      <c r="I8385" t="s">
        <v>4196</v>
      </c>
      <c r="J8385" t="s">
        <v>4197</v>
      </c>
      <c r="K8385" t="s">
        <v>34</v>
      </c>
      <c r="M8385" t="s">
        <v>17294</v>
      </c>
      <c r="N8385" t="s">
        <v>17291</v>
      </c>
      <c r="O8385" t="s">
        <v>17443</v>
      </c>
      <c r="R8385">
        <v>331002651</v>
      </c>
      <c r="S8385">
        <v>9147420</v>
      </c>
      <c r="T8385">
        <v>36</v>
      </c>
      <c r="U8385" s="14">
        <v>0.21810207336523124</v>
      </c>
    </row>
    <row r="8386" spans="2:21" hidden="1">
      <c r="B8386">
        <v>33434602</v>
      </c>
      <c r="C8386" t="s">
        <v>29</v>
      </c>
      <c r="D8386" t="s">
        <v>5054</v>
      </c>
      <c r="E8386">
        <v>2021</v>
      </c>
      <c r="F8386" t="s">
        <v>3621</v>
      </c>
      <c r="G8386" t="s">
        <v>1906</v>
      </c>
      <c r="H8386" t="s">
        <v>5055</v>
      </c>
      <c r="I8386" t="s">
        <v>1809</v>
      </c>
      <c r="J8386" t="s">
        <v>5059</v>
      </c>
      <c r="K8386" t="s">
        <v>20</v>
      </c>
      <c r="M8386" t="s">
        <v>17293</v>
      </c>
      <c r="N8386" t="s">
        <v>17291</v>
      </c>
      <c r="O8386" t="s">
        <v>5060</v>
      </c>
      <c r="R8386">
        <v>331002651</v>
      </c>
      <c r="S8386">
        <v>9147420</v>
      </c>
      <c r="T8386">
        <v>36</v>
      </c>
      <c r="U8386" s="14">
        <v>0.21810207336523124</v>
      </c>
    </row>
    <row r="8387" spans="2:21" hidden="1">
      <c r="B8387">
        <v>33434602</v>
      </c>
      <c r="C8387" t="s">
        <v>29</v>
      </c>
      <c r="D8387" t="s">
        <v>5054</v>
      </c>
      <c r="E8387">
        <v>2021</v>
      </c>
      <c r="F8387" t="s">
        <v>3621</v>
      </c>
      <c r="G8387" t="s">
        <v>1906</v>
      </c>
      <c r="H8387" t="s">
        <v>5055</v>
      </c>
      <c r="I8387" t="s">
        <v>5061</v>
      </c>
      <c r="J8387" t="s">
        <v>1447</v>
      </c>
      <c r="K8387" t="s">
        <v>20</v>
      </c>
      <c r="M8387" t="s">
        <v>17293</v>
      </c>
      <c r="N8387" t="s">
        <v>17291</v>
      </c>
      <c r="O8387" t="s">
        <v>5060</v>
      </c>
      <c r="R8387">
        <v>331002651</v>
      </c>
      <c r="S8387">
        <v>9147420</v>
      </c>
      <c r="T8387">
        <v>36</v>
      </c>
      <c r="U8387" s="14">
        <v>0.21810207336523124</v>
      </c>
    </row>
    <row r="8388" spans="2:21" hidden="1">
      <c r="B8388">
        <v>33434602</v>
      </c>
      <c r="C8388" t="s">
        <v>29</v>
      </c>
      <c r="D8388" t="s">
        <v>5054</v>
      </c>
      <c r="E8388">
        <v>2021</v>
      </c>
      <c r="F8388" t="s">
        <v>3621</v>
      </c>
      <c r="G8388" t="s">
        <v>1906</v>
      </c>
      <c r="H8388" t="s">
        <v>5055</v>
      </c>
      <c r="I8388" t="s">
        <v>2790</v>
      </c>
      <c r="J8388" t="s">
        <v>1650</v>
      </c>
      <c r="K8388" t="s">
        <v>20</v>
      </c>
      <c r="M8388" t="s">
        <v>17293</v>
      </c>
      <c r="N8388" t="s">
        <v>17291</v>
      </c>
      <c r="O8388" t="s">
        <v>5060</v>
      </c>
      <c r="R8388">
        <v>331002651</v>
      </c>
      <c r="S8388">
        <v>9147420</v>
      </c>
      <c r="T8388">
        <v>36</v>
      </c>
      <c r="U8388" s="14">
        <v>0.21810207336523124</v>
      </c>
    </row>
    <row r="8389" spans="2:21" hidden="1">
      <c r="B8389">
        <v>34217774</v>
      </c>
      <c r="C8389" t="s">
        <v>29</v>
      </c>
      <c r="D8389" t="s">
        <v>6066</v>
      </c>
      <c r="E8389">
        <v>2021</v>
      </c>
      <c r="F8389" t="s">
        <v>6067</v>
      </c>
      <c r="G8389" t="s">
        <v>535</v>
      </c>
      <c r="H8389" t="s">
        <v>6068</v>
      </c>
      <c r="I8389" t="s">
        <v>6073</v>
      </c>
      <c r="J8389" t="s">
        <v>6080</v>
      </c>
      <c r="K8389" t="s">
        <v>34</v>
      </c>
      <c r="L8389" t="s">
        <v>387</v>
      </c>
      <c r="M8389" t="s">
        <v>17293</v>
      </c>
      <c r="N8389" t="s">
        <v>17291</v>
      </c>
      <c r="O8389" t="s">
        <v>6081</v>
      </c>
      <c r="R8389">
        <v>331002651</v>
      </c>
      <c r="S8389">
        <v>9147420</v>
      </c>
      <c r="T8389">
        <v>36</v>
      </c>
      <c r="U8389" s="14">
        <v>0.21810207336523124</v>
      </c>
    </row>
    <row r="8390" spans="2:21" hidden="1">
      <c r="B8390">
        <v>34418495</v>
      </c>
      <c r="C8390" t="s">
        <v>3906</v>
      </c>
      <c r="D8390" t="s">
        <v>6368</v>
      </c>
      <c r="E8390">
        <v>2021</v>
      </c>
      <c r="F8390" t="s">
        <v>6369</v>
      </c>
      <c r="G8390" t="s">
        <v>1274</v>
      </c>
      <c r="H8390" t="s">
        <v>6370</v>
      </c>
      <c r="I8390" t="s">
        <v>2531</v>
      </c>
      <c r="J8390" t="s">
        <v>2532</v>
      </c>
      <c r="K8390" t="s">
        <v>34</v>
      </c>
      <c r="M8390" t="s">
        <v>17293</v>
      </c>
      <c r="N8390" t="s">
        <v>17291</v>
      </c>
      <c r="O8390" t="s">
        <v>6371</v>
      </c>
      <c r="R8390">
        <v>331002651</v>
      </c>
      <c r="S8390">
        <v>9147420</v>
      </c>
      <c r="T8390">
        <v>36</v>
      </c>
      <c r="U8390" s="14">
        <v>0.21810207336523124</v>
      </c>
    </row>
    <row r="8391" spans="2:21" hidden="1">
      <c r="B8391">
        <v>35312970</v>
      </c>
      <c r="C8391" t="s">
        <v>1375</v>
      </c>
      <c r="D8391" t="s">
        <v>7884</v>
      </c>
      <c r="E8391">
        <v>2022</v>
      </c>
      <c r="F8391" t="s">
        <v>14</v>
      </c>
      <c r="G8391" t="s">
        <v>20</v>
      </c>
      <c r="H8391" t="s">
        <v>7885</v>
      </c>
      <c r="I8391" t="s">
        <v>7886</v>
      </c>
      <c r="J8391" t="s">
        <v>7887</v>
      </c>
      <c r="K8391" t="s">
        <v>20</v>
      </c>
      <c r="M8391" t="s">
        <v>17293</v>
      </c>
      <c r="N8391" t="s">
        <v>17291</v>
      </c>
      <c r="O8391" t="s">
        <v>7888</v>
      </c>
      <c r="R8391">
        <v>331002651</v>
      </c>
      <c r="S8391">
        <v>9147420</v>
      </c>
      <c r="T8391">
        <v>36</v>
      </c>
      <c r="U8391" s="14">
        <v>0.21810207336523124</v>
      </c>
    </row>
    <row r="8392" spans="2:21" hidden="1">
      <c r="B8392">
        <v>36006593</v>
      </c>
      <c r="C8392" t="s">
        <v>1375</v>
      </c>
      <c r="D8392" t="s">
        <v>9491</v>
      </c>
      <c r="E8392">
        <v>2022</v>
      </c>
      <c r="F8392" t="s">
        <v>14</v>
      </c>
      <c r="G8392" t="s">
        <v>20</v>
      </c>
      <c r="H8392" t="s">
        <v>9492</v>
      </c>
      <c r="I8392" t="s">
        <v>3729</v>
      </c>
      <c r="J8392" t="s">
        <v>7664</v>
      </c>
      <c r="K8392" t="s">
        <v>20</v>
      </c>
      <c r="M8392" t="s">
        <v>17293</v>
      </c>
      <c r="N8392" t="s">
        <v>17291</v>
      </c>
      <c r="O8392" t="s">
        <v>9495</v>
      </c>
      <c r="R8392">
        <v>331002651</v>
      </c>
      <c r="S8392">
        <v>9147420</v>
      </c>
      <c r="T8392">
        <v>36</v>
      </c>
      <c r="U8392" s="14">
        <v>0.21810207336523124</v>
      </c>
    </row>
    <row r="8393" spans="2:21" hidden="1">
      <c r="B8393">
        <v>36006593</v>
      </c>
      <c r="C8393" t="s">
        <v>1375</v>
      </c>
      <c r="D8393" t="s">
        <v>9491</v>
      </c>
      <c r="E8393">
        <v>2022</v>
      </c>
      <c r="F8393" t="s">
        <v>14</v>
      </c>
      <c r="G8393" t="s">
        <v>20</v>
      </c>
      <c r="H8393" t="s">
        <v>9492</v>
      </c>
      <c r="I8393" t="s">
        <v>921</v>
      </c>
      <c r="J8393" t="s">
        <v>9496</v>
      </c>
      <c r="K8393" t="s">
        <v>20</v>
      </c>
      <c r="M8393" t="s">
        <v>17293</v>
      </c>
      <c r="N8393" t="s">
        <v>17291</v>
      </c>
      <c r="O8393" t="s">
        <v>9495</v>
      </c>
      <c r="R8393">
        <v>331002651</v>
      </c>
      <c r="S8393">
        <v>9147420</v>
      </c>
      <c r="T8393">
        <v>36</v>
      </c>
      <c r="U8393" s="14">
        <v>0.21810207336523124</v>
      </c>
    </row>
    <row r="8394" spans="2:21" hidden="1">
      <c r="B8394">
        <v>36006593</v>
      </c>
      <c r="C8394" t="s">
        <v>1375</v>
      </c>
      <c r="D8394" t="s">
        <v>9491</v>
      </c>
      <c r="E8394">
        <v>2022</v>
      </c>
      <c r="F8394" t="s">
        <v>14</v>
      </c>
      <c r="G8394" t="s">
        <v>20</v>
      </c>
      <c r="H8394" t="s">
        <v>9492</v>
      </c>
      <c r="I8394" t="s">
        <v>9497</v>
      </c>
      <c r="J8394" t="s">
        <v>9498</v>
      </c>
      <c r="K8394" t="s">
        <v>20</v>
      </c>
      <c r="M8394" t="s">
        <v>17293</v>
      </c>
      <c r="N8394" t="s">
        <v>17291</v>
      </c>
      <c r="O8394" t="s">
        <v>9495</v>
      </c>
      <c r="R8394">
        <v>331002651</v>
      </c>
      <c r="S8394">
        <v>9147420</v>
      </c>
      <c r="T8394">
        <v>36</v>
      </c>
      <c r="U8394" s="14">
        <v>0.21810207336523124</v>
      </c>
    </row>
    <row r="8395" spans="2:21" hidden="1">
      <c r="B8395">
        <v>36006593</v>
      </c>
      <c r="C8395" t="s">
        <v>1375</v>
      </c>
      <c r="D8395" t="s">
        <v>9491</v>
      </c>
      <c r="E8395">
        <v>2022</v>
      </c>
      <c r="F8395" t="s">
        <v>14</v>
      </c>
      <c r="G8395" t="s">
        <v>20</v>
      </c>
      <c r="H8395" t="s">
        <v>9492</v>
      </c>
      <c r="I8395" t="s">
        <v>9499</v>
      </c>
      <c r="J8395" t="s">
        <v>9500</v>
      </c>
      <c r="K8395" t="s">
        <v>20</v>
      </c>
      <c r="M8395" t="s">
        <v>17293</v>
      </c>
      <c r="N8395" t="s">
        <v>17291</v>
      </c>
      <c r="O8395" t="s">
        <v>9495</v>
      </c>
      <c r="R8395">
        <v>331002651</v>
      </c>
      <c r="S8395">
        <v>9147420</v>
      </c>
      <c r="T8395">
        <v>36</v>
      </c>
      <c r="U8395" s="14">
        <v>0.21810207336523124</v>
      </c>
    </row>
    <row r="8396" spans="2:21" hidden="1">
      <c r="B8396">
        <v>36006593</v>
      </c>
      <c r="C8396" t="s">
        <v>1375</v>
      </c>
      <c r="D8396" t="s">
        <v>9491</v>
      </c>
      <c r="E8396">
        <v>2022</v>
      </c>
      <c r="F8396" t="s">
        <v>14</v>
      </c>
      <c r="G8396" t="s">
        <v>20</v>
      </c>
      <c r="H8396" t="s">
        <v>9492</v>
      </c>
      <c r="I8396" t="s">
        <v>9506</v>
      </c>
      <c r="J8396" t="s">
        <v>9129</v>
      </c>
      <c r="K8396" t="s">
        <v>20</v>
      </c>
      <c r="M8396" t="s">
        <v>17293</v>
      </c>
      <c r="N8396" t="s">
        <v>17291</v>
      </c>
      <c r="O8396" t="s">
        <v>9495</v>
      </c>
      <c r="R8396">
        <v>331002651</v>
      </c>
      <c r="S8396">
        <v>9147420</v>
      </c>
      <c r="T8396">
        <v>36</v>
      </c>
      <c r="U8396" s="14">
        <v>0.21810207336523124</v>
      </c>
    </row>
    <row r="8397" spans="2:21" hidden="1">
      <c r="B8397">
        <v>36243180</v>
      </c>
      <c r="C8397" t="s">
        <v>510</v>
      </c>
      <c r="D8397" t="s">
        <v>9907</v>
      </c>
      <c r="E8397">
        <v>2023</v>
      </c>
      <c r="F8397" t="s">
        <v>9908</v>
      </c>
      <c r="G8397" t="s">
        <v>1059</v>
      </c>
      <c r="H8397" t="s">
        <v>9909</v>
      </c>
      <c r="I8397" t="s">
        <v>8460</v>
      </c>
      <c r="J8397" t="s">
        <v>9910</v>
      </c>
      <c r="K8397" t="s">
        <v>20</v>
      </c>
      <c r="M8397" t="s">
        <v>17293</v>
      </c>
      <c r="N8397" t="s">
        <v>17291</v>
      </c>
      <c r="O8397" t="s">
        <v>9911</v>
      </c>
      <c r="R8397">
        <v>331002651</v>
      </c>
      <c r="S8397">
        <v>9147420</v>
      </c>
      <c r="T8397">
        <v>36</v>
      </c>
      <c r="U8397" s="14">
        <v>0.21810207336523124</v>
      </c>
    </row>
    <row r="8398" spans="2:21" hidden="1">
      <c r="B8398">
        <v>36627460</v>
      </c>
      <c r="C8398" t="s">
        <v>1375</v>
      </c>
      <c r="D8398" t="s">
        <v>10730</v>
      </c>
      <c r="E8398">
        <v>2023</v>
      </c>
      <c r="F8398" t="s">
        <v>14</v>
      </c>
      <c r="G8398" t="s">
        <v>971</v>
      </c>
      <c r="H8398" t="s">
        <v>16</v>
      </c>
      <c r="I8398" t="s">
        <v>3729</v>
      </c>
      <c r="J8398" t="s">
        <v>7664</v>
      </c>
      <c r="K8398" t="s">
        <v>20</v>
      </c>
      <c r="M8398" t="s">
        <v>17293</v>
      </c>
      <c r="N8398" t="s">
        <v>17291</v>
      </c>
      <c r="O8398" t="s">
        <v>9495</v>
      </c>
      <c r="R8398">
        <v>331002651</v>
      </c>
      <c r="S8398">
        <v>9147420</v>
      </c>
      <c r="T8398">
        <v>36</v>
      </c>
      <c r="U8398" s="14">
        <v>0.21810207336523124</v>
      </c>
    </row>
    <row r="8399" spans="2:21" hidden="1">
      <c r="B8399">
        <v>36627460</v>
      </c>
      <c r="C8399" t="s">
        <v>1375</v>
      </c>
      <c r="D8399" t="s">
        <v>10730</v>
      </c>
      <c r="E8399">
        <v>2023</v>
      </c>
      <c r="F8399" t="s">
        <v>14</v>
      </c>
      <c r="G8399" t="s">
        <v>971</v>
      </c>
      <c r="H8399" t="s">
        <v>16</v>
      </c>
      <c r="I8399" t="s">
        <v>921</v>
      </c>
      <c r="J8399" t="s">
        <v>9496</v>
      </c>
      <c r="K8399" t="s">
        <v>20</v>
      </c>
      <c r="M8399" t="s">
        <v>17293</v>
      </c>
      <c r="N8399" t="s">
        <v>17291</v>
      </c>
      <c r="O8399" t="s">
        <v>9495</v>
      </c>
      <c r="R8399">
        <v>331002651</v>
      </c>
      <c r="S8399">
        <v>9147420</v>
      </c>
      <c r="T8399">
        <v>36</v>
      </c>
      <c r="U8399" s="14">
        <v>0.21810207336523124</v>
      </c>
    </row>
    <row r="8400" spans="2:21" hidden="1">
      <c r="B8400">
        <v>36627460</v>
      </c>
      <c r="C8400" t="s">
        <v>1375</v>
      </c>
      <c r="D8400" t="s">
        <v>10730</v>
      </c>
      <c r="E8400">
        <v>2023</v>
      </c>
      <c r="F8400" t="s">
        <v>14</v>
      </c>
      <c r="G8400" t="s">
        <v>971</v>
      </c>
      <c r="H8400" t="s">
        <v>16</v>
      </c>
      <c r="I8400" t="s">
        <v>9497</v>
      </c>
      <c r="J8400" t="s">
        <v>9498</v>
      </c>
      <c r="K8400" t="s">
        <v>20</v>
      </c>
      <c r="M8400" t="s">
        <v>17293</v>
      </c>
      <c r="N8400" t="s">
        <v>17291</v>
      </c>
      <c r="O8400" t="s">
        <v>9495</v>
      </c>
      <c r="R8400">
        <v>331002651</v>
      </c>
      <c r="S8400">
        <v>9147420</v>
      </c>
      <c r="T8400">
        <v>36</v>
      </c>
      <c r="U8400" s="14">
        <v>0.21810207336523124</v>
      </c>
    </row>
    <row r="8401" spans="2:21" hidden="1">
      <c r="B8401">
        <v>36627460</v>
      </c>
      <c r="C8401" t="s">
        <v>1375</v>
      </c>
      <c r="D8401" t="s">
        <v>10730</v>
      </c>
      <c r="E8401">
        <v>2023</v>
      </c>
      <c r="F8401" t="s">
        <v>14</v>
      </c>
      <c r="G8401" t="s">
        <v>971</v>
      </c>
      <c r="H8401" t="s">
        <v>16</v>
      </c>
      <c r="I8401" t="s">
        <v>9499</v>
      </c>
      <c r="J8401" t="s">
        <v>9500</v>
      </c>
      <c r="K8401" t="s">
        <v>20</v>
      </c>
      <c r="M8401" t="s">
        <v>17293</v>
      </c>
      <c r="N8401" t="s">
        <v>17291</v>
      </c>
      <c r="O8401" t="s">
        <v>9495</v>
      </c>
      <c r="R8401">
        <v>331002651</v>
      </c>
      <c r="S8401">
        <v>9147420</v>
      </c>
      <c r="T8401">
        <v>36</v>
      </c>
      <c r="U8401" s="14">
        <v>0.21810207336523124</v>
      </c>
    </row>
    <row r="8402" spans="2:21" hidden="1">
      <c r="B8402">
        <v>36627460</v>
      </c>
      <c r="C8402" t="s">
        <v>1375</v>
      </c>
      <c r="D8402" t="s">
        <v>10730</v>
      </c>
      <c r="E8402">
        <v>2023</v>
      </c>
      <c r="F8402" t="s">
        <v>14</v>
      </c>
      <c r="G8402" t="s">
        <v>971</v>
      </c>
      <c r="H8402" t="s">
        <v>16</v>
      </c>
      <c r="I8402" t="s">
        <v>9506</v>
      </c>
      <c r="J8402" t="s">
        <v>9129</v>
      </c>
      <c r="K8402" t="s">
        <v>20</v>
      </c>
      <c r="M8402" t="s">
        <v>17293</v>
      </c>
      <c r="N8402" t="s">
        <v>17291</v>
      </c>
      <c r="O8402" t="s">
        <v>9495</v>
      </c>
      <c r="R8402">
        <v>331002651</v>
      </c>
      <c r="S8402">
        <v>9147420</v>
      </c>
      <c r="T8402">
        <v>36</v>
      </c>
      <c r="U8402" s="14">
        <v>0.21810207336523124</v>
      </c>
    </row>
    <row r="8403" spans="2:21" hidden="1">
      <c r="B8403">
        <v>35131037</v>
      </c>
      <c r="C8403" t="s">
        <v>355</v>
      </c>
      <c r="D8403" t="s">
        <v>7511</v>
      </c>
      <c r="E8403">
        <v>2022</v>
      </c>
      <c r="F8403" t="s">
        <v>7512</v>
      </c>
      <c r="G8403" t="s">
        <v>1471</v>
      </c>
      <c r="H8403" t="s">
        <v>16</v>
      </c>
      <c r="I8403" t="s">
        <v>1344</v>
      </c>
      <c r="J8403" t="s">
        <v>266</v>
      </c>
      <c r="K8403" t="s">
        <v>34</v>
      </c>
      <c r="L8403" t="s">
        <v>387</v>
      </c>
      <c r="M8403" t="s">
        <v>17293</v>
      </c>
      <c r="N8403" t="s">
        <v>17291</v>
      </c>
      <c r="O8403" t="s">
        <v>7526</v>
      </c>
      <c r="R8403">
        <v>331002651</v>
      </c>
      <c r="S8403">
        <v>9147420</v>
      </c>
      <c r="T8403">
        <v>36</v>
      </c>
      <c r="U8403" s="14">
        <v>0.21804511278195488</v>
      </c>
    </row>
    <row r="8404" spans="2:21" hidden="1">
      <c r="B8404">
        <v>36789682</v>
      </c>
      <c r="C8404" t="s">
        <v>322</v>
      </c>
      <c r="D8404" t="s">
        <v>11126</v>
      </c>
      <c r="E8404">
        <v>2023</v>
      </c>
      <c r="F8404" t="s">
        <v>14</v>
      </c>
      <c r="G8404" t="s">
        <v>20</v>
      </c>
      <c r="H8404" t="s">
        <v>11127</v>
      </c>
      <c r="I8404" t="s">
        <v>179</v>
      </c>
      <c r="J8404" t="s">
        <v>6139</v>
      </c>
      <c r="K8404" t="s">
        <v>20</v>
      </c>
      <c r="M8404" t="s">
        <v>17293</v>
      </c>
      <c r="N8404" t="s">
        <v>17291</v>
      </c>
      <c r="O8404" t="s">
        <v>11138</v>
      </c>
      <c r="R8404">
        <v>331002651</v>
      </c>
      <c r="S8404">
        <v>9147420</v>
      </c>
      <c r="T8404">
        <v>36</v>
      </c>
      <c r="U8404" s="14">
        <v>0.21804511278195488</v>
      </c>
    </row>
    <row r="8405" spans="2:21" hidden="1">
      <c r="B8405">
        <v>29858866</v>
      </c>
      <c r="C8405" t="s">
        <v>1679</v>
      </c>
      <c r="D8405" t="s">
        <v>1680</v>
      </c>
      <c r="E8405">
        <v>2018</v>
      </c>
      <c r="F8405" t="s">
        <v>14</v>
      </c>
      <c r="G8405" t="s">
        <v>86</v>
      </c>
      <c r="H8405" t="s">
        <v>1681</v>
      </c>
      <c r="I8405" t="s">
        <v>1578</v>
      </c>
      <c r="J8405" t="s">
        <v>1682</v>
      </c>
      <c r="K8405" t="s">
        <v>20</v>
      </c>
      <c r="M8405" t="s">
        <v>17293</v>
      </c>
      <c r="N8405" t="s">
        <v>17292</v>
      </c>
      <c r="O8405" t="s">
        <v>17739</v>
      </c>
      <c r="R8405">
        <v>331002651</v>
      </c>
      <c r="S8405">
        <v>9147420</v>
      </c>
      <c r="T8405">
        <v>36</v>
      </c>
      <c r="U8405" s="14">
        <v>0.21798900235663785</v>
      </c>
    </row>
    <row r="8406" spans="2:21" hidden="1">
      <c r="B8406">
        <v>35002700</v>
      </c>
      <c r="C8406" t="s">
        <v>1748</v>
      </c>
      <c r="D8406" t="s">
        <v>7282</v>
      </c>
      <c r="E8406">
        <v>2021</v>
      </c>
      <c r="F8406" t="s">
        <v>5038</v>
      </c>
      <c r="G8406" t="s">
        <v>20</v>
      </c>
      <c r="H8406" t="s">
        <v>7283</v>
      </c>
      <c r="I8406" t="s">
        <v>7284</v>
      </c>
      <c r="J8406" t="s">
        <v>6872</v>
      </c>
      <c r="K8406" t="s">
        <v>20</v>
      </c>
      <c r="M8406" t="s">
        <v>17293</v>
      </c>
      <c r="N8406" t="s">
        <v>17291</v>
      </c>
      <c r="O8406" t="s">
        <v>7293</v>
      </c>
      <c r="R8406">
        <v>331002651</v>
      </c>
      <c r="S8406">
        <v>9147420</v>
      </c>
      <c r="T8406">
        <v>36</v>
      </c>
      <c r="U8406" s="14">
        <v>0.21798900235663785</v>
      </c>
    </row>
    <row r="8407" spans="2:21" hidden="1">
      <c r="B8407">
        <v>35002700</v>
      </c>
      <c r="C8407" t="s">
        <v>1748</v>
      </c>
      <c r="D8407" t="s">
        <v>7282</v>
      </c>
      <c r="E8407">
        <v>2021</v>
      </c>
      <c r="F8407" t="s">
        <v>5038</v>
      </c>
      <c r="G8407" t="s">
        <v>20</v>
      </c>
      <c r="H8407" t="s">
        <v>7283</v>
      </c>
      <c r="I8407" t="s">
        <v>7292</v>
      </c>
      <c r="J8407" t="s">
        <v>3352</v>
      </c>
      <c r="K8407" t="s">
        <v>20</v>
      </c>
      <c r="M8407" t="s">
        <v>17293</v>
      </c>
      <c r="N8407" t="s">
        <v>17291</v>
      </c>
      <c r="O8407" t="s">
        <v>7293</v>
      </c>
      <c r="R8407">
        <v>331002651</v>
      </c>
      <c r="S8407">
        <v>9147420</v>
      </c>
      <c r="T8407">
        <v>36</v>
      </c>
      <c r="U8407" s="14">
        <v>0.21798900235663785</v>
      </c>
    </row>
    <row r="8408" spans="2:21" hidden="1">
      <c r="B8408">
        <v>35002700</v>
      </c>
      <c r="C8408" t="s">
        <v>1748</v>
      </c>
      <c r="D8408" t="s">
        <v>7282</v>
      </c>
      <c r="E8408">
        <v>2021</v>
      </c>
      <c r="F8408" t="s">
        <v>5038</v>
      </c>
      <c r="G8408" t="s">
        <v>20</v>
      </c>
      <c r="H8408" t="s">
        <v>7283</v>
      </c>
      <c r="I8408" t="s">
        <v>6819</v>
      </c>
      <c r="J8408" t="s">
        <v>1948</v>
      </c>
      <c r="K8408" t="s">
        <v>20</v>
      </c>
      <c r="M8408" t="s">
        <v>17293</v>
      </c>
      <c r="N8408" t="s">
        <v>17291</v>
      </c>
      <c r="O8408" t="s">
        <v>7293</v>
      </c>
      <c r="R8408">
        <v>331002651</v>
      </c>
      <c r="S8408">
        <v>9147420</v>
      </c>
      <c r="T8408">
        <v>36</v>
      </c>
      <c r="U8408" s="14">
        <v>0.21798900235663785</v>
      </c>
    </row>
    <row r="8409" spans="2:21" hidden="1">
      <c r="B8409">
        <v>35002700</v>
      </c>
      <c r="C8409" t="s">
        <v>1748</v>
      </c>
      <c r="D8409" t="s">
        <v>7282</v>
      </c>
      <c r="E8409">
        <v>2021</v>
      </c>
      <c r="F8409" t="s">
        <v>5038</v>
      </c>
      <c r="G8409" t="s">
        <v>20</v>
      </c>
      <c r="H8409" t="s">
        <v>7283</v>
      </c>
      <c r="I8409" t="s">
        <v>7294</v>
      </c>
      <c r="J8409" t="s">
        <v>2786</v>
      </c>
      <c r="K8409" t="s">
        <v>20</v>
      </c>
      <c r="M8409" t="s">
        <v>17293</v>
      </c>
      <c r="N8409" t="s">
        <v>17291</v>
      </c>
      <c r="O8409" t="s">
        <v>7293</v>
      </c>
      <c r="R8409">
        <v>331002651</v>
      </c>
      <c r="S8409">
        <v>9147420</v>
      </c>
      <c r="T8409">
        <v>36</v>
      </c>
      <c r="U8409" s="14">
        <v>0.21798900235663785</v>
      </c>
    </row>
    <row r="8410" spans="2:21" hidden="1">
      <c r="B8410">
        <v>35217468</v>
      </c>
      <c r="C8410" t="s">
        <v>7671</v>
      </c>
      <c r="D8410" t="s">
        <v>7672</v>
      </c>
      <c r="E8410">
        <v>2022</v>
      </c>
      <c r="F8410" t="s">
        <v>3851</v>
      </c>
      <c r="G8410" t="s">
        <v>7673</v>
      </c>
      <c r="H8410" t="s">
        <v>7674</v>
      </c>
      <c r="I8410" t="s">
        <v>7675</v>
      </c>
      <c r="J8410" t="s">
        <v>7676</v>
      </c>
      <c r="K8410" t="s">
        <v>20</v>
      </c>
      <c r="M8410" t="s">
        <v>17293</v>
      </c>
      <c r="N8410" t="s">
        <v>17291</v>
      </c>
      <c r="O8410" t="s">
        <v>7677</v>
      </c>
      <c r="R8410">
        <v>331002651</v>
      </c>
      <c r="S8410">
        <v>9147420</v>
      </c>
      <c r="T8410">
        <v>36</v>
      </c>
      <c r="U8410" s="14">
        <v>0.21798900235663785</v>
      </c>
    </row>
    <row r="8411" spans="2:21" hidden="1">
      <c r="B8411">
        <v>35217468</v>
      </c>
      <c r="C8411" t="s">
        <v>7671</v>
      </c>
      <c r="D8411" t="s">
        <v>7672</v>
      </c>
      <c r="E8411">
        <v>2022</v>
      </c>
      <c r="F8411" t="s">
        <v>3851</v>
      </c>
      <c r="G8411" t="s">
        <v>7673</v>
      </c>
      <c r="H8411" t="s">
        <v>7674</v>
      </c>
      <c r="I8411" t="s">
        <v>7683</v>
      </c>
      <c r="J8411" t="s">
        <v>7684</v>
      </c>
      <c r="K8411" t="s">
        <v>20</v>
      </c>
      <c r="M8411" t="s">
        <v>17293</v>
      </c>
      <c r="N8411" t="s">
        <v>17291</v>
      </c>
      <c r="O8411" t="s">
        <v>7685</v>
      </c>
      <c r="R8411">
        <v>331002651</v>
      </c>
      <c r="S8411">
        <v>9147420</v>
      </c>
      <c r="T8411">
        <v>36</v>
      </c>
      <c r="U8411" s="14">
        <v>0.21798900235663785</v>
      </c>
    </row>
    <row r="8412" spans="2:21" hidden="1">
      <c r="B8412">
        <v>35217468</v>
      </c>
      <c r="C8412" t="s">
        <v>7671</v>
      </c>
      <c r="D8412" t="s">
        <v>7672</v>
      </c>
      <c r="E8412">
        <v>2022</v>
      </c>
      <c r="F8412" t="s">
        <v>3851</v>
      </c>
      <c r="G8412" t="s">
        <v>7673</v>
      </c>
      <c r="H8412" t="s">
        <v>7674</v>
      </c>
      <c r="I8412" t="s">
        <v>7689</v>
      </c>
      <c r="J8412" t="s">
        <v>2497</v>
      </c>
      <c r="K8412" t="s">
        <v>20</v>
      </c>
      <c r="M8412" t="s">
        <v>17293</v>
      </c>
      <c r="N8412" t="s">
        <v>17291</v>
      </c>
      <c r="O8412" t="s">
        <v>7690</v>
      </c>
      <c r="R8412">
        <v>331002651</v>
      </c>
      <c r="S8412">
        <v>9147420</v>
      </c>
      <c r="T8412">
        <v>36</v>
      </c>
      <c r="U8412" s="14">
        <v>0.21798900235663785</v>
      </c>
    </row>
    <row r="8413" spans="2:21" hidden="1">
      <c r="B8413">
        <v>29547706</v>
      </c>
      <c r="C8413" t="s">
        <v>1366</v>
      </c>
      <c r="D8413" t="s">
        <v>1367</v>
      </c>
      <c r="E8413">
        <v>2018</v>
      </c>
      <c r="F8413" t="s">
        <v>14</v>
      </c>
      <c r="G8413" t="s">
        <v>1274</v>
      </c>
      <c r="H8413" t="s">
        <v>1368</v>
      </c>
      <c r="I8413" t="s">
        <v>1369</v>
      </c>
      <c r="J8413" t="s">
        <v>1370</v>
      </c>
      <c r="K8413" t="s">
        <v>34</v>
      </c>
      <c r="M8413" t="s">
        <v>17293</v>
      </c>
      <c r="N8413" t="s">
        <v>17291</v>
      </c>
      <c r="O8413" t="s">
        <v>1371</v>
      </c>
      <c r="R8413">
        <v>331002651</v>
      </c>
      <c r="S8413">
        <v>9147420</v>
      </c>
      <c r="T8413">
        <v>36</v>
      </c>
      <c r="U8413" s="14">
        <v>0.21793372319688109</v>
      </c>
    </row>
    <row r="8414" spans="2:21" hidden="1">
      <c r="B8414">
        <v>33594582</v>
      </c>
      <c r="C8414" t="s">
        <v>1375</v>
      </c>
      <c r="D8414" t="s">
        <v>5329</v>
      </c>
      <c r="E8414">
        <v>2021</v>
      </c>
      <c r="F8414" t="s">
        <v>14</v>
      </c>
      <c r="G8414" t="s">
        <v>20</v>
      </c>
      <c r="H8414" t="s">
        <v>5330</v>
      </c>
      <c r="I8414" t="s">
        <v>246</v>
      </c>
      <c r="J8414" t="s">
        <v>247</v>
      </c>
      <c r="K8414" t="s">
        <v>20</v>
      </c>
      <c r="M8414" t="s">
        <v>17293</v>
      </c>
      <c r="N8414" t="s">
        <v>17291</v>
      </c>
      <c r="O8414" t="s">
        <v>5331</v>
      </c>
      <c r="R8414">
        <v>331002651</v>
      </c>
      <c r="S8414">
        <v>9147420</v>
      </c>
      <c r="T8414">
        <v>36</v>
      </c>
      <c r="U8414" s="14">
        <v>0.21793372319688109</v>
      </c>
    </row>
    <row r="8415" spans="2:21" hidden="1">
      <c r="B8415">
        <v>33660198</v>
      </c>
      <c r="C8415" t="s">
        <v>1375</v>
      </c>
      <c r="D8415" t="s">
        <v>5389</v>
      </c>
      <c r="E8415">
        <v>2021</v>
      </c>
      <c r="F8415" t="s">
        <v>14</v>
      </c>
      <c r="G8415" t="s">
        <v>20</v>
      </c>
      <c r="H8415" t="s">
        <v>5390</v>
      </c>
      <c r="I8415" t="s">
        <v>3772</v>
      </c>
      <c r="J8415" t="s">
        <v>5392</v>
      </c>
      <c r="K8415" t="s">
        <v>20</v>
      </c>
      <c r="M8415" t="s">
        <v>17293</v>
      </c>
      <c r="N8415" t="s">
        <v>17291</v>
      </c>
      <c r="O8415" t="s">
        <v>5393</v>
      </c>
      <c r="R8415">
        <v>331002651</v>
      </c>
      <c r="S8415">
        <v>9147420</v>
      </c>
      <c r="T8415">
        <v>36</v>
      </c>
      <c r="U8415" s="14">
        <v>0.21793372319688109</v>
      </c>
    </row>
    <row r="8416" spans="2:21" hidden="1">
      <c r="B8416">
        <v>34229673</v>
      </c>
      <c r="C8416" t="s">
        <v>1051</v>
      </c>
      <c r="D8416" t="s">
        <v>6089</v>
      </c>
      <c r="E8416">
        <v>2021</v>
      </c>
      <c r="F8416" t="s">
        <v>6090</v>
      </c>
      <c r="G8416" t="s">
        <v>70</v>
      </c>
      <c r="H8416" t="s">
        <v>16</v>
      </c>
      <c r="I8416" t="s">
        <v>6091</v>
      </c>
      <c r="J8416" t="s">
        <v>6092</v>
      </c>
      <c r="K8416" t="s">
        <v>34</v>
      </c>
      <c r="M8416" t="s">
        <v>17293</v>
      </c>
      <c r="N8416" t="s">
        <v>17292</v>
      </c>
      <c r="O8416" t="s">
        <v>17931</v>
      </c>
      <c r="R8416">
        <v>331002651</v>
      </c>
      <c r="S8416">
        <v>9147420</v>
      </c>
      <c r="T8416">
        <v>36</v>
      </c>
      <c r="U8416" s="14">
        <v>0.21793372319688109</v>
      </c>
    </row>
    <row r="8417" spans="2:21" hidden="1">
      <c r="B8417">
        <v>34229673</v>
      </c>
      <c r="C8417" t="s">
        <v>1051</v>
      </c>
      <c r="D8417" t="s">
        <v>6089</v>
      </c>
      <c r="E8417">
        <v>2021</v>
      </c>
      <c r="F8417" t="s">
        <v>6090</v>
      </c>
      <c r="G8417" t="s">
        <v>70</v>
      </c>
      <c r="H8417" t="s">
        <v>16</v>
      </c>
      <c r="I8417" t="s">
        <v>2254</v>
      </c>
      <c r="J8417" t="s">
        <v>6094</v>
      </c>
      <c r="K8417" t="s">
        <v>34</v>
      </c>
      <c r="M8417" t="s">
        <v>17293</v>
      </c>
      <c r="N8417" t="s">
        <v>17292</v>
      </c>
      <c r="O8417" t="s">
        <v>17931</v>
      </c>
      <c r="R8417">
        <v>331002651</v>
      </c>
      <c r="S8417">
        <v>9147420</v>
      </c>
      <c r="T8417">
        <v>36</v>
      </c>
      <c r="U8417" s="14">
        <v>0.21793372319688109</v>
      </c>
    </row>
    <row r="8418" spans="2:21" hidden="1">
      <c r="B8418">
        <v>34229673</v>
      </c>
      <c r="C8418" t="s">
        <v>1051</v>
      </c>
      <c r="D8418" t="s">
        <v>6089</v>
      </c>
      <c r="E8418">
        <v>2021</v>
      </c>
      <c r="F8418" t="s">
        <v>6090</v>
      </c>
      <c r="G8418" t="s">
        <v>70</v>
      </c>
      <c r="H8418" t="s">
        <v>16</v>
      </c>
      <c r="I8418" t="s">
        <v>1017</v>
      </c>
      <c r="J8418" t="s">
        <v>1018</v>
      </c>
      <c r="K8418" t="s">
        <v>34</v>
      </c>
      <c r="M8418" t="s">
        <v>17293</v>
      </c>
      <c r="N8418" t="s">
        <v>17291</v>
      </c>
      <c r="O8418" t="s">
        <v>17932</v>
      </c>
      <c r="R8418">
        <v>331002651</v>
      </c>
      <c r="S8418">
        <v>9147420</v>
      </c>
      <c r="T8418">
        <v>36</v>
      </c>
      <c r="U8418" s="14">
        <v>0.21793372319688109</v>
      </c>
    </row>
    <row r="8419" spans="2:21" hidden="1">
      <c r="B8419">
        <v>35030323</v>
      </c>
      <c r="C8419" t="s">
        <v>7301</v>
      </c>
      <c r="D8419" t="s">
        <v>7302</v>
      </c>
      <c r="E8419">
        <v>2022</v>
      </c>
      <c r="F8419" t="s">
        <v>7303</v>
      </c>
      <c r="G8419" t="s">
        <v>7304</v>
      </c>
      <c r="H8419" t="s">
        <v>16</v>
      </c>
      <c r="I8419" t="s">
        <v>2736</v>
      </c>
      <c r="J8419" t="s">
        <v>5145</v>
      </c>
      <c r="K8419" t="s">
        <v>34</v>
      </c>
      <c r="M8419" t="s">
        <v>17293</v>
      </c>
      <c r="N8419" t="s">
        <v>17291</v>
      </c>
      <c r="O8419" t="s">
        <v>7308</v>
      </c>
      <c r="R8419">
        <v>331002651</v>
      </c>
      <c r="S8419">
        <v>9147420</v>
      </c>
      <c r="T8419">
        <v>36</v>
      </c>
      <c r="U8419" s="14">
        <v>0.21793372319688109</v>
      </c>
    </row>
    <row r="8420" spans="2:21" hidden="1">
      <c r="B8420">
        <v>36750526</v>
      </c>
      <c r="C8420" t="s">
        <v>6587</v>
      </c>
      <c r="D8420" t="s">
        <v>11066</v>
      </c>
      <c r="E8420">
        <v>2023</v>
      </c>
      <c r="F8420" t="s">
        <v>14</v>
      </c>
      <c r="G8420" t="s">
        <v>86</v>
      </c>
      <c r="H8420" t="s">
        <v>11067</v>
      </c>
      <c r="I8420" t="s">
        <v>328</v>
      </c>
      <c r="J8420" t="s">
        <v>329</v>
      </c>
      <c r="K8420" t="s">
        <v>20</v>
      </c>
      <c r="M8420" t="s">
        <v>17293</v>
      </c>
      <c r="N8420" t="s">
        <v>17292</v>
      </c>
      <c r="O8420" t="s">
        <v>18262</v>
      </c>
      <c r="R8420">
        <v>331002651</v>
      </c>
      <c r="S8420">
        <v>9147420</v>
      </c>
      <c r="T8420">
        <v>36</v>
      </c>
      <c r="U8420" s="14">
        <v>0.21793372319688109</v>
      </c>
    </row>
    <row r="8421" spans="2:21" hidden="1">
      <c r="B8421">
        <v>36750526</v>
      </c>
      <c r="C8421" t="s">
        <v>6587</v>
      </c>
      <c r="D8421" t="s">
        <v>11066</v>
      </c>
      <c r="E8421">
        <v>2023</v>
      </c>
      <c r="F8421" t="s">
        <v>14</v>
      </c>
      <c r="G8421" t="s">
        <v>86</v>
      </c>
      <c r="H8421" t="s">
        <v>11067</v>
      </c>
      <c r="I8421" t="s">
        <v>5922</v>
      </c>
      <c r="J8421" t="s">
        <v>10965</v>
      </c>
      <c r="K8421" t="s">
        <v>20</v>
      </c>
      <c r="M8421" t="s">
        <v>17293</v>
      </c>
      <c r="N8421" t="s">
        <v>17292</v>
      </c>
      <c r="O8421" t="s">
        <v>18262</v>
      </c>
      <c r="R8421">
        <v>331002651</v>
      </c>
      <c r="S8421">
        <v>9147420</v>
      </c>
      <c r="T8421">
        <v>36</v>
      </c>
      <c r="U8421" s="14">
        <v>0.21793372319688109</v>
      </c>
    </row>
    <row r="8422" spans="2:21" hidden="1">
      <c r="B8422">
        <v>36750526</v>
      </c>
      <c r="C8422" t="s">
        <v>6587</v>
      </c>
      <c r="D8422" t="s">
        <v>11066</v>
      </c>
      <c r="E8422">
        <v>2023</v>
      </c>
      <c r="F8422" t="s">
        <v>14</v>
      </c>
      <c r="G8422" t="s">
        <v>86</v>
      </c>
      <c r="H8422" t="s">
        <v>11067</v>
      </c>
      <c r="I8422" t="s">
        <v>187</v>
      </c>
      <c r="J8422" t="s">
        <v>188</v>
      </c>
      <c r="K8422" t="s">
        <v>20</v>
      </c>
      <c r="M8422" t="s">
        <v>17293</v>
      </c>
      <c r="N8422" t="s">
        <v>17292</v>
      </c>
      <c r="O8422" t="s">
        <v>18262</v>
      </c>
      <c r="R8422">
        <v>331002651</v>
      </c>
      <c r="S8422">
        <v>9147420</v>
      </c>
      <c r="T8422">
        <v>36</v>
      </c>
      <c r="U8422" s="14">
        <v>0.21793372319688109</v>
      </c>
    </row>
    <row r="8423" spans="2:21" hidden="1">
      <c r="B8423">
        <v>28637886</v>
      </c>
      <c r="C8423" t="s">
        <v>136</v>
      </c>
      <c r="D8423" t="s">
        <v>822</v>
      </c>
      <c r="E8423">
        <v>2017</v>
      </c>
      <c r="F8423" t="s">
        <v>14</v>
      </c>
      <c r="G8423" t="s">
        <v>20</v>
      </c>
      <c r="H8423" t="s">
        <v>16</v>
      </c>
      <c r="I8423" t="s">
        <v>823</v>
      </c>
      <c r="J8423" t="s">
        <v>824</v>
      </c>
      <c r="K8423" t="s">
        <v>20</v>
      </c>
      <c r="M8423" t="s">
        <v>17293</v>
      </c>
      <c r="N8423" t="s">
        <v>17291</v>
      </c>
      <c r="O8423" t="s">
        <v>17718</v>
      </c>
      <c r="R8423">
        <v>331002651</v>
      </c>
      <c r="S8423">
        <v>9147420</v>
      </c>
      <c r="T8423">
        <v>36</v>
      </c>
      <c r="U8423" s="14">
        <v>0.21787925696594426</v>
      </c>
    </row>
    <row r="8424" spans="2:21" hidden="1">
      <c r="B8424">
        <v>29463450</v>
      </c>
      <c r="C8424" t="s">
        <v>1341</v>
      </c>
      <c r="D8424" t="s">
        <v>1342</v>
      </c>
      <c r="E8424">
        <v>2018</v>
      </c>
      <c r="F8424" t="s">
        <v>14</v>
      </c>
      <c r="G8424" t="s">
        <v>1274</v>
      </c>
      <c r="H8424" t="s">
        <v>1343</v>
      </c>
      <c r="I8424" t="s">
        <v>1344</v>
      </c>
      <c r="J8424" t="s">
        <v>266</v>
      </c>
      <c r="K8424" t="s">
        <v>34</v>
      </c>
      <c r="M8424" t="s">
        <v>17293</v>
      </c>
      <c r="N8424" t="s">
        <v>17291</v>
      </c>
      <c r="O8424" t="s">
        <v>1345</v>
      </c>
      <c r="R8424">
        <v>331002651</v>
      </c>
      <c r="S8424">
        <v>9147420</v>
      </c>
      <c r="T8424">
        <v>36</v>
      </c>
      <c r="U8424" s="14">
        <v>0.21787925696594426</v>
      </c>
    </row>
    <row r="8425" spans="2:21" hidden="1">
      <c r="B8425">
        <v>32388115</v>
      </c>
      <c r="C8425" t="s">
        <v>3849</v>
      </c>
      <c r="D8425" t="s">
        <v>3850</v>
      </c>
      <c r="E8425">
        <v>2020</v>
      </c>
      <c r="F8425" t="s">
        <v>3851</v>
      </c>
      <c r="G8425" t="s">
        <v>20</v>
      </c>
      <c r="H8425" t="s">
        <v>3852</v>
      </c>
      <c r="I8425" t="s">
        <v>3859</v>
      </c>
      <c r="J8425" t="s">
        <v>3461</v>
      </c>
      <c r="K8425" t="s">
        <v>20</v>
      </c>
      <c r="M8425" t="s">
        <v>17293</v>
      </c>
      <c r="N8425" t="s">
        <v>17291</v>
      </c>
      <c r="O8425" t="s">
        <v>3860</v>
      </c>
      <c r="R8425">
        <v>331002651</v>
      </c>
      <c r="S8425">
        <v>9147420</v>
      </c>
      <c r="T8425">
        <v>36</v>
      </c>
      <c r="U8425" s="14">
        <v>0.21782558586246636</v>
      </c>
    </row>
    <row r="8426" spans="2:21" hidden="1">
      <c r="B8426">
        <v>33039693</v>
      </c>
      <c r="C8426" t="s">
        <v>4607</v>
      </c>
      <c r="D8426" t="s">
        <v>4608</v>
      </c>
      <c r="E8426">
        <v>2020</v>
      </c>
      <c r="F8426" t="s">
        <v>14</v>
      </c>
      <c r="G8426" t="s">
        <v>728</v>
      </c>
      <c r="H8426" t="s">
        <v>4609</v>
      </c>
      <c r="I8426" t="s">
        <v>4621</v>
      </c>
      <c r="J8426" t="s">
        <v>2984</v>
      </c>
      <c r="K8426" t="s">
        <v>34</v>
      </c>
      <c r="M8426" t="s">
        <v>17294</v>
      </c>
      <c r="N8426" t="s">
        <v>17291</v>
      </c>
      <c r="O8426" t="s">
        <v>17468</v>
      </c>
      <c r="R8426">
        <v>331002651</v>
      </c>
      <c r="S8426">
        <v>9147420</v>
      </c>
      <c r="T8426">
        <v>36</v>
      </c>
      <c r="U8426" s="14">
        <v>0.21782558586246636</v>
      </c>
    </row>
    <row r="8427" spans="2:21" hidden="1">
      <c r="B8427">
        <v>34145245</v>
      </c>
      <c r="C8427" t="s">
        <v>5879</v>
      </c>
      <c r="D8427" t="s">
        <v>5880</v>
      </c>
      <c r="E8427">
        <v>2021</v>
      </c>
      <c r="F8427" t="s">
        <v>5881</v>
      </c>
      <c r="G8427" t="s">
        <v>70</v>
      </c>
      <c r="H8427" t="s">
        <v>16</v>
      </c>
      <c r="I8427" t="s">
        <v>4903</v>
      </c>
      <c r="J8427" t="s">
        <v>168</v>
      </c>
      <c r="K8427" t="s">
        <v>34</v>
      </c>
      <c r="M8427" t="s">
        <v>17293</v>
      </c>
      <c r="N8427" t="s">
        <v>17291</v>
      </c>
      <c r="O8427" t="s">
        <v>17922</v>
      </c>
      <c r="R8427">
        <v>331002651</v>
      </c>
      <c r="S8427">
        <v>9147420</v>
      </c>
      <c r="T8427">
        <v>36</v>
      </c>
      <c r="U8427" s="14">
        <v>0.21782558586246636</v>
      </c>
    </row>
    <row r="8428" spans="2:21" hidden="1">
      <c r="B8428">
        <v>35738455</v>
      </c>
      <c r="C8428" t="s">
        <v>6252</v>
      </c>
      <c r="D8428" t="s">
        <v>8899</v>
      </c>
      <c r="E8428">
        <v>2022</v>
      </c>
      <c r="F8428" t="s">
        <v>14</v>
      </c>
      <c r="G8428" t="s">
        <v>86</v>
      </c>
      <c r="H8428" t="s">
        <v>8900</v>
      </c>
      <c r="I8428" t="s">
        <v>1928</v>
      </c>
      <c r="J8428" t="s">
        <v>8902</v>
      </c>
      <c r="K8428" t="s">
        <v>20</v>
      </c>
      <c r="M8428" t="s">
        <v>17293</v>
      </c>
      <c r="N8428" t="s">
        <v>17291</v>
      </c>
      <c r="O8428" t="s">
        <v>17626</v>
      </c>
      <c r="R8428">
        <v>331002651</v>
      </c>
      <c r="S8428">
        <v>9147420</v>
      </c>
      <c r="T8428">
        <v>36</v>
      </c>
      <c r="U8428" s="14">
        <v>0.21782558586246636</v>
      </c>
    </row>
    <row r="8429" spans="2:21" hidden="1">
      <c r="B8429">
        <v>35738455</v>
      </c>
      <c r="C8429" t="s">
        <v>6252</v>
      </c>
      <c r="D8429" t="s">
        <v>8899</v>
      </c>
      <c r="E8429">
        <v>2022</v>
      </c>
      <c r="F8429" t="s">
        <v>14</v>
      </c>
      <c r="G8429" t="s">
        <v>86</v>
      </c>
      <c r="H8429" t="s">
        <v>8900</v>
      </c>
      <c r="I8429" t="s">
        <v>451</v>
      </c>
      <c r="J8429" t="s">
        <v>8904</v>
      </c>
      <c r="K8429" t="s">
        <v>20</v>
      </c>
      <c r="M8429" t="s">
        <v>17293</v>
      </c>
      <c r="N8429" t="s">
        <v>17291</v>
      </c>
      <c r="O8429" t="s">
        <v>17626</v>
      </c>
      <c r="R8429">
        <v>331002651</v>
      </c>
      <c r="S8429">
        <v>9147420</v>
      </c>
      <c r="T8429">
        <v>36</v>
      </c>
      <c r="U8429" s="14">
        <v>0.21782558586246636</v>
      </c>
    </row>
    <row r="8430" spans="2:21" hidden="1">
      <c r="B8430">
        <v>35738455</v>
      </c>
      <c r="C8430" t="s">
        <v>6252</v>
      </c>
      <c r="D8430" t="s">
        <v>8899</v>
      </c>
      <c r="E8430">
        <v>2022</v>
      </c>
      <c r="F8430" t="s">
        <v>14</v>
      </c>
      <c r="G8430" t="s">
        <v>86</v>
      </c>
      <c r="H8430" t="s">
        <v>8900</v>
      </c>
      <c r="I8430" t="s">
        <v>8905</v>
      </c>
      <c r="J8430" t="s">
        <v>8906</v>
      </c>
      <c r="K8430" t="s">
        <v>20</v>
      </c>
      <c r="M8430" t="s">
        <v>17293</v>
      </c>
      <c r="N8430" t="s">
        <v>17291</v>
      </c>
      <c r="O8430" t="s">
        <v>17626</v>
      </c>
      <c r="R8430">
        <v>331002651</v>
      </c>
      <c r="S8430">
        <v>9147420</v>
      </c>
      <c r="T8430">
        <v>36</v>
      </c>
      <c r="U8430" s="14">
        <v>0.21782558586246636</v>
      </c>
    </row>
    <row r="8431" spans="2:21" hidden="1">
      <c r="B8431">
        <v>35738455</v>
      </c>
      <c r="C8431" t="s">
        <v>6252</v>
      </c>
      <c r="D8431" t="s">
        <v>8899</v>
      </c>
      <c r="E8431">
        <v>2022</v>
      </c>
      <c r="F8431" t="s">
        <v>14</v>
      </c>
      <c r="G8431" t="s">
        <v>86</v>
      </c>
      <c r="H8431" t="s">
        <v>8900</v>
      </c>
      <c r="I8431" t="s">
        <v>1233</v>
      </c>
      <c r="J8431" t="s">
        <v>6261</v>
      </c>
      <c r="K8431" t="s">
        <v>20</v>
      </c>
      <c r="M8431" t="s">
        <v>17293</v>
      </c>
      <c r="N8431" t="s">
        <v>17291</v>
      </c>
      <c r="O8431" t="s">
        <v>17626</v>
      </c>
      <c r="R8431">
        <v>331002651</v>
      </c>
      <c r="S8431">
        <v>9147420</v>
      </c>
      <c r="T8431">
        <v>36</v>
      </c>
      <c r="U8431" s="14">
        <v>0.21782558586246636</v>
      </c>
    </row>
    <row r="8432" spans="2:21" hidden="1">
      <c r="B8432">
        <v>35738455</v>
      </c>
      <c r="C8432" t="s">
        <v>6252</v>
      </c>
      <c r="D8432" t="s">
        <v>8899</v>
      </c>
      <c r="E8432">
        <v>2022</v>
      </c>
      <c r="F8432" t="s">
        <v>14</v>
      </c>
      <c r="G8432" t="s">
        <v>86</v>
      </c>
      <c r="H8432" t="s">
        <v>8900</v>
      </c>
      <c r="I8432" t="s">
        <v>4869</v>
      </c>
      <c r="J8432" t="s">
        <v>6278</v>
      </c>
      <c r="K8432" t="s">
        <v>20</v>
      </c>
      <c r="M8432" t="s">
        <v>17293</v>
      </c>
      <c r="N8432" t="s">
        <v>17291</v>
      </c>
      <c r="O8432" t="s">
        <v>17626</v>
      </c>
      <c r="R8432">
        <v>331002651</v>
      </c>
      <c r="S8432">
        <v>9147420</v>
      </c>
      <c r="T8432">
        <v>36</v>
      </c>
      <c r="U8432" s="14">
        <v>0.21782558586246636</v>
      </c>
    </row>
    <row r="8433" spans="2:21" hidden="1">
      <c r="B8433">
        <v>35738455</v>
      </c>
      <c r="C8433" t="s">
        <v>6252</v>
      </c>
      <c r="D8433" t="s">
        <v>8899</v>
      </c>
      <c r="E8433">
        <v>2022</v>
      </c>
      <c r="F8433" t="s">
        <v>14</v>
      </c>
      <c r="G8433" t="s">
        <v>86</v>
      </c>
      <c r="H8433" t="s">
        <v>8900</v>
      </c>
      <c r="I8433" t="s">
        <v>6258</v>
      </c>
      <c r="J8433" t="s">
        <v>6259</v>
      </c>
      <c r="K8433" t="s">
        <v>20</v>
      </c>
      <c r="M8433" t="s">
        <v>17293</v>
      </c>
      <c r="N8433" t="s">
        <v>17291</v>
      </c>
      <c r="O8433" t="s">
        <v>17629</v>
      </c>
      <c r="R8433">
        <v>331002651</v>
      </c>
      <c r="S8433">
        <v>9147420</v>
      </c>
      <c r="T8433">
        <v>36</v>
      </c>
      <c r="U8433" s="14">
        <v>0.21782558586246636</v>
      </c>
    </row>
    <row r="8434" spans="2:21" hidden="1">
      <c r="B8434">
        <v>35738455</v>
      </c>
      <c r="C8434" t="s">
        <v>6252</v>
      </c>
      <c r="D8434" t="s">
        <v>8899</v>
      </c>
      <c r="E8434">
        <v>2022</v>
      </c>
      <c r="F8434" t="s">
        <v>14</v>
      </c>
      <c r="G8434" t="s">
        <v>86</v>
      </c>
      <c r="H8434" t="s">
        <v>8900</v>
      </c>
      <c r="I8434" t="s">
        <v>3044</v>
      </c>
      <c r="J8434" t="s">
        <v>6282</v>
      </c>
      <c r="K8434" t="s">
        <v>20</v>
      </c>
      <c r="M8434" t="s">
        <v>17294</v>
      </c>
      <c r="N8434" t="s">
        <v>17291</v>
      </c>
      <c r="O8434" t="s">
        <v>17630</v>
      </c>
      <c r="R8434">
        <v>331002651</v>
      </c>
      <c r="S8434">
        <v>9147420</v>
      </c>
      <c r="T8434">
        <v>36</v>
      </c>
      <c r="U8434" s="14">
        <v>0.21782558586246636</v>
      </c>
    </row>
    <row r="8435" spans="2:21" hidden="1">
      <c r="B8435">
        <v>36765019</v>
      </c>
      <c r="C8435" t="s">
        <v>9205</v>
      </c>
      <c r="D8435" t="s">
        <v>11080</v>
      </c>
      <c r="E8435">
        <v>2023</v>
      </c>
      <c r="F8435" t="s">
        <v>11081</v>
      </c>
      <c r="G8435" t="s">
        <v>20</v>
      </c>
      <c r="H8435" t="s">
        <v>11082</v>
      </c>
      <c r="I8435" t="s">
        <v>11083</v>
      </c>
      <c r="J8435" t="s">
        <v>78</v>
      </c>
      <c r="K8435" t="s">
        <v>20</v>
      </c>
      <c r="L8435" t="s">
        <v>387</v>
      </c>
      <c r="M8435" t="s">
        <v>17293</v>
      </c>
      <c r="N8435" t="s">
        <v>17291</v>
      </c>
      <c r="O8435" t="s">
        <v>11084</v>
      </c>
      <c r="R8435">
        <v>331002651</v>
      </c>
      <c r="S8435">
        <v>9147420</v>
      </c>
      <c r="T8435">
        <v>36</v>
      </c>
      <c r="U8435" s="14">
        <v>0.21782558586246636</v>
      </c>
    </row>
    <row r="8436" spans="2:21" hidden="1">
      <c r="B8436">
        <v>31186120</v>
      </c>
      <c r="C8436" t="s">
        <v>1966</v>
      </c>
      <c r="D8436" t="s">
        <v>2891</v>
      </c>
      <c r="E8436">
        <v>2019</v>
      </c>
      <c r="F8436" t="s">
        <v>14</v>
      </c>
      <c r="G8436" t="s">
        <v>2892</v>
      </c>
      <c r="H8436" t="s">
        <v>16</v>
      </c>
      <c r="I8436" t="s">
        <v>2900</v>
      </c>
      <c r="J8436" t="s">
        <v>2901</v>
      </c>
      <c r="K8436" t="s">
        <v>34</v>
      </c>
      <c r="M8436" t="s">
        <v>17293</v>
      </c>
      <c r="N8436" t="s">
        <v>17291</v>
      </c>
      <c r="O8436" t="s">
        <v>17420</v>
      </c>
      <c r="R8436">
        <v>331002651</v>
      </c>
      <c r="S8436">
        <v>9147420</v>
      </c>
      <c r="T8436">
        <v>36</v>
      </c>
      <c r="U8436" s="14">
        <v>0.21777269260106788</v>
      </c>
    </row>
    <row r="8437" spans="2:21" hidden="1">
      <c r="B8437">
        <v>27432074</v>
      </c>
      <c r="C8437" t="s">
        <v>217</v>
      </c>
      <c r="D8437" t="s">
        <v>218</v>
      </c>
      <c r="E8437">
        <v>2016</v>
      </c>
      <c r="F8437" t="s">
        <v>14</v>
      </c>
      <c r="G8437" t="s">
        <v>86</v>
      </c>
      <c r="H8437" t="s">
        <v>219</v>
      </c>
      <c r="I8437" t="s">
        <v>185</v>
      </c>
      <c r="J8437" t="s">
        <v>186</v>
      </c>
      <c r="K8437" t="s">
        <v>20</v>
      </c>
      <c r="M8437" t="s">
        <v>17294</v>
      </c>
      <c r="N8437" t="s">
        <v>17291</v>
      </c>
      <c r="O8437" t="s">
        <v>17322</v>
      </c>
      <c r="R8437">
        <v>331002651</v>
      </c>
      <c r="S8437">
        <v>9147420</v>
      </c>
      <c r="T8437">
        <v>36</v>
      </c>
      <c r="U8437" s="14">
        <v>0.21772056039379023</v>
      </c>
    </row>
    <row r="8438" spans="2:21" hidden="1">
      <c r="B8438">
        <v>27432074</v>
      </c>
      <c r="C8438" t="s">
        <v>217</v>
      </c>
      <c r="D8438" t="s">
        <v>218</v>
      </c>
      <c r="E8438">
        <v>2016</v>
      </c>
      <c r="F8438" t="s">
        <v>14</v>
      </c>
      <c r="G8438" t="s">
        <v>86</v>
      </c>
      <c r="H8438" t="s">
        <v>219</v>
      </c>
      <c r="I8438" t="s">
        <v>187</v>
      </c>
      <c r="J8438" t="s">
        <v>188</v>
      </c>
      <c r="K8438" t="s">
        <v>20</v>
      </c>
      <c r="M8438" t="s">
        <v>17294</v>
      </c>
      <c r="N8438" t="s">
        <v>17291</v>
      </c>
      <c r="O8438" t="s">
        <v>17322</v>
      </c>
      <c r="R8438">
        <v>331002651</v>
      </c>
      <c r="S8438">
        <v>9147420</v>
      </c>
      <c r="T8438">
        <v>36</v>
      </c>
      <c r="U8438" s="14">
        <v>0.21772056039379023</v>
      </c>
    </row>
    <row r="8439" spans="2:21" hidden="1">
      <c r="B8439">
        <v>35128745</v>
      </c>
      <c r="C8439" t="s">
        <v>7479</v>
      </c>
      <c r="D8439" t="s">
        <v>7480</v>
      </c>
      <c r="E8439">
        <v>2022</v>
      </c>
      <c r="F8439" t="s">
        <v>7481</v>
      </c>
      <c r="G8439" t="s">
        <v>4180</v>
      </c>
      <c r="H8439" t="s">
        <v>7482</v>
      </c>
      <c r="I8439" t="s">
        <v>367</v>
      </c>
      <c r="J8439" t="s">
        <v>2106</v>
      </c>
      <c r="K8439" t="s">
        <v>34</v>
      </c>
      <c r="L8439" t="s">
        <v>387</v>
      </c>
      <c r="M8439" t="s">
        <v>17293</v>
      </c>
      <c r="N8439" t="s">
        <v>17291</v>
      </c>
      <c r="O8439" t="s">
        <v>7483</v>
      </c>
      <c r="R8439">
        <v>331002651</v>
      </c>
      <c r="S8439">
        <v>9147420</v>
      </c>
      <c r="T8439">
        <v>36</v>
      </c>
      <c r="U8439" s="14">
        <v>0.21772056039379023</v>
      </c>
    </row>
    <row r="8440" spans="2:21" hidden="1">
      <c r="B8440">
        <v>35128745</v>
      </c>
      <c r="C8440" t="s">
        <v>7479</v>
      </c>
      <c r="D8440" t="s">
        <v>7480</v>
      </c>
      <c r="E8440">
        <v>2022</v>
      </c>
      <c r="F8440" t="s">
        <v>7481</v>
      </c>
      <c r="G8440" t="s">
        <v>4180</v>
      </c>
      <c r="H8440" t="s">
        <v>7482</v>
      </c>
      <c r="I8440" t="s">
        <v>7489</v>
      </c>
      <c r="J8440" t="s">
        <v>7490</v>
      </c>
      <c r="K8440" t="s">
        <v>34</v>
      </c>
      <c r="L8440" t="s">
        <v>387</v>
      </c>
      <c r="M8440" t="s">
        <v>17293</v>
      </c>
      <c r="N8440" t="s">
        <v>17291</v>
      </c>
      <c r="O8440" t="s">
        <v>7483</v>
      </c>
      <c r="R8440">
        <v>331002651</v>
      </c>
      <c r="S8440">
        <v>9147420</v>
      </c>
      <c r="T8440">
        <v>36</v>
      </c>
      <c r="U8440" s="14">
        <v>0.21772056039379023</v>
      </c>
    </row>
    <row r="8441" spans="2:21" hidden="1">
      <c r="B8441">
        <v>35217468</v>
      </c>
      <c r="C8441" t="s">
        <v>7671</v>
      </c>
      <c r="D8441" t="s">
        <v>7672</v>
      </c>
      <c r="E8441">
        <v>2022</v>
      </c>
      <c r="F8441" t="s">
        <v>3851</v>
      </c>
      <c r="G8441" t="s">
        <v>7673</v>
      </c>
      <c r="H8441" t="s">
        <v>7674</v>
      </c>
      <c r="I8441" t="s">
        <v>7678</v>
      </c>
      <c r="J8441" t="s">
        <v>4928</v>
      </c>
      <c r="K8441" t="s">
        <v>20</v>
      </c>
      <c r="M8441" t="s">
        <v>17293</v>
      </c>
      <c r="N8441" t="s">
        <v>17291</v>
      </c>
      <c r="O8441" t="s">
        <v>7679</v>
      </c>
      <c r="R8441">
        <v>331002651</v>
      </c>
      <c r="S8441">
        <v>9147420</v>
      </c>
      <c r="T8441">
        <v>36</v>
      </c>
      <c r="U8441" s="14">
        <v>0.21772056039379023</v>
      </c>
    </row>
    <row r="8442" spans="2:21" hidden="1">
      <c r="B8442">
        <v>35217468</v>
      </c>
      <c r="C8442" t="s">
        <v>7671</v>
      </c>
      <c r="D8442" t="s">
        <v>7672</v>
      </c>
      <c r="E8442">
        <v>2022</v>
      </c>
      <c r="F8442" t="s">
        <v>3851</v>
      </c>
      <c r="G8442" t="s">
        <v>7673</v>
      </c>
      <c r="H8442" t="s">
        <v>7674</v>
      </c>
      <c r="I8442" t="s">
        <v>7680</v>
      </c>
      <c r="J8442" t="s">
        <v>7681</v>
      </c>
      <c r="K8442" t="s">
        <v>20</v>
      </c>
      <c r="M8442" t="s">
        <v>17293</v>
      </c>
      <c r="N8442" t="s">
        <v>17291</v>
      </c>
      <c r="O8442" t="s">
        <v>7682</v>
      </c>
      <c r="R8442">
        <v>331002651</v>
      </c>
      <c r="S8442">
        <v>9147420</v>
      </c>
      <c r="T8442">
        <v>36</v>
      </c>
      <c r="U8442" s="14">
        <v>0.21772056039379023</v>
      </c>
    </row>
    <row r="8443" spans="2:21" hidden="1">
      <c r="B8443">
        <v>35217468</v>
      </c>
      <c r="C8443" t="s">
        <v>7671</v>
      </c>
      <c r="D8443" t="s">
        <v>7672</v>
      </c>
      <c r="E8443">
        <v>2022</v>
      </c>
      <c r="F8443" t="s">
        <v>3851</v>
      </c>
      <c r="G8443" t="s">
        <v>7673</v>
      </c>
      <c r="H8443" t="s">
        <v>7674</v>
      </c>
      <c r="I8443" t="s">
        <v>7686</v>
      </c>
      <c r="J8443" t="s">
        <v>7687</v>
      </c>
      <c r="K8443" t="s">
        <v>20</v>
      </c>
      <c r="M8443" t="s">
        <v>17293</v>
      </c>
      <c r="N8443" t="s">
        <v>17291</v>
      </c>
      <c r="O8443" t="s">
        <v>7688</v>
      </c>
      <c r="R8443">
        <v>331002651</v>
      </c>
      <c r="S8443">
        <v>9147420</v>
      </c>
      <c r="T8443">
        <v>36</v>
      </c>
      <c r="U8443" s="14">
        <v>0.21772056039379023</v>
      </c>
    </row>
    <row r="8444" spans="2:21" hidden="1">
      <c r="B8444">
        <v>34160571</v>
      </c>
      <c r="C8444" t="s">
        <v>1063</v>
      </c>
      <c r="D8444" t="s">
        <v>5916</v>
      </c>
      <c r="E8444">
        <v>2021</v>
      </c>
      <c r="F8444" t="s">
        <v>5917</v>
      </c>
      <c r="G8444" t="s">
        <v>5918</v>
      </c>
      <c r="H8444" t="s">
        <v>16</v>
      </c>
      <c r="I8444" t="s">
        <v>5922</v>
      </c>
      <c r="J8444" t="s">
        <v>5920</v>
      </c>
      <c r="K8444" t="s">
        <v>34</v>
      </c>
      <c r="M8444" t="s">
        <v>17293</v>
      </c>
      <c r="N8444" t="s">
        <v>17291</v>
      </c>
      <c r="O8444" t="s">
        <v>5923</v>
      </c>
      <c r="R8444">
        <v>331002651</v>
      </c>
      <c r="S8444">
        <v>9147420</v>
      </c>
      <c r="T8444">
        <v>36</v>
      </c>
      <c r="U8444" s="14">
        <v>0.21766917293233082</v>
      </c>
    </row>
    <row r="8445" spans="2:21" hidden="1">
      <c r="B8445">
        <v>29580579</v>
      </c>
      <c r="C8445" t="s">
        <v>1406</v>
      </c>
      <c r="D8445" t="s">
        <v>1407</v>
      </c>
      <c r="E8445">
        <v>2018</v>
      </c>
      <c r="F8445" t="s">
        <v>14</v>
      </c>
      <c r="G8445" t="s">
        <v>86</v>
      </c>
      <c r="H8445" t="s">
        <v>1408</v>
      </c>
      <c r="I8445" t="s">
        <v>1414</v>
      </c>
      <c r="J8445" t="s">
        <v>1415</v>
      </c>
      <c r="K8445" t="s">
        <v>20</v>
      </c>
      <c r="M8445" t="s">
        <v>17294</v>
      </c>
      <c r="N8445" t="s">
        <v>17291</v>
      </c>
      <c r="O8445" t="s">
        <v>17383</v>
      </c>
      <c r="R8445">
        <v>331002651</v>
      </c>
      <c r="S8445">
        <v>9147420</v>
      </c>
      <c r="T8445">
        <v>36</v>
      </c>
      <c r="U8445" s="14">
        <v>0.21756856931060042</v>
      </c>
    </row>
    <row r="8446" spans="2:21" hidden="1">
      <c r="B8446">
        <v>30972641</v>
      </c>
      <c r="C8446" t="s">
        <v>2687</v>
      </c>
      <c r="D8446" t="s">
        <v>2688</v>
      </c>
      <c r="E8446">
        <v>2019</v>
      </c>
      <c r="F8446" t="s">
        <v>14</v>
      </c>
      <c r="G8446" t="s">
        <v>1274</v>
      </c>
      <c r="H8446" t="s">
        <v>16</v>
      </c>
      <c r="I8446" t="s">
        <v>2693</v>
      </c>
      <c r="J8446" t="s">
        <v>1874</v>
      </c>
      <c r="K8446" t="s">
        <v>34</v>
      </c>
      <c r="M8446" t="s">
        <v>17293</v>
      </c>
      <c r="N8446" t="s">
        <v>17291</v>
      </c>
      <c r="O8446" t="s">
        <v>2694</v>
      </c>
      <c r="R8446">
        <v>331002651</v>
      </c>
      <c r="S8446">
        <v>9147420</v>
      </c>
      <c r="T8446">
        <v>36</v>
      </c>
      <c r="U8446" s="14">
        <v>0.21756856931060042</v>
      </c>
    </row>
    <row r="8447" spans="2:21" hidden="1">
      <c r="B8447">
        <v>34281590</v>
      </c>
      <c r="C8447" t="s">
        <v>6170</v>
      </c>
      <c r="D8447" t="s">
        <v>6171</v>
      </c>
      <c r="E8447">
        <v>2021</v>
      </c>
      <c r="F8447" t="s">
        <v>6172</v>
      </c>
      <c r="G8447" t="s">
        <v>3758</v>
      </c>
      <c r="H8447" t="s">
        <v>6173</v>
      </c>
      <c r="I8447" t="s">
        <v>6073</v>
      </c>
      <c r="J8447" t="s">
        <v>6080</v>
      </c>
      <c r="K8447" t="s">
        <v>34</v>
      </c>
      <c r="L8447" t="s">
        <v>387</v>
      </c>
      <c r="M8447" t="s">
        <v>17293</v>
      </c>
      <c r="N8447" t="s">
        <v>17291</v>
      </c>
      <c r="O8447" t="s">
        <v>17949</v>
      </c>
      <c r="R8447">
        <v>331002651</v>
      </c>
      <c r="S8447">
        <v>9147420</v>
      </c>
      <c r="T8447">
        <v>36</v>
      </c>
      <c r="U8447" s="14">
        <v>0.21756856931060042</v>
      </c>
    </row>
    <row r="8448" spans="2:21" hidden="1">
      <c r="B8448">
        <v>35498407</v>
      </c>
      <c r="C8448" t="s">
        <v>2751</v>
      </c>
      <c r="D8448" t="s">
        <v>8309</v>
      </c>
      <c r="E8448">
        <v>2022</v>
      </c>
      <c r="F8448" t="s">
        <v>5038</v>
      </c>
      <c r="G8448" t="s">
        <v>5598</v>
      </c>
      <c r="H8448" t="s">
        <v>8310</v>
      </c>
      <c r="I8448" t="s">
        <v>8311</v>
      </c>
      <c r="J8448" t="s">
        <v>8312</v>
      </c>
      <c r="K8448" t="s">
        <v>20</v>
      </c>
      <c r="M8448" t="s">
        <v>17293</v>
      </c>
      <c r="N8448" t="s">
        <v>17291</v>
      </c>
      <c r="O8448" t="s">
        <v>8313</v>
      </c>
      <c r="R8448">
        <v>331002651</v>
      </c>
      <c r="S8448">
        <v>9147420</v>
      </c>
      <c r="T8448">
        <v>36</v>
      </c>
      <c r="U8448" s="14">
        <v>0.21756856931060042</v>
      </c>
    </row>
    <row r="8449" spans="2:21" hidden="1">
      <c r="B8449">
        <v>35498407</v>
      </c>
      <c r="C8449" t="s">
        <v>2751</v>
      </c>
      <c r="D8449" t="s">
        <v>8309</v>
      </c>
      <c r="E8449">
        <v>2022</v>
      </c>
      <c r="F8449" t="s">
        <v>5038</v>
      </c>
      <c r="G8449" t="s">
        <v>5598</v>
      </c>
      <c r="H8449" t="s">
        <v>8310</v>
      </c>
      <c r="I8449" t="s">
        <v>8314</v>
      </c>
      <c r="J8449" t="s">
        <v>8315</v>
      </c>
      <c r="K8449" t="s">
        <v>20</v>
      </c>
      <c r="M8449" t="s">
        <v>17293</v>
      </c>
      <c r="N8449" t="s">
        <v>17291</v>
      </c>
      <c r="O8449" t="s">
        <v>8313</v>
      </c>
      <c r="R8449">
        <v>331002651</v>
      </c>
      <c r="S8449">
        <v>9147420</v>
      </c>
      <c r="T8449">
        <v>36</v>
      </c>
      <c r="U8449" s="14">
        <v>0.21756856931060042</v>
      </c>
    </row>
    <row r="8450" spans="2:21" hidden="1">
      <c r="B8450">
        <v>35498407</v>
      </c>
      <c r="C8450" t="s">
        <v>2751</v>
      </c>
      <c r="D8450" t="s">
        <v>8309</v>
      </c>
      <c r="E8450">
        <v>2022</v>
      </c>
      <c r="F8450" t="s">
        <v>5038</v>
      </c>
      <c r="G8450" t="s">
        <v>5598</v>
      </c>
      <c r="H8450" t="s">
        <v>8310</v>
      </c>
      <c r="I8450" t="s">
        <v>8316</v>
      </c>
      <c r="J8450" t="s">
        <v>8317</v>
      </c>
      <c r="K8450" t="s">
        <v>20</v>
      </c>
      <c r="M8450" t="s">
        <v>17293</v>
      </c>
      <c r="N8450" t="s">
        <v>17291</v>
      </c>
      <c r="O8450" t="s">
        <v>8313</v>
      </c>
      <c r="R8450">
        <v>331002651</v>
      </c>
      <c r="S8450">
        <v>9147420</v>
      </c>
      <c r="T8450">
        <v>36</v>
      </c>
      <c r="U8450" s="14">
        <v>0.21756856931060042</v>
      </c>
    </row>
    <row r="8451" spans="2:21" hidden="1">
      <c r="B8451">
        <v>35498407</v>
      </c>
      <c r="C8451" t="s">
        <v>2751</v>
      </c>
      <c r="D8451" t="s">
        <v>8309</v>
      </c>
      <c r="E8451">
        <v>2022</v>
      </c>
      <c r="F8451" t="s">
        <v>5038</v>
      </c>
      <c r="G8451" t="s">
        <v>5598</v>
      </c>
      <c r="H8451" t="s">
        <v>8310</v>
      </c>
      <c r="I8451" t="s">
        <v>1286</v>
      </c>
      <c r="J8451" t="s">
        <v>8319</v>
      </c>
      <c r="K8451" t="s">
        <v>20</v>
      </c>
      <c r="M8451" t="s">
        <v>17293</v>
      </c>
      <c r="N8451" t="s">
        <v>17291</v>
      </c>
      <c r="O8451" t="s">
        <v>8313</v>
      </c>
      <c r="R8451">
        <v>331002651</v>
      </c>
      <c r="S8451">
        <v>9147420</v>
      </c>
      <c r="T8451">
        <v>36</v>
      </c>
      <c r="U8451" s="14">
        <v>0.21756856931060042</v>
      </c>
    </row>
    <row r="8452" spans="2:21" hidden="1">
      <c r="B8452">
        <v>35498407</v>
      </c>
      <c r="C8452" t="s">
        <v>2751</v>
      </c>
      <c r="D8452" t="s">
        <v>8309</v>
      </c>
      <c r="E8452">
        <v>2022</v>
      </c>
      <c r="F8452" t="s">
        <v>5038</v>
      </c>
      <c r="G8452" t="s">
        <v>5598</v>
      </c>
      <c r="H8452" t="s">
        <v>8310</v>
      </c>
      <c r="I8452" t="s">
        <v>8320</v>
      </c>
      <c r="J8452" t="s">
        <v>8321</v>
      </c>
      <c r="K8452" t="s">
        <v>20</v>
      </c>
      <c r="M8452" t="s">
        <v>17293</v>
      </c>
      <c r="N8452" t="s">
        <v>17291</v>
      </c>
      <c r="O8452" t="s">
        <v>8313</v>
      </c>
      <c r="R8452">
        <v>331002651</v>
      </c>
      <c r="S8452">
        <v>9147420</v>
      </c>
      <c r="T8452">
        <v>36</v>
      </c>
      <c r="U8452" s="14">
        <v>0.21756856931060042</v>
      </c>
    </row>
    <row r="8453" spans="2:21" hidden="1">
      <c r="B8453">
        <v>36468574</v>
      </c>
      <c r="C8453" t="s">
        <v>10307</v>
      </c>
      <c r="D8453" t="s">
        <v>10317</v>
      </c>
      <c r="E8453">
        <v>2023</v>
      </c>
      <c r="F8453" t="s">
        <v>14</v>
      </c>
      <c r="G8453" t="s">
        <v>10309</v>
      </c>
      <c r="H8453" t="s">
        <v>16</v>
      </c>
      <c r="I8453" t="s">
        <v>2921</v>
      </c>
      <c r="J8453" t="s">
        <v>10321</v>
      </c>
      <c r="K8453" t="s">
        <v>20</v>
      </c>
      <c r="M8453" t="s">
        <v>17293</v>
      </c>
      <c r="N8453" t="s">
        <v>17291</v>
      </c>
      <c r="O8453" t="s">
        <v>10322</v>
      </c>
      <c r="R8453">
        <v>331002651</v>
      </c>
      <c r="S8453">
        <v>9147420</v>
      </c>
      <c r="T8453">
        <v>36</v>
      </c>
      <c r="U8453" s="14">
        <v>0.21756856931060042</v>
      </c>
    </row>
    <row r="8454" spans="2:21" hidden="1">
      <c r="B8454">
        <v>36468574</v>
      </c>
      <c r="C8454" t="s">
        <v>10307</v>
      </c>
      <c r="D8454" t="s">
        <v>10317</v>
      </c>
      <c r="E8454">
        <v>2023</v>
      </c>
      <c r="F8454" t="s">
        <v>14</v>
      </c>
      <c r="G8454" t="s">
        <v>10309</v>
      </c>
      <c r="H8454" t="s">
        <v>16</v>
      </c>
      <c r="I8454" t="s">
        <v>6103</v>
      </c>
      <c r="J8454" t="s">
        <v>6104</v>
      </c>
      <c r="K8454" t="s">
        <v>20</v>
      </c>
      <c r="M8454" t="s">
        <v>17293</v>
      </c>
      <c r="N8454" t="s">
        <v>17291</v>
      </c>
      <c r="O8454" t="s">
        <v>10322</v>
      </c>
      <c r="R8454">
        <v>331002651</v>
      </c>
      <c r="S8454">
        <v>9147420</v>
      </c>
      <c r="T8454">
        <v>36</v>
      </c>
      <c r="U8454" s="14">
        <v>0.21756856931060042</v>
      </c>
    </row>
    <row r="8455" spans="2:21" hidden="1">
      <c r="B8455">
        <v>36468574</v>
      </c>
      <c r="C8455" t="s">
        <v>10307</v>
      </c>
      <c r="D8455" t="s">
        <v>10317</v>
      </c>
      <c r="E8455">
        <v>2023</v>
      </c>
      <c r="F8455" t="s">
        <v>14</v>
      </c>
      <c r="G8455" t="s">
        <v>10309</v>
      </c>
      <c r="H8455" t="s">
        <v>16</v>
      </c>
      <c r="I8455" t="s">
        <v>1027</v>
      </c>
      <c r="J8455" t="s">
        <v>10323</v>
      </c>
      <c r="K8455" t="s">
        <v>20</v>
      </c>
      <c r="M8455" t="s">
        <v>17293</v>
      </c>
      <c r="N8455" t="s">
        <v>17291</v>
      </c>
      <c r="O8455" t="s">
        <v>10322</v>
      </c>
      <c r="R8455">
        <v>331002651</v>
      </c>
      <c r="S8455">
        <v>9147420</v>
      </c>
      <c r="T8455">
        <v>36</v>
      </c>
      <c r="U8455" s="14">
        <v>0.21756856931060042</v>
      </c>
    </row>
    <row r="8456" spans="2:21" hidden="1">
      <c r="B8456">
        <v>36468574</v>
      </c>
      <c r="C8456" t="s">
        <v>10307</v>
      </c>
      <c r="D8456" t="s">
        <v>10317</v>
      </c>
      <c r="E8456">
        <v>2023</v>
      </c>
      <c r="F8456" t="s">
        <v>14</v>
      </c>
      <c r="G8456" t="s">
        <v>10309</v>
      </c>
      <c r="H8456" t="s">
        <v>16</v>
      </c>
      <c r="I8456" t="s">
        <v>6106</v>
      </c>
      <c r="J8456" t="s">
        <v>6107</v>
      </c>
      <c r="K8456" t="s">
        <v>20</v>
      </c>
      <c r="M8456" t="s">
        <v>17293</v>
      </c>
      <c r="N8456" t="s">
        <v>17291</v>
      </c>
      <c r="O8456" t="s">
        <v>10322</v>
      </c>
      <c r="R8456">
        <v>331002651</v>
      </c>
      <c r="S8456">
        <v>9147420</v>
      </c>
      <c r="T8456">
        <v>36</v>
      </c>
      <c r="U8456" s="14">
        <v>0.21756856931060042</v>
      </c>
    </row>
    <row r="8457" spans="2:21" hidden="1">
      <c r="B8457">
        <v>34626854</v>
      </c>
      <c r="C8457" t="s">
        <v>4552</v>
      </c>
      <c r="D8457" t="s">
        <v>6719</v>
      </c>
      <c r="E8457">
        <v>2021</v>
      </c>
      <c r="F8457" t="s">
        <v>14</v>
      </c>
      <c r="G8457" t="s">
        <v>4180</v>
      </c>
      <c r="H8457" t="s">
        <v>6720</v>
      </c>
      <c r="I8457" t="s">
        <v>6747</v>
      </c>
      <c r="J8457" t="s">
        <v>449</v>
      </c>
      <c r="K8457" t="s">
        <v>34</v>
      </c>
      <c r="M8457" t="s">
        <v>17293</v>
      </c>
      <c r="N8457" t="s">
        <v>17291</v>
      </c>
      <c r="O8457" t="s">
        <v>6748</v>
      </c>
      <c r="R8457">
        <v>331002651</v>
      </c>
      <c r="S8457">
        <v>9147420</v>
      </c>
      <c r="T8457">
        <v>36</v>
      </c>
      <c r="U8457" s="14">
        <v>0.21747076023391812</v>
      </c>
    </row>
    <row r="8458" spans="2:21" hidden="1">
      <c r="B8458">
        <v>35865956</v>
      </c>
      <c r="C8458" t="s">
        <v>1748</v>
      </c>
      <c r="D8458" t="s">
        <v>9176</v>
      </c>
      <c r="E8458">
        <v>2022</v>
      </c>
      <c r="F8458" t="s">
        <v>5038</v>
      </c>
      <c r="G8458" t="s">
        <v>86</v>
      </c>
      <c r="H8458" t="s">
        <v>9177</v>
      </c>
      <c r="I8458" t="s">
        <v>9178</v>
      </c>
      <c r="J8458" t="s">
        <v>9179</v>
      </c>
      <c r="K8458" t="s">
        <v>20</v>
      </c>
      <c r="M8458" t="s">
        <v>17293</v>
      </c>
      <c r="N8458" t="s">
        <v>17291</v>
      </c>
      <c r="O8458" t="s">
        <v>9180</v>
      </c>
      <c r="R8458">
        <v>331002651</v>
      </c>
      <c r="S8458">
        <v>9147420</v>
      </c>
      <c r="T8458">
        <v>36</v>
      </c>
      <c r="U8458" s="14">
        <v>0.21742286751361159</v>
      </c>
    </row>
    <row r="8459" spans="2:21" hidden="1">
      <c r="B8459">
        <v>35865956</v>
      </c>
      <c r="C8459" t="s">
        <v>1748</v>
      </c>
      <c r="D8459" t="s">
        <v>9176</v>
      </c>
      <c r="E8459">
        <v>2022</v>
      </c>
      <c r="F8459" t="s">
        <v>5038</v>
      </c>
      <c r="G8459" t="s">
        <v>86</v>
      </c>
      <c r="H8459" t="s">
        <v>9177</v>
      </c>
      <c r="I8459" t="s">
        <v>6808</v>
      </c>
      <c r="J8459" t="s">
        <v>168</v>
      </c>
      <c r="K8459" t="s">
        <v>20</v>
      </c>
      <c r="M8459" t="s">
        <v>17293</v>
      </c>
      <c r="N8459" t="s">
        <v>17291</v>
      </c>
      <c r="O8459" t="s">
        <v>9180</v>
      </c>
      <c r="R8459">
        <v>331002651</v>
      </c>
      <c r="S8459">
        <v>9147420</v>
      </c>
      <c r="T8459">
        <v>36</v>
      </c>
      <c r="U8459" s="14">
        <v>0.21742286751361159</v>
      </c>
    </row>
    <row r="8460" spans="2:21" hidden="1">
      <c r="B8460">
        <v>35865956</v>
      </c>
      <c r="C8460" t="s">
        <v>1748</v>
      </c>
      <c r="D8460" t="s">
        <v>9176</v>
      </c>
      <c r="E8460">
        <v>2022</v>
      </c>
      <c r="F8460" t="s">
        <v>5038</v>
      </c>
      <c r="G8460" t="s">
        <v>86</v>
      </c>
      <c r="H8460" t="s">
        <v>9177</v>
      </c>
      <c r="I8460" t="s">
        <v>9181</v>
      </c>
      <c r="J8460" t="s">
        <v>1664</v>
      </c>
      <c r="K8460" t="s">
        <v>20</v>
      </c>
      <c r="M8460" t="s">
        <v>17293</v>
      </c>
      <c r="N8460" t="s">
        <v>17291</v>
      </c>
      <c r="O8460" t="s">
        <v>9180</v>
      </c>
      <c r="R8460">
        <v>331002651</v>
      </c>
      <c r="S8460">
        <v>9147420</v>
      </c>
      <c r="T8460">
        <v>36</v>
      </c>
      <c r="U8460" s="14">
        <v>0.21742286751361159</v>
      </c>
    </row>
    <row r="8461" spans="2:21" hidden="1">
      <c r="B8461">
        <v>35865956</v>
      </c>
      <c r="C8461" t="s">
        <v>1748</v>
      </c>
      <c r="D8461" t="s">
        <v>9176</v>
      </c>
      <c r="E8461">
        <v>2022</v>
      </c>
      <c r="F8461" t="s">
        <v>5038</v>
      </c>
      <c r="G8461" t="s">
        <v>86</v>
      </c>
      <c r="H8461" t="s">
        <v>9177</v>
      </c>
      <c r="I8461" t="s">
        <v>9182</v>
      </c>
      <c r="J8461" t="s">
        <v>6843</v>
      </c>
      <c r="K8461" t="s">
        <v>20</v>
      </c>
      <c r="M8461" t="s">
        <v>17293</v>
      </c>
      <c r="N8461" t="s">
        <v>17291</v>
      </c>
      <c r="O8461" t="s">
        <v>9180</v>
      </c>
      <c r="R8461">
        <v>331002651</v>
      </c>
      <c r="S8461">
        <v>9147420</v>
      </c>
      <c r="T8461">
        <v>36</v>
      </c>
      <c r="U8461" s="14">
        <v>0.21742286751361159</v>
      </c>
    </row>
    <row r="8462" spans="2:21" hidden="1">
      <c r="B8462">
        <v>31126705</v>
      </c>
      <c r="C8462" t="s">
        <v>2831</v>
      </c>
      <c r="D8462" t="s">
        <v>2832</v>
      </c>
      <c r="E8462">
        <v>2019</v>
      </c>
      <c r="F8462" t="s">
        <v>14</v>
      </c>
      <c r="G8462" t="s">
        <v>20</v>
      </c>
      <c r="H8462" t="s">
        <v>2833</v>
      </c>
      <c r="I8462" t="s">
        <v>656</v>
      </c>
      <c r="J8462" t="s">
        <v>657</v>
      </c>
      <c r="K8462" t="s">
        <v>20</v>
      </c>
      <c r="M8462" t="s">
        <v>17293</v>
      </c>
      <c r="N8462" t="s">
        <v>17291</v>
      </c>
      <c r="O8462" t="s">
        <v>2834</v>
      </c>
      <c r="R8462">
        <v>331002651</v>
      </c>
      <c r="S8462">
        <v>9147420</v>
      </c>
      <c r="T8462">
        <v>36</v>
      </c>
      <c r="U8462" s="14">
        <v>0.21732903687790905</v>
      </c>
    </row>
    <row r="8463" spans="2:21" hidden="1">
      <c r="B8463">
        <v>31186119</v>
      </c>
      <c r="C8463" t="s">
        <v>1966</v>
      </c>
      <c r="D8463" t="s">
        <v>2889</v>
      </c>
      <c r="E8463">
        <v>2019</v>
      </c>
      <c r="F8463" t="s">
        <v>14</v>
      </c>
      <c r="G8463" t="s">
        <v>61</v>
      </c>
      <c r="H8463" t="s">
        <v>16</v>
      </c>
      <c r="I8463" t="s">
        <v>1239</v>
      </c>
      <c r="J8463" t="s">
        <v>259</v>
      </c>
      <c r="K8463" t="s">
        <v>20</v>
      </c>
      <c r="M8463" t="s">
        <v>17293</v>
      </c>
      <c r="N8463" t="s">
        <v>17291</v>
      </c>
      <c r="O8463" t="s">
        <v>2890</v>
      </c>
      <c r="R8463">
        <v>331002651</v>
      </c>
      <c r="S8463">
        <v>9147420</v>
      </c>
      <c r="T8463">
        <v>36</v>
      </c>
      <c r="U8463" s="14">
        <v>0.21732903687790905</v>
      </c>
    </row>
    <row r="8464" spans="2:21" hidden="1">
      <c r="B8464">
        <v>32388792</v>
      </c>
      <c r="C8464" t="s">
        <v>1349</v>
      </c>
      <c r="D8464" t="s">
        <v>3861</v>
      </c>
      <c r="E8464">
        <v>2020</v>
      </c>
      <c r="F8464" t="s">
        <v>14</v>
      </c>
      <c r="G8464" t="s">
        <v>86</v>
      </c>
      <c r="H8464" t="s">
        <v>3862</v>
      </c>
      <c r="I8464" t="s">
        <v>3867</v>
      </c>
      <c r="J8464" t="s">
        <v>795</v>
      </c>
      <c r="K8464" t="s">
        <v>20</v>
      </c>
      <c r="M8464" t="s">
        <v>17293</v>
      </c>
      <c r="N8464" t="s">
        <v>17291</v>
      </c>
      <c r="O8464" t="s">
        <v>3868</v>
      </c>
      <c r="R8464">
        <v>331002651</v>
      </c>
      <c r="S8464">
        <v>9147420</v>
      </c>
      <c r="T8464">
        <v>36</v>
      </c>
      <c r="U8464" s="14">
        <v>0.21732903687790905</v>
      </c>
    </row>
    <row r="8465" spans="2:21" hidden="1">
      <c r="B8465">
        <v>34526121</v>
      </c>
      <c r="C8465" t="s">
        <v>6610</v>
      </c>
      <c r="D8465" t="s">
        <v>6611</v>
      </c>
      <c r="E8465">
        <v>2021</v>
      </c>
      <c r="F8465" t="s">
        <v>6612</v>
      </c>
      <c r="G8465" t="s">
        <v>86</v>
      </c>
      <c r="H8465" t="s">
        <v>6613</v>
      </c>
      <c r="I8465" t="s">
        <v>6616</v>
      </c>
      <c r="J8465" t="s">
        <v>3116</v>
      </c>
      <c r="K8465" t="s">
        <v>20</v>
      </c>
      <c r="L8465" t="s">
        <v>6615</v>
      </c>
      <c r="M8465" t="s">
        <v>17293</v>
      </c>
      <c r="N8465" t="s">
        <v>17291</v>
      </c>
      <c r="O8465" t="s">
        <v>6617</v>
      </c>
      <c r="R8465">
        <v>331002651</v>
      </c>
      <c r="S8465">
        <v>9147420</v>
      </c>
      <c r="T8465">
        <v>36</v>
      </c>
      <c r="U8465" s="14">
        <v>0.21732903687790905</v>
      </c>
    </row>
    <row r="8466" spans="2:21" hidden="1">
      <c r="B8466">
        <v>35552205</v>
      </c>
      <c r="C8466" t="s">
        <v>687</v>
      </c>
      <c r="D8466" t="s">
        <v>8411</v>
      </c>
      <c r="E8466">
        <v>2022</v>
      </c>
      <c r="F8466" t="s">
        <v>14</v>
      </c>
      <c r="G8466" t="s">
        <v>20</v>
      </c>
      <c r="H8466" t="s">
        <v>16</v>
      </c>
      <c r="I8466" t="s">
        <v>6392</v>
      </c>
      <c r="J8466" t="s">
        <v>8422</v>
      </c>
      <c r="K8466" t="s">
        <v>20</v>
      </c>
      <c r="M8466" t="s">
        <v>17293</v>
      </c>
      <c r="N8466" t="s">
        <v>17291</v>
      </c>
      <c r="O8466" t="s">
        <v>8423</v>
      </c>
      <c r="R8466">
        <v>331002651</v>
      </c>
      <c r="S8466">
        <v>9147420</v>
      </c>
      <c r="T8466">
        <v>36</v>
      </c>
      <c r="U8466" s="14">
        <v>0.21732903687790905</v>
      </c>
    </row>
    <row r="8467" spans="2:21" hidden="1">
      <c r="B8467">
        <v>36480969</v>
      </c>
      <c r="C8467" t="s">
        <v>752</v>
      </c>
      <c r="D8467" t="s">
        <v>10377</v>
      </c>
      <c r="E8467">
        <v>2022</v>
      </c>
      <c r="F8467" t="s">
        <v>10378</v>
      </c>
      <c r="G8467" t="s">
        <v>10379</v>
      </c>
      <c r="H8467" t="s">
        <v>10380</v>
      </c>
      <c r="I8467" t="s">
        <v>3096</v>
      </c>
      <c r="J8467" t="s">
        <v>8806</v>
      </c>
      <c r="K8467" t="s">
        <v>34</v>
      </c>
      <c r="L8467" t="s">
        <v>387</v>
      </c>
      <c r="M8467" t="s">
        <v>17293</v>
      </c>
      <c r="N8467" t="s">
        <v>17291</v>
      </c>
      <c r="O8467" t="s">
        <v>10381</v>
      </c>
      <c r="R8467">
        <v>331002651</v>
      </c>
      <c r="S8467">
        <v>9147420</v>
      </c>
      <c r="T8467">
        <v>36</v>
      </c>
      <c r="U8467" s="14">
        <v>0.21728307254623042</v>
      </c>
    </row>
    <row r="8468" spans="2:21" hidden="1">
      <c r="B8468">
        <v>36480969</v>
      </c>
      <c r="C8468" t="s">
        <v>752</v>
      </c>
      <c r="D8468" t="s">
        <v>10377</v>
      </c>
      <c r="E8468">
        <v>2022</v>
      </c>
      <c r="F8468" t="s">
        <v>10378</v>
      </c>
      <c r="G8468" t="s">
        <v>10379</v>
      </c>
      <c r="H8468" t="s">
        <v>10380</v>
      </c>
      <c r="I8468" t="s">
        <v>10382</v>
      </c>
      <c r="J8468" t="s">
        <v>10383</v>
      </c>
      <c r="K8468" t="s">
        <v>34</v>
      </c>
      <c r="L8468" t="s">
        <v>387</v>
      </c>
      <c r="M8468" t="s">
        <v>17293</v>
      </c>
      <c r="N8468" t="s">
        <v>17291</v>
      </c>
      <c r="O8468" t="s">
        <v>10381</v>
      </c>
      <c r="R8468">
        <v>331002651</v>
      </c>
      <c r="S8468">
        <v>9147420</v>
      </c>
      <c r="T8468">
        <v>36</v>
      </c>
      <c r="U8468" s="14">
        <v>0.21728307254623042</v>
      </c>
    </row>
    <row r="8469" spans="2:21" hidden="1">
      <c r="B8469">
        <v>36480969</v>
      </c>
      <c r="C8469" t="s">
        <v>752</v>
      </c>
      <c r="D8469" t="s">
        <v>10377</v>
      </c>
      <c r="E8469">
        <v>2022</v>
      </c>
      <c r="F8469" t="s">
        <v>10378</v>
      </c>
      <c r="G8469" t="s">
        <v>10379</v>
      </c>
      <c r="H8469" t="s">
        <v>10380</v>
      </c>
      <c r="I8469" t="s">
        <v>8707</v>
      </c>
      <c r="J8469" t="s">
        <v>7381</v>
      </c>
      <c r="K8469" t="s">
        <v>34</v>
      </c>
      <c r="L8469" t="s">
        <v>387</v>
      </c>
      <c r="M8469" t="s">
        <v>17293</v>
      </c>
      <c r="N8469" t="s">
        <v>17291</v>
      </c>
      <c r="O8469" t="s">
        <v>10381</v>
      </c>
      <c r="R8469">
        <v>331002651</v>
      </c>
      <c r="S8469">
        <v>9147420</v>
      </c>
      <c r="T8469">
        <v>36</v>
      </c>
      <c r="U8469" s="14">
        <v>0.21728307254623042</v>
      </c>
    </row>
    <row r="8470" spans="2:21" hidden="1">
      <c r="B8470">
        <v>36480969</v>
      </c>
      <c r="C8470" t="s">
        <v>752</v>
      </c>
      <c r="D8470" t="s">
        <v>10377</v>
      </c>
      <c r="E8470">
        <v>2022</v>
      </c>
      <c r="F8470" t="s">
        <v>10378</v>
      </c>
      <c r="G8470" t="s">
        <v>10379</v>
      </c>
      <c r="H8470" t="s">
        <v>10380</v>
      </c>
      <c r="I8470" t="s">
        <v>1657</v>
      </c>
      <c r="J8470" t="s">
        <v>7381</v>
      </c>
      <c r="K8470" t="s">
        <v>34</v>
      </c>
      <c r="L8470" t="s">
        <v>387</v>
      </c>
      <c r="M8470" t="s">
        <v>17293</v>
      </c>
      <c r="N8470" t="s">
        <v>17291</v>
      </c>
      <c r="O8470" t="s">
        <v>10381</v>
      </c>
      <c r="R8470">
        <v>331002651</v>
      </c>
      <c r="S8470">
        <v>9147420</v>
      </c>
      <c r="T8470">
        <v>36</v>
      </c>
      <c r="U8470" s="14">
        <v>0.21728307254623042</v>
      </c>
    </row>
    <row r="8471" spans="2:21" hidden="1">
      <c r="B8471">
        <v>36480969</v>
      </c>
      <c r="C8471" t="s">
        <v>752</v>
      </c>
      <c r="D8471" t="s">
        <v>10377</v>
      </c>
      <c r="E8471">
        <v>2022</v>
      </c>
      <c r="F8471" t="s">
        <v>10378</v>
      </c>
      <c r="G8471" t="s">
        <v>10379</v>
      </c>
      <c r="H8471" t="s">
        <v>10380</v>
      </c>
      <c r="I8471" t="s">
        <v>3633</v>
      </c>
      <c r="J8471" t="s">
        <v>168</v>
      </c>
      <c r="K8471" t="s">
        <v>34</v>
      </c>
      <c r="L8471" t="s">
        <v>387</v>
      </c>
      <c r="M8471" t="s">
        <v>17293</v>
      </c>
      <c r="N8471" t="s">
        <v>17291</v>
      </c>
      <c r="O8471" t="s">
        <v>10381</v>
      </c>
      <c r="R8471">
        <v>331002651</v>
      </c>
      <c r="S8471">
        <v>9147420</v>
      </c>
      <c r="T8471">
        <v>36</v>
      </c>
      <c r="U8471" s="14">
        <v>0.21728307254623042</v>
      </c>
    </row>
    <row r="8472" spans="2:21" hidden="1">
      <c r="B8472">
        <v>36480969</v>
      </c>
      <c r="C8472" t="s">
        <v>752</v>
      </c>
      <c r="D8472" t="s">
        <v>10377</v>
      </c>
      <c r="E8472">
        <v>2022</v>
      </c>
      <c r="F8472" t="s">
        <v>10378</v>
      </c>
      <c r="G8472" t="s">
        <v>10379</v>
      </c>
      <c r="H8472" t="s">
        <v>10380</v>
      </c>
      <c r="I8472" t="s">
        <v>10384</v>
      </c>
      <c r="J8472" t="s">
        <v>899</v>
      </c>
      <c r="K8472" t="s">
        <v>34</v>
      </c>
      <c r="L8472" t="s">
        <v>387</v>
      </c>
      <c r="M8472" t="s">
        <v>17293</v>
      </c>
      <c r="N8472" t="s">
        <v>17291</v>
      </c>
      <c r="O8472" t="s">
        <v>10381</v>
      </c>
      <c r="R8472">
        <v>331002651</v>
      </c>
      <c r="S8472">
        <v>9147420</v>
      </c>
      <c r="T8472">
        <v>36</v>
      </c>
      <c r="U8472" s="14">
        <v>0.21728307254623042</v>
      </c>
    </row>
    <row r="8473" spans="2:21" hidden="1">
      <c r="B8473">
        <v>36480969</v>
      </c>
      <c r="C8473" t="s">
        <v>752</v>
      </c>
      <c r="D8473" t="s">
        <v>10377</v>
      </c>
      <c r="E8473">
        <v>2022</v>
      </c>
      <c r="F8473" t="s">
        <v>10378</v>
      </c>
      <c r="G8473" t="s">
        <v>10379</v>
      </c>
      <c r="H8473" t="s">
        <v>10380</v>
      </c>
      <c r="I8473" t="s">
        <v>10385</v>
      </c>
      <c r="J8473" t="s">
        <v>3633</v>
      </c>
      <c r="K8473" t="s">
        <v>34</v>
      </c>
      <c r="L8473" t="s">
        <v>387</v>
      </c>
      <c r="M8473" t="s">
        <v>17293</v>
      </c>
      <c r="N8473" t="s">
        <v>17291</v>
      </c>
      <c r="O8473" t="s">
        <v>10381</v>
      </c>
      <c r="R8473">
        <v>331002651</v>
      </c>
      <c r="S8473">
        <v>9147420</v>
      </c>
      <c r="T8473">
        <v>36</v>
      </c>
      <c r="U8473" s="14">
        <v>0.21728307254623042</v>
      </c>
    </row>
    <row r="8474" spans="2:21" hidden="1">
      <c r="B8474">
        <v>36480969</v>
      </c>
      <c r="C8474" t="s">
        <v>752</v>
      </c>
      <c r="D8474" t="s">
        <v>10377</v>
      </c>
      <c r="E8474">
        <v>2022</v>
      </c>
      <c r="F8474" t="s">
        <v>10378</v>
      </c>
      <c r="G8474" t="s">
        <v>10379</v>
      </c>
      <c r="H8474" t="s">
        <v>10380</v>
      </c>
      <c r="I8474" t="s">
        <v>10386</v>
      </c>
      <c r="J8474" t="s">
        <v>3463</v>
      </c>
      <c r="K8474" t="s">
        <v>34</v>
      </c>
      <c r="L8474" t="s">
        <v>387</v>
      </c>
      <c r="M8474" t="s">
        <v>17293</v>
      </c>
      <c r="N8474" t="s">
        <v>17291</v>
      </c>
      <c r="O8474" t="s">
        <v>10381</v>
      </c>
      <c r="R8474">
        <v>331002651</v>
      </c>
      <c r="S8474">
        <v>9147420</v>
      </c>
      <c r="T8474">
        <v>36</v>
      </c>
      <c r="U8474" s="14">
        <v>0.21728307254623042</v>
      </c>
    </row>
    <row r="8475" spans="2:21" hidden="1">
      <c r="B8475">
        <v>27633186</v>
      </c>
      <c r="C8475" t="s">
        <v>230</v>
      </c>
      <c r="D8475" t="s">
        <v>231</v>
      </c>
      <c r="E8475">
        <v>2016</v>
      </c>
      <c r="F8475" t="s">
        <v>14</v>
      </c>
      <c r="G8475" t="s">
        <v>232</v>
      </c>
      <c r="H8475" t="s">
        <v>16</v>
      </c>
      <c r="I8475" t="s">
        <v>233</v>
      </c>
      <c r="J8475" t="s">
        <v>234</v>
      </c>
      <c r="K8475" t="s">
        <v>34</v>
      </c>
      <c r="M8475" t="s">
        <v>17303</v>
      </c>
      <c r="N8475" t="s">
        <v>17291</v>
      </c>
      <c r="O8475" t="s">
        <v>17331</v>
      </c>
      <c r="R8475">
        <v>331002651</v>
      </c>
      <c r="S8475">
        <v>9147420</v>
      </c>
      <c r="T8475">
        <v>36</v>
      </c>
      <c r="U8475" s="14">
        <v>0.21719298245614033</v>
      </c>
    </row>
    <row r="8476" spans="2:21" hidden="1">
      <c r="B8476">
        <v>27633186</v>
      </c>
      <c r="C8476" t="s">
        <v>230</v>
      </c>
      <c r="D8476" t="s">
        <v>231</v>
      </c>
      <c r="E8476">
        <v>2016</v>
      </c>
      <c r="F8476" t="s">
        <v>14</v>
      </c>
      <c r="G8476" t="s">
        <v>232</v>
      </c>
      <c r="H8476" t="s">
        <v>16</v>
      </c>
      <c r="I8476" t="s">
        <v>236</v>
      </c>
      <c r="J8476" t="s">
        <v>237</v>
      </c>
      <c r="K8476" t="s">
        <v>34</v>
      </c>
      <c r="M8476" t="s">
        <v>17303</v>
      </c>
      <c r="N8476" t="s">
        <v>17291</v>
      </c>
      <c r="O8476" t="s">
        <v>17331</v>
      </c>
      <c r="R8476">
        <v>331002651</v>
      </c>
      <c r="S8476">
        <v>9147420</v>
      </c>
      <c r="T8476">
        <v>36</v>
      </c>
      <c r="U8476" s="14">
        <v>0.21719298245614033</v>
      </c>
    </row>
    <row r="8477" spans="2:21" hidden="1">
      <c r="B8477">
        <v>27633186</v>
      </c>
      <c r="C8477" t="s">
        <v>230</v>
      </c>
      <c r="D8477" t="s">
        <v>231</v>
      </c>
      <c r="E8477">
        <v>2016</v>
      </c>
      <c r="F8477" t="s">
        <v>14</v>
      </c>
      <c r="G8477" t="s">
        <v>232</v>
      </c>
      <c r="H8477" t="s">
        <v>16</v>
      </c>
      <c r="I8477" t="s">
        <v>238</v>
      </c>
      <c r="J8477" t="s">
        <v>239</v>
      </c>
      <c r="K8477" t="s">
        <v>34</v>
      </c>
      <c r="M8477" t="s">
        <v>17303</v>
      </c>
      <c r="N8477" t="s">
        <v>17291</v>
      </c>
      <c r="O8477" t="s">
        <v>17331</v>
      </c>
      <c r="R8477">
        <v>331002651</v>
      </c>
      <c r="S8477">
        <v>9147420</v>
      </c>
      <c r="T8477">
        <v>36</v>
      </c>
      <c r="U8477" s="14">
        <v>0.21719298245614033</v>
      </c>
    </row>
    <row r="8478" spans="2:21" hidden="1">
      <c r="B8478">
        <v>27633186</v>
      </c>
      <c r="C8478" t="s">
        <v>230</v>
      </c>
      <c r="D8478" t="s">
        <v>231</v>
      </c>
      <c r="E8478">
        <v>2016</v>
      </c>
      <c r="F8478" t="s">
        <v>14</v>
      </c>
      <c r="G8478" t="s">
        <v>232</v>
      </c>
      <c r="H8478" t="s">
        <v>16</v>
      </c>
      <c r="I8478" t="s">
        <v>240</v>
      </c>
      <c r="J8478" t="s">
        <v>241</v>
      </c>
      <c r="K8478" t="s">
        <v>34</v>
      </c>
      <c r="M8478" t="s">
        <v>17303</v>
      </c>
      <c r="N8478" t="s">
        <v>17291</v>
      </c>
      <c r="O8478" t="s">
        <v>17331</v>
      </c>
      <c r="R8478">
        <v>331002651</v>
      </c>
      <c r="S8478">
        <v>9147420</v>
      </c>
      <c r="T8478">
        <v>36</v>
      </c>
      <c r="U8478" s="14">
        <v>0.21719298245614033</v>
      </c>
    </row>
    <row r="8479" spans="2:21" hidden="1">
      <c r="B8479">
        <v>27633186</v>
      </c>
      <c r="C8479" t="s">
        <v>230</v>
      </c>
      <c r="D8479" t="s">
        <v>231</v>
      </c>
      <c r="E8479">
        <v>2016</v>
      </c>
      <c r="F8479" t="s">
        <v>14</v>
      </c>
      <c r="G8479" t="s">
        <v>232</v>
      </c>
      <c r="H8479" t="s">
        <v>16</v>
      </c>
      <c r="I8479" t="s">
        <v>242</v>
      </c>
      <c r="J8479" t="s">
        <v>243</v>
      </c>
      <c r="K8479" t="s">
        <v>34</v>
      </c>
      <c r="M8479" t="s">
        <v>17303</v>
      </c>
      <c r="N8479" t="s">
        <v>17291</v>
      </c>
      <c r="O8479" t="s">
        <v>17331</v>
      </c>
      <c r="R8479">
        <v>331002651</v>
      </c>
      <c r="S8479">
        <v>9147420</v>
      </c>
      <c r="T8479">
        <v>36</v>
      </c>
      <c r="U8479" s="14">
        <v>0.21719298245614033</v>
      </c>
    </row>
    <row r="8480" spans="2:21" hidden="1">
      <c r="B8480">
        <v>27633186</v>
      </c>
      <c r="C8480" t="s">
        <v>230</v>
      </c>
      <c r="D8480" t="s">
        <v>231</v>
      </c>
      <c r="E8480">
        <v>2016</v>
      </c>
      <c r="F8480" t="s">
        <v>14</v>
      </c>
      <c r="G8480" t="s">
        <v>232</v>
      </c>
      <c r="H8480" t="s">
        <v>16</v>
      </c>
      <c r="I8480" t="s">
        <v>244</v>
      </c>
      <c r="J8480" t="s">
        <v>245</v>
      </c>
      <c r="K8480" t="s">
        <v>34</v>
      </c>
      <c r="M8480" t="s">
        <v>17303</v>
      </c>
      <c r="N8480" t="s">
        <v>17291</v>
      </c>
      <c r="O8480" t="s">
        <v>17331</v>
      </c>
      <c r="R8480">
        <v>331002651</v>
      </c>
      <c r="S8480">
        <v>9147420</v>
      </c>
      <c r="T8480">
        <v>36</v>
      </c>
      <c r="U8480" s="14">
        <v>0.21719298245614033</v>
      </c>
    </row>
    <row r="8481" spans="2:21" hidden="1">
      <c r="B8481">
        <v>27633186</v>
      </c>
      <c r="C8481" t="s">
        <v>230</v>
      </c>
      <c r="D8481" t="s">
        <v>231</v>
      </c>
      <c r="E8481">
        <v>2016</v>
      </c>
      <c r="F8481" t="s">
        <v>14</v>
      </c>
      <c r="G8481" t="s">
        <v>232</v>
      </c>
      <c r="H8481" t="s">
        <v>16</v>
      </c>
      <c r="I8481" t="s">
        <v>246</v>
      </c>
      <c r="J8481" t="s">
        <v>247</v>
      </c>
      <c r="K8481" t="s">
        <v>34</v>
      </c>
      <c r="M8481" t="s">
        <v>17303</v>
      </c>
      <c r="N8481" t="s">
        <v>17291</v>
      </c>
      <c r="O8481" t="s">
        <v>17331</v>
      </c>
      <c r="R8481">
        <v>331002651</v>
      </c>
      <c r="S8481">
        <v>9147420</v>
      </c>
      <c r="T8481">
        <v>36</v>
      </c>
      <c r="U8481" s="14">
        <v>0.21719298245614033</v>
      </c>
    </row>
    <row r="8482" spans="2:21" hidden="1">
      <c r="B8482">
        <v>27633186</v>
      </c>
      <c r="C8482" t="s">
        <v>230</v>
      </c>
      <c r="D8482" t="s">
        <v>231</v>
      </c>
      <c r="E8482">
        <v>2016</v>
      </c>
      <c r="F8482" t="s">
        <v>14</v>
      </c>
      <c r="G8482" t="s">
        <v>232</v>
      </c>
      <c r="H8482" t="s">
        <v>16</v>
      </c>
      <c r="I8482" t="s">
        <v>248</v>
      </c>
      <c r="J8482" t="s">
        <v>249</v>
      </c>
      <c r="K8482" t="s">
        <v>34</v>
      </c>
      <c r="M8482" t="s">
        <v>17303</v>
      </c>
      <c r="N8482" t="s">
        <v>17291</v>
      </c>
      <c r="O8482" t="s">
        <v>17331</v>
      </c>
      <c r="R8482">
        <v>331002651</v>
      </c>
      <c r="S8482">
        <v>9147420</v>
      </c>
      <c r="T8482">
        <v>36</v>
      </c>
      <c r="U8482" s="14">
        <v>0.21719298245614033</v>
      </c>
    </row>
    <row r="8483" spans="2:21" hidden="1">
      <c r="B8483">
        <v>27633186</v>
      </c>
      <c r="C8483" t="s">
        <v>230</v>
      </c>
      <c r="D8483" t="s">
        <v>231</v>
      </c>
      <c r="E8483">
        <v>2016</v>
      </c>
      <c r="F8483" t="s">
        <v>14</v>
      </c>
      <c r="G8483" t="s">
        <v>232</v>
      </c>
      <c r="H8483" t="s">
        <v>16</v>
      </c>
      <c r="I8483" t="s">
        <v>250</v>
      </c>
      <c r="J8483" t="s">
        <v>251</v>
      </c>
      <c r="K8483" t="s">
        <v>34</v>
      </c>
      <c r="M8483" t="s">
        <v>17303</v>
      </c>
      <c r="N8483" t="s">
        <v>17291</v>
      </c>
      <c r="O8483" t="s">
        <v>17331</v>
      </c>
      <c r="R8483">
        <v>331002651</v>
      </c>
      <c r="S8483">
        <v>9147420</v>
      </c>
      <c r="T8483">
        <v>36</v>
      </c>
      <c r="U8483" s="14">
        <v>0.21719298245614033</v>
      </c>
    </row>
    <row r="8484" spans="2:21" hidden="1">
      <c r="B8484">
        <v>27633186</v>
      </c>
      <c r="C8484" t="s">
        <v>230</v>
      </c>
      <c r="D8484" t="s">
        <v>231</v>
      </c>
      <c r="E8484">
        <v>2016</v>
      </c>
      <c r="F8484" t="s">
        <v>14</v>
      </c>
      <c r="G8484" t="s">
        <v>232</v>
      </c>
      <c r="H8484" t="s">
        <v>16</v>
      </c>
      <c r="I8484" t="s">
        <v>252</v>
      </c>
      <c r="J8484" t="s">
        <v>253</v>
      </c>
      <c r="K8484" t="s">
        <v>34</v>
      </c>
      <c r="M8484" t="s">
        <v>17303</v>
      </c>
      <c r="N8484" t="s">
        <v>17291</v>
      </c>
      <c r="O8484" t="s">
        <v>17331</v>
      </c>
      <c r="R8484">
        <v>331002651</v>
      </c>
      <c r="S8484">
        <v>9147420</v>
      </c>
      <c r="T8484">
        <v>36</v>
      </c>
      <c r="U8484" s="14">
        <v>0.21719298245614033</v>
      </c>
    </row>
    <row r="8485" spans="2:21" hidden="1">
      <c r="B8485">
        <v>27633186</v>
      </c>
      <c r="C8485" t="s">
        <v>230</v>
      </c>
      <c r="D8485" t="s">
        <v>231</v>
      </c>
      <c r="E8485">
        <v>2016</v>
      </c>
      <c r="F8485" t="s">
        <v>14</v>
      </c>
      <c r="G8485" t="s">
        <v>232</v>
      </c>
      <c r="H8485" t="s">
        <v>16</v>
      </c>
      <c r="I8485" t="s">
        <v>254</v>
      </c>
      <c r="J8485" t="s">
        <v>255</v>
      </c>
      <c r="K8485" t="s">
        <v>34</v>
      </c>
      <c r="M8485" t="s">
        <v>17303</v>
      </c>
      <c r="N8485" t="s">
        <v>17291</v>
      </c>
      <c r="O8485" t="s">
        <v>17331</v>
      </c>
      <c r="R8485">
        <v>331002651</v>
      </c>
      <c r="S8485">
        <v>9147420</v>
      </c>
      <c r="T8485">
        <v>36</v>
      </c>
      <c r="U8485" s="14">
        <v>0.21719298245614033</v>
      </c>
    </row>
    <row r="8486" spans="2:21" hidden="1">
      <c r="B8486">
        <v>27633186</v>
      </c>
      <c r="C8486" t="s">
        <v>230</v>
      </c>
      <c r="D8486" t="s">
        <v>231</v>
      </c>
      <c r="E8486">
        <v>2016</v>
      </c>
      <c r="F8486" t="s">
        <v>14</v>
      </c>
      <c r="G8486" t="s">
        <v>232</v>
      </c>
      <c r="H8486" t="s">
        <v>16</v>
      </c>
      <c r="I8486" t="s">
        <v>256</v>
      </c>
      <c r="J8486" t="s">
        <v>257</v>
      </c>
      <c r="K8486" t="s">
        <v>34</v>
      </c>
      <c r="M8486" t="s">
        <v>17303</v>
      </c>
      <c r="N8486" t="s">
        <v>17291</v>
      </c>
      <c r="O8486" t="s">
        <v>17331</v>
      </c>
      <c r="R8486">
        <v>331002651</v>
      </c>
      <c r="S8486">
        <v>9147420</v>
      </c>
      <c r="T8486">
        <v>36</v>
      </c>
      <c r="U8486" s="14">
        <v>0.21719298245614033</v>
      </c>
    </row>
    <row r="8487" spans="2:21" hidden="1">
      <c r="B8487">
        <v>27633186</v>
      </c>
      <c r="C8487" t="s">
        <v>230</v>
      </c>
      <c r="D8487" t="s">
        <v>231</v>
      </c>
      <c r="E8487">
        <v>2016</v>
      </c>
      <c r="F8487" t="s">
        <v>14</v>
      </c>
      <c r="G8487" t="s">
        <v>232</v>
      </c>
      <c r="H8487" t="s">
        <v>16</v>
      </c>
      <c r="I8487" t="s">
        <v>258</v>
      </c>
      <c r="J8487" t="s">
        <v>259</v>
      </c>
      <c r="K8487" t="s">
        <v>34</v>
      </c>
      <c r="M8487" t="s">
        <v>17303</v>
      </c>
      <c r="N8487" t="s">
        <v>17291</v>
      </c>
      <c r="O8487" t="s">
        <v>17331</v>
      </c>
      <c r="R8487">
        <v>331002651</v>
      </c>
      <c r="S8487">
        <v>9147420</v>
      </c>
      <c r="T8487">
        <v>36</v>
      </c>
      <c r="U8487" s="14">
        <v>0.21719298245614033</v>
      </c>
    </row>
    <row r="8488" spans="2:21" hidden="1">
      <c r="B8488">
        <v>27633186</v>
      </c>
      <c r="C8488" t="s">
        <v>230</v>
      </c>
      <c r="D8488" t="s">
        <v>231</v>
      </c>
      <c r="E8488">
        <v>2016</v>
      </c>
      <c r="F8488" t="s">
        <v>14</v>
      </c>
      <c r="G8488" t="s">
        <v>232</v>
      </c>
      <c r="H8488" t="s">
        <v>16</v>
      </c>
      <c r="I8488" t="s">
        <v>260</v>
      </c>
      <c r="J8488" t="s">
        <v>112</v>
      </c>
      <c r="K8488" t="s">
        <v>34</v>
      </c>
      <c r="M8488" t="s">
        <v>17303</v>
      </c>
      <c r="N8488" t="s">
        <v>17291</v>
      </c>
      <c r="O8488" t="s">
        <v>17331</v>
      </c>
      <c r="R8488">
        <v>331002651</v>
      </c>
      <c r="S8488">
        <v>9147420</v>
      </c>
      <c r="T8488">
        <v>36</v>
      </c>
      <c r="U8488" s="14">
        <v>0.21719298245614033</v>
      </c>
    </row>
    <row r="8489" spans="2:21" hidden="1">
      <c r="B8489">
        <v>27633186</v>
      </c>
      <c r="C8489" t="s">
        <v>230</v>
      </c>
      <c r="D8489" t="s">
        <v>231</v>
      </c>
      <c r="E8489">
        <v>2016</v>
      </c>
      <c r="F8489" t="s">
        <v>14</v>
      </c>
      <c r="G8489" t="s">
        <v>232</v>
      </c>
      <c r="H8489" t="s">
        <v>16</v>
      </c>
      <c r="I8489" t="s">
        <v>261</v>
      </c>
      <c r="J8489" t="s">
        <v>262</v>
      </c>
      <c r="K8489" t="s">
        <v>34</v>
      </c>
      <c r="M8489" t="s">
        <v>17303</v>
      </c>
      <c r="N8489" t="s">
        <v>17291</v>
      </c>
      <c r="O8489" t="s">
        <v>17331</v>
      </c>
      <c r="R8489">
        <v>331002651</v>
      </c>
      <c r="S8489">
        <v>9147420</v>
      </c>
      <c r="T8489">
        <v>36</v>
      </c>
      <c r="U8489" s="14">
        <v>0.21719298245614033</v>
      </c>
    </row>
    <row r="8490" spans="2:21" hidden="1">
      <c r="B8490">
        <v>33755728</v>
      </c>
      <c r="C8490" t="s">
        <v>1063</v>
      </c>
      <c r="D8490" t="s">
        <v>5459</v>
      </c>
      <c r="E8490">
        <v>2021</v>
      </c>
      <c r="F8490" t="s">
        <v>5460</v>
      </c>
      <c r="G8490" t="s">
        <v>3813</v>
      </c>
      <c r="H8490" t="s">
        <v>16</v>
      </c>
      <c r="I8490" t="s">
        <v>5469</v>
      </c>
      <c r="J8490" t="s">
        <v>5470</v>
      </c>
      <c r="K8490" t="s">
        <v>34</v>
      </c>
      <c r="L8490" t="s">
        <v>387</v>
      </c>
      <c r="M8490" t="s">
        <v>17293</v>
      </c>
      <c r="N8490" t="s">
        <v>17291</v>
      </c>
      <c r="O8490" t="s">
        <v>5471</v>
      </c>
      <c r="R8490">
        <v>331002651</v>
      </c>
      <c r="S8490">
        <v>9147420</v>
      </c>
      <c r="T8490">
        <v>36</v>
      </c>
      <c r="U8490" s="14">
        <v>0.21719298245614033</v>
      </c>
    </row>
    <row r="8491" spans="2:21" hidden="1">
      <c r="B8491">
        <v>35164855</v>
      </c>
      <c r="C8491" t="s">
        <v>6610</v>
      </c>
      <c r="D8491" t="s">
        <v>7560</v>
      </c>
      <c r="E8491">
        <v>2022</v>
      </c>
      <c r="F8491" t="s">
        <v>7561</v>
      </c>
      <c r="G8491" t="s">
        <v>20</v>
      </c>
      <c r="H8491" t="s">
        <v>7562</v>
      </c>
      <c r="I8491" t="s">
        <v>5243</v>
      </c>
      <c r="J8491" t="s">
        <v>7564</v>
      </c>
      <c r="K8491" t="s">
        <v>20</v>
      </c>
      <c r="L8491" t="s">
        <v>387</v>
      </c>
      <c r="M8491" t="s">
        <v>17293</v>
      </c>
      <c r="N8491" t="s">
        <v>17291</v>
      </c>
      <c r="O8491" t="s">
        <v>7565</v>
      </c>
      <c r="R8491">
        <v>331002651</v>
      </c>
      <c r="S8491">
        <v>9147420</v>
      </c>
      <c r="T8491">
        <v>36</v>
      </c>
      <c r="U8491" s="14">
        <v>0.21719298245614033</v>
      </c>
    </row>
    <row r="8492" spans="2:21" hidden="1">
      <c r="B8492">
        <v>30108901</v>
      </c>
      <c r="C8492" t="s">
        <v>1940</v>
      </c>
      <c r="D8492" t="s">
        <v>1941</v>
      </c>
      <c r="E8492">
        <v>2018</v>
      </c>
      <c r="F8492" t="s">
        <v>14</v>
      </c>
      <c r="G8492" t="s">
        <v>20</v>
      </c>
      <c r="H8492" t="s">
        <v>16</v>
      </c>
      <c r="I8492" t="s">
        <v>1650</v>
      </c>
      <c r="J8492" t="s">
        <v>1651</v>
      </c>
      <c r="K8492" t="s">
        <v>20</v>
      </c>
      <c r="M8492" t="s">
        <v>17293</v>
      </c>
      <c r="N8492" t="s">
        <v>17291</v>
      </c>
      <c r="O8492" t="s">
        <v>17389</v>
      </c>
      <c r="R8492">
        <v>331002651</v>
      </c>
      <c r="S8492">
        <v>9147420</v>
      </c>
      <c r="T8492">
        <v>36</v>
      </c>
      <c r="U8492" s="14">
        <v>0.21710526315789472</v>
      </c>
    </row>
    <row r="8493" spans="2:21" hidden="1">
      <c r="B8493">
        <v>30108901</v>
      </c>
      <c r="C8493" t="s">
        <v>1940</v>
      </c>
      <c r="D8493" t="s">
        <v>1941</v>
      </c>
      <c r="E8493">
        <v>2018</v>
      </c>
      <c r="F8493" t="s">
        <v>14</v>
      </c>
      <c r="G8493" t="s">
        <v>20</v>
      </c>
      <c r="H8493" t="s">
        <v>16</v>
      </c>
      <c r="I8493" t="s">
        <v>1945</v>
      </c>
      <c r="J8493" t="s">
        <v>1651</v>
      </c>
      <c r="K8493" t="s">
        <v>20</v>
      </c>
      <c r="M8493" t="s">
        <v>17293</v>
      </c>
      <c r="N8493" t="s">
        <v>17291</v>
      </c>
      <c r="O8493" t="s">
        <v>17389</v>
      </c>
      <c r="R8493">
        <v>331002651</v>
      </c>
      <c r="S8493">
        <v>9147420</v>
      </c>
      <c r="T8493">
        <v>36</v>
      </c>
      <c r="U8493" s="14">
        <v>0.21710526315789472</v>
      </c>
    </row>
    <row r="8494" spans="2:21" hidden="1">
      <c r="B8494">
        <v>30108901</v>
      </c>
      <c r="C8494" t="s">
        <v>1940</v>
      </c>
      <c r="D8494" t="s">
        <v>1941</v>
      </c>
      <c r="E8494">
        <v>2018</v>
      </c>
      <c r="F8494" t="s">
        <v>14</v>
      </c>
      <c r="G8494" t="s">
        <v>20</v>
      </c>
      <c r="H8494" t="s">
        <v>16</v>
      </c>
      <c r="I8494" t="s">
        <v>1946</v>
      </c>
      <c r="J8494" t="s">
        <v>1947</v>
      </c>
      <c r="K8494" t="s">
        <v>20</v>
      </c>
      <c r="M8494" t="s">
        <v>17293</v>
      </c>
      <c r="N8494" t="s">
        <v>17291</v>
      </c>
      <c r="O8494" t="s">
        <v>17389</v>
      </c>
      <c r="R8494">
        <v>331002651</v>
      </c>
      <c r="S8494">
        <v>9147420</v>
      </c>
      <c r="T8494">
        <v>36</v>
      </c>
      <c r="U8494" s="14">
        <v>0.21710526315789472</v>
      </c>
    </row>
    <row r="8495" spans="2:21" hidden="1">
      <c r="B8495">
        <v>30108901</v>
      </c>
      <c r="C8495" t="s">
        <v>1940</v>
      </c>
      <c r="D8495" t="s">
        <v>1941</v>
      </c>
      <c r="E8495">
        <v>2018</v>
      </c>
      <c r="F8495" t="s">
        <v>14</v>
      </c>
      <c r="G8495" t="s">
        <v>20</v>
      </c>
      <c r="H8495" t="s">
        <v>16</v>
      </c>
      <c r="I8495" t="s">
        <v>1948</v>
      </c>
      <c r="J8495" t="s">
        <v>1949</v>
      </c>
      <c r="K8495" t="s">
        <v>20</v>
      </c>
      <c r="M8495" t="s">
        <v>17293</v>
      </c>
      <c r="N8495" t="s">
        <v>17291</v>
      </c>
      <c r="O8495" t="s">
        <v>17389</v>
      </c>
      <c r="R8495">
        <v>331002651</v>
      </c>
      <c r="S8495">
        <v>9147420</v>
      </c>
      <c r="T8495">
        <v>36</v>
      </c>
      <c r="U8495" s="14">
        <v>0.21710526315789472</v>
      </c>
    </row>
    <row r="8496" spans="2:21" hidden="1">
      <c r="B8496">
        <v>30108901</v>
      </c>
      <c r="C8496" t="s">
        <v>1940</v>
      </c>
      <c r="D8496" t="s">
        <v>1941</v>
      </c>
      <c r="E8496">
        <v>2018</v>
      </c>
      <c r="F8496" t="s">
        <v>14</v>
      </c>
      <c r="G8496" t="s">
        <v>20</v>
      </c>
      <c r="H8496" t="s">
        <v>16</v>
      </c>
      <c r="I8496" t="s">
        <v>1950</v>
      </c>
      <c r="J8496" t="s">
        <v>1914</v>
      </c>
      <c r="K8496" t="s">
        <v>20</v>
      </c>
      <c r="M8496" t="s">
        <v>17293</v>
      </c>
      <c r="N8496" t="s">
        <v>17291</v>
      </c>
      <c r="O8496" t="s">
        <v>17389</v>
      </c>
      <c r="R8496">
        <v>331002651</v>
      </c>
      <c r="S8496">
        <v>9147420</v>
      </c>
      <c r="T8496">
        <v>36</v>
      </c>
      <c r="U8496" s="14">
        <v>0.21710526315789472</v>
      </c>
    </row>
    <row r="8497" spans="2:21" hidden="1">
      <c r="B8497">
        <v>30108901</v>
      </c>
      <c r="C8497" t="s">
        <v>1940</v>
      </c>
      <c r="D8497" t="s">
        <v>1941</v>
      </c>
      <c r="E8497">
        <v>2018</v>
      </c>
      <c r="F8497" t="s">
        <v>14</v>
      </c>
      <c r="G8497" t="s">
        <v>20</v>
      </c>
      <c r="H8497" t="s">
        <v>16</v>
      </c>
      <c r="I8497" t="s">
        <v>1951</v>
      </c>
      <c r="J8497" t="s">
        <v>1952</v>
      </c>
      <c r="K8497" t="s">
        <v>20</v>
      </c>
      <c r="M8497" t="s">
        <v>17293</v>
      </c>
      <c r="N8497" t="s">
        <v>17291</v>
      </c>
      <c r="O8497" t="s">
        <v>17389</v>
      </c>
      <c r="R8497">
        <v>331002651</v>
      </c>
      <c r="S8497">
        <v>9147420</v>
      </c>
      <c r="T8497">
        <v>36</v>
      </c>
      <c r="U8497" s="14">
        <v>0.21710526315789472</v>
      </c>
    </row>
    <row r="8498" spans="2:21" hidden="1">
      <c r="B8498">
        <v>33977495</v>
      </c>
      <c r="C8498" t="s">
        <v>741</v>
      </c>
      <c r="D8498" t="s">
        <v>5706</v>
      </c>
      <c r="E8498">
        <v>2021</v>
      </c>
      <c r="F8498" t="s">
        <v>14</v>
      </c>
      <c r="G8498" t="s">
        <v>1274</v>
      </c>
      <c r="H8498" t="s">
        <v>5707</v>
      </c>
      <c r="I8498" t="s">
        <v>5708</v>
      </c>
      <c r="J8498" t="s">
        <v>5709</v>
      </c>
      <c r="K8498" t="s">
        <v>34</v>
      </c>
      <c r="M8498" t="s">
        <v>17293</v>
      </c>
      <c r="N8498" t="s">
        <v>17291</v>
      </c>
      <c r="O8498" t="s">
        <v>5710</v>
      </c>
      <c r="R8498">
        <v>331002651</v>
      </c>
      <c r="S8498">
        <v>9147420</v>
      </c>
      <c r="T8498">
        <v>36</v>
      </c>
      <c r="U8498" s="14">
        <v>0.21710526315789472</v>
      </c>
    </row>
    <row r="8499" spans="2:21" hidden="1">
      <c r="B8499">
        <v>35512849</v>
      </c>
      <c r="C8499" t="s">
        <v>8348</v>
      </c>
      <c r="D8499" t="s">
        <v>8349</v>
      </c>
      <c r="E8499">
        <v>2022</v>
      </c>
      <c r="F8499" t="s">
        <v>2970</v>
      </c>
      <c r="G8499" t="s">
        <v>1906</v>
      </c>
      <c r="H8499" t="s">
        <v>16</v>
      </c>
      <c r="I8499" t="s">
        <v>8350</v>
      </c>
      <c r="J8499" t="s">
        <v>6813</v>
      </c>
      <c r="K8499" t="s">
        <v>20</v>
      </c>
      <c r="M8499" t="s">
        <v>17293</v>
      </c>
      <c r="N8499" t="s">
        <v>17291</v>
      </c>
      <c r="O8499" t="s">
        <v>8351</v>
      </c>
      <c r="R8499">
        <v>331002651</v>
      </c>
      <c r="S8499">
        <v>9147420</v>
      </c>
      <c r="T8499">
        <v>36</v>
      </c>
      <c r="U8499" s="14">
        <v>0.21710526315789472</v>
      </c>
    </row>
    <row r="8500" spans="2:21" hidden="1">
      <c r="B8500">
        <v>35512849</v>
      </c>
      <c r="C8500" t="s">
        <v>8348</v>
      </c>
      <c r="D8500" t="s">
        <v>8349</v>
      </c>
      <c r="E8500">
        <v>2022</v>
      </c>
      <c r="F8500" t="s">
        <v>2970</v>
      </c>
      <c r="G8500" t="s">
        <v>1906</v>
      </c>
      <c r="H8500" t="s">
        <v>16</v>
      </c>
      <c r="I8500" t="s">
        <v>8352</v>
      </c>
      <c r="J8500" t="s">
        <v>899</v>
      </c>
      <c r="K8500" t="s">
        <v>20</v>
      </c>
      <c r="M8500" t="s">
        <v>17293</v>
      </c>
      <c r="N8500" t="s">
        <v>17291</v>
      </c>
      <c r="O8500" t="s">
        <v>8351</v>
      </c>
      <c r="R8500">
        <v>331002651</v>
      </c>
      <c r="S8500">
        <v>9147420</v>
      </c>
      <c r="T8500">
        <v>36</v>
      </c>
      <c r="U8500" s="14">
        <v>0.21710526315789472</v>
      </c>
    </row>
    <row r="8501" spans="2:21" hidden="1">
      <c r="B8501">
        <v>35512849</v>
      </c>
      <c r="C8501" t="s">
        <v>8348</v>
      </c>
      <c r="D8501" t="s">
        <v>8349</v>
      </c>
      <c r="E8501">
        <v>2022</v>
      </c>
      <c r="F8501" t="s">
        <v>2970</v>
      </c>
      <c r="G8501" t="s">
        <v>1906</v>
      </c>
      <c r="H8501" t="s">
        <v>16</v>
      </c>
      <c r="I8501" t="s">
        <v>8353</v>
      </c>
      <c r="J8501" t="s">
        <v>8354</v>
      </c>
      <c r="K8501" t="s">
        <v>20</v>
      </c>
      <c r="M8501" t="s">
        <v>17293</v>
      </c>
      <c r="N8501" t="s">
        <v>17291</v>
      </c>
      <c r="O8501" t="s">
        <v>8351</v>
      </c>
      <c r="R8501">
        <v>331002651</v>
      </c>
      <c r="S8501">
        <v>9147420</v>
      </c>
      <c r="T8501">
        <v>36</v>
      </c>
      <c r="U8501" s="14">
        <v>0.21710526315789472</v>
      </c>
    </row>
    <row r="8502" spans="2:21" hidden="1">
      <c r="B8502">
        <v>35512849</v>
      </c>
      <c r="C8502" t="s">
        <v>8348</v>
      </c>
      <c r="D8502" t="s">
        <v>8349</v>
      </c>
      <c r="E8502">
        <v>2022</v>
      </c>
      <c r="F8502" t="s">
        <v>2970</v>
      </c>
      <c r="G8502" t="s">
        <v>1906</v>
      </c>
      <c r="H8502" t="s">
        <v>16</v>
      </c>
      <c r="I8502" t="s">
        <v>8355</v>
      </c>
      <c r="J8502" t="s">
        <v>3633</v>
      </c>
      <c r="K8502" t="s">
        <v>20</v>
      </c>
      <c r="M8502" t="s">
        <v>17293</v>
      </c>
      <c r="N8502" t="s">
        <v>17291</v>
      </c>
      <c r="O8502" t="s">
        <v>8351</v>
      </c>
      <c r="R8502">
        <v>331002651</v>
      </c>
      <c r="S8502">
        <v>9147420</v>
      </c>
      <c r="T8502">
        <v>36</v>
      </c>
      <c r="U8502" s="14">
        <v>0.21710526315789472</v>
      </c>
    </row>
    <row r="8503" spans="2:21" hidden="1">
      <c r="B8503">
        <v>35512849</v>
      </c>
      <c r="C8503" t="s">
        <v>8348</v>
      </c>
      <c r="D8503" t="s">
        <v>8349</v>
      </c>
      <c r="E8503">
        <v>2022</v>
      </c>
      <c r="F8503" t="s">
        <v>2970</v>
      </c>
      <c r="G8503" t="s">
        <v>1906</v>
      </c>
      <c r="H8503" t="s">
        <v>16</v>
      </c>
      <c r="I8503" t="s">
        <v>8356</v>
      </c>
      <c r="J8503" t="s">
        <v>1952</v>
      </c>
      <c r="K8503" t="s">
        <v>20</v>
      </c>
      <c r="M8503" t="s">
        <v>17293</v>
      </c>
      <c r="N8503" t="s">
        <v>17291</v>
      </c>
      <c r="O8503" t="s">
        <v>8351</v>
      </c>
      <c r="R8503">
        <v>331002651</v>
      </c>
      <c r="S8503">
        <v>9147420</v>
      </c>
      <c r="T8503">
        <v>36</v>
      </c>
      <c r="U8503" s="14">
        <v>0.21710526315789472</v>
      </c>
    </row>
    <row r="8504" spans="2:21" hidden="1">
      <c r="B8504">
        <v>35512849</v>
      </c>
      <c r="C8504" t="s">
        <v>8348</v>
      </c>
      <c r="D8504" t="s">
        <v>8349</v>
      </c>
      <c r="E8504">
        <v>2022</v>
      </c>
      <c r="F8504" t="s">
        <v>2970</v>
      </c>
      <c r="G8504" t="s">
        <v>1906</v>
      </c>
      <c r="H8504" t="s">
        <v>16</v>
      </c>
      <c r="I8504" t="s">
        <v>7773</v>
      </c>
      <c r="J8504" t="s">
        <v>7880</v>
      </c>
      <c r="K8504" t="s">
        <v>20</v>
      </c>
      <c r="M8504" t="s">
        <v>17293</v>
      </c>
      <c r="N8504" t="s">
        <v>17291</v>
      </c>
      <c r="O8504" t="s">
        <v>8351</v>
      </c>
      <c r="R8504">
        <v>331002651</v>
      </c>
      <c r="S8504">
        <v>9147420</v>
      </c>
      <c r="T8504">
        <v>36</v>
      </c>
      <c r="U8504" s="14">
        <v>0.21710526315789472</v>
      </c>
    </row>
    <row r="8505" spans="2:21" hidden="1">
      <c r="B8505">
        <v>35512849</v>
      </c>
      <c r="C8505" t="s">
        <v>8348</v>
      </c>
      <c r="D8505" t="s">
        <v>8349</v>
      </c>
      <c r="E8505">
        <v>2022</v>
      </c>
      <c r="F8505" t="s">
        <v>2970</v>
      </c>
      <c r="G8505" t="s">
        <v>1906</v>
      </c>
      <c r="H8505" t="s">
        <v>16</v>
      </c>
      <c r="I8505" t="s">
        <v>8357</v>
      </c>
      <c r="J8505" t="s">
        <v>1913</v>
      </c>
      <c r="K8505" t="s">
        <v>20</v>
      </c>
      <c r="M8505" t="s">
        <v>17293</v>
      </c>
      <c r="N8505" t="s">
        <v>17291</v>
      </c>
      <c r="O8505" t="s">
        <v>8351</v>
      </c>
      <c r="R8505">
        <v>331002651</v>
      </c>
      <c r="S8505">
        <v>9147420</v>
      </c>
      <c r="T8505">
        <v>36</v>
      </c>
      <c r="U8505" s="14">
        <v>0.21710526315789472</v>
      </c>
    </row>
    <row r="8506" spans="2:21" hidden="1">
      <c r="B8506">
        <v>35512849</v>
      </c>
      <c r="C8506" t="s">
        <v>8348</v>
      </c>
      <c r="D8506" t="s">
        <v>8349</v>
      </c>
      <c r="E8506">
        <v>2022</v>
      </c>
      <c r="F8506" t="s">
        <v>2970</v>
      </c>
      <c r="G8506" t="s">
        <v>1906</v>
      </c>
      <c r="H8506" t="s">
        <v>16</v>
      </c>
      <c r="I8506" t="s">
        <v>8358</v>
      </c>
      <c r="J8506" t="s">
        <v>1915</v>
      </c>
      <c r="K8506" t="s">
        <v>20</v>
      </c>
      <c r="M8506" t="s">
        <v>17293</v>
      </c>
      <c r="N8506" t="s">
        <v>17291</v>
      </c>
      <c r="O8506" t="s">
        <v>8351</v>
      </c>
      <c r="R8506">
        <v>331002651</v>
      </c>
      <c r="S8506">
        <v>9147420</v>
      </c>
      <c r="T8506">
        <v>36</v>
      </c>
      <c r="U8506" s="14">
        <v>0.21710526315789472</v>
      </c>
    </row>
    <row r="8507" spans="2:21" hidden="1">
      <c r="B8507">
        <v>35512849</v>
      </c>
      <c r="C8507" t="s">
        <v>8348</v>
      </c>
      <c r="D8507" t="s">
        <v>8349</v>
      </c>
      <c r="E8507">
        <v>2022</v>
      </c>
      <c r="F8507" t="s">
        <v>2970</v>
      </c>
      <c r="G8507" t="s">
        <v>1906</v>
      </c>
      <c r="H8507" t="s">
        <v>16</v>
      </c>
      <c r="I8507" t="s">
        <v>8359</v>
      </c>
      <c r="J8507" t="s">
        <v>8360</v>
      </c>
      <c r="K8507" t="s">
        <v>20</v>
      </c>
      <c r="M8507" t="s">
        <v>17293</v>
      </c>
      <c r="N8507" t="s">
        <v>17291</v>
      </c>
      <c r="O8507" t="s">
        <v>8351</v>
      </c>
      <c r="R8507">
        <v>331002651</v>
      </c>
      <c r="S8507">
        <v>9147420</v>
      </c>
      <c r="T8507">
        <v>36</v>
      </c>
      <c r="U8507" s="14">
        <v>0.21710526315789472</v>
      </c>
    </row>
    <row r="8508" spans="2:21" hidden="1">
      <c r="B8508">
        <v>34229673</v>
      </c>
      <c r="C8508" t="s">
        <v>1051</v>
      </c>
      <c r="D8508" t="s">
        <v>6089</v>
      </c>
      <c r="E8508">
        <v>2021</v>
      </c>
      <c r="F8508" t="s">
        <v>6090</v>
      </c>
      <c r="G8508" t="s">
        <v>70</v>
      </c>
      <c r="H8508" t="s">
        <v>16</v>
      </c>
      <c r="I8508" t="s">
        <v>1009</v>
      </c>
      <c r="J8508" t="s">
        <v>1010</v>
      </c>
      <c r="K8508" t="s">
        <v>34</v>
      </c>
      <c r="M8508" t="s">
        <v>17293</v>
      </c>
      <c r="N8508" t="s">
        <v>17292</v>
      </c>
      <c r="O8508" t="s">
        <v>17935</v>
      </c>
      <c r="R8508">
        <v>331002651</v>
      </c>
      <c r="S8508">
        <v>9147420</v>
      </c>
      <c r="T8508">
        <v>36</v>
      </c>
      <c r="U8508" s="14">
        <v>0.21697792869269947</v>
      </c>
    </row>
    <row r="8509" spans="2:21" hidden="1">
      <c r="B8509">
        <v>33556643</v>
      </c>
      <c r="C8509" t="s">
        <v>4552</v>
      </c>
      <c r="D8509" t="s">
        <v>5214</v>
      </c>
      <c r="E8509">
        <v>2021</v>
      </c>
      <c r="F8509" t="s">
        <v>14</v>
      </c>
      <c r="G8509" t="s">
        <v>70</v>
      </c>
      <c r="H8509" t="s">
        <v>5215</v>
      </c>
      <c r="I8509" t="s">
        <v>5246</v>
      </c>
      <c r="J8509" t="s">
        <v>5247</v>
      </c>
      <c r="K8509" t="s">
        <v>34</v>
      </c>
      <c r="M8509" t="s">
        <v>17295</v>
      </c>
      <c r="N8509" t="s">
        <v>17291</v>
      </c>
      <c r="O8509" t="s">
        <v>17498</v>
      </c>
      <c r="R8509">
        <v>331002651</v>
      </c>
      <c r="S8509">
        <v>9147420</v>
      </c>
      <c r="T8509">
        <v>36</v>
      </c>
      <c r="U8509" s="14">
        <v>0.21693657219973009</v>
      </c>
    </row>
    <row r="8510" spans="2:21" hidden="1">
      <c r="B8510">
        <v>33434602</v>
      </c>
      <c r="C8510" t="s">
        <v>29</v>
      </c>
      <c r="D8510" t="s">
        <v>5054</v>
      </c>
      <c r="E8510">
        <v>2021</v>
      </c>
      <c r="F8510" t="s">
        <v>3621</v>
      </c>
      <c r="G8510" t="s">
        <v>1906</v>
      </c>
      <c r="H8510" t="s">
        <v>5055</v>
      </c>
      <c r="I8510" t="s">
        <v>1951</v>
      </c>
      <c r="J8510" t="s">
        <v>3463</v>
      </c>
      <c r="K8510" t="s">
        <v>20</v>
      </c>
      <c r="M8510" t="s">
        <v>17293</v>
      </c>
      <c r="N8510" t="s">
        <v>17291</v>
      </c>
      <c r="O8510" t="s">
        <v>5058</v>
      </c>
      <c r="R8510">
        <v>331002651</v>
      </c>
      <c r="S8510">
        <v>9147420</v>
      </c>
      <c r="T8510">
        <v>36</v>
      </c>
      <c r="U8510" s="14">
        <v>0.21689574254106603</v>
      </c>
    </row>
    <row r="8511" spans="2:21" hidden="1">
      <c r="B8511">
        <v>35970684</v>
      </c>
      <c r="C8511" t="s">
        <v>2465</v>
      </c>
      <c r="D8511" t="s">
        <v>9389</v>
      </c>
      <c r="E8511">
        <v>2022</v>
      </c>
      <c r="F8511" t="s">
        <v>8586</v>
      </c>
      <c r="G8511" t="s">
        <v>15</v>
      </c>
      <c r="H8511" t="s">
        <v>9390</v>
      </c>
      <c r="I8511" t="s">
        <v>2839</v>
      </c>
      <c r="J8511" t="s">
        <v>9411</v>
      </c>
      <c r="K8511" t="s">
        <v>20</v>
      </c>
      <c r="M8511" t="s">
        <v>17293</v>
      </c>
      <c r="N8511" t="s">
        <v>17291</v>
      </c>
      <c r="O8511" t="s">
        <v>9412</v>
      </c>
      <c r="R8511">
        <v>331002651</v>
      </c>
      <c r="S8511">
        <v>9147420</v>
      </c>
      <c r="T8511">
        <v>36</v>
      </c>
      <c r="U8511" s="14">
        <v>0.21689574254106603</v>
      </c>
    </row>
    <row r="8512" spans="2:21" hidden="1">
      <c r="B8512">
        <v>33058727</v>
      </c>
      <c r="C8512" t="s">
        <v>4623</v>
      </c>
      <c r="D8512" t="s">
        <v>4624</v>
      </c>
      <c r="E8512">
        <v>2020</v>
      </c>
      <c r="F8512" t="s">
        <v>14</v>
      </c>
      <c r="G8512" t="s">
        <v>70</v>
      </c>
      <c r="H8512" t="s">
        <v>4625</v>
      </c>
      <c r="I8512" t="s">
        <v>4626</v>
      </c>
      <c r="J8512" t="s">
        <v>174</v>
      </c>
      <c r="K8512" t="s">
        <v>34</v>
      </c>
      <c r="M8512" t="s">
        <v>17293</v>
      </c>
      <c r="N8512" t="s">
        <v>17291</v>
      </c>
      <c r="O8512" t="s">
        <v>4627</v>
      </c>
      <c r="R8512">
        <v>331002651</v>
      </c>
      <c r="S8512">
        <v>9147420</v>
      </c>
      <c r="T8512">
        <v>36</v>
      </c>
      <c r="U8512" s="14">
        <v>0.2168156239655743</v>
      </c>
    </row>
    <row r="8513" spans="2:21" hidden="1">
      <c r="B8513">
        <v>33058727</v>
      </c>
      <c r="C8513" t="s">
        <v>4623</v>
      </c>
      <c r="D8513" t="s">
        <v>4624</v>
      </c>
      <c r="E8513">
        <v>2020</v>
      </c>
      <c r="F8513" t="s">
        <v>14</v>
      </c>
      <c r="G8513" t="s">
        <v>70</v>
      </c>
      <c r="H8513" t="s">
        <v>4625</v>
      </c>
      <c r="I8513" t="s">
        <v>4628</v>
      </c>
      <c r="J8513" t="s">
        <v>168</v>
      </c>
      <c r="K8513" t="s">
        <v>34</v>
      </c>
      <c r="M8513" t="s">
        <v>17293</v>
      </c>
      <c r="N8513" t="s">
        <v>17291</v>
      </c>
      <c r="O8513" t="s">
        <v>4627</v>
      </c>
      <c r="R8513">
        <v>331002651</v>
      </c>
      <c r="S8513">
        <v>9147420</v>
      </c>
      <c r="T8513">
        <v>36</v>
      </c>
      <c r="U8513" s="14">
        <v>0.2168156239655743</v>
      </c>
    </row>
    <row r="8514" spans="2:21" hidden="1">
      <c r="B8514">
        <v>33058727</v>
      </c>
      <c r="C8514" t="s">
        <v>4623</v>
      </c>
      <c r="D8514" t="s">
        <v>4624</v>
      </c>
      <c r="E8514">
        <v>2020</v>
      </c>
      <c r="F8514" t="s">
        <v>14</v>
      </c>
      <c r="G8514" t="s">
        <v>70</v>
      </c>
      <c r="H8514" t="s">
        <v>4625</v>
      </c>
      <c r="I8514" t="s">
        <v>4629</v>
      </c>
      <c r="J8514" t="s">
        <v>1452</v>
      </c>
      <c r="K8514" t="s">
        <v>34</v>
      </c>
      <c r="M8514" t="s">
        <v>17293</v>
      </c>
      <c r="N8514" t="s">
        <v>17291</v>
      </c>
      <c r="O8514" t="s">
        <v>4627</v>
      </c>
      <c r="R8514">
        <v>331002651</v>
      </c>
      <c r="S8514">
        <v>9147420</v>
      </c>
      <c r="T8514">
        <v>36</v>
      </c>
      <c r="U8514" s="14">
        <v>0.2168156239655743</v>
      </c>
    </row>
    <row r="8515" spans="2:21" hidden="1">
      <c r="B8515">
        <v>33058727</v>
      </c>
      <c r="C8515" t="s">
        <v>4623</v>
      </c>
      <c r="D8515" t="s">
        <v>4624</v>
      </c>
      <c r="E8515">
        <v>2020</v>
      </c>
      <c r="F8515" t="s">
        <v>14</v>
      </c>
      <c r="G8515" t="s">
        <v>70</v>
      </c>
      <c r="H8515" t="s">
        <v>4625</v>
      </c>
      <c r="I8515" t="s">
        <v>4630</v>
      </c>
      <c r="J8515" t="s">
        <v>2719</v>
      </c>
      <c r="K8515" t="s">
        <v>34</v>
      </c>
      <c r="M8515" t="s">
        <v>17293</v>
      </c>
      <c r="N8515" t="s">
        <v>17291</v>
      </c>
      <c r="O8515" t="s">
        <v>4627</v>
      </c>
      <c r="R8515">
        <v>331002651</v>
      </c>
      <c r="S8515">
        <v>9147420</v>
      </c>
      <c r="T8515">
        <v>36</v>
      </c>
      <c r="U8515" s="14">
        <v>0.2168156239655743</v>
      </c>
    </row>
    <row r="8516" spans="2:21" hidden="1">
      <c r="B8516">
        <v>33058727</v>
      </c>
      <c r="C8516" t="s">
        <v>4623</v>
      </c>
      <c r="D8516" t="s">
        <v>4624</v>
      </c>
      <c r="E8516">
        <v>2020</v>
      </c>
      <c r="F8516" t="s">
        <v>14</v>
      </c>
      <c r="G8516" t="s">
        <v>70</v>
      </c>
      <c r="H8516" t="s">
        <v>4625</v>
      </c>
      <c r="I8516" t="s">
        <v>4631</v>
      </c>
      <c r="J8516" t="s">
        <v>4632</v>
      </c>
      <c r="K8516" t="s">
        <v>34</v>
      </c>
      <c r="M8516" t="s">
        <v>17293</v>
      </c>
      <c r="N8516" t="s">
        <v>17291</v>
      </c>
      <c r="O8516" t="s">
        <v>4627</v>
      </c>
      <c r="R8516">
        <v>331002651</v>
      </c>
      <c r="S8516">
        <v>9147420</v>
      </c>
      <c r="T8516">
        <v>36</v>
      </c>
      <c r="U8516" s="14">
        <v>0.2168156239655743</v>
      </c>
    </row>
    <row r="8517" spans="2:21" hidden="1">
      <c r="B8517">
        <v>33058727</v>
      </c>
      <c r="C8517" t="s">
        <v>4623</v>
      </c>
      <c r="D8517" t="s">
        <v>4624</v>
      </c>
      <c r="E8517">
        <v>2020</v>
      </c>
      <c r="F8517" t="s">
        <v>14</v>
      </c>
      <c r="G8517" t="s">
        <v>70</v>
      </c>
      <c r="H8517" t="s">
        <v>4625</v>
      </c>
      <c r="I8517" t="s">
        <v>4633</v>
      </c>
      <c r="J8517" t="s">
        <v>168</v>
      </c>
      <c r="K8517" t="s">
        <v>34</v>
      </c>
      <c r="M8517" t="s">
        <v>17293</v>
      </c>
      <c r="N8517" t="s">
        <v>17291</v>
      </c>
      <c r="O8517" t="s">
        <v>4627</v>
      </c>
      <c r="R8517">
        <v>331002651</v>
      </c>
      <c r="S8517">
        <v>9147420</v>
      </c>
      <c r="T8517">
        <v>36</v>
      </c>
      <c r="U8517" s="14">
        <v>0.2168156239655743</v>
      </c>
    </row>
    <row r="8518" spans="2:21" hidden="1">
      <c r="B8518">
        <v>33058727</v>
      </c>
      <c r="C8518" t="s">
        <v>4623</v>
      </c>
      <c r="D8518" t="s">
        <v>4624</v>
      </c>
      <c r="E8518">
        <v>2020</v>
      </c>
      <c r="F8518" t="s">
        <v>14</v>
      </c>
      <c r="G8518" t="s">
        <v>70</v>
      </c>
      <c r="H8518" t="s">
        <v>4625</v>
      </c>
      <c r="I8518" t="s">
        <v>4634</v>
      </c>
      <c r="J8518" t="s">
        <v>2793</v>
      </c>
      <c r="K8518" t="s">
        <v>34</v>
      </c>
      <c r="M8518" t="s">
        <v>17293</v>
      </c>
      <c r="N8518" t="s">
        <v>17291</v>
      </c>
      <c r="O8518" t="s">
        <v>4627</v>
      </c>
      <c r="R8518">
        <v>331002651</v>
      </c>
      <c r="S8518">
        <v>9147420</v>
      </c>
      <c r="T8518">
        <v>36</v>
      </c>
      <c r="U8518" s="14">
        <v>0.2168156239655743</v>
      </c>
    </row>
    <row r="8519" spans="2:21" hidden="1">
      <c r="B8519">
        <v>35400496</v>
      </c>
      <c r="C8519" t="s">
        <v>1366</v>
      </c>
      <c r="D8519" t="s">
        <v>8091</v>
      </c>
      <c r="E8519">
        <v>2022</v>
      </c>
      <c r="F8519" t="s">
        <v>14</v>
      </c>
      <c r="G8519" t="s">
        <v>728</v>
      </c>
      <c r="H8519" t="s">
        <v>8092</v>
      </c>
      <c r="I8519" t="s">
        <v>8093</v>
      </c>
      <c r="J8519" t="s">
        <v>78</v>
      </c>
      <c r="K8519" t="s">
        <v>34</v>
      </c>
      <c r="M8519" t="s">
        <v>17293</v>
      </c>
      <c r="N8519" t="s">
        <v>17291</v>
      </c>
      <c r="O8519" t="s">
        <v>8094</v>
      </c>
      <c r="R8519">
        <v>331002651</v>
      </c>
      <c r="S8519">
        <v>9147420</v>
      </c>
      <c r="T8519">
        <v>36</v>
      </c>
      <c r="U8519" s="14">
        <v>0.21677631578947368</v>
      </c>
    </row>
    <row r="8520" spans="2:21" hidden="1">
      <c r="B8520">
        <v>32643356</v>
      </c>
      <c r="C8520" t="s">
        <v>4049</v>
      </c>
      <c r="D8520" t="s">
        <v>4050</v>
      </c>
      <c r="E8520">
        <v>2020</v>
      </c>
      <c r="F8520" t="s">
        <v>14</v>
      </c>
      <c r="G8520" t="s">
        <v>86</v>
      </c>
      <c r="H8520" t="s">
        <v>16</v>
      </c>
      <c r="I8520" t="s">
        <v>4051</v>
      </c>
      <c r="J8520" t="s">
        <v>4052</v>
      </c>
      <c r="K8520" t="s">
        <v>20</v>
      </c>
      <c r="M8520" t="s">
        <v>17293</v>
      </c>
      <c r="N8520" t="s">
        <v>17292</v>
      </c>
      <c r="O8520" t="s">
        <v>17844</v>
      </c>
      <c r="R8520">
        <v>331002651</v>
      </c>
      <c r="S8520">
        <v>9147420</v>
      </c>
      <c r="T8520">
        <v>36</v>
      </c>
      <c r="U8520" s="14">
        <v>0.21669915529564651</v>
      </c>
    </row>
    <row r="8521" spans="2:21" hidden="1">
      <c r="B8521">
        <v>32643356</v>
      </c>
      <c r="C8521" t="s">
        <v>4049</v>
      </c>
      <c r="D8521" t="s">
        <v>4050</v>
      </c>
      <c r="E8521">
        <v>2020</v>
      </c>
      <c r="F8521" t="s">
        <v>14</v>
      </c>
      <c r="G8521" t="s">
        <v>86</v>
      </c>
      <c r="H8521" t="s">
        <v>16</v>
      </c>
      <c r="I8521" t="s">
        <v>4054</v>
      </c>
      <c r="J8521" t="s">
        <v>4055</v>
      </c>
      <c r="K8521" t="s">
        <v>20</v>
      </c>
      <c r="M8521" t="s">
        <v>17293</v>
      </c>
      <c r="N8521" t="s">
        <v>17292</v>
      </c>
      <c r="O8521" t="s">
        <v>17844</v>
      </c>
      <c r="R8521">
        <v>331002651</v>
      </c>
      <c r="S8521">
        <v>9147420</v>
      </c>
      <c r="T8521">
        <v>36</v>
      </c>
      <c r="U8521" s="14">
        <v>0.21669915529564651</v>
      </c>
    </row>
    <row r="8522" spans="2:21" hidden="1">
      <c r="B8522">
        <v>32643356</v>
      </c>
      <c r="C8522" t="s">
        <v>4049</v>
      </c>
      <c r="D8522" t="s">
        <v>4050</v>
      </c>
      <c r="E8522">
        <v>2020</v>
      </c>
      <c r="F8522" t="s">
        <v>14</v>
      </c>
      <c r="G8522" t="s">
        <v>86</v>
      </c>
      <c r="H8522" t="s">
        <v>16</v>
      </c>
      <c r="I8522" t="s">
        <v>4057</v>
      </c>
      <c r="J8522" t="s">
        <v>4058</v>
      </c>
      <c r="K8522" t="s">
        <v>20</v>
      </c>
      <c r="M8522" t="s">
        <v>17293</v>
      </c>
      <c r="N8522" t="s">
        <v>17292</v>
      </c>
      <c r="O8522" t="s">
        <v>17844</v>
      </c>
      <c r="R8522">
        <v>331002651</v>
      </c>
      <c r="S8522">
        <v>9147420</v>
      </c>
      <c r="T8522">
        <v>36</v>
      </c>
      <c r="U8522" s="14">
        <v>0.21669915529564651</v>
      </c>
    </row>
    <row r="8523" spans="2:21" hidden="1">
      <c r="B8523">
        <v>32643356</v>
      </c>
      <c r="C8523" t="s">
        <v>4049</v>
      </c>
      <c r="D8523" t="s">
        <v>4050</v>
      </c>
      <c r="E8523">
        <v>2020</v>
      </c>
      <c r="F8523" t="s">
        <v>14</v>
      </c>
      <c r="G8523" t="s">
        <v>86</v>
      </c>
      <c r="H8523" t="s">
        <v>16</v>
      </c>
      <c r="I8523" t="s">
        <v>4059</v>
      </c>
      <c r="J8523" t="s">
        <v>4060</v>
      </c>
      <c r="K8523" t="s">
        <v>20</v>
      </c>
      <c r="M8523" t="s">
        <v>17293</v>
      </c>
      <c r="N8523" t="s">
        <v>17292</v>
      </c>
      <c r="O8523" t="s">
        <v>17844</v>
      </c>
      <c r="R8523">
        <v>331002651</v>
      </c>
      <c r="S8523">
        <v>9147420</v>
      </c>
      <c r="T8523">
        <v>36</v>
      </c>
      <c r="U8523" s="14">
        <v>0.21669915529564651</v>
      </c>
    </row>
    <row r="8524" spans="2:21" hidden="1">
      <c r="B8524">
        <v>32643356</v>
      </c>
      <c r="C8524" t="s">
        <v>4049</v>
      </c>
      <c r="D8524" t="s">
        <v>4050</v>
      </c>
      <c r="E8524">
        <v>2020</v>
      </c>
      <c r="F8524" t="s">
        <v>14</v>
      </c>
      <c r="G8524" t="s">
        <v>86</v>
      </c>
      <c r="H8524" t="s">
        <v>16</v>
      </c>
      <c r="I8524" t="s">
        <v>4061</v>
      </c>
      <c r="J8524" t="s">
        <v>4062</v>
      </c>
      <c r="K8524" t="s">
        <v>20</v>
      </c>
      <c r="M8524" t="s">
        <v>17293</v>
      </c>
      <c r="N8524" t="s">
        <v>17292</v>
      </c>
      <c r="O8524" t="s">
        <v>17844</v>
      </c>
      <c r="R8524">
        <v>331002651</v>
      </c>
      <c r="S8524">
        <v>9147420</v>
      </c>
      <c r="T8524">
        <v>36</v>
      </c>
      <c r="U8524" s="14">
        <v>0.21669915529564651</v>
      </c>
    </row>
    <row r="8525" spans="2:21" hidden="1">
      <c r="B8525">
        <v>32643356</v>
      </c>
      <c r="C8525" t="s">
        <v>4049</v>
      </c>
      <c r="D8525" t="s">
        <v>4050</v>
      </c>
      <c r="E8525">
        <v>2020</v>
      </c>
      <c r="F8525" t="s">
        <v>14</v>
      </c>
      <c r="G8525" t="s">
        <v>86</v>
      </c>
      <c r="H8525" t="s">
        <v>16</v>
      </c>
      <c r="I8525" t="s">
        <v>2739</v>
      </c>
      <c r="J8525" t="s">
        <v>4064</v>
      </c>
      <c r="K8525" t="s">
        <v>20</v>
      </c>
      <c r="M8525" t="s">
        <v>17293</v>
      </c>
      <c r="N8525" t="s">
        <v>17292</v>
      </c>
      <c r="O8525" t="s">
        <v>17844</v>
      </c>
      <c r="R8525">
        <v>331002651</v>
      </c>
      <c r="S8525">
        <v>9147420</v>
      </c>
      <c r="T8525">
        <v>36</v>
      </c>
      <c r="U8525" s="14">
        <v>0.21669915529564651</v>
      </c>
    </row>
    <row r="8526" spans="2:21" hidden="1">
      <c r="B8526">
        <v>34999021</v>
      </c>
      <c r="C8526" t="s">
        <v>521</v>
      </c>
      <c r="D8526" t="s">
        <v>7274</v>
      </c>
      <c r="E8526">
        <v>2022</v>
      </c>
      <c r="F8526" t="s">
        <v>14</v>
      </c>
      <c r="G8526" t="s">
        <v>1059</v>
      </c>
      <c r="H8526" t="s">
        <v>16</v>
      </c>
      <c r="I8526" t="s">
        <v>7275</v>
      </c>
      <c r="J8526" t="s">
        <v>7276</v>
      </c>
      <c r="K8526" t="s">
        <v>20</v>
      </c>
      <c r="M8526" t="s">
        <v>17293</v>
      </c>
      <c r="N8526" t="s">
        <v>17291</v>
      </c>
      <c r="O8526" t="s">
        <v>7277</v>
      </c>
      <c r="R8526">
        <v>331002651</v>
      </c>
      <c r="S8526">
        <v>9147420</v>
      </c>
      <c r="T8526">
        <v>36</v>
      </c>
      <c r="U8526" s="14">
        <v>0.21669915529564651</v>
      </c>
    </row>
    <row r="8527" spans="2:21" hidden="1">
      <c r="B8527">
        <v>36627448</v>
      </c>
      <c r="C8527" t="s">
        <v>3920</v>
      </c>
      <c r="D8527" t="s">
        <v>10726</v>
      </c>
      <c r="E8527">
        <v>2023</v>
      </c>
      <c r="F8527" t="s">
        <v>14</v>
      </c>
      <c r="G8527" t="s">
        <v>20</v>
      </c>
      <c r="H8527" t="s">
        <v>10727</v>
      </c>
      <c r="I8527" t="s">
        <v>8291</v>
      </c>
      <c r="J8527" t="s">
        <v>1913</v>
      </c>
      <c r="K8527" t="s">
        <v>20</v>
      </c>
      <c r="M8527" t="s">
        <v>17293</v>
      </c>
      <c r="N8527" t="s">
        <v>17291</v>
      </c>
      <c r="O8527" t="s">
        <v>10728</v>
      </c>
      <c r="R8527">
        <v>331002651</v>
      </c>
      <c r="S8527">
        <v>9147420</v>
      </c>
      <c r="T8527">
        <v>36</v>
      </c>
      <c r="U8527" s="14">
        <v>0.21666128511462704</v>
      </c>
    </row>
    <row r="8528" spans="2:21" hidden="1">
      <c r="B8528">
        <v>31540866</v>
      </c>
      <c r="C8528" t="s">
        <v>355</v>
      </c>
      <c r="D8528" t="s">
        <v>3156</v>
      </c>
      <c r="E8528">
        <v>2019</v>
      </c>
      <c r="F8528" t="s">
        <v>14</v>
      </c>
      <c r="G8528" t="s">
        <v>61</v>
      </c>
      <c r="H8528" t="s">
        <v>16</v>
      </c>
      <c r="I8528" t="s">
        <v>374</v>
      </c>
      <c r="J8528" t="s">
        <v>375</v>
      </c>
      <c r="K8528" t="s">
        <v>20</v>
      </c>
      <c r="M8528" t="s">
        <v>17293</v>
      </c>
      <c r="N8528" t="s">
        <v>17291</v>
      </c>
      <c r="O8528" t="s">
        <v>3157</v>
      </c>
      <c r="R8528">
        <v>331002651</v>
      </c>
      <c r="S8528">
        <v>9147420</v>
      </c>
      <c r="T8528">
        <v>36</v>
      </c>
      <c r="U8528" s="14">
        <v>0.21658692185007974</v>
      </c>
    </row>
    <row r="8529" spans="2:21" hidden="1">
      <c r="B8529">
        <v>30052921</v>
      </c>
      <c r="C8529" t="s">
        <v>1871</v>
      </c>
      <c r="D8529" t="s">
        <v>1872</v>
      </c>
      <c r="E8529">
        <v>2018</v>
      </c>
      <c r="F8529" t="s">
        <v>14</v>
      </c>
      <c r="G8529" t="s">
        <v>20</v>
      </c>
      <c r="H8529" t="s">
        <v>16</v>
      </c>
      <c r="I8529" t="s">
        <v>1873</v>
      </c>
      <c r="J8529" t="s">
        <v>1874</v>
      </c>
      <c r="K8529" t="s">
        <v>20</v>
      </c>
      <c r="M8529" t="s">
        <v>17293</v>
      </c>
      <c r="N8529" t="s">
        <v>17291</v>
      </c>
      <c r="O8529" t="s">
        <v>1875</v>
      </c>
      <c r="R8529">
        <v>331002651</v>
      </c>
      <c r="S8529">
        <v>9147420</v>
      </c>
      <c r="T8529">
        <v>36</v>
      </c>
      <c r="U8529" s="14">
        <v>0.21644347555278728</v>
      </c>
    </row>
    <row r="8530" spans="2:21" hidden="1">
      <c r="B8530">
        <v>36322838</v>
      </c>
      <c r="C8530" t="s">
        <v>230</v>
      </c>
      <c r="D8530" t="s">
        <v>10042</v>
      </c>
      <c r="E8530">
        <v>2022</v>
      </c>
      <c r="F8530" t="s">
        <v>14</v>
      </c>
      <c r="G8530" t="s">
        <v>10043</v>
      </c>
      <c r="H8530" t="s">
        <v>16</v>
      </c>
      <c r="I8530" t="s">
        <v>3557</v>
      </c>
      <c r="J8530" t="s">
        <v>10044</v>
      </c>
      <c r="K8530" t="s">
        <v>34</v>
      </c>
      <c r="M8530" t="s">
        <v>17301</v>
      </c>
      <c r="N8530" t="s">
        <v>17291</v>
      </c>
      <c r="O8530" t="s">
        <v>17679</v>
      </c>
      <c r="R8530">
        <v>331002651</v>
      </c>
      <c r="S8530">
        <v>9147420</v>
      </c>
      <c r="T8530">
        <v>36</v>
      </c>
      <c r="U8530" s="14">
        <v>0.21637426900584794</v>
      </c>
    </row>
    <row r="8531" spans="2:21" hidden="1">
      <c r="B8531">
        <v>36322838</v>
      </c>
      <c r="C8531" t="s">
        <v>230</v>
      </c>
      <c r="D8531" t="s">
        <v>10042</v>
      </c>
      <c r="E8531">
        <v>2022</v>
      </c>
      <c r="F8531" t="s">
        <v>14</v>
      </c>
      <c r="G8531" t="s">
        <v>10043</v>
      </c>
      <c r="H8531" t="s">
        <v>16</v>
      </c>
      <c r="I8531" t="s">
        <v>10046</v>
      </c>
      <c r="J8531" t="s">
        <v>10047</v>
      </c>
      <c r="K8531" t="s">
        <v>34</v>
      </c>
      <c r="M8531" t="s">
        <v>17301</v>
      </c>
      <c r="N8531" t="s">
        <v>17291</v>
      </c>
      <c r="O8531" t="s">
        <v>17679</v>
      </c>
      <c r="R8531">
        <v>331002651</v>
      </c>
      <c r="S8531">
        <v>9147420</v>
      </c>
      <c r="T8531">
        <v>36</v>
      </c>
      <c r="U8531" s="14">
        <v>0.21637426900584794</v>
      </c>
    </row>
    <row r="8532" spans="2:21" hidden="1">
      <c r="B8532">
        <v>36322838</v>
      </c>
      <c r="C8532" t="s">
        <v>230</v>
      </c>
      <c r="D8532" t="s">
        <v>10042</v>
      </c>
      <c r="E8532">
        <v>2022</v>
      </c>
      <c r="F8532" t="s">
        <v>14</v>
      </c>
      <c r="G8532" t="s">
        <v>10043</v>
      </c>
      <c r="H8532" t="s">
        <v>16</v>
      </c>
      <c r="I8532" t="s">
        <v>10048</v>
      </c>
      <c r="J8532" t="s">
        <v>10049</v>
      </c>
      <c r="K8532" t="s">
        <v>34</v>
      </c>
      <c r="M8532" t="s">
        <v>17301</v>
      </c>
      <c r="N8532" t="s">
        <v>17291</v>
      </c>
      <c r="O8532" t="s">
        <v>17679</v>
      </c>
      <c r="R8532">
        <v>331002651</v>
      </c>
      <c r="S8532">
        <v>9147420</v>
      </c>
      <c r="T8532">
        <v>36</v>
      </c>
      <c r="U8532" s="14">
        <v>0.21637426900584794</v>
      </c>
    </row>
    <row r="8533" spans="2:21" hidden="1">
      <c r="B8533">
        <v>36322838</v>
      </c>
      <c r="C8533" t="s">
        <v>230</v>
      </c>
      <c r="D8533" t="s">
        <v>10042</v>
      </c>
      <c r="E8533">
        <v>2022</v>
      </c>
      <c r="F8533" t="s">
        <v>14</v>
      </c>
      <c r="G8533" t="s">
        <v>10043</v>
      </c>
      <c r="H8533" t="s">
        <v>16</v>
      </c>
      <c r="I8533" t="s">
        <v>10050</v>
      </c>
      <c r="J8533" t="s">
        <v>10051</v>
      </c>
      <c r="K8533" t="s">
        <v>34</v>
      </c>
      <c r="M8533" t="s">
        <v>17301</v>
      </c>
      <c r="N8533" t="s">
        <v>17291</v>
      </c>
      <c r="O8533" t="s">
        <v>17679</v>
      </c>
      <c r="R8533">
        <v>331002651</v>
      </c>
      <c r="S8533">
        <v>9147420</v>
      </c>
      <c r="T8533">
        <v>36</v>
      </c>
      <c r="U8533" s="14">
        <v>0.21637426900584794</v>
      </c>
    </row>
    <row r="8534" spans="2:21" hidden="1">
      <c r="B8534">
        <v>36322838</v>
      </c>
      <c r="C8534" t="s">
        <v>230</v>
      </c>
      <c r="D8534" t="s">
        <v>10042</v>
      </c>
      <c r="E8534">
        <v>2022</v>
      </c>
      <c r="F8534" t="s">
        <v>14</v>
      </c>
      <c r="G8534" t="s">
        <v>10043</v>
      </c>
      <c r="H8534" t="s">
        <v>16</v>
      </c>
      <c r="I8534" t="s">
        <v>5466</v>
      </c>
      <c r="J8534" t="s">
        <v>5467</v>
      </c>
      <c r="K8534" t="s">
        <v>34</v>
      </c>
      <c r="M8534" t="s">
        <v>17301</v>
      </c>
      <c r="N8534" t="s">
        <v>17291</v>
      </c>
      <c r="O8534" t="s">
        <v>17679</v>
      </c>
      <c r="R8534">
        <v>331002651</v>
      </c>
      <c r="S8534">
        <v>9147420</v>
      </c>
      <c r="T8534">
        <v>36</v>
      </c>
      <c r="U8534" s="14">
        <v>0.21637426900584794</v>
      </c>
    </row>
    <row r="8535" spans="2:21" hidden="1">
      <c r="B8535">
        <v>36322838</v>
      </c>
      <c r="C8535" t="s">
        <v>230</v>
      </c>
      <c r="D8535" t="s">
        <v>10042</v>
      </c>
      <c r="E8535">
        <v>2022</v>
      </c>
      <c r="F8535" t="s">
        <v>14</v>
      </c>
      <c r="G8535" t="s">
        <v>10043</v>
      </c>
      <c r="H8535" t="s">
        <v>16</v>
      </c>
      <c r="I8535" t="s">
        <v>2187</v>
      </c>
      <c r="J8535" t="s">
        <v>2188</v>
      </c>
      <c r="K8535" t="s">
        <v>34</v>
      </c>
      <c r="M8535" t="s">
        <v>17301</v>
      </c>
      <c r="N8535" t="s">
        <v>17291</v>
      </c>
      <c r="O8535" t="s">
        <v>17679</v>
      </c>
      <c r="R8535">
        <v>331002651</v>
      </c>
      <c r="S8535">
        <v>9147420</v>
      </c>
      <c r="T8535">
        <v>36</v>
      </c>
      <c r="U8535" s="14">
        <v>0.21637426900584794</v>
      </c>
    </row>
    <row r="8536" spans="2:21" hidden="1">
      <c r="B8536">
        <v>36322838</v>
      </c>
      <c r="C8536" t="s">
        <v>230</v>
      </c>
      <c r="D8536" t="s">
        <v>10042</v>
      </c>
      <c r="E8536">
        <v>2022</v>
      </c>
      <c r="F8536" t="s">
        <v>14</v>
      </c>
      <c r="G8536" t="s">
        <v>10043</v>
      </c>
      <c r="H8536" t="s">
        <v>16</v>
      </c>
      <c r="I8536" t="s">
        <v>10052</v>
      </c>
      <c r="J8536" t="s">
        <v>10053</v>
      </c>
      <c r="K8536" t="s">
        <v>34</v>
      </c>
      <c r="M8536" t="s">
        <v>17301</v>
      </c>
      <c r="N8536" t="s">
        <v>17291</v>
      </c>
      <c r="O8536" t="s">
        <v>17679</v>
      </c>
      <c r="R8536">
        <v>331002651</v>
      </c>
      <c r="S8536">
        <v>9147420</v>
      </c>
      <c r="T8536">
        <v>36</v>
      </c>
      <c r="U8536" s="14">
        <v>0.21637426900584794</v>
      </c>
    </row>
    <row r="8537" spans="2:21" hidden="1">
      <c r="B8537">
        <v>36322838</v>
      </c>
      <c r="C8537" t="s">
        <v>230</v>
      </c>
      <c r="D8537" t="s">
        <v>10042</v>
      </c>
      <c r="E8537">
        <v>2022</v>
      </c>
      <c r="F8537" t="s">
        <v>14</v>
      </c>
      <c r="G8537" t="s">
        <v>10043</v>
      </c>
      <c r="H8537" t="s">
        <v>16</v>
      </c>
      <c r="I8537" t="s">
        <v>10054</v>
      </c>
      <c r="J8537" t="s">
        <v>10055</v>
      </c>
      <c r="K8537" t="s">
        <v>34</v>
      </c>
      <c r="M8537" t="s">
        <v>17301</v>
      </c>
      <c r="N8537" t="s">
        <v>17291</v>
      </c>
      <c r="O8537" t="s">
        <v>17679</v>
      </c>
      <c r="R8537">
        <v>331002651</v>
      </c>
      <c r="S8537">
        <v>9147420</v>
      </c>
      <c r="T8537">
        <v>36</v>
      </c>
      <c r="U8537" s="14">
        <v>0.21637426900584794</v>
      </c>
    </row>
    <row r="8538" spans="2:21" hidden="1">
      <c r="B8538">
        <v>36322838</v>
      </c>
      <c r="C8538" t="s">
        <v>230</v>
      </c>
      <c r="D8538" t="s">
        <v>10042</v>
      </c>
      <c r="E8538">
        <v>2022</v>
      </c>
      <c r="F8538" t="s">
        <v>14</v>
      </c>
      <c r="G8538" t="s">
        <v>10043</v>
      </c>
      <c r="H8538" t="s">
        <v>16</v>
      </c>
      <c r="I8538" t="s">
        <v>3062</v>
      </c>
      <c r="J8538" t="s">
        <v>3420</v>
      </c>
      <c r="K8538" t="s">
        <v>34</v>
      </c>
      <c r="M8538" t="s">
        <v>17301</v>
      </c>
      <c r="N8538" t="s">
        <v>17291</v>
      </c>
      <c r="O8538" t="s">
        <v>17679</v>
      </c>
      <c r="R8538">
        <v>331002651</v>
      </c>
      <c r="S8538">
        <v>9147420</v>
      </c>
      <c r="T8538">
        <v>36</v>
      </c>
      <c r="U8538" s="14">
        <v>0.21637426900584794</v>
      </c>
    </row>
    <row r="8539" spans="2:21" hidden="1">
      <c r="B8539">
        <v>36322838</v>
      </c>
      <c r="C8539" t="s">
        <v>230</v>
      </c>
      <c r="D8539" t="s">
        <v>10042</v>
      </c>
      <c r="E8539">
        <v>2022</v>
      </c>
      <c r="F8539" t="s">
        <v>14</v>
      </c>
      <c r="G8539" t="s">
        <v>10043</v>
      </c>
      <c r="H8539" t="s">
        <v>16</v>
      </c>
      <c r="I8539" t="s">
        <v>10056</v>
      </c>
      <c r="J8539" t="s">
        <v>10057</v>
      </c>
      <c r="K8539" t="s">
        <v>34</v>
      </c>
      <c r="M8539" t="s">
        <v>17301</v>
      </c>
      <c r="N8539" t="s">
        <v>17291</v>
      </c>
      <c r="O8539" t="s">
        <v>17679</v>
      </c>
      <c r="R8539">
        <v>331002651</v>
      </c>
      <c r="S8539">
        <v>9147420</v>
      </c>
      <c r="T8539">
        <v>36</v>
      </c>
      <c r="U8539" s="14">
        <v>0.21637426900584794</v>
      </c>
    </row>
    <row r="8540" spans="2:21" hidden="1">
      <c r="B8540">
        <v>33061964</v>
      </c>
      <c r="C8540" t="s">
        <v>4635</v>
      </c>
      <c r="D8540" t="s">
        <v>4636</v>
      </c>
      <c r="E8540">
        <v>2020</v>
      </c>
      <c r="F8540" t="s">
        <v>4637</v>
      </c>
      <c r="G8540" t="s">
        <v>86</v>
      </c>
      <c r="H8540" t="s">
        <v>16</v>
      </c>
      <c r="I8540" t="s">
        <v>3678</v>
      </c>
      <c r="J8540" t="s">
        <v>4439</v>
      </c>
      <c r="K8540" t="s">
        <v>20</v>
      </c>
      <c r="M8540" t="s">
        <v>17293</v>
      </c>
      <c r="N8540" t="s">
        <v>17291</v>
      </c>
      <c r="O8540" t="s">
        <v>4638</v>
      </c>
      <c r="R8540">
        <v>331002651</v>
      </c>
      <c r="S8540">
        <v>9147420</v>
      </c>
      <c r="T8540">
        <v>36</v>
      </c>
      <c r="U8540" s="14">
        <v>0.21634026927784578</v>
      </c>
    </row>
    <row r="8541" spans="2:21" hidden="1">
      <c r="B8541">
        <v>33061964</v>
      </c>
      <c r="C8541" t="s">
        <v>4635</v>
      </c>
      <c r="D8541" t="s">
        <v>4636</v>
      </c>
      <c r="E8541">
        <v>2020</v>
      </c>
      <c r="F8541" t="s">
        <v>4637</v>
      </c>
      <c r="G8541" t="s">
        <v>86</v>
      </c>
      <c r="H8541" t="s">
        <v>16</v>
      </c>
      <c r="I8541" t="s">
        <v>4639</v>
      </c>
      <c r="J8541" t="s">
        <v>1661</v>
      </c>
      <c r="K8541" t="s">
        <v>20</v>
      </c>
      <c r="M8541" t="s">
        <v>17293</v>
      </c>
      <c r="N8541" t="s">
        <v>17291</v>
      </c>
      <c r="O8541" t="s">
        <v>4638</v>
      </c>
      <c r="R8541">
        <v>331002651</v>
      </c>
      <c r="S8541">
        <v>9147420</v>
      </c>
      <c r="T8541">
        <v>36</v>
      </c>
      <c r="U8541" s="14">
        <v>0.21634026927784578</v>
      </c>
    </row>
    <row r="8542" spans="2:21" hidden="1">
      <c r="B8542">
        <v>33061964</v>
      </c>
      <c r="C8542" t="s">
        <v>4635</v>
      </c>
      <c r="D8542" t="s">
        <v>4636</v>
      </c>
      <c r="E8542">
        <v>2020</v>
      </c>
      <c r="F8542" t="s">
        <v>4637</v>
      </c>
      <c r="G8542" t="s">
        <v>86</v>
      </c>
      <c r="H8542" t="s">
        <v>16</v>
      </c>
      <c r="I8542" t="s">
        <v>4640</v>
      </c>
      <c r="J8542" t="s">
        <v>2797</v>
      </c>
      <c r="K8542" t="s">
        <v>20</v>
      </c>
      <c r="M8542" t="s">
        <v>17293</v>
      </c>
      <c r="N8542" t="s">
        <v>17291</v>
      </c>
      <c r="O8542" t="s">
        <v>4638</v>
      </c>
      <c r="R8542">
        <v>331002651</v>
      </c>
      <c r="S8542">
        <v>9147420</v>
      </c>
      <c r="T8542">
        <v>36</v>
      </c>
      <c r="U8542" s="14">
        <v>0.21634026927784578</v>
      </c>
    </row>
    <row r="8543" spans="2:21" hidden="1">
      <c r="B8543">
        <v>33567185</v>
      </c>
      <c r="C8543" t="s">
        <v>230</v>
      </c>
      <c r="D8543" t="s">
        <v>5276</v>
      </c>
      <c r="E8543">
        <v>2021</v>
      </c>
      <c r="F8543" t="s">
        <v>14</v>
      </c>
      <c r="G8543" t="s">
        <v>1092</v>
      </c>
      <c r="H8543" t="s">
        <v>16</v>
      </c>
      <c r="I8543" t="s">
        <v>1609</v>
      </c>
      <c r="J8543" t="s">
        <v>1610</v>
      </c>
      <c r="K8543" t="s">
        <v>34</v>
      </c>
      <c r="M8543" t="s">
        <v>17296</v>
      </c>
      <c r="N8543" t="s">
        <v>17291</v>
      </c>
      <c r="O8543" t="s">
        <v>17502</v>
      </c>
      <c r="R8543">
        <v>331002651</v>
      </c>
      <c r="S8543">
        <v>9147420</v>
      </c>
      <c r="T8543">
        <v>36</v>
      </c>
      <c r="U8543" s="14">
        <v>0.21630666261028292</v>
      </c>
    </row>
    <row r="8544" spans="2:21" hidden="1">
      <c r="B8544">
        <v>33567185</v>
      </c>
      <c r="C8544" t="s">
        <v>230</v>
      </c>
      <c r="D8544" t="s">
        <v>5276</v>
      </c>
      <c r="E8544">
        <v>2021</v>
      </c>
      <c r="F8544" t="s">
        <v>14</v>
      </c>
      <c r="G8544" t="s">
        <v>1092</v>
      </c>
      <c r="H8544" t="s">
        <v>16</v>
      </c>
      <c r="I8544" t="s">
        <v>3541</v>
      </c>
      <c r="J8544" t="s">
        <v>3542</v>
      </c>
      <c r="K8544" t="s">
        <v>34</v>
      </c>
      <c r="M8544" t="s">
        <v>17296</v>
      </c>
      <c r="N8544" t="s">
        <v>17291</v>
      </c>
      <c r="O8544" t="s">
        <v>17502</v>
      </c>
      <c r="R8544">
        <v>331002651</v>
      </c>
      <c r="S8544">
        <v>9147420</v>
      </c>
      <c r="T8544">
        <v>36</v>
      </c>
      <c r="U8544" s="14">
        <v>0.21630666261028292</v>
      </c>
    </row>
    <row r="8545" spans="2:21" hidden="1">
      <c r="B8545">
        <v>33567185</v>
      </c>
      <c r="C8545" t="s">
        <v>230</v>
      </c>
      <c r="D8545" t="s">
        <v>5276</v>
      </c>
      <c r="E8545">
        <v>2021</v>
      </c>
      <c r="F8545" t="s">
        <v>14</v>
      </c>
      <c r="G8545" t="s">
        <v>1092</v>
      </c>
      <c r="H8545" t="s">
        <v>16</v>
      </c>
      <c r="I8545" t="s">
        <v>2839</v>
      </c>
      <c r="J8545" t="s">
        <v>2998</v>
      </c>
      <c r="K8545" t="s">
        <v>34</v>
      </c>
      <c r="M8545" t="s">
        <v>17296</v>
      </c>
      <c r="N8545" t="s">
        <v>17291</v>
      </c>
      <c r="O8545" t="s">
        <v>17502</v>
      </c>
      <c r="R8545">
        <v>331002651</v>
      </c>
      <c r="S8545">
        <v>9147420</v>
      </c>
      <c r="T8545">
        <v>36</v>
      </c>
      <c r="U8545" s="14">
        <v>0.21630666261028292</v>
      </c>
    </row>
    <row r="8546" spans="2:21" hidden="1">
      <c r="B8546">
        <v>33567185</v>
      </c>
      <c r="C8546" t="s">
        <v>230</v>
      </c>
      <c r="D8546" t="s">
        <v>5276</v>
      </c>
      <c r="E8546">
        <v>2021</v>
      </c>
      <c r="F8546" t="s">
        <v>14</v>
      </c>
      <c r="G8546" t="s">
        <v>1092</v>
      </c>
      <c r="H8546" t="s">
        <v>16</v>
      </c>
      <c r="I8546" t="s">
        <v>1067</v>
      </c>
      <c r="J8546" t="s">
        <v>188</v>
      </c>
      <c r="K8546" t="s">
        <v>34</v>
      </c>
      <c r="M8546" t="s">
        <v>17296</v>
      </c>
      <c r="N8546" t="s">
        <v>17291</v>
      </c>
      <c r="O8546" t="s">
        <v>17502</v>
      </c>
      <c r="R8546">
        <v>331002651</v>
      </c>
      <c r="S8546">
        <v>9147420</v>
      </c>
      <c r="T8546">
        <v>36</v>
      </c>
      <c r="U8546" s="14">
        <v>0.21630666261028292</v>
      </c>
    </row>
    <row r="8547" spans="2:21" hidden="1">
      <c r="B8547">
        <v>33567185</v>
      </c>
      <c r="C8547" t="s">
        <v>230</v>
      </c>
      <c r="D8547" t="s">
        <v>5276</v>
      </c>
      <c r="E8547">
        <v>2021</v>
      </c>
      <c r="F8547" t="s">
        <v>14</v>
      </c>
      <c r="G8547" t="s">
        <v>1092</v>
      </c>
      <c r="H8547" t="s">
        <v>16</v>
      </c>
      <c r="I8547" t="s">
        <v>5278</v>
      </c>
      <c r="J8547" t="s">
        <v>2996</v>
      </c>
      <c r="K8547" t="s">
        <v>34</v>
      </c>
      <c r="M8547" t="s">
        <v>17296</v>
      </c>
      <c r="N8547" t="s">
        <v>17291</v>
      </c>
      <c r="O8547" t="s">
        <v>17502</v>
      </c>
      <c r="R8547">
        <v>331002651</v>
      </c>
      <c r="S8547">
        <v>9147420</v>
      </c>
      <c r="T8547">
        <v>36</v>
      </c>
      <c r="U8547" s="14">
        <v>0.21630666261028292</v>
      </c>
    </row>
    <row r="8548" spans="2:21" hidden="1">
      <c r="B8548">
        <v>33567185</v>
      </c>
      <c r="C8548" t="s">
        <v>230</v>
      </c>
      <c r="D8548" t="s">
        <v>5276</v>
      </c>
      <c r="E8548">
        <v>2021</v>
      </c>
      <c r="F8548" t="s">
        <v>14</v>
      </c>
      <c r="G8548" t="s">
        <v>1092</v>
      </c>
      <c r="H8548" t="s">
        <v>16</v>
      </c>
      <c r="I8548" t="s">
        <v>246</v>
      </c>
      <c r="J8548" t="s">
        <v>247</v>
      </c>
      <c r="K8548" t="s">
        <v>34</v>
      </c>
      <c r="M8548" t="s">
        <v>17296</v>
      </c>
      <c r="N8548" t="s">
        <v>17291</v>
      </c>
      <c r="O8548" t="s">
        <v>17502</v>
      </c>
      <c r="R8548">
        <v>331002651</v>
      </c>
      <c r="S8548">
        <v>9147420</v>
      </c>
      <c r="T8548">
        <v>36</v>
      </c>
      <c r="U8548" s="14">
        <v>0.21630666261028292</v>
      </c>
    </row>
    <row r="8549" spans="2:21" hidden="1">
      <c r="B8549">
        <v>33567185</v>
      </c>
      <c r="C8549" t="s">
        <v>230</v>
      </c>
      <c r="D8549" t="s">
        <v>5276</v>
      </c>
      <c r="E8549">
        <v>2021</v>
      </c>
      <c r="F8549" t="s">
        <v>14</v>
      </c>
      <c r="G8549" t="s">
        <v>1092</v>
      </c>
      <c r="H8549" t="s">
        <v>16</v>
      </c>
      <c r="I8549" t="s">
        <v>5279</v>
      </c>
      <c r="J8549" t="s">
        <v>1975</v>
      </c>
      <c r="K8549" t="s">
        <v>34</v>
      </c>
      <c r="M8549" t="s">
        <v>17296</v>
      </c>
      <c r="N8549" t="s">
        <v>17291</v>
      </c>
      <c r="O8549" t="s">
        <v>17502</v>
      </c>
      <c r="R8549">
        <v>331002651</v>
      </c>
      <c r="S8549">
        <v>9147420</v>
      </c>
      <c r="T8549">
        <v>36</v>
      </c>
      <c r="U8549" s="14">
        <v>0.21630666261028292</v>
      </c>
    </row>
    <row r="8550" spans="2:21" hidden="1">
      <c r="B8550">
        <v>33567185</v>
      </c>
      <c r="C8550" t="s">
        <v>230</v>
      </c>
      <c r="D8550" t="s">
        <v>5276</v>
      </c>
      <c r="E8550">
        <v>2021</v>
      </c>
      <c r="F8550" t="s">
        <v>14</v>
      </c>
      <c r="G8550" t="s">
        <v>1092</v>
      </c>
      <c r="H8550" t="s">
        <v>16</v>
      </c>
      <c r="I8550" t="s">
        <v>248</v>
      </c>
      <c r="J8550" t="s">
        <v>249</v>
      </c>
      <c r="K8550" t="s">
        <v>34</v>
      </c>
      <c r="M8550" t="s">
        <v>17296</v>
      </c>
      <c r="N8550" t="s">
        <v>17291</v>
      </c>
      <c r="O8550" t="s">
        <v>17502</v>
      </c>
      <c r="R8550">
        <v>331002651</v>
      </c>
      <c r="S8550">
        <v>9147420</v>
      </c>
      <c r="T8550">
        <v>36</v>
      </c>
      <c r="U8550" s="14">
        <v>0.21630666261028292</v>
      </c>
    </row>
    <row r="8551" spans="2:21" hidden="1">
      <c r="B8551">
        <v>33567185</v>
      </c>
      <c r="C8551" t="s">
        <v>230</v>
      </c>
      <c r="D8551" t="s">
        <v>5276</v>
      </c>
      <c r="E8551">
        <v>2021</v>
      </c>
      <c r="F8551" t="s">
        <v>14</v>
      </c>
      <c r="G8551" t="s">
        <v>1092</v>
      </c>
      <c r="H8551" t="s">
        <v>16</v>
      </c>
      <c r="I8551" t="s">
        <v>5280</v>
      </c>
      <c r="J8551" t="s">
        <v>939</v>
      </c>
      <c r="K8551" t="s">
        <v>34</v>
      </c>
      <c r="M8551" t="s">
        <v>17296</v>
      </c>
      <c r="N8551" t="s">
        <v>17291</v>
      </c>
      <c r="O8551" t="s">
        <v>17502</v>
      </c>
      <c r="R8551">
        <v>331002651</v>
      </c>
      <c r="S8551">
        <v>9147420</v>
      </c>
      <c r="T8551">
        <v>36</v>
      </c>
      <c r="U8551" s="14">
        <v>0.21630666261028292</v>
      </c>
    </row>
    <row r="8552" spans="2:21" hidden="1">
      <c r="B8552">
        <v>33567185</v>
      </c>
      <c r="C8552" t="s">
        <v>230</v>
      </c>
      <c r="D8552" t="s">
        <v>5276</v>
      </c>
      <c r="E8552">
        <v>2021</v>
      </c>
      <c r="F8552" t="s">
        <v>14</v>
      </c>
      <c r="G8552" t="s">
        <v>1092</v>
      </c>
      <c r="H8552" t="s">
        <v>16</v>
      </c>
      <c r="I8552" t="s">
        <v>3887</v>
      </c>
      <c r="J8552" t="s">
        <v>3888</v>
      </c>
      <c r="K8552" t="s">
        <v>34</v>
      </c>
      <c r="M8552" t="s">
        <v>17296</v>
      </c>
      <c r="N8552" t="s">
        <v>17291</v>
      </c>
      <c r="O8552" t="s">
        <v>17502</v>
      </c>
      <c r="R8552">
        <v>331002651</v>
      </c>
      <c r="S8552">
        <v>9147420</v>
      </c>
      <c r="T8552">
        <v>36</v>
      </c>
      <c r="U8552" s="14">
        <v>0.21630666261028292</v>
      </c>
    </row>
    <row r="8553" spans="2:21" hidden="1">
      <c r="B8553">
        <v>33567185</v>
      </c>
      <c r="C8553" t="s">
        <v>230</v>
      </c>
      <c r="D8553" t="s">
        <v>5276</v>
      </c>
      <c r="E8553">
        <v>2021</v>
      </c>
      <c r="F8553" t="s">
        <v>14</v>
      </c>
      <c r="G8553" t="s">
        <v>1092</v>
      </c>
      <c r="H8553" t="s">
        <v>16</v>
      </c>
      <c r="I8553" t="s">
        <v>1982</v>
      </c>
      <c r="J8553" t="s">
        <v>1983</v>
      </c>
      <c r="K8553" t="s">
        <v>34</v>
      </c>
      <c r="M8553" t="s">
        <v>17296</v>
      </c>
      <c r="N8553" t="s">
        <v>17291</v>
      </c>
      <c r="O8553" t="s">
        <v>17502</v>
      </c>
      <c r="R8553">
        <v>331002651</v>
      </c>
      <c r="S8553">
        <v>9147420</v>
      </c>
      <c r="T8553">
        <v>36</v>
      </c>
      <c r="U8553" s="14">
        <v>0.21630666261028292</v>
      </c>
    </row>
    <row r="8554" spans="2:21" hidden="1">
      <c r="B8554">
        <v>33567185</v>
      </c>
      <c r="C8554" t="s">
        <v>230</v>
      </c>
      <c r="D8554" t="s">
        <v>5276</v>
      </c>
      <c r="E8554">
        <v>2021</v>
      </c>
      <c r="F8554" t="s">
        <v>14</v>
      </c>
      <c r="G8554" t="s">
        <v>1092</v>
      </c>
      <c r="H8554" t="s">
        <v>16</v>
      </c>
      <c r="I8554" t="s">
        <v>5281</v>
      </c>
      <c r="J8554" t="s">
        <v>5282</v>
      </c>
      <c r="K8554" t="s">
        <v>34</v>
      </c>
      <c r="M8554" t="s">
        <v>17296</v>
      </c>
      <c r="N8554" t="s">
        <v>17291</v>
      </c>
      <c r="O8554" t="s">
        <v>17502</v>
      </c>
      <c r="R8554">
        <v>331002651</v>
      </c>
      <c r="S8554">
        <v>9147420</v>
      </c>
      <c r="T8554">
        <v>36</v>
      </c>
      <c r="U8554" s="14">
        <v>0.21630666261028292</v>
      </c>
    </row>
    <row r="8555" spans="2:21" hidden="1">
      <c r="B8555">
        <v>33567185</v>
      </c>
      <c r="C8555" t="s">
        <v>230</v>
      </c>
      <c r="D8555" t="s">
        <v>5276</v>
      </c>
      <c r="E8555">
        <v>2021</v>
      </c>
      <c r="F8555" t="s">
        <v>14</v>
      </c>
      <c r="G8555" t="s">
        <v>1092</v>
      </c>
      <c r="H8555" t="s">
        <v>16</v>
      </c>
      <c r="I8555" t="s">
        <v>4663</v>
      </c>
      <c r="J8555" t="s">
        <v>5283</v>
      </c>
      <c r="K8555" t="s">
        <v>34</v>
      </c>
      <c r="M8555" t="s">
        <v>17296</v>
      </c>
      <c r="N8555" t="s">
        <v>17291</v>
      </c>
      <c r="O8555" t="s">
        <v>17502</v>
      </c>
      <c r="R8555">
        <v>331002651</v>
      </c>
      <c r="S8555">
        <v>9147420</v>
      </c>
      <c r="T8555">
        <v>36</v>
      </c>
      <c r="U8555" s="14">
        <v>0.21630666261028292</v>
      </c>
    </row>
    <row r="8556" spans="2:21" hidden="1">
      <c r="B8556">
        <v>33567185</v>
      </c>
      <c r="C8556" t="s">
        <v>230</v>
      </c>
      <c r="D8556" t="s">
        <v>5276</v>
      </c>
      <c r="E8556">
        <v>2021</v>
      </c>
      <c r="F8556" t="s">
        <v>14</v>
      </c>
      <c r="G8556" t="s">
        <v>1092</v>
      </c>
      <c r="H8556" t="s">
        <v>16</v>
      </c>
      <c r="I8556" t="s">
        <v>3877</v>
      </c>
      <c r="J8556" t="s">
        <v>3878</v>
      </c>
      <c r="K8556" t="s">
        <v>34</v>
      </c>
      <c r="M8556" t="s">
        <v>17296</v>
      </c>
      <c r="N8556" t="s">
        <v>17291</v>
      </c>
      <c r="O8556" t="s">
        <v>17502</v>
      </c>
      <c r="R8556">
        <v>331002651</v>
      </c>
      <c r="S8556">
        <v>9147420</v>
      </c>
      <c r="T8556">
        <v>36</v>
      </c>
      <c r="U8556" s="14">
        <v>0.21630666261028292</v>
      </c>
    </row>
    <row r="8557" spans="2:21" hidden="1">
      <c r="B8557">
        <v>35484580</v>
      </c>
      <c r="C8557" t="s">
        <v>1051</v>
      </c>
      <c r="D8557" t="s">
        <v>8265</v>
      </c>
      <c r="E8557">
        <v>2022</v>
      </c>
      <c r="F8557" t="s">
        <v>8266</v>
      </c>
      <c r="G8557" t="s">
        <v>432</v>
      </c>
      <c r="H8557" t="s">
        <v>8267</v>
      </c>
      <c r="I8557" t="s">
        <v>2191</v>
      </c>
      <c r="J8557" t="s">
        <v>2192</v>
      </c>
      <c r="K8557" t="s">
        <v>34</v>
      </c>
      <c r="L8557" t="s">
        <v>387</v>
      </c>
      <c r="M8557" t="s">
        <v>17293</v>
      </c>
      <c r="N8557" t="s">
        <v>17291</v>
      </c>
      <c r="O8557" t="s">
        <v>8268</v>
      </c>
      <c r="R8557">
        <v>331002651</v>
      </c>
      <c r="S8557">
        <v>9147420</v>
      </c>
      <c r="T8557">
        <v>36</v>
      </c>
      <c r="U8557" s="14">
        <v>0.21627344222625527</v>
      </c>
    </row>
    <row r="8558" spans="2:21" hidden="1">
      <c r="B8558">
        <v>36480969</v>
      </c>
      <c r="C8558" t="s">
        <v>752</v>
      </c>
      <c r="D8558" t="s">
        <v>10377</v>
      </c>
      <c r="E8558">
        <v>2022</v>
      </c>
      <c r="F8558" t="s">
        <v>10378</v>
      </c>
      <c r="G8558" t="s">
        <v>10379</v>
      </c>
      <c r="H8558" t="s">
        <v>10380</v>
      </c>
      <c r="I8558" t="s">
        <v>10389</v>
      </c>
      <c r="J8558" t="s">
        <v>9154</v>
      </c>
      <c r="K8558" t="s">
        <v>34</v>
      </c>
      <c r="L8558" t="s">
        <v>387</v>
      </c>
      <c r="M8558" t="s">
        <v>17293</v>
      </c>
      <c r="N8558" t="s">
        <v>17291</v>
      </c>
      <c r="O8558" t="s">
        <v>10390</v>
      </c>
      <c r="R8558">
        <v>331002651</v>
      </c>
      <c r="S8558">
        <v>9147420</v>
      </c>
      <c r="T8558">
        <v>36</v>
      </c>
      <c r="U8558" s="14">
        <v>0.21614429331756355</v>
      </c>
    </row>
    <row r="8559" spans="2:21" hidden="1">
      <c r="B8559">
        <v>35925683</v>
      </c>
      <c r="C8559" t="s">
        <v>1871</v>
      </c>
      <c r="D8559" t="s">
        <v>9316</v>
      </c>
      <c r="E8559">
        <v>2022</v>
      </c>
      <c r="F8559" t="s">
        <v>14</v>
      </c>
      <c r="G8559" t="s">
        <v>20</v>
      </c>
      <c r="H8559" t="s">
        <v>9317</v>
      </c>
      <c r="I8559" t="s">
        <v>614</v>
      </c>
      <c r="J8559" t="s">
        <v>259</v>
      </c>
      <c r="K8559" t="s">
        <v>20</v>
      </c>
      <c r="M8559" t="s">
        <v>17293</v>
      </c>
      <c r="N8559" t="s">
        <v>17291</v>
      </c>
      <c r="O8559" t="s">
        <v>9319</v>
      </c>
      <c r="R8559">
        <v>331002651</v>
      </c>
      <c r="S8559">
        <v>9147420</v>
      </c>
      <c r="T8559">
        <v>36</v>
      </c>
      <c r="U8559" s="14">
        <v>0.21608187134502924</v>
      </c>
    </row>
    <row r="8560" spans="2:21" hidden="1">
      <c r="B8560">
        <v>31185157</v>
      </c>
      <c r="C8560" t="s">
        <v>230</v>
      </c>
      <c r="D8560" t="s">
        <v>2886</v>
      </c>
      <c r="E8560">
        <v>2019</v>
      </c>
      <c r="F8560" t="s">
        <v>14</v>
      </c>
      <c r="G8560" t="s">
        <v>2887</v>
      </c>
      <c r="H8560" t="s">
        <v>16</v>
      </c>
      <c r="I8560" t="s">
        <v>2191</v>
      </c>
      <c r="J8560" t="s">
        <v>2192</v>
      </c>
      <c r="K8560" t="s">
        <v>34</v>
      </c>
      <c r="M8560" t="s">
        <v>17294</v>
      </c>
      <c r="N8560" t="s">
        <v>17291</v>
      </c>
      <c r="O8560" t="s">
        <v>17411</v>
      </c>
      <c r="R8560">
        <v>331002651</v>
      </c>
      <c r="S8560">
        <v>9147420</v>
      </c>
      <c r="T8560">
        <v>36</v>
      </c>
      <c r="U8560" s="14">
        <v>0.21602082128397918</v>
      </c>
    </row>
    <row r="8561" spans="2:21" hidden="1">
      <c r="B8561">
        <v>31185157</v>
      </c>
      <c r="C8561" t="s">
        <v>230</v>
      </c>
      <c r="D8561" t="s">
        <v>2886</v>
      </c>
      <c r="E8561">
        <v>2019</v>
      </c>
      <c r="F8561" t="s">
        <v>14</v>
      </c>
      <c r="G8561" t="s">
        <v>2887</v>
      </c>
      <c r="H8561" t="s">
        <v>16</v>
      </c>
      <c r="I8561" t="s">
        <v>1972</v>
      </c>
      <c r="J8561" t="s">
        <v>1973</v>
      </c>
      <c r="K8561" t="s">
        <v>34</v>
      </c>
      <c r="M8561" t="s">
        <v>17294</v>
      </c>
      <c r="N8561" t="s">
        <v>17291</v>
      </c>
      <c r="O8561" t="s">
        <v>17411</v>
      </c>
      <c r="R8561">
        <v>331002651</v>
      </c>
      <c r="S8561">
        <v>9147420</v>
      </c>
      <c r="T8561">
        <v>36</v>
      </c>
      <c r="U8561" s="14">
        <v>0.21602082128397918</v>
      </c>
    </row>
    <row r="8562" spans="2:21" hidden="1">
      <c r="B8562">
        <v>31185157</v>
      </c>
      <c r="C8562" t="s">
        <v>230</v>
      </c>
      <c r="D8562" t="s">
        <v>2886</v>
      </c>
      <c r="E8562">
        <v>2019</v>
      </c>
      <c r="F8562" t="s">
        <v>14</v>
      </c>
      <c r="G8562" t="s">
        <v>2887</v>
      </c>
      <c r="H8562" t="s">
        <v>16</v>
      </c>
      <c r="I8562" t="s">
        <v>2375</v>
      </c>
      <c r="J8562" t="s">
        <v>2376</v>
      </c>
      <c r="K8562" t="s">
        <v>34</v>
      </c>
      <c r="M8562" t="s">
        <v>17294</v>
      </c>
      <c r="N8562" t="s">
        <v>17291</v>
      </c>
      <c r="O8562" t="s">
        <v>17411</v>
      </c>
      <c r="R8562">
        <v>331002651</v>
      </c>
      <c r="S8562">
        <v>9147420</v>
      </c>
      <c r="T8562">
        <v>36</v>
      </c>
      <c r="U8562" s="14">
        <v>0.21602082128397918</v>
      </c>
    </row>
    <row r="8563" spans="2:21" hidden="1">
      <c r="B8563">
        <v>31185157</v>
      </c>
      <c r="C8563" t="s">
        <v>230</v>
      </c>
      <c r="D8563" t="s">
        <v>2886</v>
      </c>
      <c r="E8563">
        <v>2019</v>
      </c>
      <c r="F8563" t="s">
        <v>14</v>
      </c>
      <c r="G8563" t="s">
        <v>2887</v>
      </c>
      <c r="H8563" t="s">
        <v>16</v>
      </c>
      <c r="I8563" t="s">
        <v>2004</v>
      </c>
      <c r="J8563" t="s">
        <v>2156</v>
      </c>
      <c r="K8563" t="s">
        <v>34</v>
      </c>
      <c r="M8563" t="s">
        <v>17294</v>
      </c>
      <c r="N8563" t="s">
        <v>17291</v>
      </c>
      <c r="O8563" t="s">
        <v>17411</v>
      </c>
      <c r="R8563">
        <v>331002651</v>
      </c>
      <c r="S8563">
        <v>9147420</v>
      </c>
      <c r="T8563">
        <v>36</v>
      </c>
      <c r="U8563" s="14">
        <v>0.21602082128397918</v>
      </c>
    </row>
    <row r="8564" spans="2:21" hidden="1">
      <c r="B8564">
        <v>31185157</v>
      </c>
      <c r="C8564" t="s">
        <v>230</v>
      </c>
      <c r="D8564" t="s">
        <v>2886</v>
      </c>
      <c r="E8564">
        <v>2019</v>
      </c>
      <c r="F8564" t="s">
        <v>14</v>
      </c>
      <c r="G8564" t="s">
        <v>2887</v>
      </c>
      <c r="H8564" t="s">
        <v>16</v>
      </c>
      <c r="I8564" t="s">
        <v>240</v>
      </c>
      <c r="J8564" t="s">
        <v>241</v>
      </c>
      <c r="K8564" t="s">
        <v>34</v>
      </c>
      <c r="M8564" t="s">
        <v>17294</v>
      </c>
      <c r="N8564" t="s">
        <v>17291</v>
      </c>
      <c r="O8564" t="s">
        <v>17411</v>
      </c>
      <c r="R8564">
        <v>331002651</v>
      </c>
      <c r="S8564">
        <v>9147420</v>
      </c>
      <c r="T8564">
        <v>36</v>
      </c>
      <c r="U8564" s="14">
        <v>0.21602082128397918</v>
      </c>
    </row>
    <row r="8565" spans="2:21" hidden="1">
      <c r="B8565">
        <v>31185157</v>
      </c>
      <c r="C8565" t="s">
        <v>230</v>
      </c>
      <c r="D8565" t="s">
        <v>2886</v>
      </c>
      <c r="E8565">
        <v>2019</v>
      </c>
      <c r="F8565" t="s">
        <v>14</v>
      </c>
      <c r="G8565" t="s">
        <v>2887</v>
      </c>
      <c r="H8565" t="s">
        <v>16</v>
      </c>
      <c r="I8565" t="s">
        <v>2164</v>
      </c>
      <c r="J8565" t="s">
        <v>454</v>
      </c>
      <c r="K8565" t="s">
        <v>34</v>
      </c>
      <c r="M8565" t="s">
        <v>17294</v>
      </c>
      <c r="N8565" t="s">
        <v>17291</v>
      </c>
      <c r="O8565" t="s">
        <v>17411</v>
      </c>
      <c r="R8565">
        <v>331002651</v>
      </c>
      <c r="S8565">
        <v>9147420</v>
      </c>
      <c r="T8565">
        <v>36</v>
      </c>
      <c r="U8565" s="14">
        <v>0.21602082128397918</v>
      </c>
    </row>
    <row r="8566" spans="2:21" hidden="1">
      <c r="B8566">
        <v>31185157</v>
      </c>
      <c r="C8566" t="s">
        <v>230</v>
      </c>
      <c r="D8566" t="s">
        <v>2886</v>
      </c>
      <c r="E8566">
        <v>2019</v>
      </c>
      <c r="F8566" t="s">
        <v>14</v>
      </c>
      <c r="G8566" t="s">
        <v>2887</v>
      </c>
      <c r="H8566" t="s">
        <v>16</v>
      </c>
      <c r="I8566" t="s">
        <v>2187</v>
      </c>
      <c r="J8566" t="s">
        <v>2188</v>
      </c>
      <c r="K8566" t="s">
        <v>34</v>
      </c>
      <c r="M8566" t="s">
        <v>17294</v>
      </c>
      <c r="N8566" t="s">
        <v>17291</v>
      </c>
      <c r="O8566" t="s">
        <v>17411</v>
      </c>
      <c r="R8566">
        <v>331002651</v>
      </c>
      <c r="S8566">
        <v>9147420</v>
      </c>
      <c r="T8566">
        <v>36</v>
      </c>
      <c r="U8566" s="14">
        <v>0.21602082128397918</v>
      </c>
    </row>
    <row r="8567" spans="2:21" hidden="1">
      <c r="B8567">
        <v>31185157</v>
      </c>
      <c r="C8567" t="s">
        <v>230</v>
      </c>
      <c r="D8567" t="s">
        <v>2886</v>
      </c>
      <c r="E8567">
        <v>2019</v>
      </c>
      <c r="F8567" t="s">
        <v>14</v>
      </c>
      <c r="G8567" t="s">
        <v>2887</v>
      </c>
      <c r="H8567" t="s">
        <v>16</v>
      </c>
      <c r="I8567" t="s">
        <v>246</v>
      </c>
      <c r="J8567" t="s">
        <v>247</v>
      </c>
      <c r="K8567" t="s">
        <v>34</v>
      </c>
      <c r="M8567" t="s">
        <v>17294</v>
      </c>
      <c r="N8567" t="s">
        <v>17291</v>
      </c>
      <c r="O8567" t="s">
        <v>17411</v>
      </c>
      <c r="R8567">
        <v>331002651</v>
      </c>
      <c r="S8567">
        <v>9147420</v>
      </c>
      <c r="T8567">
        <v>36</v>
      </c>
      <c r="U8567" s="14">
        <v>0.21602082128397918</v>
      </c>
    </row>
    <row r="8568" spans="2:21" hidden="1">
      <c r="B8568">
        <v>31185157</v>
      </c>
      <c r="C8568" t="s">
        <v>230</v>
      </c>
      <c r="D8568" t="s">
        <v>2886</v>
      </c>
      <c r="E8568">
        <v>2019</v>
      </c>
      <c r="F8568" t="s">
        <v>14</v>
      </c>
      <c r="G8568" t="s">
        <v>2887</v>
      </c>
      <c r="H8568" t="s">
        <v>16</v>
      </c>
      <c r="I8568" t="s">
        <v>1977</v>
      </c>
      <c r="J8568" t="s">
        <v>1978</v>
      </c>
      <c r="K8568" t="s">
        <v>34</v>
      </c>
      <c r="M8568" t="s">
        <v>17294</v>
      </c>
      <c r="N8568" t="s">
        <v>17291</v>
      </c>
      <c r="O8568" t="s">
        <v>17411</v>
      </c>
      <c r="R8568">
        <v>331002651</v>
      </c>
      <c r="S8568">
        <v>9147420</v>
      </c>
      <c r="T8568">
        <v>36</v>
      </c>
      <c r="U8568" s="14">
        <v>0.21602082128397918</v>
      </c>
    </row>
    <row r="8569" spans="2:21" hidden="1">
      <c r="B8569">
        <v>31185157</v>
      </c>
      <c r="C8569" t="s">
        <v>230</v>
      </c>
      <c r="D8569" t="s">
        <v>2886</v>
      </c>
      <c r="E8569">
        <v>2019</v>
      </c>
      <c r="F8569" t="s">
        <v>14</v>
      </c>
      <c r="G8569" t="s">
        <v>2887</v>
      </c>
      <c r="H8569" t="s">
        <v>16</v>
      </c>
      <c r="I8569" t="s">
        <v>1980</v>
      </c>
      <c r="J8569" t="s">
        <v>556</v>
      </c>
      <c r="K8569" t="s">
        <v>34</v>
      </c>
      <c r="M8569" t="s">
        <v>17294</v>
      </c>
      <c r="N8569" t="s">
        <v>17291</v>
      </c>
      <c r="O8569" t="s">
        <v>17411</v>
      </c>
      <c r="R8569">
        <v>331002651</v>
      </c>
      <c r="S8569">
        <v>9147420</v>
      </c>
      <c r="T8569">
        <v>36</v>
      </c>
      <c r="U8569" s="14">
        <v>0.21602082128397918</v>
      </c>
    </row>
    <row r="8570" spans="2:21" hidden="1">
      <c r="B8570">
        <v>31185157</v>
      </c>
      <c r="C8570" t="s">
        <v>230</v>
      </c>
      <c r="D8570" t="s">
        <v>2886</v>
      </c>
      <c r="E8570">
        <v>2019</v>
      </c>
      <c r="F8570" t="s">
        <v>14</v>
      </c>
      <c r="G8570" t="s">
        <v>2887</v>
      </c>
      <c r="H8570" t="s">
        <v>16</v>
      </c>
      <c r="I8570" t="s">
        <v>2183</v>
      </c>
      <c r="J8570" t="s">
        <v>2184</v>
      </c>
      <c r="K8570" t="s">
        <v>34</v>
      </c>
      <c r="M8570" t="s">
        <v>17294</v>
      </c>
      <c r="N8570" t="s">
        <v>17291</v>
      </c>
      <c r="O8570" t="s">
        <v>17411</v>
      </c>
      <c r="R8570">
        <v>331002651</v>
      </c>
      <c r="S8570">
        <v>9147420</v>
      </c>
      <c r="T8570">
        <v>36</v>
      </c>
      <c r="U8570" s="14">
        <v>0.21602082128397918</v>
      </c>
    </row>
    <row r="8571" spans="2:21" hidden="1">
      <c r="B8571">
        <v>31185157</v>
      </c>
      <c r="C8571" t="s">
        <v>230</v>
      </c>
      <c r="D8571" t="s">
        <v>2886</v>
      </c>
      <c r="E8571">
        <v>2019</v>
      </c>
      <c r="F8571" t="s">
        <v>14</v>
      </c>
      <c r="G8571" t="s">
        <v>2887</v>
      </c>
      <c r="H8571" t="s">
        <v>16</v>
      </c>
      <c r="I8571" t="s">
        <v>1424</v>
      </c>
      <c r="J8571" t="s">
        <v>980</v>
      </c>
      <c r="K8571" t="s">
        <v>34</v>
      </c>
      <c r="M8571" t="s">
        <v>17294</v>
      </c>
      <c r="N8571" t="s">
        <v>17291</v>
      </c>
      <c r="O8571" t="s">
        <v>17411</v>
      </c>
      <c r="R8571">
        <v>331002651</v>
      </c>
      <c r="S8571">
        <v>9147420</v>
      </c>
      <c r="T8571">
        <v>36</v>
      </c>
      <c r="U8571" s="14">
        <v>0.21602082128397918</v>
      </c>
    </row>
    <row r="8572" spans="2:21" hidden="1">
      <c r="B8572">
        <v>31185157</v>
      </c>
      <c r="C8572" t="s">
        <v>230</v>
      </c>
      <c r="D8572" t="s">
        <v>2886</v>
      </c>
      <c r="E8572">
        <v>2019</v>
      </c>
      <c r="F8572" t="s">
        <v>14</v>
      </c>
      <c r="G8572" t="s">
        <v>2887</v>
      </c>
      <c r="H8572" t="s">
        <v>16</v>
      </c>
      <c r="I8572" t="s">
        <v>261</v>
      </c>
      <c r="J8572" t="s">
        <v>262</v>
      </c>
      <c r="K8572" t="s">
        <v>34</v>
      </c>
      <c r="M8572" t="s">
        <v>17294</v>
      </c>
      <c r="N8572" t="s">
        <v>17291</v>
      </c>
      <c r="O8572" t="s">
        <v>17411</v>
      </c>
      <c r="R8572">
        <v>331002651</v>
      </c>
      <c r="S8572">
        <v>9147420</v>
      </c>
      <c r="T8572">
        <v>36</v>
      </c>
      <c r="U8572" s="14">
        <v>0.21602082128397918</v>
      </c>
    </row>
    <row r="8573" spans="2:21" hidden="1">
      <c r="B8573">
        <v>31185157</v>
      </c>
      <c r="C8573" t="s">
        <v>230</v>
      </c>
      <c r="D8573" t="s">
        <v>2886</v>
      </c>
      <c r="E8573">
        <v>2019</v>
      </c>
      <c r="F8573" t="s">
        <v>14</v>
      </c>
      <c r="G8573" t="s">
        <v>2887</v>
      </c>
      <c r="H8573" t="s">
        <v>16</v>
      </c>
      <c r="I8573" t="s">
        <v>252</v>
      </c>
      <c r="J8573" t="s">
        <v>253</v>
      </c>
      <c r="K8573" t="s">
        <v>34</v>
      </c>
      <c r="M8573" t="s">
        <v>17294</v>
      </c>
      <c r="N8573" t="s">
        <v>17291</v>
      </c>
      <c r="O8573" t="s">
        <v>17411</v>
      </c>
      <c r="R8573">
        <v>331002651</v>
      </c>
      <c r="S8573">
        <v>9147420</v>
      </c>
      <c r="T8573">
        <v>36</v>
      </c>
      <c r="U8573" s="14">
        <v>0.21602082128397918</v>
      </c>
    </row>
    <row r="8574" spans="2:21" hidden="1">
      <c r="B8574">
        <v>31185157</v>
      </c>
      <c r="C8574" t="s">
        <v>230</v>
      </c>
      <c r="D8574" t="s">
        <v>2886</v>
      </c>
      <c r="E8574">
        <v>2019</v>
      </c>
      <c r="F8574" t="s">
        <v>14</v>
      </c>
      <c r="G8574" t="s">
        <v>2887</v>
      </c>
      <c r="H8574" t="s">
        <v>16</v>
      </c>
      <c r="I8574" t="s">
        <v>236</v>
      </c>
      <c r="J8574" t="s">
        <v>237</v>
      </c>
      <c r="K8574" t="s">
        <v>34</v>
      </c>
      <c r="M8574" t="s">
        <v>17294</v>
      </c>
      <c r="N8574" t="s">
        <v>17291</v>
      </c>
      <c r="O8574" t="s">
        <v>17411</v>
      </c>
      <c r="R8574">
        <v>331002651</v>
      </c>
      <c r="S8574">
        <v>9147420</v>
      </c>
      <c r="T8574">
        <v>36</v>
      </c>
      <c r="U8574" s="14">
        <v>0.21602082128397918</v>
      </c>
    </row>
    <row r="8575" spans="2:21" hidden="1">
      <c r="B8575">
        <v>36627448</v>
      </c>
      <c r="C8575" t="s">
        <v>3920</v>
      </c>
      <c r="D8575" t="s">
        <v>10726</v>
      </c>
      <c r="E8575">
        <v>2023</v>
      </c>
      <c r="F8575" t="s">
        <v>14</v>
      </c>
      <c r="G8575" t="s">
        <v>20</v>
      </c>
      <c r="H8575" t="s">
        <v>10727</v>
      </c>
      <c r="I8575" t="s">
        <v>2400</v>
      </c>
      <c r="J8575" t="s">
        <v>1654</v>
      </c>
      <c r="K8575" t="s">
        <v>20</v>
      </c>
      <c r="M8575" t="s">
        <v>17293</v>
      </c>
      <c r="N8575" t="s">
        <v>17291</v>
      </c>
      <c r="O8575" t="s">
        <v>10729</v>
      </c>
      <c r="R8575">
        <v>331002651</v>
      </c>
      <c r="S8575">
        <v>9147420</v>
      </c>
      <c r="T8575">
        <v>36</v>
      </c>
      <c r="U8575" s="14">
        <v>0.21584546472564389</v>
      </c>
    </row>
    <row r="8576" spans="2:21" hidden="1">
      <c r="B8576">
        <v>32740122</v>
      </c>
      <c r="C8576" t="s">
        <v>4167</v>
      </c>
      <c r="D8576" t="s">
        <v>4174</v>
      </c>
      <c r="E8576">
        <v>2020</v>
      </c>
      <c r="F8576" t="s">
        <v>14</v>
      </c>
      <c r="G8576" t="s">
        <v>86</v>
      </c>
      <c r="H8576" t="s">
        <v>16</v>
      </c>
      <c r="I8576" t="s">
        <v>692</v>
      </c>
      <c r="J8576" t="s">
        <v>4175</v>
      </c>
      <c r="K8576" t="s">
        <v>20</v>
      </c>
      <c r="M8576" t="s">
        <v>17295</v>
      </c>
      <c r="N8576" t="s">
        <v>17291</v>
      </c>
      <c r="O8576" t="s">
        <v>17440</v>
      </c>
      <c r="R8576">
        <v>331002651</v>
      </c>
      <c r="S8576">
        <v>9147420</v>
      </c>
      <c r="T8576">
        <v>36</v>
      </c>
      <c r="U8576" s="14">
        <v>0.21524329692154914</v>
      </c>
    </row>
    <row r="8577" spans="2:21" hidden="1">
      <c r="B8577">
        <v>32756221</v>
      </c>
      <c r="C8577" t="s">
        <v>4167</v>
      </c>
      <c r="D8577" t="s">
        <v>4174</v>
      </c>
      <c r="E8577">
        <v>2020</v>
      </c>
      <c r="F8577" t="s">
        <v>14</v>
      </c>
      <c r="G8577" t="s">
        <v>86</v>
      </c>
      <c r="H8577" t="s">
        <v>16</v>
      </c>
      <c r="I8577" t="s">
        <v>692</v>
      </c>
      <c r="J8577" t="s">
        <v>4175</v>
      </c>
      <c r="K8577" t="s">
        <v>20</v>
      </c>
      <c r="M8577" t="s">
        <v>17295</v>
      </c>
      <c r="N8577" t="s">
        <v>17291</v>
      </c>
      <c r="O8577" t="s">
        <v>17440</v>
      </c>
      <c r="R8577">
        <v>331002651</v>
      </c>
      <c r="S8577">
        <v>9147420</v>
      </c>
      <c r="T8577">
        <v>36</v>
      </c>
      <c r="U8577" s="14">
        <v>0.21524329692154914</v>
      </c>
    </row>
    <row r="8578" spans="2:21" hidden="1">
      <c r="B8578">
        <v>35594964</v>
      </c>
      <c r="C8578" t="s">
        <v>1291</v>
      </c>
      <c r="D8578" t="s">
        <v>8526</v>
      </c>
      <c r="E8578">
        <v>2022</v>
      </c>
      <c r="F8578" t="s">
        <v>14</v>
      </c>
      <c r="G8578" t="s">
        <v>70</v>
      </c>
      <c r="H8578" t="s">
        <v>8527</v>
      </c>
      <c r="I8578" t="s">
        <v>1650</v>
      </c>
      <c r="J8578" t="s">
        <v>1651</v>
      </c>
      <c r="K8578" t="s">
        <v>34</v>
      </c>
      <c r="M8578" t="s">
        <v>17294</v>
      </c>
      <c r="N8578" t="s">
        <v>17291</v>
      </c>
      <c r="O8578" t="s">
        <v>17602</v>
      </c>
      <c r="R8578">
        <v>331002651</v>
      </c>
      <c r="S8578">
        <v>9147420</v>
      </c>
      <c r="T8578">
        <v>36</v>
      </c>
      <c r="U8578" s="14">
        <v>0.21507177033492822</v>
      </c>
    </row>
    <row r="8579" spans="2:21" hidden="1">
      <c r="B8579">
        <v>32740122</v>
      </c>
      <c r="C8579" t="s">
        <v>4167</v>
      </c>
      <c r="D8579" t="s">
        <v>4174</v>
      </c>
      <c r="E8579">
        <v>2020</v>
      </c>
      <c r="F8579" t="s">
        <v>14</v>
      </c>
      <c r="G8579" t="s">
        <v>86</v>
      </c>
      <c r="H8579" t="s">
        <v>16</v>
      </c>
      <c r="I8579" t="s">
        <v>692</v>
      </c>
      <c r="J8579" t="s">
        <v>4175</v>
      </c>
      <c r="K8579" t="s">
        <v>20</v>
      </c>
      <c r="M8579" t="s">
        <v>17293</v>
      </c>
      <c r="N8579" t="s">
        <v>17291</v>
      </c>
      <c r="O8579" t="s">
        <v>17438</v>
      </c>
      <c r="R8579">
        <v>331002651</v>
      </c>
      <c r="S8579">
        <v>9147420</v>
      </c>
      <c r="T8579">
        <v>36</v>
      </c>
      <c r="U8579" s="14">
        <v>0.21276345225479806</v>
      </c>
    </row>
    <row r="8580" spans="2:21" hidden="1">
      <c r="B8580">
        <v>32756221</v>
      </c>
      <c r="C8580" t="s">
        <v>4167</v>
      </c>
      <c r="D8580" t="s">
        <v>4174</v>
      </c>
      <c r="E8580">
        <v>2020</v>
      </c>
      <c r="F8580" t="s">
        <v>14</v>
      </c>
      <c r="G8580" t="s">
        <v>86</v>
      </c>
      <c r="H8580" t="s">
        <v>16</v>
      </c>
      <c r="I8580" t="s">
        <v>692</v>
      </c>
      <c r="J8580" t="s">
        <v>4175</v>
      </c>
      <c r="K8580" t="s">
        <v>20</v>
      </c>
      <c r="M8580" t="s">
        <v>17293</v>
      </c>
      <c r="N8580" t="s">
        <v>17291</v>
      </c>
      <c r="O8580" t="s">
        <v>17438</v>
      </c>
      <c r="R8580">
        <v>331002651</v>
      </c>
      <c r="S8580">
        <v>9147420</v>
      </c>
      <c r="T8580">
        <v>36</v>
      </c>
      <c r="U8580" s="14">
        <v>0.21276345225479806</v>
      </c>
    </row>
    <row r="8581" spans="2:21" hidden="1">
      <c r="B8581">
        <v>30108901</v>
      </c>
      <c r="C8581" t="s">
        <v>1940</v>
      </c>
      <c r="D8581" t="s">
        <v>1941</v>
      </c>
      <c r="E8581">
        <v>2018</v>
      </c>
      <c r="F8581" t="s">
        <v>14</v>
      </c>
      <c r="G8581" t="s">
        <v>20</v>
      </c>
      <c r="H8581" t="s">
        <v>16</v>
      </c>
      <c r="I8581" t="s">
        <v>1650</v>
      </c>
      <c r="J8581" t="s">
        <v>1651</v>
      </c>
      <c r="K8581" t="s">
        <v>20</v>
      </c>
      <c r="M8581" t="s">
        <v>17295</v>
      </c>
      <c r="N8581" t="s">
        <v>17291</v>
      </c>
      <c r="O8581" t="s">
        <v>17306</v>
      </c>
      <c r="R8581">
        <v>6486205</v>
      </c>
      <c r="S8581">
        <v>20720</v>
      </c>
      <c r="T8581">
        <v>313</v>
      </c>
      <c r="U8581" s="14">
        <v>0.21063292426571986</v>
      </c>
    </row>
    <row r="8582" spans="2:21" hidden="1">
      <c r="B8582">
        <v>30108901</v>
      </c>
      <c r="C8582" t="s">
        <v>1940</v>
      </c>
      <c r="D8582" t="s">
        <v>1941</v>
      </c>
      <c r="E8582">
        <v>2018</v>
      </c>
      <c r="F8582" t="s">
        <v>14</v>
      </c>
      <c r="G8582" t="s">
        <v>20</v>
      </c>
      <c r="H8582" t="s">
        <v>16</v>
      </c>
      <c r="I8582" t="s">
        <v>1945</v>
      </c>
      <c r="J8582" t="s">
        <v>1651</v>
      </c>
      <c r="K8582" t="s">
        <v>20</v>
      </c>
      <c r="M8582" t="s">
        <v>17295</v>
      </c>
      <c r="N8582" t="s">
        <v>17291</v>
      </c>
      <c r="O8582" t="s">
        <v>17306</v>
      </c>
      <c r="R8582">
        <v>6486205</v>
      </c>
      <c r="S8582">
        <v>20720</v>
      </c>
      <c r="T8582">
        <v>313</v>
      </c>
      <c r="U8582" s="14">
        <v>0.21063292426571986</v>
      </c>
    </row>
    <row r="8583" spans="2:21" hidden="1">
      <c r="B8583">
        <v>30108901</v>
      </c>
      <c r="C8583" t="s">
        <v>1940</v>
      </c>
      <c r="D8583" t="s">
        <v>1941</v>
      </c>
      <c r="E8583">
        <v>2018</v>
      </c>
      <c r="F8583" t="s">
        <v>14</v>
      </c>
      <c r="G8583" t="s">
        <v>20</v>
      </c>
      <c r="H8583" t="s">
        <v>16</v>
      </c>
      <c r="I8583" t="s">
        <v>1946</v>
      </c>
      <c r="J8583" t="s">
        <v>1947</v>
      </c>
      <c r="K8583" t="s">
        <v>20</v>
      </c>
      <c r="M8583" t="s">
        <v>17295</v>
      </c>
      <c r="N8583" t="s">
        <v>17291</v>
      </c>
      <c r="O8583" t="s">
        <v>17306</v>
      </c>
      <c r="R8583">
        <v>6486205</v>
      </c>
      <c r="S8583">
        <v>20720</v>
      </c>
      <c r="T8583">
        <v>313</v>
      </c>
      <c r="U8583" s="14">
        <v>0.21063292426571986</v>
      </c>
    </row>
    <row r="8584" spans="2:21" hidden="1">
      <c r="B8584">
        <v>30108901</v>
      </c>
      <c r="C8584" t="s">
        <v>1940</v>
      </c>
      <c r="D8584" t="s">
        <v>1941</v>
      </c>
      <c r="E8584">
        <v>2018</v>
      </c>
      <c r="F8584" t="s">
        <v>14</v>
      </c>
      <c r="G8584" t="s">
        <v>20</v>
      </c>
      <c r="H8584" t="s">
        <v>16</v>
      </c>
      <c r="I8584" t="s">
        <v>1948</v>
      </c>
      <c r="J8584" t="s">
        <v>1949</v>
      </c>
      <c r="K8584" t="s">
        <v>20</v>
      </c>
      <c r="M8584" t="s">
        <v>17295</v>
      </c>
      <c r="N8584" t="s">
        <v>17291</v>
      </c>
      <c r="O8584" t="s">
        <v>17306</v>
      </c>
      <c r="R8584">
        <v>6486205</v>
      </c>
      <c r="S8584">
        <v>20720</v>
      </c>
      <c r="T8584">
        <v>313</v>
      </c>
      <c r="U8584" s="14">
        <v>0.21063292426571986</v>
      </c>
    </row>
    <row r="8585" spans="2:21" hidden="1">
      <c r="B8585">
        <v>30108901</v>
      </c>
      <c r="C8585" t="s">
        <v>1940</v>
      </c>
      <c r="D8585" t="s">
        <v>1941</v>
      </c>
      <c r="E8585">
        <v>2018</v>
      </c>
      <c r="F8585" t="s">
        <v>14</v>
      </c>
      <c r="G8585" t="s">
        <v>20</v>
      </c>
      <c r="H8585" t="s">
        <v>16</v>
      </c>
      <c r="I8585" t="s">
        <v>1950</v>
      </c>
      <c r="J8585" t="s">
        <v>1914</v>
      </c>
      <c r="K8585" t="s">
        <v>20</v>
      </c>
      <c r="M8585" t="s">
        <v>17295</v>
      </c>
      <c r="N8585" t="s">
        <v>17291</v>
      </c>
      <c r="O8585" t="s">
        <v>17306</v>
      </c>
      <c r="R8585">
        <v>6486205</v>
      </c>
      <c r="S8585">
        <v>20720</v>
      </c>
      <c r="T8585">
        <v>313</v>
      </c>
      <c r="U8585" s="14">
        <v>0.21063292426571986</v>
      </c>
    </row>
    <row r="8586" spans="2:21" hidden="1">
      <c r="B8586">
        <v>30108901</v>
      </c>
      <c r="C8586" t="s">
        <v>1940</v>
      </c>
      <c r="D8586" t="s">
        <v>1941</v>
      </c>
      <c r="E8586">
        <v>2018</v>
      </c>
      <c r="F8586" t="s">
        <v>14</v>
      </c>
      <c r="G8586" t="s">
        <v>20</v>
      </c>
      <c r="H8586" t="s">
        <v>16</v>
      </c>
      <c r="I8586" t="s">
        <v>1951</v>
      </c>
      <c r="J8586" t="s">
        <v>1952</v>
      </c>
      <c r="K8586" t="s">
        <v>20</v>
      </c>
      <c r="M8586" t="s">
        <v>17295</v>
      </c>
      <c r="N8586" t="s">
        <v>17291</v>
      </c>
      <c r="O8586" t="s">
        <v>17306</v>
      </c>
      <c r="R8586">
        <v>6486205</v>
      </c>
      <c r="S8586">
        <v>20720</v>
      </c>
      <c r="T8586">
        <v>313</v>
      </c>
      <c r="U8586" s="14">
        <v>0.21063292426571986</v>
      </c>
    </row>
    <row r="8587" spans="2:21" hidden="1">
      <c r="B8587">
        <v>32213703</v>
      </c>
      <c r="C8587" t="s">
        <v>3658</v>
      </c>
      <c r="D8587" t="s">
        <v>3659</v>
      </c>
      <c r="E8587">
        <v>2020</v>
      </c>
      <c r="F8587" t="s">
        <v>3660</v>
      </c>
      <c r="G8587" t="s">
        <v>70</v>
      </c>
      <c r="H8587" t="s">
        <v>3661</v>
      </c>
      <c r="I8587" t="s">
        <v>3662</v>
      </c>
      <c r="J8587" t="s">
        <v>3663</v>
      </c>
      <c r="K8587" t="s">
        <v>34</v>
      </c>
      <c r="L8587" t="s">
        <v>387</v>
      </c>
      <c r="M8587" t="s">
        <v>17293</v>
      </c>
      <c r="N8587" t="s">
        <v>17291</v>
      </c>
      <c r="O8587" t="s">
        <v>3664</v>
      </c>
      <c r="R8587">
        <v>97929</v>
      </c>
      <c r="S8587">
        <v>440</v>
      </c>
      <c r="T8587">
        <v>223</v>
      </c>
      <c r="U8587" s="14">
        <v>0.20604395604395603</v>
      </c>
    </row>
    <row r="8588" spans="2:21" hidden="1">
      <c r="B8588">
        <v>32213703</v>
      </c>
      <c r="C8588" t="s">
        <v>3658</v>
      </c>
      <c r="D8588" t="s">
        <v>3659</v>
      </c>
      <c r="E8588">
        <v>2020</v>
      </c>
      <c r="F8588" t="s">
        <v>3660</v>
      </c>
      <c r="G8588" t="s">
        <v>70</v>
      </c>
      <c r="H8588" t="s">
        <v>3661</v>
      </c>
      <c r="I8588" t="s">
        <v>3662</v>
      </c>
      <c r="J8588" t="s">
        <v>3663</v>
      </c>
      <c r="K8588" t="s">
        <v>34</v>
      </c>
      <c r="L8588" t="s">
        <v>387</v>
      </c>
      <c r="M8588" t="s">
        <v>17293</v>
      </c>
      <c r="N8588" t="s">
        <v>17291</v>
      </c>
      <c r="O8588" t="s">
        <v>3664</v>
      </c>
      <c r="R8588">
        <v>3280819</v>
      </c>
      <c r="S8588">
        <v>51000</v>
      </c>
      <c r="T8588">
        <v>64</v>
      </c>
      <c r="U8588" s="14">
        <v>0.20604395604395603</v>
      </c>
    </row>
    <row r="8589" spans="2:21" hidden="1">
      <c r="B8589">
        <v>32213703</v>
      </c>
      <c r="C8589" t="s">
        <v>3658</v>
      </c>
      <c r="D8589" t="s">
        <v>3659</v>
      </c>
      <c r="E8589">
        <v>2020</v>
      </c>
      <c r="F8589" t="s">
        <v>3660</v>
      </c>
      <c r="G8589" t="s">
        <v>70</v>
      </c>
      <c r="H8589" t="s">
        <v>3661</v>
      </c>
      <c r="I8589" t="s">
        <v>3662</v>
      </c>
      <c r="J8589" t="s">
        <v>3663</v>
      </c>
      <c r="K8589" t="s">
        <v>34</v>
      </c>
      <c r="L8589" t="s">
        <v>387</v>
      </c>
      <c r="M8589" t="s">
        <v>17293</v>
      </c>
      <c r="N8589" t="s">
        <v>17291</v>
      </c>
      <c r="O8589" t="s">
        <v>3664</v>
      </c>
      <c r="R8589">
        <v>1399488</v>
      </c>
      <c r="S8589">
        <v>5130</v>
      </c>
      <c r="T8589">
        <v>273</v>
      </c>
      <c r="U8589" s="14">
        <v>0.20604395604395603</v>
      </c>
    </row>
    <row r="8590" spans="2:21" hidden="1">
      <c r="B8590">
        <v>32213703</v>
      </c>
      <c r="C8590" t="s">
        <v>3658</v>
      </c>
      <c r="D8590" t="s">
        <v>3659</v>
      </c>
      <c r="E8590">
        <v>2020</v>
      </c>
      <c r="F8590" t="s">
        <v>3660</v>
      </c>
      <c r="G8590" t="s">
        <v>70</v>
      </c>
      <c r="H8590" t="s">
        <v>3661</v>
      </c>
      <c r="I8590" t="s">
        <v>3665</v>
      </c>
      <c r="J8590" t="s">
        <v>3666</v>
      </c>
      <c r="K8590" t="s">
        <v>34</v>
      </c>
      <c r="L8590" t="s">
        <v>387</v>
      </c>
      <c r="M8590" t="s">
        <v>17293</v>
      </c>
      <c r="N8590" t="s">
        <v>17291</v>
      </c>
      <c r="O8590" t="s">
        <v>3664</v>
      </c>
      <c r="R8590">
        <v>97929</v>
      </c>
      <c r="S8590">
        <v>440</v>
      </c>
      <c r="T8590">
        <v>223</v>
      </c>
      <c r="U8590" s="14">
        <v>0.20604395604395603</v>
      </c>
    </row>
    <row r="8591" spans="2:21" hidden="1">
      <c r="B8591">
        <v>32213703</v>
      </c>
      <c r="C8591" t="s">
        <v>3658</v>
      </c>
      <c r="D8591" t="s">
        <v>3659</v>
      </c>
      <c r="E8591">
        <v>2020</v>
      </c>
      <c r="F8591" t="s">
        <v>3660</v>
      </c>
      <c r="G8591" t="s">
        <v>70</v>
      </c>
      <c r="H8591" t="s">
        <v>3661</v>
      </c>
      <c r="I8591" t="s">
        <v>3665</v>
      </c>
      <c r="J8591" t="s">
        <v>3666</v>
      </c>
      <c r="K8591" t="s">
        <v>34</v>
      </c>
      <c r="L8591" t="s">
        <v>387</v>
      </c>
      <c r="M8591" t="s">
        <v>17293</v>
      </c>
      <c r="N8591" t="s">
        <v>17291</v>
      </c>
      <c r="O8591" t="s">
        <v>3664</v>
      </c>
      <c r="R8591">
        <v>3280819</v>
      </c>
      <c r="S8591">
        <v>51000</v>
      </c>
      <c r="T8591">
        <v>64</v>
      </c>
      <c r="U8591" s="14">
        <v>0.20604395604395603</v>
      </c>
    </row>
    <row r="8592" spans="2:21" hidden="1">
      <c r="B8592">
        <v>32213703</v>
      </c>
      <c r="C8592" t="s">
        <v>3658</v>
      </c>
      <c r="D8592" t="s">
        <v>3659</v>
      </c>
      <c r="E8592">
        <v>2020</v>
      </c>
      <c r="F8592" t="s">
        <v>3660</v>
      </c>
      <c r="G8592" t="s">
        <v>70</v>
      </c>
      <c r="H8592" t="s">
        <v>3661</v>
      </c>
      <c r="I8592" t="s">
        <v>3665</v>
      </c>
      <c r="J8592" t="s">
        <v>3666</v>
      </c>
      <c r="K8592" t="s">
        <v>34</v>
      </c>
      <c r="L8592" t="s">
        <v>387</v>
      </c>
      <c r="M8592" t="s">
        <v>17293</v>
      </c>
      <c r="N8592" t="s">
        <v>17291</v>
      </c>
      <c r="O8592" t="s">
        <v>3664</v>
      </c>
      <c r="R8592">
        <v>1399488</v>
      </c>
      <c r="S8592">
        <v>5130</v>
      </c>
      <c r="T8592">
        <v>273</v>
      </c>
      <c r="U8592" s="14">
        <v>0.20604395604395603</v>
      </c>
    </row>
    <row r="8593" spans="2:21" hidden="1">
      <c r="B8593">
        <v>32213703</v>
      </c>
      <c r="C8593" t="s">
        <v>3658</v>
      </c>
      <c r="D8593" t="s">
        <v>3659</v>
      </c>
      <c r="E8593">
        <v>2020</v>
      </c>
      <c r="F8593" t="s">
        <v>3660</v>
      </c>
      <c r="G8593" t="s">
        <v>70</v>
      </c>
      <c r="H8593" t="s">
        <v>3661</v>
      </c>
      <c r="I8593" t="s">
        <v>3667</v>
      </c>
      <c r="J8593" t="s">
        <v>3668</v>
      </c>
      <c r="K8593" t="s">
        <v>34</v>
      </c>
      <c r="L8593" t="s">
        <v>387</v>
      </c>
      <c r="M8593" t="s">
        <v>17293</v>
      </c>
      <c r="N8593" t="s">
        <v>17291</v>
      </c>
      <c r="O8593" t="s">
        <v>3664</v>
      </c>
      <c r="R8593">
        <v>97929</v>
      </c>
      <c r="S8593">
        <v>440</v>
      </c>
      <c r="T8593">
        <v>223</v>
      </c>
      <c r="U8593" s="14">
        <v>0.20604395604395603</v>
      </c>
    </row>
    <row r="8594" spans="2:21" hidden="1">
      <c r="B8594">
        <v>32213703</v>
      </c>
      <c r="C8594" t="s">
        <v>3658</v>
      </c>
      <c r="D8594" t="s">
        <v>3659</v>
      </c>
      <c r="E8594">
        <v>2020</v>
      </c>
      <c r="F8594" t="s">
        <v>3660</v>
      </c>
      <c r="G8594" t="s">
        <v>70</v>
      </c>
      <c r="H8594" t="s">
        <v>3661</v>
      </c>
      <c r="I8594" t="s">
        <v>3667</v>
      </c>
      <c r="J8594" t="s">
        <v>3668</v>
      </c>
      <c r="K8594" t="s">
        <v>34</v>
      </c>
      <c r="L8594" t="s">
        <v>387</v>
      </c>
      <c r="M8594" t="s">
        <v>17293</v>
      </c>
      <c r="N8594" t="s">
        <v>17291</v>
      </c>
      <c r="O8594" t="s">
        <v>3664</v>
      </c>
      <c r="R8594">
        <v>3280819</v>
      </c>
      <c r="S8594">
        <v>51000</v>
      </c>
      <c r="T8594">
        <v>64</v>
      </c>
      <c r="U8594" s="14">
        <v>0.20604395604395603</v>
      </c>
    </row>
    <row r="8595" spans="2:21" hidden="1">
      <c r="B8595">
        <v>32213703</v>
      </c>
      <c r="C8595" t="s">
        <v>3658</v>
      </c>
      <c r="D8595" t="s">
        <v>3659</v>
      </c>
      <c r="E8595">
        <v>2020</v>
      </c>
      <c r="F8595" t="s">
        <v>3660</v>
      </c>
      <c r="G8595" t="s">
        <v>70</v>
      </c>
      <c r="H8595" t="s">
        <v>3661</v>
      </c>
      <c r="I8595" t="s">
        <v>3667</v>
      </c>
      <c r="J8595" t="s">
        <v>3668</v>
      </c>
      <c r="K8595" t="s">
        <v>34</v>
      </c>
      <c r="L8595" t="s">
        <v>387</v>
      </c>
      <c r="M8595" t="s">
        <v>17293</v>
      </c>
      <c r="N8595" t="s">
        <v>17291</v>
      </c>
      <c r="O8595" t="s">
        <v>3664</v>
      </c>
      <c r="R8595">
        <v>1399488</v>
      </c>
      <c r="S8595">
        <v>5130</v>
      </c>
      <c r="T8595">
        <v>273</v>
      </c>
      <c r="U8595" s="14">
        <v>0.20604395604395603</v>
      </c>
    </row>
    <row r="8596" spans="2:21" hidden="1">
      <c r="B8596">
        <v>32213703</v>
      </c>
      <c r="C8596" t="s">
        <v>3658</v>
      </c>
      <c r="D8596" t="s">
        <v>3659</v>
      </c>
      <c r="E8596">
        <v>2020</v>
      </c>
      <c r="F8596" t="s">
        <v>3660</v>
      </c>
      <c r="G8596" t="s">
        <v>70</v>
      </c>
      <c r="H8596" t="s">
        <v>3661</v>
      </c>
      <c r="I8596" t="s">
        <v>260</v>
      </c>
      <c r="J8596" t="s">
        <v>2284</v>
      </c>
      <c r="K8596" t="s">
        <v>34</v>
      </c>
      <c r="L8596" t="s">
        <v>387</v>
      </c>
      <c r="M8596" t="s">
        <v>17293</v>
      </c>
      <c r="N8596" t="s">
        <v>17291</v>
      </c>
      <c r="O8596" t="s">
        <v>3664</v>
      </c>
      <c r="R8596">
        <v>97929</v>
      </c>
      <c r="S8596">
        <v>440</v>
      </c>
      <c r="T8596">
        <v>223</v>
      </c>
      <c r="U8596" s="14">
        <v>0.20604395604395603</v>
      </c>
    </row>
    <row r="8597" spans="2:21" hidden="1">
      <c r="B8597">
        <v>32213703</v>
      </c>
      <c r="C8597" t="s">
        <v>3658</v>
      </c>
      <c r="D8597" t="s">
        <v>3659</v>
      </c>
      <c r="E8597">
        <v>2020</v>
      </c>
      <c r="F8597" t="s">
        <v>3660</v>
      </c>
      <c r="G8597" t="s">
        <v>70</v>
      </c>
      <c r="H8597" t="s">
        <v>3661</v>
      </c>
      <c r="I8597" t="s">
        <v>260</v>
      </c>
      <c r="J8597" t="s">
        <v>2284</v>
      </c>
      <c r="K8597" t="s">
        <v>34</v>
      </c>
      <c r="L8597" t="s">
        <v>387</v>
      </c>
      <c r="M8597" t="s">
        <v>17293</v>
      </c>
      <c r="N8597" t="s">
        <v>17291</v>
      </c>
      <c r="O8597" t="s">
        <v>3664</v>
      </c>
      <c r="R8597">
        <v>3280819</v>
      </c>
      <c r="S8597">
        <v>51000</v>
      </c>
      <c r="T8597">
        <v>64</v>
      </c>
      <c r="U8597" s="14">
        <v>0.20604395604395603</v>
      </c>
    </row>
    <row r="8598" spans="2:21" hidden="1">
      <c r="B8598">
        <v>32213703</v>
      </c>
      <c r="C8598" t="s">
        <v>3658</v>
      </c>
      <c r="D8598" t="s">
        <v>3659</v>
      </c>
      <c r="E8598">
        <v>2020</v>
      </c>
      <c r="F8598" t="s">
        <v>3660</v>
      </c>
      <c r="G8598" t="s">
        <v>70</v>
      </c>
      <c r="H8598" t="s">
        <v>3661</v>
      </c>
      <c r="I8598" t="s">
        <v>260</v>
      </c>
      <c r="J8598" t="s">
        <v>2284</v>
      </c>
      <c r="K8598" t="s">
        <v>34</v>
      </c>
      <c r="L8598" t="s">
        <v>387</v>
      </c>
      <c r="M8598" t="s">
        <v>17293</v>
      </c>
      <c r="N8598" t="s">
        <v>17291</v>
      </c>
      <c r="O8598" t="s">
        <v>3664</v>
      </c>
      <c r="R8598">
        <v>1399488</v>
      </c>
      <c r="S8598">
        <v>5130</v>
      </c>
      <c r="T8598">
        <v>273</v>
      </c>
      <c r="U8598" s="14">
        <v>0.20604395604395603</v>
      </c>
    </row>
    <row r="8599" spans="2:21" hidden="1">
      <c r="B8599">
        <v>32213703</v>
      </c>
      <c r="C8599" t="s">
        <v>3658</v>
      </c>
      <c r="D8599" t="s">
        <v>3659</v>
      </c>
      <c r="E8599">
        <v>2020</v>
      </c>
      <c r="F8599" t="s">
        <v>3660</v>
      </c>
      <c r="G8599" t="s">
        <v>70</v>
      </c>
      <c r="H8599" t="s">
        <v>3661</v>
      </c>
      <c r="I8599" t="s">
        <v>2288</v>
      </c>
      <c r="J8599" t="s">
        <v>2289</v>
      </c>
      <c r="K8599" t="s">
        <v>34</v>
      </c>
      <c r="L8599" t="s">
        <v>387</v>
      </c>
      <c r="M8599" t="s">
        <v>17293</v>
      </c>
      <c r="N8599" t="s">
        <v>17291</v>
      </c>
      <c r="O8599" t="s">
        <v>3664</v>
      </c>
      <c r="R8599">
        <v>97929</v>
      </c>
      <c r="S8599">
        <v>440</v>
      </c>
      <c r="T8599">
        <v>223</v>
      </c>
      <c r="U8599" s="14">
        <v>0.20604395604395603</v>
      </c>
    </row>
    <row r="8600" spans="2:21" hidden="1">
      <c r="B8600">
        <v>32213703</v>
      </c>
      <c r="C8600" t="s">
        <v>3658</v>
      </c>
      <c r="D8600" t="s">
        <v>3659</v>
      </c>
      <c r="E8600">
        <v>2020</v>
      </c>
      <c r="F8600" t="s">
        <v>3660</v>
      </c>
      <c r="G8600" t="s">
        <v>70</v>
      </c>
      <c r="H8600" t="s">
        <v>3661</v>
      </c>
      <c r="I8600" t="s">
        <v>2288</v>
      </c>
      <c r="J8600" t="s">
        <v>2289</v>
      </c>
      <c r="K8600" t="s">
        <v>34</v>
      </c>
      <c r="L8600" t="s">
        <v>387</v>
      </c>
      <c r="M8600" t="s">
        <v>17293</v>
      </c>
      <c r="N8600" t="s">
        <v>17291</v>
      </c>
      <c r="O8600" t="s">
        <v>3664</v>
      </c>
      <c r="R8600">
        <v>3280819</v>
      </c>
      <c r="S8600">
        <v>51000</v>
      </c>
      <c r="T8600">
        <v>64</v>
      </c>
      <c r="U8600" s="14">
        <v>0.20604395604395603</v>
      </c>
    </row>
    <row r="8601" spans="2:21" hidden="1">
      <c r="B8601">
        <v>32213703</v>
      </c>
      <c r="C8601" t="s">
        <v>3658</v>
      </c>
      <c r="D8601" t="s">
        <v>3659</v>
      </c>
      <c r="E8601">
        <v>2020</v>
      </c>
      <c r="F8601" t="s">
        <v>3660</v>
      </c>
      <c r="G8601" t="s">
        <v>70</v>
      </c>
      <c r="H8601" t="s">
        <v>3661</v>
      </c>
      <c r="I8601" t="s">
        <v>2288</v>
      </c>
      <c r="J8601" t="s">
        <v>2289</v>
      </c>
      <c r="K8601" t="s">
        <v>34</v>
      </c>
      <c r="L8601" t="s">
        <v>387</v>
      </c>
      <c r="M8601" t="s">
        <v>17293</v>
      </c>
      <c r="N8601" t="s">
        <v>17291</v>
      </c>
      <c r="O8601" t="s">
        <v>3664</v>
      </c>
      <c r="R8601">
        <v>1399488</v>
      </c>
      <c r="S8601">
        <v>5130</v>
      </c>
      <c r="T8601">
        <v>273</v>
      </c>
      <c r="U8601" s="14">
        <v>0.20604395604395603</v>
      </c>
    </row>
    <row r="8602" spans="2:21" hidden="1">
      <c r="B8602">
        <v>32213703</v>
      </c>
      <c r="C8602" t="s">
        <v>3658</v>
      </c>
      <c r="D8602" t="s">
        <v>3659</v>
      </c>
      <c r="E8602">
        <v>2020</v>
      </c>
      <c r="F8602" t="s">
        <v>3660</v>
      </c>
      <c r="G8602" t="s">
        <v>70</v>
      </c>
      <c r="H8602" t="s">
        <v>3661</v>
      </c>
      <c r="I8602" t="s">
        <v>2454</v>
      </c>
      <c r="J8602" t="s">
        <v>2455</v>
      </c>
      <c r="K8602" t="s">
        <v>34</v>
      </c>
      <c r="L8602" t="s">
        <v>387</v>
      </c>
      <c r="M8602" t="s">
        <v>17293</v>
      </c>
      <c r="N8602" t="s">
        <v>17291</v>
      </c>
      <c r="O8602" t="s">
        <v>3664</v>
      </c>
      <c r="R8602">
        <v>97929</v>
      </c>
      <c r="S8602">
        <v>440</v>
      </c>
      <c r="T8602">
        <v>223</v>
      </c>
      <c r="U8602" s="14">
        <v>0.20604395604395603</v>
      </c>
    </row>
    <row r="8603" spans="2:21" hidden="1">
      <c r="B8603">
        <v>32213703</v>
      </c>
      <c r="C8603" t="s">
        <v>3658</v>
      </c>
      <c r="D8603" t="s">
        <v>3659</v>
      </c>
      <c r="E8603">
        <v>2020</v>
      </c>
      <c r="F8603" t="s">
        <v>3660</v>
      </c>
      <c r="G8603" t="s">
        <v>70</v>
      </c>
      <c r="H8603" t="s">
        <v>3661</v>
      </c>
      <c r="I8603" t="s">
        <v>2454</v>
      </c>
      <c r="J8603" t="s">
        <v>2455</v>
      </c>
      <c r="K8603" t="s">
        <v>34</v>
      </c>
      <c r="L8603" t="s">
        <v>387</v>
      </c>
      <c r="M8603" t="s">
        <v>17293</v>
      </c>
      <c r="N8603" t="s">
        <v>17291</v>
      </c>
      <c r="O8603" t="s">
        <v>3664</v>
      </c>
      <c r="R8603">
        <v>3280819</v>
      </c>
      <c r="S8603">
        <v>51000</v>
      </c>
      <c r="T8603">
        <v>64</v>
      </c>
      <c r="U8603" s="14">
        <v>0.20604395604395603</v>
      </c>
    </row>
    <row r="8604" spans="2:21" hidden="1">
      <c r="B8604">
        <v>32213703</v>
      </c>
      <c r="C8604" t="s">
        <v>3658</v>
      </c>
      <c r="D8604" t="s">
        <v>3659</v>
      </c>
      <c r="E8604">
        <v>2020</v>
      </c>
      <c r="F8604" t="s">
        <v>3660</v>
      </c>
      <c r="G8604" t="s">
        <v>70</v>
      </c>
      <c r="H8604" t="s">
        <v>3661</v>
      </c>
      <c r="I8604" t="s">
        <v>2454</v>
      </c>
      <c r="J8604" t="s">
        <v>2455</v>
      </c>
      <c r="K8604" t="s">
        <v>34</v>
      </c>
      <c r="L8604" t="s">
        <v>387</v>
      </c>
      <c r="M8604" t="s">
        <v>17293</v>
      </c>
      <c r="N8604" t="s">
        <v>17291</v>
      </c>
      <c r="O8604" t="s">
        <v>3664</v>
      </c>
      <c r="R8604">
        <v>1399488</v>
      </c>
      <c r="S8604">
        <v>5130</v>
      </c>
      <c r="T8604">
        <v>273</v>
      </c>
      <c r="U8604" s="14">
        <v>0.20604395604395603</v>
      </c>
    </row>
    <row r="8605" spans="2:21" hidden="1">
      <c r="B8605">
        <v>32213703</v>
      </c>
      <c r="C8605" t="s">
        <v>3658</v>
      </c>
      <c r="D8605" t="s">
        <v>3659</v>
      </c>
      <c r="E8605">
        <v>2020</v>
      </c>
      <c r="F8605" t="s">
        <v>3660</v>
      </c>
      <c r="G8605" t="s">
        <v>70</v>
      </c>
      <c r="H8605" t="s">
        <v>3661</v>
      </c>
      <c r="I8605" t="s">
        <v>3675</v>
      </c>
      <c r="J8605" t="s">
        <v>2188</v>
      </c>
      <c r="K8605" t="s">
        <v>34</v>
      </c>
      <c r="L8605" t="s">
        <v>387</v>
      </c>
      <c r="M8605" t="s">
        <v>17293</v>
      </c>
      <c r="N8605" t="s">
        <v>17291</v>
      </c>
      <c r="O8605" t="s">
        <v>3664</v>
      </c>
      <c r="R8605">
        <v>97929</v>
      </c>
      <c r="S8605">
        <v>440</v>
      </c>
      <c r="T8605">
        <v>223</v>
      </c>
      <c r="U8605" s="14">
        <v>0.20604395604395603</v>
      </c>
    </row>
    <row r="8606" spans="2:21" hidden="1">
      <c r="B8606">
        <v>32213703</v>
      </c>
      <c r="C8606" t="s">
        <v>3658</v>
      </c>
      <c r="D8606" t="s">
        <v>3659</v>
      </c>
      <c r="E8606">
        <v>2020</v>
      </c>
      <c r="F8606" t="s">
        <v>3660</v>
      </c>
      <c r="G8606" t="s">
        <v>70</v>
      </c>
      <c r="H8606" t="s">
        <v>3661</v>
      </c>
      <c r="I8606" t="s">
        <v>3675</v>
      </c>
      <c r="J8606" t="s">
        <v>2188</v>
      </c>
      <c r="K8606" t="s">
        <v>34</v>
      </c>
      <c r="L8606" t="s">
        <v>387</v>
      </c>
      <c r="M8606" t="s">
        <v>17293</v>
      </c>
      <c r="N8606" t="s">
        <v>17291</v>
      </c>
      <c r="O8606" t="s">
        <v>3664</v>
      </c>
      <c r="R8606">
        <v>3280819</v>
      </c>
      <c r="S8606">
        <v>51000</v>
      </c>
      <c r="T8606">
        <v>64</v>
      </c>
      <c r="U8606" s="14">
        <v>0.20604395604395603</v>
      </c>
    </row>
    <row r="8607" spans="2:21" hidden="1">
      <c r="B8607">
        <v>32213703</v>
      </c>
      <c r="C8607" t="s">
        <v>3658</v>
      </c>
      <c r="D8607" t="s">
        <v>3659</v>
      </c>
      <c r="E8607">
        <v>2020</v>
      </c>
      <c r="F8607" t="s">
        <v>3660</v>
      </c>
      <c r="G8607" t="s">
        <v>70</v>
      </c>
      <c r="H8607" t="s">
        <v>3661</v>
      </c>
      <c r="I8607" t="s">
        <v>3675</v>
      </c>
      <c r="J8607" t="s">
        <v>2188</v>
      </c>
      <c r="K8607" t="s">
        <v>34</v>
      </c>
      <c r="L8607" t="s">
        <v>387</v>
      </c>
      <c r="M8607" t="s">
        <v>17293</v>
      </c>
      <c r="N8607" t="s">
        <v>17291</v>
      </c>
      <c r="O8607" t="s">
        <v>3664</v>
      </c>
      <c r="R8607">
        <v>1399488</v>
      </c>
      <c r="S8607">
        <v>5130</v>
      </c>
      <c r="T8607">
        <v>273</v>
      </c>
      <c r="U8607" s="14">
        <v>0.20604395604395603</v>
      </c>
    </row>
    <row r="8608" spans="2:21" hidden="1">
      <c r="B8608">
        <v>32213703</v>
      </c>
      <c r="C8608" t="s">
        <v>3658</v>
      </c>
      <c r="D8608" t="s">
        <v>3659</v>
      </c>
      <c r="E8608">
        <v>2020</v>
      </c>
      <c r="F8608" t="s">
        <v>3660</v>
      </c>
      <c r="G8608" t="s">
        <v>70</v>
      </c>
      <c r="H8608" t="s">
        <v>3661</v>
      </c>
      <c r="I8608" t="s">
        <v>3676</v>
      </c>
      <c r="J8608" t="s">
        <v>491</v>
      </c>
      <c r="K8608" t="s">
        <v>34</v>
      </c>
      <c r="L8608" t="s">
        <v>387</v>
      </c>
      <c r="M8608" t="s">
        <v>17293</v>
      </c>
      <c r="N8608" t="s">
        <v>17291</v>
      </c>
      <c r="O8608" t="s">
        <v>3664</v>
      </c>
      <c r="R8608">
        <v>97929</v>
      </c>
      <c r="S8608">
        <v>440</v>
      </c>
      <c r="T8608">
        <v>223</v>
      </c>
      <c r="U8608" s="14">
        <v>0.20604395604395603</v>
      </c>
    </row>
    <row r="8609" spans="2:21" hidden="1">
      <c r="B8609">
        <v>32213703</v>
      </c>
      <c r="C8609" t="s">
        <v>3658</v>
      </c>
      <c r="D8609" t="s">
        <v>3659</v>
      </c>
      <c r="E8609">
        <v>2020</v>
      </c>
      <c r="F8609" t="s">
        <v>3660</v>
      </c>
      <c r="G8609" t="s">
        <v>70</v>
      </c>
      <c r="H8609" t="s">
        <v>3661</v>
      </c>
      <c r="I8609" t="s">
        <v>3676</v>
      </c>
      <c r="J8609" t="s">
        <v>491</v>
      </c>
      <c r="K8609" t="s">
        <v>34</v>
      </c>
      <c r="L8609" t="s">
        <v>387</v>
      </c>
      <c r="M8609" t="s">
        <v>17293</v>
      </c>
      <c r="N8609" t="s">
        <v>17291</v>
      </c>
      <c r="O8609" t="s">
        <v>3664</v>
      </c>
      <c r="R8609">
        <v>3280819</v>
      </c>
      <c r="S8609">
        <v>51000</v>
      </c>
      <c r="T8609">
        <v>64</v>
      </c>
      <c r="U8609" s="14">
        <v>0.20604395604395603</v>
      </c>
    </row>
    <row r="8610" spans="2:21" hidden="1">
      <c r="B8610">
        <v>32213703</v>
      </c>
      <c r="C8610" t="s">
        <v>3658</v>
      </c>
      <c r="D8610" t="s">
        <v>3659</v>
      </c>
      <c r="E8610">
        <v>2020</v>
      </c>
      <c r="F8610" t="s">
        <v>3660</v>
      </c>
      <c r="G8610" t="s">
        <v>70</v>
      </c>
      <c r="H8610" t="s">
        <v>3661</v>
      </c>
      <c r="I8610" t="s">
        <v>3676</v>
      </c>
      <c r="J8610" t="s">
        <v>491</v>
      </c>
      <c r="K8610" t="s">
        <v>34</v>
      </c>
      <c r="L8610" t="s">
        <v>387</v>
      </c>
      <c r="M8610" t="s">
        <v>17293</v>
      </c>
      <c r="N8610" t="s">
        <v>17291</v>
      </c>
      <c r="O8610" t="s">
        <v>3664</v>
      </c>
      <c r="R8610">
        <v>1399488</v>
      </c>
      <c r="S8610">
        <v>5130</v>
      </c>
      <c r="T8610">
        <v>273</v>
      </c>
      <c r="U8610" s="14">
        <v>0.20604395604395603</v>
      </c>
    </row>
    <row r="8611" spans="2:21" hidden="1">
      <c r="B8611">
        <v>32213703</v>
      </c>
      <c r="C8611" t="s">
        <v>3658</v>
      </c>
      <c r="D8611" t="s">
        <v>3659</v>
      </c>
      <c r="E8611">
        <v>2020</v>
      </c>
      <c r="F8611" t="s">
        <v>3660</v>
      </c>
      <c r="G8611" t="s">
        <v>70</v>
      </c>
      <c r="H8611" t="s">
        <v>3661</v>
      </c>
      <c r="I8611" t="s">
        <v>1541</v>
      </c>
      <c r="J8611" t="s">
        <v>1542</v>
      </c>
      <c r="K8611" t="s">
        <v>34</v>
      </c>
      <c r="L8611" t="s">
        <v>387</v>
      </c>
      <c r="M8611" t="s">
        <v>17293</v>
      </c>
      <c r="N8611" t="s">
        <v>17291</v>
      </c>
      <c r="O8611" t="s">
        <v>3664</v>
      </c>
      <c r="R8611">
        <v>97929</v>
      </c>
      <c r="S8611">
        <v>440</v>
      </c>
      <c r="T8611">
        <v>223</v>
      </c>
      <c r="U8611" s="14">
        <v>0.20604395604395603</v>
      </c>
    </row>
    <row r="8612" spans="2:21" hidden="1">
      <c r="B8612">
        <v>32213703</v>
      </c>
      <c r="C8612" t="s">
        <v>3658</v>
      </c>
      <c r="D8612" t="s">
        <v>3659</v>
      </c>
      <c r="E8612">
        <v>2020</v>
      </c>
      <c r="F8612" t="s">
        <v>3660</v>
      </c>
      <c r="G8612" t="s">
        <v>70</v>
      </c>
      <c r="H8612" t="s">
        <v>3661</v>
      </c>
      <c r="I8612" t="s">
        <v>1541</v>
      </c>
      <c r="J8612" t="s">
        <v>1542</v>
      </c>
      <c r="K8612" t="s">
        <v>34</v>
      </c>
      <c r="L8612" t="s">
        <v>387</v>
      </c>
      <c r="M8612" t="s">
        <v>17293</v>
      </c>
      <c r="N8612" t="s">
        <v>17291</v>
      </c>
      <c r="O8612" t="s">
        <v>3664</v>
      </c>
      <c r="R8612">
        <v>3280819</v>
      </c>
      <c r="S8612">
        <v>51000</v>
      </c>
      <c r="T8612">
        <v>64</v>
      </c>
      <c r="U8612" s="14">
        <v>0.20604395604395603</v>
      </c>
    </row>
    <row r="8613" spans="2:21" hidden="1">
      <c r="B8613">
        <v>32213703</v>
      </c>
      <c r="C8613" t="s">
        <v>3658</v>
      </c>
      <c r="D8613" t="s">
        <v>3659</v>
      </c>
      <c r="E8613">
        <v>2020</v>
      </c>
      <c r="F8613" t="s">
        <v>3660</v>
      </c>
      <c r="G8613" t="s">
        <v>70</v>
      </c>
      <c r="H8613" t="s">
        <v>3661</v>
      </c>
      <c r="I8613" t="s">
        <v>1541</v>
      </c>
      <c r="J8613" t="s">
        <v>1542</v>
      </c>
      <c r="K8613" t="s">
        <v>34</v>
      </c>
      <c r="L8613" t="s">
        <v>387</v>
      </c>
      <c r="M8613" t="s">
        <v>17293</v>
      </c>
      <c r="N8613" t="s">
        <v>17291</v>
      </c>
      <c r="O8613" t="s">
        <v>3664</v>
      </c>
      <c r="R8613">
        <v>1399488</v>
      </c>
      <c r="S8613">
        <v>5130</v>
      </c>
      <c r="T8613">
        <v>273</v>
      </c>
      <c r="U8613" s="14">
        <v>0.20604395604395603</v>
      </c>
    </row>
    <row r="8614" spans="2:21" hidden="1">
      <c r="B8614">
        <v>32213703</v>
      </c>
      <c r="C8614" t="s">
        <v>3658</v>
      </c>
      <c r="D8614" t="s">
        <v>3659</v>
      </c>
      <c r="E8614">
        <v>2020</v>
      </c>
      <c r="F8614" t="s">
        <v>3660</v>
      </c>
      <c r="G8614" t="s">
        <v>70</v>
      </c>
      <c r="H8614" t="s">
        <v>3661</v>
      </c>
      <c r="I8614" t="s">
        <v>113</v>
      </c>
      <c r="J8614" t="s">
        <v>2449</v>
      </c>
      <c r="K8614" t="s">
        <v>34</v>
      </c>
      <c r="L8614" t="s">
        <v>387</v>
      </c>
      <c r="M8614" t="s">
        <v>17293</v>
      </c>
      <c r="N8614" t="s">
        <v>17291</v>
      </c>
      <c r="O8614" t="s">
        <v>3664</v>
      </c>
      <c r="R8614">
        <v>97929</v>
      </c>
      <c r="S8614">
        <v>440</v>
      </c>
      <c r="T8614">
        <v>223</v>
      </c>
      <c r="U8614" s="14">
        <v>0.20604395604395603</v>
      </c>
    </row>
    <row r="8615" spans="2:21" hidden="1">
      <c r="B8615">
        <v>32213703</v>
      </c>
      <c r="C8615" t="s">
        <v>3658</v>
      </c>
      <c r="D8615" t="s">
        <v>3659</v>
      </c>
      <c r="E8615">
        <v>2020</v>
      </c>
      <c r="F8615" t="s">
        <v>3660</v>
      </c>
      <c r="G8615" t="s">
        <v>70</v>
      </c>
      <c r="H8615" t="s">
        <v>3661</v>
      </c>
      <c r="I8615" t="s">
        <v>113</v>
      </c>
      <c r="J8615" t="s">
        <v>2449</v>
      </c>
      <c r="K8615" t="s">
        <v>34</v>
      </c>
      <c r="L8615" t="s">
        <v>387</v>
      </c>
      <c r="M8615" t="s">
        <v>17293</v>
      </c>
      <c r="N8615" t="s">
        <v>17291</v>
      </c>
      <c r="O8615" t="s">
        <v>3664</v>
      </c>
      <c r="R8615">
        <v>3280819</v>
      </c>
      <c r="S8615">
        <v>51000</v>
      </c>
      <c r="T8615">
        <v>64</v>
      </c>
      <c r="U8615" s="14">
        <v>0.20604395604395603</v>
      </c>
    </row>
    <row r="8616" spans="2:21" hidden="1">
      <c r="B8616">
        <v>32213703</v>
      </c>
      <c r="C8616" t="s">
        <v>3658</v>
      </c>
      <c r="D8616" t="s">
        <v>3659</v>
      </c>
      <c r="E8616">
        <v>2020</v>
      </c>
      <c r="F8616" t="s">
        <v>3660</v>
      </c>
      <c r="G8616" t="s">
        <v>70</v>
      </c>
      <c r="H8616" t="s">
        <v>3661</v>
      </c>
      <c r="I8616" t="s">
        <v>113</v>
      </c>
      <c r="J8616" t="s">
        <v>2449</v>
      </c>
      <c r="K8616" t="s">
        <v>34</v>
      </c>
      <c r="L8616" t="s">
        <v>387</v>
      </c>
      <c r="M8616" t="s">
        <v>17293</v>
      </c>
      <c r="N8616" t="s">
        <v>17291</v>
      </c>
      <c r="O8616" t="s">
        <v>3664</v>
      </c>
      <c r="R8616">
        <v>1399488</v>
      </c>
      <c r="S8616">
        <v>5130</v>
      </c>
      <c r="T8616">
        <v>273</v>
      </c>
      <c r="U8616" s="14">
        <v>0.20604395604395603</v>
      </c>
    </row>
    <row r="8617" spans="2:21" hidden="1">
      <c r="B8617">
        <v>32213703</v>
      </c>
      <c r="C8617" t="s">
        <v>3658</v>
      </c>
      <c r="D8617" t="s">
        <v>3659</v>
      </c>
      <c r="E8617">
        <v>2020</v>
      </c>
      <c r="F8617" t="s">
        <v>3660</v>
      </c>
      <c r="G8617" t="s">
        <v>70</v>
      </c>
      <c r="H8617" t="s">
        <v>3661</v>
      </c>
      <c r="I8617" t="s">
        <v>3677</v>
      </c>
      <c r="J8617" t="s">
        <v>3678</v>
      </c>
      <c r="K8617" t="s">
        <v>34</v>
      </c>
      <c r="L8617" t="s">
        <v>387</v>
      </c>
      <c r="M8617" t="s">
        <v>17293</v>
      </c>
      <c r="N8617" t="s">
        <v>17291</v>
      </c>
      <c r="O8617" t="s">
        <v>3664</v>
      </c>
      <c r="R8617">
        <v>97929</v>
      </c>
      <c r="S8617">
        <v>440</v>
      </c>
      <c r="T8617">
        <v>223</v>
      </c>
      <c r="U8617" s="14">
        <v>0.20604395604395603</v>
      </c>
    </row>
    <row r="8618" spans="2:21" hidden="1">
      <c r="B8618">
        <v>32213703</v>
      </c>
      <c r="C8618" t="s">
        <v>3658</v>
      </c>
      <c r="D8618" t="s">
        <v>3659</v>
      </c>
      <c r="E8618">
        <v>2020</v>
      </c>
      <c r="F8618" t="s">
        <v>3660</v>
      </c>
      <c r="G8618" t="s">
        <v>70</v>
      </c>
      <c r="H8618" t="s">
        <v>3661</v>
      </c>
      <c r="I8618" t="s">
        <v>3677</v>
      </c>
      <c r="J8618" t="s">
        <v>3678</v>
      </c>
      <c r="K8618" t="s">
        <v>34</v>
      </c>
      <c r="L8618" t="s">
        <v>387</v>
      </c>
      <c r="M8618" t="s">
        <v>17293</v>
      </c>
      <c r="N8618" t="s">
        <v>17291</v>
      </c>
      <c r="O8618" t="s">
        <v>3664</v>
      </c>
      <c r="R8618">
        <v>3280819</v>
      </c>
      <c r="S8618">
        <v>51000</v>
      </c>
      <c r="T8618">
        <v>64</v>
      </c>
      <c r="U8618" s="14">
        <v>0.20604395604395603</v>
      </c>
    </row>
    <row r="8619" spans="2:21" hidden="1">
      <c r="B8619">
        <v>32213703</v>
      </c>
      <c r="C8619" t="s">
        <v>3658</v>
      </c>
      <c r="D8619" t="s">
        <v>3659</v>
      </c>
      <c r="E8619">
        <v>2020</v>
      </c>
      <c r="F8619" t="s">
        <v>3660</v>
      </c>
      <c r="G8619" t="s">
        <v>70</v>
      </c>
      <c r="H8619" t="s">
        <v>3661</v>
      </c>
      <c r="I8619" t="s">
        <v>3677</v>
      </c>
      <c r="J8619" t="s">
        <v>3678</v>
      </c>
      <c r="K8619" t="s">
        <v>34</v>
      </c>
      <c r="L8619" t="s">
        <v>387</v>
      </c>
      <c r="M8619" t="s">
        <v>17293</v>
      </c>
      <c r="N8619" t="s">
        <v>17291</v>
      </c>
      <c r="O8619" t="s">
        <v>3664</v>
      </c>
      <c r="R8619">
        <v>1399488</v>
      </c>
      <c r="S8619">
        <v>5130</v>
      </c>
      <c r="T8619">
        <v>273</v>
      </c>
      <c r="U8619" s="14">
        <v>0.20604395604395603</v>
      </c>
    </row>
    <row r="8620" spans="2:21" hidden="1">
      <c r="B8620">
        <v>32213703</v>
      </c>
      <c r="C8620" t="s">
        <v>3658</v>
      </c>
      <c r="D8620" t="s">
        <v>3659</v>
      </c>
      <c r="E8620">
        <v>2020</v>
      </c>
      <c r="F8620" t="s">
        <v>3660</v>
      </c>
      <c r="G8620" t="s">
        <v>70</v>
      </c>
      <c r="H8620" t="s">
        <v>3661</v>
      </c>
      <c r="I8620" t="s">
        <v>2460</v>
      </c>
      <c r="J8620" t="s">
        <v>2461</v>
      </c>
      <c r="K8620" t="s">
        <v>34</v>
      </c>
      <c r="L8620" t="s">
        <v>387</v>
      </c>
      <c r="M8620" t="s">
        <v>17293</v>
      </c>
      <c r="N8620" t="s">
        <v>17291</v>
      </c>
      <c r="O8620" t="s">
        <v>3664</v>
      </c>
      <c r="R8620">
        <v>97929</v>
      </c>
      <c r="S8620">
        <v>440</v>
      </c>
      <c r="T8620">
        <v>223</v>
      </c>
      <c r="U8620" s="14">
        <v>0.20604395604395603</v>
      </c>
    </row>
    <row r="8621" spans="2:21" hidden="1">
      <c r="B8621">
        <v>32213703</v>
      </c>
      <c r="C8621" t="s">
        <v>3658</v>
      </c>
      <c r="D8621" t="s">
        <v>3659</v>
      </c>
      <c r="E8621">
        <v>2020</v>
      </c>
      <c r="F8621" t="s">
        <v>3660</v>
      </c>
      <c r="G8621" t="s">
        <v>70</v>
      </c>
      <c r="H8621" t="s">
        <v>3661</v>
      </c>
      <c r="I8621" t="s">
        <v>2460</v>
      </c>
      <c r="J8621" t="s">
        <v>2461</v>
      </c>
      <c r="K8621" t="s">
        <v>34</v>
      </c>
      <c r="L8621" t="s">
        <v>387</v>
      </c>
      <c r="M8621" t="s">
        <v>17293</v>
      </c>
      <c r="N8621" t="s">
        <v>17291</v>
      </c>
      <c r="O8621" t="s">
        <v>3664</v>
      </c>
      <c r="R8621">
        <v>3280819</v>
      </c>
      <c r="S8621">
        <v>51000</v>
      </c>
      <c r="T8621">
        <v>64</v>
      </c>
      <c r="U8621" s="14">
        <v>0.20604395604395603</v>
      </c>
    </row>
    <row r="8622" spans="2:21" hidden="1">
      <c r="B8622">
        <v>32213703</v>
      </c>
      <c r="C8622" t="s">
        <v>3658</v>
      </c>
      <c r="D8622" t="s">
        <v>3659</v>
      </c>
      <c r="E8622">
        <v>2020</v>
      </c>
      <c r="F8622" t="s">
        <v>3660</v>
      </c>
      <c r="G8622" t="s">
        <v>70</v>
      </c>
      <c r="H8622" t="s">
        <v>3661</v>
      </c>
      <c r="I8622" t="s">
        <v>2460</v>
      </c>
      <c r="J8622" t="s">
        <v>2461</v>
      </c>
      <c r="K8622" t="s">
        <v>34</v>
      </c>
      <c r="L8622" t="s">
        <v>387</v>
      </c>
      <c r="M8622" t="s">
        <v>17293</v>
      </c>
      <c r="N8622" t="s">
        <v>17291</v>
      </c>
      <c r="O8622" t="s">
        <v>3664</v>
      </c>
      <c r="R8622">
        <v>1399488</v>
      </c>
      <c r="S8622">
        <v>5130</v>
      </c>
      <c r="T8622">
        <v>273</v>
      </c>
      <c r="U8622" s="14">
        <v>0.20604395604395603</v>
      </c>
    </row>
    <row r="8623" spans="2:21" hidden="1">
      <c r="B8623">
        <v>32213703</v>
      </c>
      <c r="C8623" t="s">
        <v>3658</v>
      </c>
      <c r="D8623" t="s">
        <v>3659</v>
      </c>
      <c r="E8623">
        <v>2020</v>
      </c>
      <c r="F8623" t="s">
        <v>3660</v>
      </c>
      <c r="G8623" t="s">
        <v>70</v>
      </c>
      <c r="H8623" t="s">
        <v>3661</v>
      </c>
      <c r="I8623" t="s">
        <v>732</v>
      </c>
      <c r="J8623" t="s">
        <v>3681</v>
      </c>
      <c r="K8623" t="s">
        <v>34</v>
      </c>
      <c r="L8623" t="s">
        <v>387</v>
      </c>
      <c r="M8623" t="s">
        <v>17293</v>
      </c>
      <c r="N8623" t="s">
        <v>17291</v>
      </c>
      <c r="O8623" t="s">
        <v>3664</v>
      </c>
      <c r="R8623">
        <v>97929</v>
      </c>
      <c r="S8623">
        <v>440</v>
      </c>
      <c r="T8623">
        <v>223</v>
      </c>
      <c r="U8623" s="14">
        <v>0.20604395604395603</v>
      </c>
    </row>
    <row r="8624" spans="2:21" hidden="1">
      <c r="B8624">
        <v>32213703</v>
      </c>
      <c r="C8624" t="s">
        <v>3658</v>
      </c>
      <c r="D8624" t="s">
        <v>3659</v>
      </c>
      <c r="E8624">
        <v>2020</v>
      </c>
      <c r="F8624" t="s">
        <v>3660</v>
      </c>
      <c r="G8624" t="s">
        <v>70</v>
      </c>
      <c r="H8624" t="s">
        <v>3661</v>
      </c>
      <c r="I8624" t="s">
        <v>732</v>
      </c>
      <c r="J8624" t="s">
        <v>3681</v>
      </c>
      <c r="K8624" t="s">
        <v>34</v>
      </c>
      <c r="L8624" t="s">
        <v>387</v>
      </c>
      <c r="M8624" t="s">
        <v>17293</v>
      </c>
      <c r="N8624" t="s">
        <v>17291</v>
      </c>
      <c r="O8624" t="s">
        <v>3664</v>
      </c>
      <c r="R8624">
        <v>3280819</v>
      </c>
      <c r="S8624">
        <v>51000</v>
      </c>
      <c r="T8624">
        <v>64</v>
      </c>
      <c r="U8624" s="14">
        <v>0.20604395604395603</v>
      </c>
    </row>
    <row r="8625" spans="2:21" hidden="1">
      <c r="B8625">
        <v>32213703</v>
      </c>
      <c r="C8625" t="s">
        <v>3658</v>
      </c>
      <c r="D8625" t="s">
        <v>3659</v>
      </c>
      <c r="E8625">
        <v>2020</v>
      </c>
      <c r="F8625" t="s">
        <v>3660</v>
      </c>
      <c r="G8625" t="s">
        <v>70</v>
      </c>
      <c r="H8625" t="s">
        <v>3661</v>
      </c>
      <c r="I8625" t="s">
        <v>732</v>
      </c>
      <c r="J8625" t="s">
        <v>3681</v>
      </c>
      <c r="K8625" t="s">
        <v>34</v>
      </c>
      <c r="L8625" t="s">
        <v>387</v>
      </c>
      <c r="M8625" t="s">
        <v>17293</v>
      </c>
      <c r="N8625" t="s">
        <v>17291</v>
      </c>
      <c r="O8625" t="s">
        <v>3664</v>
      </c>
      <c r="R8625">
        <v>1399488</v>
      </c>
      <c r="S8625">
        <v>5130</v>
      </c>
      <c r="T8625">
        <v>273</v>
      </c>
      <c r="U8625" s="14">
        <v>0.20604395604395603</v>
      </c>
    </row>
    <row r="8626" spans="2:21" hidden="1">
      <c r="B8626">
        <v>32213703</v>
      </c>
      <c r="C8626" t="s">
        <v>3658</v>
      </c>
      <c r="D8626" t="s">
        <v>3659</v>
      </c>
      <c r="E8626">
        <v>2020</v>
      </c>
      <c r="F8626" t="s">
        <v>3660</v>
      </c>
      <c r="G8626" t="s">
        <v>70</v>
      </c>
      <c r="H8626" t="s">
        <v>3661</v>
      </c>
      <c r="I8626" t="s">
        <v>3682</v>
      </c>
      <c r="J8626" t="s">
        <v>3683</v>
      </c>
      <c r="K8626" t="s">
        <v>34</v>
      </c>
      <c r="L8626" t="s">
        <v>387</v>
      </c>
      <c r="M8626" t="s">
        <v>17293</v>
      </c>
      <c r="N8626" t="s">
        <v>17291</v>
      </c>
      <c r="O8626" t="s">
        <v>3664</v>
      </c>
      <c r="R8626">
        <v>97929</v>
      </c>
      <c r="S8626">
        <v>440</v>
      </c>
      <c r="T8626">
        <v>223</v>
      </c>
      <c r="U8626" s="14">
        <v>0.20604395604395603</v>
      </c>
    </row>
    <row r="8627" spans="2:21" hidden="1">
      <c r="B8627">
        <v>32213703</v>
      </c>
      <c r="C8627" t="s">
        <v>3658</v>
      </c>
      <c r="D8627" t="s">
        <v>3659</v>
      </c>
      <c r="E8627">
        <v>2020</v>
      </c>
      <c r="F8627" t="s">
        <v>3660</v>
      </c>
      <c r="G8627" t="s">
        <v>70</v>
      </c>
      <c r="H8627" t="s">
        <v>3661</v>
      </c>
      <c r="I8627" t="s">
        <v>3682</v>
      </c>
      <c r="J8627" t="s">
        <v>3683</v>
      </c>
      <c r="K8627" t="s">
        <v>34</v>
      </c>
      <c r="L8627" t="s">
        <v>387</v>
      </c>
      <c r="M8627" t="s">
        <v>17293</v>
      </c>
      <c r="N8627" t="s">
        <v>17291</v>
      </c>
      <c r="O8627" t="s">
        <v>3664</v>
      </c>
      <c r="R8627">
        <v>3280819</v>
      </c>
      <c r="S8627">
        <v>51000</v>
      </c>
      <c r="T8627">
        <v>64</v>
      </c>
      <c r="U8627" s="14">
        <v>0.20604395604395603</v>
      </c>
    </row>
    <row r="8628" spans="2:21" hidden="1">
      <c r="B8628">
        <v>32213703</v>
      </c>
      <c r="C8628" t="s">
        <v>3658</v>
      </c>
      <c r="D8628" t="s">
        <v>3659</v>
      </c>
      <c r="E8628">
        <v>2020</v>
      </c>
      <c r="F8628" t="s">
        <v>3660</v>
      </c>
      <c r="G8628" t="s">
        <v>70</v>
      </c>
      <c r="H8628" t="s">
        <v>3661</v>
      </c>
      <c r="I8628" t="s">
        <v>3682</v>
      </c>
      <c r="J8628" t="s">
        <v>3683</v>
      </c>
      <c r="K8628" t="s">
        <v>34</v>
      </c>
      <c r="L8628" t="s">
        <v>387</v>
      </c>
      <c r="M8628" t="s">
        <v>17293</v>
      </c>
      <c r="N8628" t="s">
        <v>17291</v>
      </c>
      <c r="O8628" t="s">
        <v>3664</v>
      </c>
      <c r="R8628">
        <v>1399488</v>
      </c>
      <c r="S8628">
        <v>5130</v>
      </c>
      <c r="T8628">
        <v>273</v>
      </c>
      <c r="U8628" s="14">
        <v>0.20604395604395603</v>
      </c>
    </row>
    <row r="8629" spans="2:21" hidden="1">
      <c r="B8629">
        <v>32213703</v>
      </c>
      <c r="C8629" t="s">
        <v>3658</v>
      </c>
      <c r="D8629" t="s">
        <v>3659</v>
      </c>
      <c r="E8629">
        <v>2020</v>
      </c>
      <c r="F8629" t="s">
        <v>3660</v>
      </c>
      <c r="G8629" t="s">
        <v>70</v>
      </c>
      <c r="H8629" t="s">
        <v>3661</v>
      </c>
      <c r="I8629" t="s">
        <v>3482</v>
      </c>
      <c r="J8629" t="s">
        <v>3688</v>
      </c>
      <c r="K8629" t="s">
        <v>34</v>
      </c>
      <c r="L8629" t="s">
        <v>387</v>
      </c>
      <c r="M8629" t="s">
        <v>17293</v>
      </c>
      <c r="N8629" t="s">
        <v>17291</v>
      </c>
      <c r="O8629" t="s">
        <v>3664</v>
      </c>
      <c r="R8629">
        <v>97929</v>
      </c>
      <c r="S8629">
        <v>440</v>
      </c>
      <c r="T8629">
        <v>223</v>
      </c>
      <c r="U8629" s="14">
        <v>0.20604395604395603</v>
      </c>
    </row>
    <row r="8630" spans="2:21" hidden="1">
      <c r="B8630">
        <v>32213703</v>
      </c>
      <c r="C8630" t="s">
        <v>3658</v>
      </c>
      <c r="D8630" t="s">
        <v>3659</v>
      </c>
      <c r="E8630">
        <v>2020</v>
      </c>
      <c r="F8630" t="s">
        <v>3660</v>
      </c>
      <c r="G8630" t="s">
        <v>70</v>
      </c>
      <c r="H8630" t="s">
        <v>3661</v>
      </c>
      <c r="I8630" t="s">
        <v>3482</v>
      </c>
      <c r="J8630" t="s">
        <v>3688</v>
      </c>
      <c r="K8630" t="s">
        <v>34</v>
      </c>
      <c r="L8630" t="s">
        <v>387</v>
      </c>
      <c r="M8630" t="s">
        <v>17293</v>
      </c>
      <c r="N8630" t="s">
        <v>17291</v>
      </c>
      <c r="O8630" t="s">
        <v>3664</v>
      </c>
      <c r="R8630">
        <v>3280819</v>
      </c>
      <c r="S8630">
        <v>51000</v>
      </c>
      <c r="T8630">
        <v>64</v>
      </c>
      <c r="U8630" s="14">
        <v>0.20604395604395603</v>
      </c>
    </row>
    <row r="8631" spans="2:21" hidden="1">
      <c r="B8631">
        <v>32213703</v>
      </c>
      <c r="C8631" t="s">
        <v>3658</v>
      </c>
      <c r="D8631" t="s">
        <v>3659</v>
      </c>
      <c r="E8631">
        <v>2020</v>
      </c>
      <c r="F8631" t="s">
        <v>3660</v>
      </c>
      <c r="G8631" t="s">
        <v>70</v>
      </c>
      <c r="H8631" t="s">
        <v>3661</v>
      </c>
      <c r="I8631" t="s">
        <v>3482</v>
      </c>
      <c r="J8631" t="s">
        <v>3688</v>
      </c>
      <c r="K8631" t="s">
        <v>34</v>
      </c>
      <c r="L8631" t="s">
        <v>387</v>
      </c>
      <c r="M8631" t="s">
        <v>17293</v>
      </c>
      <c r="N8631" t="s">
        <v>17291</v>
      </c>
      <c r="O8631" t="s">
        <v>3664</v>
      </c>
      <c r="R8631">
        <v>1399488</v>
      </c>
      <c r="S8631">
        <v>5130</v>
      </c>
      <c r="T8631">
        <v>273</v>
      </c>
      <c r="U8631" s="14">
        <v>0.20604395604395603</v>
      </c>
    </row>
    <row r="8632" spans="2:21" hidden="1">
      <c r="B8632">
        <v>32213703</v>
      </c>
      <c r="C8632" t="s">
        <v>3658</v>
      </c>
      <c r="D8632" t="s">
        <v>3659</v>
      </c>
      <c r="E8632">
        <v>2020</v>
      </c>
      <c r="F8632" t="s">
        <v>3660</v>
      </c>
      <c r="G8632" t="s">
        <v>70</v>
      </c>
      <c r="H8632" t="s">
        <v>3661</v>
      </c>
      <c r="I8632" t="s">
        <v>55</v>
      </c>
      <c r="J8632" t="s">
        <v>56</v>
      </c>
      <c r="K8632" t="s">
        <v>34</v>
      </c>
      <c r="L8632" t="s">
        <v>387</v>
      </c>
      <c r="M8632" t="s">
        <v>17293</v>
      </c>
      <c r="N8632" t="s">
        <v>17291</v>
      </c>
      <c r="O8632" t="s">
        <v>3664</v>
      </c>
      <c r="R8632">
        <v>97929</v>
      </c>
      <c r="S8632">
        <v>440</v>
      </c>
      <c r="T8632">
        <v>223</v>
      </c>
      <c r="U8632" s="14">
        <v>0.20604395604395603</v>
      </c>
    </row>
    <row r="8633" spans="2:21" hidden="1">
      <c r="B8633">
        <v>32213703</v>
      </c>
      <c r="C8633" t="s">
        <v>3658</v>
      </c>
      <c r="D8633" t="s">
        <v>3659</v>
      </c>
      <c r="E8633">
        <v>2020</v>
      </c>
      <c r="F8633" t="s">
        <v>3660</v>
      </c>
      <c r="G8633" t="s">
        <v>70</v>
      </c>
      <c r="H8633" t="s">
        <v>3661</v>
      </c>
      <c r="I8633" t="s">
        <v>55</v>
      </c>
      <c r="J8633" t="s">
        <v>56</v>
      </c>
      <c r="K8633" t="s">
        <v>34</v>
      </c>
      <c r="L8633" t="s">
        <v>387</v>
      </c>
      <c r="M8633" t="s">
        <v>17293</v>
      </c>
      <c r="N8633" t="s">
        <v>17291</v>
      </c>
      <c r="O8633" t="s">
        <v>3664</v>
      </c>
      <c r="R8633">
        <v>3280819</v>
      </c>
      <c r="S8633">
        <v>51000</v>
      </c>
      <c r="T8633">
        <v>64</v>
      </c>
      <c r="U8633" s="14">
        <v>0.20604395604395603</v>
      </c>
    </row>
    <row r="8634" spans="2:21" hidden="1">
      <c r="B8634">
        <v>32213703</v>
      </c>
      <c r="C8634" t="s">
        <v>3658</v>
      </c>
      <c r="D8634" t="s">
        <v>3659</v>
      </c>
      <c r="E8634">
        <v>2020</v>
      </c>
      <c r="F8634" t="s">
        <v>3660</v>
      </c>
      <c r="G8634" t="s">
        <v>70</v>
      </c>
      <c r="H8634" t="s">
        <v>3661</v>
      </c>
      <c r="I8634" t="s">
        <v>55</v>
      </c>
      <c r="J8634" t="s">
        <v>56</v>
      </c>
      <c r="K8634" t="s">
        <v>34</v>
      </c>
      <c r="L8634" t="s">
        <v>387</v>
      </c>
      <c r="M8634" t="s">
        <v>17293</v>
      </c>
      <c r="N8634" t="s">
        <v>17291</v>
      </c>
      <c r="O8634" t="s">
        <v>3664</v>
      </c>
      <c r="R8634">
        <v>1399488</v>
      </c>
      <c r="S8634">
        <v>5130</v>
      </c>
      <c r="T8634">
        <v>273</v>
      </c>
      <c r="U8634" s="14">
        <v>0.20604395604395603</v>
      </c>
    </row>
    <row r="8635" spans="2:21" hidden="1">
      <c r="B8635">
        <v>33136765</v>
      </c>
      <c r="C8635" t="s">
        <v>4723</v>
      </c>
      <c r="D8635" t="s">
        <v>4724</v>
      </c>
      <c r="E8635">
        <v>2021</v>
      </c>
      <c r="F8635" t="s">
        <v>4725</v>
      </c>
      <c r="G8635" t="s">
        <v>637</v>
      </c>
      <c r="H8635" t="s">
        <v>16</v>
      </c>
      <c r="I8635" t="s">
        <v>4434</v>
      </c>
      <c r="J8635" t="s">
        <v>4435</v>
      </c>
      <c r="K8635" t="s">
        <v>20</v>
      </c>
      <c r="M8635" t="s">
        <v>17293</v>
      </c>
      <c r="N8635" t="s">
        <v>17291</v>
      </c>
      <c r="O8635" t="s">
        <v>4729</v>
      </c>
      <c r="R8635">
        <v>97929</v>
      </c>
      <c r="S8635">
        <v>440</v>
      </c>
      <c r="T8635">
        <v>223</v>
      </c>
      <c r="U8635" s="14">
        <v>0.20604395604395603</v>
      </c>
    </row>
    <row r="8636" spans="2:21" hidden="1">
      <c r="B8636">
        <v>36542260</v>
      </c>
      <c r="C8636" t="s">
        <v>741</v>
      </c>
      <c r="D8636" t="s">
        <v>10510</v>
      </c>
      <c r="E8636">
        <v>2022</v>
      </c>
      <c r="F8636" t="s">
        <v>14</v>
      </c>
      <c r="G8636" t="s">
        <v>20</v>
      </c>
      <c r="H8636" t="s">
        <v>10511</v>
      </c>
      <c r="I8636" t="s">
        <v>10513</v>
      </c>
      <c r="J8636" t="s">
        <v>10514</v>
      </c>
      <c r="K8636" t="s">
        <v>20</v>
      </c>
      <c r="M8636" t="s">
        <v>17293</v>
      </c>
      <c r="N8636" t="s">
        <v>17291</v>
      </c>
      <c r="O8636" t="s">
        <v>10515</v>
      </c>
      <c r="R8636">
        <v>110940</v>
      </c>
      <c r="S8636">
        <v>390</v>
      </c>
      <c r="T8636">
        <v>284</v>
      </c>
      <c r="U8636" s="14">
        <v>0.20562770562770563</v>
      </c>
    </row>
    <row r="8637" spans="2:21" hidden="1">
      <c r="B8637">
        <v>36003674</v>
      </c>
      <c r="C8637" t="s">
        <v>9243</v>
      </c>
      <c r="D8637" t="s">
        <v>9475</v>
      </c>
      <c r="E8637">
        <v>2022</v>
      </c>
      <c r="F8637" t="s">
        <v>14</v>
      </c>
      <c r="G8637" t="s">
        <v>20</v>
      </c>
      <c r="H8637" t="s">
        <v>9476</v>
      </c>
      <c r="I8637" t="s">
        <v>4856</v>
      </c>
      <c r="J8637" t="s">
        <v>9480</v>
      </c>
      <c r="K8637" t="s">
        <v>20</v>
      </c>
      <c r="M8637" t="s">
        <v>17293</v>
      </c>
      <c r="N8637" t="s">
        <v>17291</v>
      </c>
      <c r="O8637" t="s">
        <v>9481</v>
      </c>
      <c r="R8637">
        <v>53199</v>
      </c>
      <c r="S8637">
        <v>260</v>
      </c>
      <c r="T8637">
        <v>205</v>
      </c>
      <c r="U8637" s="14">
        <v>0.20562659846547315</v>
      </c>
    </row>
    <row r="8638" spans="2:21" hidden="1">
      <c r="B8638">
        <v>27563838</v>
      </c>
      <c r="C8638" t="s">
        <v>158</v>
      </c>
      <c r="D8638" t="s">
        <v>224</v>
      </c>
      <c r="E8638">
        <v>2016</v>
      </c>
      <c r="F8638" t="s">
        <v>14</v>
      </c>
      <c r="G8638" t="s">
        <v>86</v>
      </c>
      <c r="H8638" t="s">
        <v>225</v>
      </c>
      <c r="I8638" t="s">
        <v>161</v>
      </c>
      <c r="J8638" t="s">
        <v>162</v>
      </c>
      <c r="K8638" t="s">
        <v>20</v>
      </c>
      <c r="M8638" t="s">
        <v>17293</v>
      </c>
      <c r="N8638" t="s">
        <v>17292</v>
      </c>
      <c r="O8638" t="s">
        <v>17707</v>
      </c>
      <c r="R8638">
        <v>110940</v>
      </c>
      <c r="S8638">
        <v>390</v>
      </c>
      <c r="T8638">
        <v>284</v>
      </c>
      <c r="U8638" s="14">
        <v>0.20356524404916679</v>
      </c>
    </row>
    <row r="8639" spans="2:21" hidden="1">
      <c r="B8639">
        <v>27563838</v>
      </c>
      <c r="C8639" t="s">
        <v>158</v>
      </c>
      <c r="D8639" t="s">
        <v>224</v>
      </c>
      <c r="E8639">
        <v>2016</v>
      </c>
      <c r="F8639" t="s">
        <v>14</v>
      </c>
      <c r="G8639" t="s">
        <v>86</v>
      </c>
      <c r="H8639" t="s">
        <v>225</v>
      </c>
      <c r="I8639" t="s">
        <v>164</v>
      </c>
      <c r="J8639" t="s">
        <v>165</v>
      </c>
      <c r="K8639" t="s">
        <v>20</v>
      </c>
      <c r="M8639" t="s">
        <v>17293</v>
      </c>
      <c r="N8639" t="s">
        <v>17291</v>
      </c>
      <c r="O8639" t="s">
        <v>227</v>
      </c>
      <c r="R8639">
        <v>110940</v>
      </c>
      <c r="S8639">
        <v>390</v>
      </c>
      <c r="T8639">
        <v>284</v>
      </c>
      <c r="U8639" s="14">
        <v>0.20356524404916679</v>
      </c>
    </row>
    <row r="8640" spans="2:21" hidden="1">
      <c r="B8640">
        <v>33591618</v>
      </c>
      <c r="C8640" t="s">
        <v>322</v>
      </c>
      <c r="D8640" t="s">
        <v>5322</v>
      </c>
      <c r="E8640">
        <v>2021</v>
      </c>
      <c r="F8640" t="s">
        <v>5323</v>
      </c>
      <c r="G8640" t="s">
        <v>728</v>
      </c>
      <c r="H8640" t="s">
        <v>5324</v>
      </c>
      <c r="I8640" t="s">
        <v>5326</v>
      </c>
      <c r="J8640" t="s">
        <v>5327</v>
      </c>
      <c r="K8640" t="s">
        <v>34</v>
      </c>
      <c r="L8640" t="s">
        <v>387</v>
      </c>
      <c r="M8640" t="s">
        <v>17293</v>
      </c>
      <c r="N8640" t="s">
        <v>17291</v>
      </c>
      <c r="O8640" t="s">
        <v>5328</v>
      </c>
      <c r="R8640">
        <v>110940</v>
      </c>
      <c r="S8640">
        <v>390</v>
      </c>
      <c r="T8640">
        <v>284</v>
      </c>
      <c r="U8640" s="14">
        <v>0.20309477756286268</v>
      </c>
    </row>
    <row r="8641" spans="2:21" hidden="1">
      <c r="B8641">
        <v>34772713</v>
      </c>
      <c r="C8641" t="s">
        <v>687</v>
      </c>
      <c r="D8641" t="s">
        <v>6968</v>
      </c>
      <c r="E8641">
        <v>2021</v>
      </c>
      <c r="F8641" t="s">
        <v>14</v>
      </c>
      <c r="G8641" t="s">
        <v>20</v>
      </c>
      <c r="H8641" t="s">
        <v>16</v>
      </c>
      <c r="I8641" t="s">
        <v>6975</v>
      </c>
      <c r="J8641" t="s">
        <v>6976</v>
      </c>
      <c r="K8641" t="s">
        <v>20</v>
      </c>
      <c r="M8641" t="s">
        <v>17293</v>
      </c>
      <c r="N8641" t="s">
        <v>17291</v>
      </c>
      <c r="O8641" t="s">
        <v>6977</v>
      </c>
      <c r="R8641">
        <v>110940</v>
      </c>
      <c r="S8641">
        <v>390</v>
      </c>
      <c r="T8641">
        <v>284</v>
      </c>
      <c r="U8641" s="14">
        <v>0.20309477756286268</v>
      </c>
    </row>
    <row r="8642" spans="2:21" hidden="1">
      <c r="B8642">
        <v>34772713</v>
      </c>
      <c r="C8642" t="s">
        <v>687</v>
      </c>
      <c r="D8642" t="s">
        <v>6968</v>
      </c>
      <c r="E8642">
        <v>2021</v>
      </c>
      <c r="F8642" t="s">
        <v>14</v>
      </c>
      <c r="G8642" t="s">
        <v>20</v>
      </c>
      <c r="H8642" t="s">
        <v>16</v>
      </c>
      <c r="I8642" t="s">
        <v>689</v>
      </c>
      <c r="J8642" t="s">
        <v>690</v>
      </c>
      <c r="K8642" t="s">
        <v>20</v>
      </c>
      <c r="M8642" t="s">
        <v>17293</v>
      </c>
      <c r="N8642" t="s">
        <v>17291</v>
      </c>
      <c r="O8642" t="s">
        <v>6977</v>
      </c>
      <c r="R8642">
        <v>110940</v>
      </c>
      <c r="S8642">
        <v>390</v>
      </c>
      <c r="T8642">
        <v>284</v>
      </c>
      <c r="U8642" s="14">
        <v>0.20309477756286268</v>
      </c>
    </row>
    <row r="8643" spans="2:21" hidden="1">
      <c r="B8643">
        <v>34889083</v>
      </c>
      <c r="C8643" t="s">
        <v>7060</v>
      </c>
      <c r="D8643" t="s">
        <v>7061</v>
      </c>
      <c r="E8643">
        <v>2022</v>
      </c>
      <c r="F8643" t="s">
        <v>7062</v>
      </c>
      <c r="G8643" t="s">
        <v>20</v>
      </c>
      <c r="H8643" t="s">
        <v>16</v>
      </c>
      <c r="I8643" t="s">
        <v>7063</v>
      </c>
      <c r="J8643" t="s">
        <v>7064</v>
      </c>
      <c r="K8643" t="s">
        <v>20</v>
      </c>
      <c r="M8643" t="s">
        <v>17293</v>
      </c>
      <c r="N8643" t="s">
        <v>17291</v>
      </c>
      <c r="O8643" t="s">
        <v>7065</v>
      </c>
      <c r="R8643">
        <v>110940</v>
      </c>
      <c r="S8643">
        <v>390</v>
      </c>
      <c r="T8643">
        <v>284</v>
      </c>
      <c r="U8643" s="14">
        <v>0.20309477756286268</v>
      </c>
    </row>
    <row r="8644" spans="2:21" hidden="1">
      <c r="B8644">
        <v>34889083</v>
      </c>
      <c r="C8644" t="s">
        <v>7060</v>
      </c>
      <c r="D8644" t="s">
        <v>7061</v>
      </c>
      <c r="E8644">
        <v>2022</v>
      </c>
      <c r="F8644" t="s">
        <v>7062</v>
      </c>
      <c r="G8644" t="s">
        <v>20</v>
      </c>
      <c r="H8644" t="s">
        <v>16</v>
      </c>
      <c r="I8644" t="s">
        <v>2986</v>
      </c>
      <c r="J8644" t="s">
        <v>7076</v>
      </c>
      <c r="K8644" t="s">
        <v>20</v>
      </c>
      <c r="M8644" t="s">
        <v>17293</v>
      </c>
      <c r="N8644" t="s">
        <v>17291</v>
      </c>
      <c r="O8644" t="s">
        <v>7065</v>
      </c>
      <c r="R8644">
        <v>110940</v>
      </c>
      <c r="S8644">
        <v>390</v>
      </c>
      <c r="T8644">
        <v>284</v>
      </c>
      <c r="U8644" s="14">
        <v>0.20309477756286268</v>
      </c>
    </row>
    <row r="8645" spans="2:21" hidden="1">
      <c r="B8645">
        <v>34889083</v>
      </c>
      <c r="C8645" t="s">
        <v>7060</v>
      </c>
      <c r="D8645" t="s">
        <v>7061</v>
      </c>
      <c r="E8645">
        <v>2022</v>
      </c>
      <c r="F8645" t="s">
        <v>7062</v>
      </c>
      <c r="G8645" t="s">
        <v>20</v>
      </c>
      <c r="H8645" t="s">
        <v>16</v>
      </c>
      <c r="I8645" t="s">
        <v>7077</v>
      </c>
      <c r="J8645" t="s">
        <v>7078</v>
      </c>
      <c r="K8645" t="s">
        <v>20</v>
      </c>
      <c r="M8645" t="s">
        <v>17293</v>
      </c>
      <c r="N8645" t="s">
        <v>17291</v>
      </c>
      <c r="O8645" t="s">
        <v>7065</v>
      </c>
      <c r="R8645">
        <v>110940</v>
      </c>
      <c r="S8645">
        <v>390</v>
      </c>
      <c r="T8645">
        <v>284</v>
      </c>
      <c r="U8645" s="14">
        <v>0.20309477756286268</v>
      </c>
    </row>
    <row r="8646" spans="2:21" hidden="1">
      <c r="B8646">
        <v>35120085</v>
      </c>
      <c r="C8646" t="s">
        <v>7465</v>
      </c>
      <c r="D8646" t="s">
        <v>7466</v>
      </c>
      <c r="E8646">
        <v>2022</v>
      </c>
      <c r="F8646" t="s">
        <v>7467</v>
      </c>
      <c r="G8646" t="s">
        <v>20</v>
      </c>
      <c r="H8646" t="s">
        <v>16</v>
      </c>
      <c r="I8646" t="s">
        <v>7477</v>
      </c>
      <c r="J8646" t="s">
        <v>4290</v>
      </c>
      <c r="K8646" t="s">
        <v>20</v>
      </c>
      <c r="L8646" t="s">
        <v>387</v>
      </c>
      <c r="M8646" t="s">
        <v>17293</v>
      </c>
      <c r="N8646" t="s">
        <v>17291</v>
      </c>
      <c r="O8646" t="s">
        <v>7478</v>
      </c>
      <c r="R8646">
        <v>110940</v>
      </c>
      <c r="S8646">
        <v>390</v>
      </c>
      <c r="T8646">
        <v>284</v>
      </c>
      <c r="U8646" s="14">
        <v>0.20309477756286268</v>
      </c>
    </row>
    <row r="8647" spans="2:21" hidden="1">
      <c r="B8647">
        <v>35434913</v>
      </c>
      <c r="C8647" t="s">
        <v>322</v>
      </c>
      <c r="D8647" t="s">
        <v>8164</v>
      </c>
      <c r="E8647">
        <v>2022</v>
      </c>
      <c r="F8647" t="s">
        <v>8165</v>
      </c>
      <c r="G8647" t="s">
        <v>8166</v>
      </c>
      <c r="H8647" t="s">
        <v>8167</v>
      </c>
      <c r="I8647" t="s">
        <v>5326</v>
      </c>
      <c r="J8647" t="s">
        <v>5327</v>
      </c>
      <c r="K8647" t="s">
        <v>34</v>
      </c>
      <c r="L8647" t="s">
        <v>387</v>
      </c>
      <c r="M8647" t="s">
        <v>17293</v>
      </c>
      <c r="N8647" t="s">
        <v>17291</v>
      </c>
      <c r="O8647" t="s">
        <v>5328</v>
      </c>
      <c r="R8647">
        <v>110940</v>
      </c>
      <c r="S8647">
        <v>390</v>
      </c>
      <c r="T8647">
        <v>284</v>
      </c>
      <c r="U8647" s="14">
        <v>0.20309477756286268</v>
      </c>
    </row>
    <row r="8648" spans="2:21" hidden="1">
      <c r="B8648">
        <v>31641522</v>
      </c>
      <c r="C8648" t="s">
        <v>1324</v>
      </c>
      <c r="D8648" t="s">
        <v>3238</v>
      </c>
      <c r="E8648">
        <v>2019</v>
      </c>
      <c r="F8648" t="s">
        <v>3239</v>
      </c>
      <c r="G8648" t="s">
        <v>70</v>
      </c>
      <c r="H8648" t="s">
        <v>3240</v>
      </c>
      <c r="I8648" t="s">
        <v>3249</v>
      </c>
      <c r="J8648" t="s">
        <v>3250</v>
      </c>
      <c r="K8648" t="s">
        <v>34</v>
      </c>
      <c r="L8648" t="s">
        <v>387</v>
      </c>
      <c r="M8648" t="s">
        <v>17293</v>
      </c>
      <c r="N8648" t="s">
        <v>17291</v>
      </c>
      <c r="O8648" t="s">
        <v>3251</v>
      </c>
      <c r="R8648">
        <v>110940</v>
      </c>
      <c r="S8648">
        <v>390</v>
      </c>
      <c r="T8648">
        <v>284</v>
      </c>
      <c r="U8648" s="14">
        <v>0.20104895104895104</v>
      </c>
    </row>
    <row r="8649" spans="2:21" hidden="1">
      <c r="B8649">
        <v>36542260</v>
      </c>
      <c r="C8649" t="s">
        <v>741</v>
      </c>
      <c r="D8649" t="s">
        <v>10510</v>
      </c>
      <c r="E8649">
        <v>2022</v>
      </c>
      <c r="F8649" t="s">
        <v>14</v>
      </c>
      <c r="G8649" t="s">
        <v>20</v>
      </c>
      <c r="H8649" t="s">
        <v>10511</v>
      </c>
      <c r="I8649" t="s">
        <v>10522</v>
      </c>
      <c r="J8649" t="s">
        <v>10523</v>
      </c>
      <c r="K8649" t="s">
        <v>20</v>
      </c>
      <c r="M8649" t="s">
        <v>17293</v>
      </c>
      <c r="N8649" t="s">
        <v>17291</v>
      </c>
      <c r="O8649" t="s">
        <v>10524</v>
      </c>
      <c r="R8649">
        <v>110940</v>
      </c>
      <c r="S8649">
        <v>390</v>
      </c>
      <c r="T8649">
        <v>284</v>
      </c>
      <c r="U8649" s="14">
        <v>0.20104895104895104</v>
      </c>
    </row>
    <row r="8650" spans="2:21" hidden="1">
      <c r="B8650">
        <v>31044636</v>
      </c>
      <c r="C8650" t="s">
        <v>2724</v>
      </c>
      <c r="D8650" t="s">
        <v>2770</v>
      </c>
      <c r="E8650">
        <v>2019</v>
      </c>
      <c r="F8650" t="s">
        <v>14</v>
      </c>
      <c r="G8650" t="s">
        <v>20</v>
      </c>
      <c r="H8650" t="s">
        <v>2771</v>
      </c>
      <c r="I8650" t="s">
        <v>2775</v>
      </c>
      <c r="J8650" t="s">
        <v>2776</v>
      </c>
      <c r="K8650" t="s">
        <v>20</v>
      </c>
      <c r="M8650" t="s">
        <v>17293</v>
      </c>
      <c r="N8650" t="s">
        <v>17291</v>
      </c>
      <c r="O8650" t="s">
        <v>2777</v>
      </c>
      <c r="R8650">
        <v>110940</v>
      </c>
      <c r="S8650">
        <v>390</v>
      </c>
      <c r="T8650">
        <v>284</v>
      </c>
      <c r="U8650" s="14">
        <v>0.19936204146730463</v>
      </c>
    </row>
    <row r="8651" spans="2:21" hidden="1">
      <c r="B8651">
        <v>35064550</v>
      </c>
      <c r="C8651" t="s">
        <v>2641</v>
      </c>
      <c r="D8651" t="s">
        <v>7410</v>
      </c>
      <c r="E8651">
        <v>2022</v>
      </c>
      <c r="F8651" t="s">
        <v>7411</v>
      </c>
      <c r="G8651" t="s">
        <v>20</v>
      </c>
      <c r="H8651" t="s">
        <v>16</v>
      </c>
      <c r="I8651" t="s">
        <v>2775</v>
      </c>
      <c r="J8651" t="s">
        <v>2776</v>
      </c>
      <c r="K8651" t="s">
        <v>20</v>
      </c>
      <c r="L8651" t="s">
        <v>387</v>
      </c>
      <c r="M8651" t="s">
        <v>17293</v>
      </c>
      <c r="N8651" t="s">
        <v>17291</v>
      </c>
      <c r="O8651" t="s">
        <v>7415</v>
      </c>
      <c r="R8651">
        <v>110940</v>
      </c>
      <c r="S8651">
        <v>390</v>
      </c>
      <c r="T8651">
        <v>284</v>
      </c>
      <c r="U8651" s="14">
        <v>0.19936204146730463</v>
      </c>
    </row>
    <row r="8652" spans="2:21" hidden="1">
      <c r="B8652">
        <v>35064550</v>
      </c>
      <c r="C8652" t="s">
        <v>2641</v>
      </c>
      <c r="D8652" t="s">
        <v>7410</v>
      </c>
      <c r="E8652">
        <v>2022</v>
      </c>
      <c r="F8652" t="s">
        <v>7411</v>
      </c>
      <c r="G8652" t="s">
        <v>20</v>
      </c>
      <c r="H8652" t="s">
        <v>16</v>
      </c>
      <c r="I8652" t="s">
        <v>336</v>
      </c>
      <c r="J8652" t="s">
        <v>7416</v>
      </c>
      <c r="K8652" t="s">
        <v>20</v>
      </c>
      <c r="L8652" t="s">
        <v>387</v>
      </c>
      <c r="M8652" t="s">
        <v>17293</v>
      </c>
      <c r="N8652" t="s">
        <v>17291</v>
      </c>
      <c r="O8652" t="s">
        <v>7415</v>
      </c>
      <c r="R8652">
        <v>110940</v>
      </c>
      <c r="S8652">
        <v>390</v>
      </c>
      <c r="T8652">
        <v>284</v>
      </c>
      <c r="U8652" s="14">
        <v>0.19936204146730463</v>
      </c>
    </row>
    <row r="8653" spans="2:21" hidden="1">
      <c r="B8653">
        <v>35064550</v>
      </c>
      <c r="C8653" t="s">
        <v>2641</v>
      </c>
      <c r="D8653" t="s">
        <v>7410</v>
      </c>
      <c r="E8653">
        <v>2022</v>
      </c>
      <c r="F8653" t="s">
        <v>7411</v>
      </c>
      <c r="G8653" t="s">
        <v>20</v>
      </c>
      <c r="H8653" t="s">
        <v>16</v>
      </c>
      <c r="I8653" t="s">
        <v>2650</v>
      </c>
      <c r="J8653" t="s">
        <v>2651</v>
      </c>
      <c r="K8653" t="s">
        <v>20</v>
      </c>
      <c r="L8653" t="s">
        <v>387</v>
      </c>
      <c r="M8653" t="s">
        <v>17293</v>
      </c>
      <c r="N8653" t="s">
        <v>17291</v>
      </c>
      <c r="O8653" t="s">
        <v>7415</v>
      </c>
      <c r="R8653">
        <v>110940</v>
      </c>
      <c r="S8653">
        <v>390</v>
      </c>
      <c r="T8653">
        <v>284</v>
      </c>
      <c r="U8653" s="14">
        <v>0.19936204146730463</v>
      </c>
    </row>
    <row r="8654" spans="2:21" hidden="1">
      <c r="B8654">
        <v>36377811</v>
      </c>
      <c r="C8654" t="s">
        <v>322</v>
      </c>
      <c r="D8654" t="s">
        <v>10123</v>
      </c>
      <c r="E8654">
        <v>2023</v>
      </c>
      <c r="F8654" t="s">
        <v>14</v>
      </c>
      <c r="G8654" t="s">
        <v>20</v>
      </c>
      <c r="H8654" t="s">
        <v>10124</v>
      </c>
      <c r="I8654" t="s">
        <v>10131</v>
      </c>
      <c r="J8654" t="s">
        <v>10132</v>
      </c>
      <c r="K8654" t="s">
        <v>20</v>
      </c>
      <c r="M8654" t="s">
        <v>17293</v>
      </c>
      <c r="N8654" t="s">
        <v>17292</v>
      </c>
      <c r="O8654" t="s">
        <v>18178</v>
      </c>
      <c r="R8654">
        <v>110940</v>
      </c>
      <c r="S8654">
        <v>390</v>
      </c>
      <c r="T8654">
        <v>284</v>
      </c>
      <c r="U8654" s="14">
        <v>0.19936204146730463</v>
      </c>
    </row>
    <row r="8655" spans="2:21" hidden="1">
      <c r="B8655">
        <v>36542260</v>
      </c>
      <c r="C8655" t="s">
        <v>741</v>
      </c>
      <c r="D8655" t="s">
        <v>10510</v>
      </c>
      <c r="E8655">
        <v>2022</v>
      </c>
      <c r="F8655" t="s">
        <v>14</v>
      </c>
      <c r="G8655" t="s">
        <v>20</v>
      </c>
      <c r="H8655" t="s">
        <v>10511</v>
      </c>
      <c r="I8655" t="s">
        <v>10516</v>
      </c>
      <c r="J8655" t="s">
        <v>10517</v>
      </c>
      <c r="K8655" t="s">
        <v>20</v>
      </c>
      <c r="M8655" t="s">
        <v>17293</v>
      </c>
      <c r="N8655" t="s">
        <v>17291</v>
      </c>
      <c r="O8655" t="s">
        <v>10518</v>
      </c>
      <c r="R8655">
        <v>110940</v>
      </c>
      <c r="S8655">
        <v>390</v>
      </c>
      <c r="T8655">
        <v>284</v>
      </c>
      <c r="U8655" s="14">
        <v>0.19936204146730463</v>
      </c>
    </row>
    <row r="8656" spans="2:21" hidden="1">
      <c r="B8656">
        <v>26587691</v>
      </c>
      <c r="C8656" t="s">
        <v>158</v>
      </c>
      <c r="D8656" t="s">
        <v>159</v>
      </c>
      <c r="E8656">
        <v>2016</v>
      </c>
      <c r="F8656" t="s">
        <v>14</v>
      </c>
      <c r="G8656" t="s">
        <v>86</v>
      </c>
      <c r="H8656" t="s">
        <v>160</v>
      </c>
      <c r="I8656" t="s">
        <v>161</v>
      </c>
      <c r="J8656" t="s">
        <v>162</v>
      </c>
      <c r="K8656" t="s">
        <v>20</v>
      </c>
      <c r="M8656" t="s">
        <v>17293</v>
      </c>
      <c r="N8656" t="s">
        <v>17292</v>
      </c>
      <c r="O8656" t="s">
        <v>17706</v>
      </c>
      <c r="R8656">
        <v>110940</v>
      </c>
      <c r="S8656">
        <v>390</v>
      </c>
      <c r="T8656">
        <v>284</v>
      </c>
      <c r="U8656" s="14">
        <v>0.19933305479750879</v>
      </c>
    </row>
    <row r="8657" spans="2:21" hidden="1">
      <c r="B8657">
        <v>26587691</v>
      </c>
      <c r="C8657" t="s">
        <v>158</v>
      </c>
      <c r="D8657" t="s">
        <v>159</v>
      </c>
      <c r="E8657">
        <v>2016</v>
      </c>
      <c r="F8657" t="s">
        <v>14</v>
      </c>
      <c r="G8657" t="s">
        <v>86</v>
      </c>
      <c r="H8657" t="s">
        <v>160</v>
      </c>
      <c r="I8657" t="s">
        <v>164</v>
      </c>
      <c r="J8657" t="s">
        <v>165</v>
      </c>
      <c r="K8657" t="s">
        <v>20</v>
      </c>
      <c r="M8657" t="s">
        <v>17293</v>
      </c>
      <c r="N8657" t="s">
        <v>17291</v>
      </c>
      <c r="O8657" t="s">
        <v>166</v>
      </c>
      <c r="R8657">
        <v>110940</v>
      </c>
      <c r="S8657">
        <v>390</v>
      </c>
      <c r="T8657">
        <v>284</v>
      </c>
      <c r="U8657" s="14">
        <v>0.19933305479750879</v>
      </c>
    </row>
    <row r="8658" spans="2:21" hidden="1">
      <c r="B8658">
        <v>30156445</v>
      </c>
      <c r="C8658" t="s">
        <v>1999</v>
      </c>
      <c r="D8658" t="s">
        <v>2000</v>
      </c>
      <c r="E8658">
        <v>2018</v>
      </c>
      <c r="F8658" t="s">
        <v>14</v>
      </c>
      <c r="G8658" t="s">
        <v>86</v>
      </c>
      <c r="H8658" t="s">
        <v>16</v>
      </c>
      <c r="I8658" t="s">
        <v>2004</v>
      </c>
      <c r="J8658" t="s">
        <v>2005</v>
      </c>
      <c r="K8658" t="s">
        <v>20</v>
      </c>
      <c r="M8658" t="s">
        <v>17293</v>
      </c>
      <c r="N8658" t="s">
        <v>17291</v>
      </c>
      <c r="O8658" t="s">
        <v>2006</v>
      </c>
      <c r="R8658">
        <v>110940</v>
      </c>
      <c r="S8658">
        <v>390</v>
      </c>
      <c r="T8658">
        <v>284</v>
      </c>
      <c r="U8658" s="14">
        <v>0.19794721407624633</v>
      </c>
    </row>
    <row r="8659" spans="2:21" hidden="1">
      <c r="B8659">
        <v>30156446</v>
      </c>
      <c r="C8659" t="s">
        <v>1999</v>
      </c>
      <c r="D8659" t="s">
        <v>2015</v>
      </c>
      <c r="E8659">
        <v>2018</v>
      </c>
      <c r="F8659" t="s">
        <v>14</v>
      </c>
      <c r="G8659" t="s">
        <v>86</v>
      </c>
      <c r="H8659" t="s">
        <v>16</v>
      </c>
      <c r="I8659" t="s">
        <v>2004</v>
      </c>
      <c r="J8659" t="s">
        <v>2005</v>
      </c>
      <c r="K8659" t="s">
        <v>20</v>
      </c>
      <c r="M8659" t="s">
        <v>17293</v>
      </c>
      <c r="N8659" t="s">
        <v>17291</v>
      </c>
      <c r="O8659" t="s">
        <v>2006</v>
      </c>
      <c r="R8659">
        <v>110940</v>
      </c>
      <c r="S8659">
        <v>390</v>
      </c>
      <c r="T8659">
        <v>284</v>
      </c>
      <c r="U8659" s="14">
        <v>0.19794721407624633</v>
      </c>
    </row>
    <row r="8660" spans="2:21" hidden="1">
      <c r="B8660">
        <v>30156447</v>
      </c>
      <c r="C8660" t="s">
        <v>1999</v>
      </c>
      <c r="D8660" t="s">
        <v>2024</v>
      </c>
      <c r="E8660">
        <v>2018</v>
      </c>
      <c r="F8660" t="s">
        <v>14</v>
      </c>
      <c r="G8660" t="s">
        <v>86</v>
      </c>
      <c r="H8660" t="s">
        <v>16</v>
      </c>
      <c r="I8660" t="s">
        <v>2004</v>
      </c>
      <c r="J8660" t="s">
        <v>2005</v>
      </c>
      <c r="K8660" t="s">
        <v>20</v>
      </c>
      <c r="M8660" t="s">
        <v>17293</v>
      </c>
      <c r="N8660" t="s">
        <v>17291</v>
      </c>
      <c r="O8660" t="s">
        <v>2029</v>
      </c>
      <c r="R8660">
        <v>110940</v>
      </c>
      <c r="S8660">
        <v>390</v>
      </c>
      <c r="T8660">
        <v>284</v>
      </c>
      <c r="U8660" s="14">
        <v>0.19794721407624633</v>
      </c>
    </row>
    <row r="8661" spans="2:21" hidden="1">
      <c r="B8661">
        <v>30927241</v>
      </c>
      <c r="C8661" t="s">
        <v>2641</v>
      </c>
      <c r="D8661" t="s">
        <v>2642</v>
      </c>
      <c r="E8661">
        <v>2019</v>
      </c>
      <c r="F8661" t="s">
        <v>2643</v>
      </c>
      <c r="G8661" t="s">
        <v>20</v>
      </c>
      <c r="H8661" t="s">
        <v>16</v>
      </c>
      <c r="I8661" t="s">
        <v>2650</v>
      </c>
      <c r="J8661" t="s">
        <v>2651</v>
      </c>
      <c r="K8661" t="s">
        <v>20</v>
      </c>
      <c r="L8661" t="s">
        <v>387</v>
      </c>
      <c r="M8661" t="s">
        <v>17293</v>
      </c>
      <c r="N8661" t="s">
        <v>17291</v>
      </c>
      <c r="O8661" t="s">
        <v>2652</v>
      </c>
      <c r="R8661">
        <v>110940</v>
      </c>
      <c r="S8661">
        <v>390</v>
      </c>
      <c r="T8661">
        <v>284</v>
      </c>
      <c r="U8661" s="14">
        <v>0.19794721407624633</v>
      </c>
    </row>
    <row r="8662" spans="2:21">
      <c r="B8662">
        <v>31641522</v>
      </c>
      <c r="C8662" t="s">
        <v>1324</v>
      </c>
      <c r="D8662" t="s">
        <v>3238</v>
      </c>
      <c r="E8662">
        <v>2019</v>
      </c>
      <c r="F8662" t="s">
        <v>3239</v>
      </c>
      <c r="G8662" t="s">
        <v>70</v>
      </c>
      <c r="H8662" t="s">
        <v>3240</v>
      </c>
      <c r="I8662" t="s">
        <v>3241</v>
      </c>
      <c r="J8662" t="s">
        <v>3242</v>
      </c>
      <c r="K8662" t="s">
        <v>34</v>
      </c>
      <c r="L8662" t="s">
        <v>387</v>
      </c>
      <c r="M8662" t="s">
        <v>17293</v>
      </c>
      <c r="N8662" t="s">
        <v>17291</v>
      </c>
      <c r="O8662" t="s">
        <v>3243</v>
      </c>
      <c r="R8662">
        <v>110940</v>
      </c>
      <c r="S8662">
        <v>390</v>
      </c>
      <c r="T8662">
        <v>284</v>
      </c>
      <c r="U8662" s="14">
        <v>0.19794721407624633</v>
      </c>
    </row>
    <row r="8663" spans="2:21">
      <c r="B8663">
        <v>31641522</v>
      </c>
      <c r="C8663" t="s">
        <v>1324</v>
      </c>
      <c r="D8663" t="s">
        <v>3238</v>
      </c>
      <c r="E8663">
        <v>2019</v>
      </c>
      <c r="F8663" t="s">
        <v>3239</v>
      </c>
      <c r="G8663" t="s">
        <v>70</v>
      </c>
      <c r="H8663" t="s">
        <v>3240</v>
      </c>
      <c r="I8663" t="s">
        <v>3244</v>
      </c>
      <c r="J8663" t="s">
        <v>3245</v>
      </c>
      <c r="K8663" t="s">
        <v>34</v>
      </c>
      <c r="L8663" t="s">
        <v>387</v>
      </c>
      <c r="M8663" t="s">
        <v>17293</v>
      </c>
      <c r="N8663" t="s">
        <v>17291</v>
      </c>
      <c r="O8663" t="s">
        <v>3243</v>
      </c>
      <c r="R8663">
        <v>110940</v>
      </c>
      <c r="S8663">
        <v>390</v>
      </c>
      <c r="T8663">
        <v>284</v>
      </c>
      <c r="U8663" s="14">
        <v>0.19794721407624633</v>
      </c>
    </row>
    <row r="8664" spans="2:21" hidden="1">
      <c r="B8664">
        <v>32127716</v>
      </c>
      <c r="C8664" t="s">
        <v>3509</v>
      </c>
      <c r="D8664" t="s">
        <v>3510</v>
      </c>
      <c r="E8664">
        <v>2020</v>
      </c>
      <c r="F8664" t="s">
        <v>3511</v>
      </c>
      <c r="G8664" t="s">
        <v>1274</v>
      </c>
      <c r="H8664" t="s">
        <v>16</v>
      </c>
      <c r="I8664" t="s">
        <v>3528</v>
      </c>
      <c r="J8664" t="s">
        <v>3529</v>
      </c>
      <c r="K8664" t="s">
        <v>34</v>
      </c>
      <c r="L8664" t="s">
        <v>387</v>
      </c>
      <c r="M8664" t="s">
        <v>17293</v>
      </c>
      <c r="N8664" t="s">
        <v>17292</v>
      </c>
      <c r="O8664" t="s">
        <v>17808</v>
      </c>
      <c r="R8664">
        <v>110940</v>
      </c>
      <c r="S8664">
        <v>390</v>
      </c>
      <c r="T8664">
        <v>284</v>
      </c>
      <c r="U8664" s="14">
        <v>0.19794721407624633</v>
      </c>
    </row>
    <row r="8665" spans="2:21" hidden="1">
      <c r="B8665">
        <v>35701876</v>
      </c>
      <c r="C8665" t="s">
        <v>861</v>
      </c>
      <c r="D8665" t="s">
        <v>8812</v>
      </c>
      <c r="E8665">
        <v>2022</v>
      </c>
      <c r="F8665" t="s">
        <v>14</v>
      </c>
      <c r="G8665" t="s">
        <v>20</v>
      </c>
      <c r="H8665" t="s">
        <v>8813</v>
      </c>
      <c r="I8665" t="s">
        <v>7633</v>
      </c>
      <c r="J8665" t="s">
        <v>7634</v>
      </c>
      <c r="K8665" t="s">
        <v>20</v>
      </c>
      <c r="M8665" t="s">
        <v>17293</v>
      </c>
      <c r="N8665" t="s">
        <v>17291</v>
      </c>
      <c r="O8665" t="s">
        <v>8815</v>
      </c>
      <c r="R8665">
        <v>110940</v>
      </c>
      <c r="S8665">
        <v>390</v>
      </c>
      <c r="T8665">
        <v>284</v>
      </c>
      <c r="U8665" s="14">
        <v>0.19794721407624633</v>
      </c>
    </row>
    <row r="8666" spans="2:21" hidden="1">
      <c r="B8666">
        <v>36201244</v>
      </c>
      <c r="C8666" t="s">
        <v>4380</v>
      </c>
      <c r="D8666" t="s">
        <v>9835</v>
      </c>
      <c r="E8666" t="s">
        <v>14</v>
      </c>
      <c r="F8666" t="s">
        <v>9836</v>
      </c>
      <c r="G8666" t="s">
        <v>20</v>
      </c>
      <c r="H8666" t="s">
        <v>16</v>
      </c>
      <c r="I8666" t="s">
        <v>9837</v>
      </c>
      <c r="J8666" t="s">
        <v>9838</v>
      </c>
      <c r="K8666" t="s">
        <v>20</v>
      </c>
      <c r="M8666" t="s">
        <v>17293</v>
      </c>
      <c r="N8666" t="s">
        <v>17291</v>
      </c>
      <c r="O8666" t="s">
        <v>9839</v>
      </c>
      <c r="R8666">
        <v>110940</v>
      </c>
      <c r="S8666">
        <v>390</v>
      </c>
      <c r="T8666">
        <v>284</v>
      </c>
      <c r="U8666" s="14">
        <v>0.19794721407624633</v>
      </c>
    </row>
    <row r="8667" spans="2:21" hidden="1">
      <c r="B8667">
        <v>36377811</v>
      </c>
      <c r="C8667" t="s">
        <v>322</v>
      </c>
      <c r="D8667" t="s">
        <v>10123</v>
      </c>
      <c r="E8667">
        <v>2023</v>
      </c>
      <c r="F8667" t="s">
        <v>14</v>
      </c>
      <c r="G8667" t="s">
        <v>20</v>
      </c>
      <c r="H8667" t="s">
        <v>10124</v>
      </c>
      <c r="I8667" t="s">
        <v>10137</v>
      </c>
      <c r="J8667" t="s">
        <v>10138</v>
      </c>
      <c r="K8667" t="s">
        <v>20</v>
      </c>
      <c r="M8667" t="s">
        <v>17293</v>
      </c>
      <c r="N8667" t="s">
        <v>17291</v>
      </c>
      <c r="O8667" t="s">
        <v>10139</v>
      </c>
      <c r="R8667">
        <v>110940</v>
      </c>
      <c r="S8667">
        <v>390</v>
      </c>
      <c r="T8667">
        <v>284</v>
      </c>
      <c r="U8667" s="14">
        <v>0.19794721407624633</v>
      </c>
    </row>
    <row r="8668" spans="2:21" hidden="1">
      <c r="B8668">
        <v>36542260</v>
      </c>
      <c r="C8668" t="s">
        <v>741</v>
      </c>
      <c r="D8668" t="s">
        <v>10510</v>
      </c>
      <c r="E8668">
        <v>2022</v>
      </c>
      <c r="F8668" t="s">
        <v>14</v>
      </c>
      <c r="G8668" t="s">
        <v>20</v>
      </c>
      <c r="H8668" t="s">
        <v>10511</v>
      </c>
      <c r="I8668" t="s">
        <v>10519</v>
      </c>
      <c r="J8668" t="s">
        <v>10520</v>
      </c>
      <c r="K8668" t="s">
        <v>20</v>
      </c>
      <c r="M8668" t="s">
        <v>17293</v>
      </c>
      <c r="N8668" t="s">
        <v>17291</v>
      </c>
      <c r="O8668" t="s">
        <v>10521</v>
      </c>
      <c r="R8668">
        <v>110940</v>
      </c>
      <c r="S8668">
        <v>390</v>
      </c>
      <c r="T8668">
        <v>284</v>
      </c>
      <c r="U8668" s="14">
        <v>0.19794721407624633</v>
      </c>
    </row>
    <row r="8669" spans="2:21" hidden="1">
      <c r="B8669">
        <v>30615985</v>
      </c>
      <c r="C8669" t="s">
        <v>644</v>
      </c>
      <c r="D8669" t="s">
        <v>2424</v>
      </c>
      <c r="E8669">
        <v>2019</v>
      </c>
      <c r="F8669" t="s">
        <v>14</v>
      </c>
      <c r="G8669" t="s">
        <v>86</v>
      </c>
      <c r="H8669" t="s">
        <v>2425</v>
      </c>
      <c r="I8669" t="s">
        <v>807</v>
      </c>
      <c r="J8669" t="s">
        <v>631</v>
      </c>
      <c r="K8669" t="s">
        <v>20</v>
      </c>
      <c r="M8669" t="s">
        <v>17293</v>
      </c>
      <c r="N8669" t="s">
        <v>17291</v>
      </c>
      <c r="O8669" t="s">
        <v>2430</v>
      </c>
      <c r="R8669">
        <v>110940</v>
      </c>
      <c r="S8669">
        <v>390</v>
      </c>
      <c r="T8669">
        <v>284</v>
      </c>
      <c r="U8669" s="14">
        <v>0.1971022359134447</v>
      </c>
    </row>
    <row r="8670" spans="2:21" hidden="1">
      <c r="B8670">
        <v>32916609</v>
      </c>
      <c r="C8670" t="s">
        <v>4443</v>
      </c>
      <c r="D8670" t="s">
        <v>4444</v>
      </c>
      <c r="E8670">
        <v>2020</v>
      </c>
      <c r="F8670" t="s">
        <v>14</v>
      </c>
      <c r="G8670" t="s">
        <v>3758</v>
      </c>
      <c r="H8670" t="s">
        <v>16</v>
      </c>
      <c r="I8670" t="s">
        <v>4465</v>
      </c>
      <c r="J8670" t="s">
        <v>4466</v>
      </c>
      <c r="K8670" t="s">
        <v>34</v>
      </c>
      <c r="M8670" t="s">
        <v>17294</v>
      </c>
      <c r="N8670" t="s">
        <v>17291</v>
      </c>
      <c r="O8670" t="s">
        <v>17454</v>
      </c>
      <c r="R8670">
        <v>110940</v>
      </c>
      <c r="S8670">
        <v>390</v>
      </c>
      <c r="T8670">
        <v>284</v>
      </c>
      <c r="U8670" s="14">
        <v>0.19674355495251017</v>
      </c>
    </row>
    <row r="8671" spans="2:21" hidden="1">
      <c r="B8671">
        <v>34170647</v>
      </c>
      <c r="C8671" t="s">
        <v>230</v>
      </c>
      <c r="D8671" t="s">
        <v>5959</v>
      </c>
      <c r="E8671">
        <v>2021</v>
      </c>
      <c r="F8671" t="s">
        <v>14</v>
      </c>
      <c r="G8671" t="s">
        <v>2624</v>
      </c>
      <c r="H8671" t="s">
        <v>16</v>
      </c>
      <c r="I8671" t="s">
        <v>1745</v>
      </c>
      <c r="J8671" t="s">
        <v>5960</v>
      </c>
      <c r="K8671" t="s">
        <v>34</v>
      </c>
      <c r="M8671" t="s">
        <v>17293</v>
      </c>
      <c r="N8671" t="s">
        <v>17291</v>
      </c>
      <c r="O8671" t="s">
        <v>17516</v>
      </c>
      <c r="R8671">
        <v>110940</v>
      </c>
      <c r="S8671">
        <v>390</v>
      </c>
      <c r="T8671">
        <v>284</v>
      </c>
      <c r="U8671" s="14">
        <v>0.19674355495251017</v>
      </c>
    </row>
    <row r="8672" spans="2:21" hidden="1">
      <c r="B8672">
        <v>34170647</v>
      </c>
      <c r="C8672" t="s">
        <v>230</v>
      </c>
      <c r="D8672" t="s">
        <v>5959</v>
      </c>
      <c r="E8672">
        <v>2021</v>
      </c>
      <c r="F8672" t="s">
        <v>14</v>
      </c>
      <c r="G8672" t="s">
        <v>2624</v>
      </c>
      <c r="H8672" t="s">
        <v>16</v>
      </c>
      <c r="I8672" t="s">
        <v>187</v>
      </c>
      <c r="J8672" t="s">
        <v>188</v>
      </c>
      <c r="K8672" t="s">
        <v>34</v>
      </c>
      <c r="M8672" t="s">
        <v>17293</v>
      </c>
      <c r="N8672" t="s">
        <v>17291</v>
      </c>
      <c r="O8672" t="s">
        <v>17516</v>
      </c>
      <c r="R8672">
        <v>110940</v>
      </c>
      <c r="S8672">
        <v>390</v>
      </c>
      <c r="T8672">
        <v>284</v>
      </c>
      <c r="U8672" s="14">
        <v>0.19674355495251017</v>
      </c>
    </row>
    <row r="8673" spans="2:21" hidden="1">
      <c r="B8673">
        <v>34170647</v>
      </c>
      <c r="C8673" t="s">
        <v>230</v>
      </c>
      <c r="D8673" t="s">
        <v>5959</v>
      </c>
      <c r="E8673">
        <v>2021</v>
      </c>
      <c r="F8673" t="s">
        <v>14</v>
      </c>
      <c r="G8673" t="s">
        <v>2624</v>
      </c>
      <c r="H8673" t="s">
        <v>16</v>
      </c>
      <c r="I8673" t="s">
        <v>248</v>
      </c>
      <c r="J8673" t="s">
        <v>249</v>
      </c>
      <c r="K8673" t="s">
        <v>34</v>
      </c>
      <c r="M8673" t="s">
        <v>17293</v>
      </c>
      <c r="N8673" t="s">
        <v>17291</v>
      </c>
      <c r="O8673" t="s">
        <v>17516</v>
      </c>
      <c r="R8673">
        <v>110940</v>
      </c>
      <c r="S8673">
        <v>390</v>
      </c>
      <c r="T8673">
        <v>284</v>
      </c>
      <c r="U8673" s="14">
        <v>0.19674355495251017</v>
      </c>
    </row>
    <row r="8674" spans="2:21" hidden="1">
      <c r="B8674">
        <v>34170647</v>
      </c>
      <c r="C8674" t="s">
        <v>230</v>
      </c>
      <c r="D8674" t="s">
        <v>5959</v>
      </c>
      <c r="E8674">
        <v>2021</v>
      </c>
      <c r="F8674" t="s">
        <v>14</v>
      </c>
      <c r="G8674" t="s">
        <v>2624</v>
      </c>
      <c r="H8674" t="s">
        <v>16</v>
      </c>
      <c r="I8674" t="s">
        <v>5962</v>
      </c>
      <c r="J8674" t="s">
        <v>5963</v>
      </c>
      <c r="K8674" t="s">
        <v>34</v>
      </c>
      <c r="M8674" t="s">
        <v>17293</v>
      </c>
      <c r="N8674" t="s">
        <v>17291</v>
      </c>
      <c r="O8674" t="s">
        <v>17516</v>
      </c>
      <c r="R8674">
        <v>110940</v>
      </c>
      <c r="S8674">
        <v>390</v>
      </c>
      <c r="T8674">
        <v>284</v>
      </c>
      <c r="U8674" s="14">
        <v>0.19674355495251017</v>
      </c>
    </row>
    <row r="8675" spans="2:21" hidden="1">
      <c r="B8675">
        <v>34170647</v>
      </c>
      <c r="C8675" t="s">
        <v>230</v>
      </c>
      <c r="D8675" t="s">
        <v>5959</v>
      </c>
      <c r="E8675">
        <v>2021</v>
      </c>
      <c r="F8675" t="s">
        <v>14</v>
      </c>
      <c r="G8675" t="s">
        <v>2624</v>
      </c>
      <c r="H8675" t="s">
        <v>16</v>
      </c>
      <c r="I8675" t="s">
        <v>704</v>
      </c>
      <c r="J8675" t="s">
        <v>5964</v>
      </c>
      <c r="K8675" t="s">
        <v>34</v>
      </c>
      <c r="M8675" t="s">
        <v>17293</v>
      </c>
      <c r="N8675" t="s">
        <v>17291</v>
      </c>
      <c r="O8675" t="s">
        <v>17516</v>
      </c>
      <c r="R8675">
        <v>110940</v>
      </c>
      <c r="S8675">
        <v>390</v>
      </c>
      <c r="T8675">
        <v>284</v>
      </c>
      <c r="U8675" s="14">
        <v>0.19674355495251017</v>
      </c>
    </row>
    <row r="8676" spans="2:21" hidden="1">
      <c r="B8676">
        <v>34170647</v>
      </c>
      <c r="C8676" t="s">
        <v>230</v>
      </c>
      <c r="D8676" t="s">
        <v>5959</v>
      </c>
      <c r="E8676">
        <v>2021</v>
      </c>
      <c r="F8676" t="s">
        <v>14</v>
      </c>
      <c r="G8676" t="s">
        <v>2624</v>
      </c>
      <c r="H8676" t="s">
        <v>16</v>
      </c>
      <c r="I8676" t="s">
        <v>5965</v>
      </c>
      <c r="J8676" t="s">
        <v>5966</v>
      </c>
      <c r="K8676" t="s">
        <v>34</v>
      </c>
      <c r="M8676" t="s">
        <v>17293</v>
      </c>
      <c r="N8676" t="s">
        <v>17291</v>
      </c>
      <c r="O8676" t="s">
        <v>17516</v>
      </c>
      <c r="R8676">
        <v>110940</v>
      </c>
      <c r="S8676">
        <v>390</v>
      </c>
      <c r="T8676">
        <v>284</v>
      </c>
      <c r="U8676" s="14">
        <v>0.19674355495251017</v>
      </c>
    </row>
    <row r="8677" spans="2:21" hidden="1">
      <c r="B8677">
        <v>34170647</v>
      </c>
      <c r="C8677" t="s">
        <v>230</v>
      </c>
      <c r="D8677" t="s">
        <v>5959</v>
      </c>
      <c r="E8677">
        <v>2021</v>
      </c>
      <c r="F8677" t="s">
        <v>14</v>
      </c>
      <c r="G8677" t="s">
        <v>2624</v>
      </c>
      <c r="H8677" t="s">
        <v>16</v>
      </c>
      <c r="I8677" t="s">
        <v>5967</v>
      </c>
      <c r="J8677" t="s">
        <v>174</v>
      </c>
      <c r="K8677" t="s">
        <v>34</v>
      </c>
      <c r="M8677" t="s">
        <v>17293</v>
      </c>
      <c r="N8677" t="s">
        <v>17291</v>
      </c>
      <c r="O8677" t="s">
        <v>17516</v>
      </c>
      <c r="R8677">
        <v>110940</v>
      </c>
      <c r="S8677">
        <v>390</v>
      </c>
      <c r="T8677">
        <v>284</v>
      </c>
      <c r="U8677" s="14">
        <v>0.19674355495251017</v>
      </c>
    </row>
    <row r="8678" spans="2:21" hidden="1">
      <c r="B8678">
        <v>34170647</v>
      </c>
      <c r="C8678" t="s">
        <v>230</v>
      </c>
      <c r="D8678" t="s">
        <v>5959</v>
      </c>
      <c r="E8678">
        <v>2021</v>
      </c>
      <c r="F8678" t="s">
        <v>14</v>
      </c>
      <c r="G8678" t="s">
        <v>2624</v>
      </c>
      <c r="H8678" t="s">
        <v>16</v>
      </c>
      <c r="I8678" t="s">
        <v>3953</v>
      </c>
      <c r="J8678" t="s">
        <v>1449</v>
      </c>
      <c r="K8678" t="s">
        <v>34</v>
      </c>
      <c r="M8678" t="s">
        <v>17293</v>
      </c>
      <c r="N8678" t="s">
        <v>17291</v>
      </c>
      <c r="O8678" t="s">
        <v>17516</v>
      </c>
      <c r="R8678">
        <v>110940</v>
      </c>
      <c r="S8678">
        <v>390</v>
      </c>
      <c r="T8678">
        <v>284</v>
      </c>
      <c r="U8678" s="14">
        <v>0.19674355495251017</v>
      </c>
    </row>
    <row r="8679" spans="2:21" hidden="1">
      <c r="B8679">
        <v>34170647</v>
      </c>
      <c r="C8679" t="s">
        <v>230</v>
      </c>
      <c r="D8679" t="s">
        <v>5959</v>
      </c>
      <c r="E8679">
        <v>2021</v>
      </c>
      <c r="F8679" t="s">
        <v>14</v>
      </c>
      <c r="G8679" t="s">
        <v>2624</v>
      </c>
      <c r="H8679" t="s">
        <v>16</v>
      </c>
      <c r="I8679" t="s">
        <v>5968</v>
      </c>
      <c r="J8679" t="s">
        <v>3983</v>
      </c>
      <c r="K8679" t="s">
        <v>34</v>
      </c>
      <c r="M8679" t="s">
        <v>17293</v>
      </c>
      <c r="N8679" t="s">
        <v>17291</v>
      </c>
      <c r="O8679" t="s">
        <v>17516</v>
      </c>
      <c r="R8679">
        <v>110940</v>
      </c>
      <c r="S8679">
        <v>390</v>
      </c>
      <c r="T8679">
        <v>284</v>
      </c>
      <c r="U8679" s="14">
        <v>0.19674355495251017</v>
      </c>
    </row>
    <row r="8680" spans="2:21" hidden="1">
      <c r="B8680">
        <v>36096275</v>
      </c>
      <c r="C8680" t="s">
        <v>510</v>
      </c>
      <c r="D8680" t="s">
        <v>9614</v>
      </c>
      <c r="E8680">
        <v>2023</v>
      </c>
      <c r="F8680" t="s">
        <v>14</v>
      </c>
      <c r="G8680" t="s">
        <v>20</v>
      </c>
      <c r="H8680" t="s">
        <v>9615</v>
      </c>
      <c r="I8680" t="s">
        <v>9621</v>
      </c>
      <c r="J8680" t="s">
        <v>8461</v>
      </c>
      <c r="K8680" t="s">
        <v>20</v>
      </c>
      <c r="M8680" t="s">
        <v>17293</v>
      </c>
      <c r="N8680" t="s">
        <v>17291</v>
      </c>
      <c r="O8680" t="s">
        <v>9622</v>
      </c>
      <c r="R8680">
        <v>110940</v>
      </c>
      <c r="S8680">
        <v>390</v>
      </c>
      <c r="T8680">
        <v>284</v>
      </c>
      <c r="U8680" s="14">
        <v>0.19674355495251017</v>
      </c>
    </row>
    <row r="8681" spans="2:21" hidden="1">
      <c r="B8681">
        <v>36096275</v>
      </c>
      <c r="C8681" t="s">
        <v>510</v>
      </c>
      <c r="D8681" t="s">
        <v>9614</v>
      </c>
      <c r="E8681">
        <v>2023</v>
      </c>
      <c r="F8681" t="s">
        <v>14</v>
      </c>
      <c r="G8681" t="s">
        <v>20</v>
      </c>
      <c r="H8681" t="s">
        <v>9615</v>
      </c>
      <c r="I8681" t="s">
        <v>2893</v>
      </c>
      <c r="J8681" t="s">
        <v>6777</v>
      </c>
      <c r="K8681" t="s">
        <v>20</v>
      </c>
      <c r="M8681" t="s">
        <v>17293</v>
      </c>
      <c r="N8681" t="s">
        <v>17291</v>
      </c>
      <c r="O8681" t="s">
        <v>9622</v>
      </c>
      <c r="R8681">
        <v>110940</v>
      </c>
      <c r="S8681">
        <v>390</v>
      </c>
      <c r="T8681">
        <v>284</v>
      </c>
      <c r="U8681" s="14">
        <v>0.19674355495251017</v>
      </c>
    </row>
    <row r="8682" spans="2:21" hidden="1">
      <c r="B8682">
        <v>36377811</v>
      </c>
      <c r="C8682" t="s">
        <v>322</v>
      </c>
      <c r="D8682" t="s">
        <v>10123</v>
      </c>
      <c r="E8682">
        <v>2023</v>
      </c>
      <c r="F8682" t="s">
        <v>14</v>
      </c>
      <c r="G8682" t="s">
        <v>20</v>
      </c>
      <c r="H8682" t="s">
        <v>10124</v>
      </c>
      <c r="I8682" t="s">
        <v>10128</v>
      </c>
      <c r="J8682" t="s">
        <v>10129</v>
      </c>
      <c r="K8682" t="s">
        <v>20</v>
      </c>
      <c r="M8682" t="s">
        <v>17293</v>
      </c>
      <c r="N8682" t="s">
        <v>17291</v>
      </c>
      <c r="O8682" t="s">
        <v>10130</v>
      </c>
      <c r="R8682">
        <v>110940</v>
      </c>
      <c r="S8682">
        <v>390</v>
      </c>
      <c r="T8682">
        <v>284</v>
      </c>
      <c r="U8682" s="14">
        <v>0.19674355495251017</v>
      </c>
    </row>
    <row r="8683" spans="2:21" hidden="1">
      <c r="B8683">
        <v>36377811</v>
      </c>
      <c r="C8683" t="s">
        <v>322</v>
      </c>
      <c r="D8683" t="s">
        <v>10123</v>
      </c>
      <c r="E8683">
        <v>2023</v>
      </c>
      <c r="F8683" t="s">
        <v>14</v>
      </c>
      <c r="G8683" t="s">
        <v>20</v>
      </c>
      <c r="H8683" t="s">
        <v>10124</v>
      </c>
      <c r="I8683" t="s">
        <v>10131</v>
      </c>
      <c r="J8683" t="s">
        <v>10132</v>
      </c>
      <c r="K8683" t="s">
        <v>20</v>
      </c>
      <c r="M8683" t="s">
        <v>17293</v>
      </c>
      <c r="N8683" t="s">
        <v>17291</v>
      </c>
      <c r="O8683" t="s">
        <v>10136</v>
      </c>
      <c r="R8683">
        <v>110940</v>
      </c>
      <c r="S8683">
        <v>390</v>
      </c>
      <c r="T8683">
        <v>284</v>
      </c>
      <c r="U8683" s="14">
        <v>0.19674355495251017</v>
      </c>
    </row>
    <row r="8684" spans="2:21" hidden="1">
      <c r="B8684">
        <v>36377811</v>
      </c>
      <c r="C8684" t="s">
        <v>322</v>
      </c>
      <c r="D8684" t="s">
        <v>10123</v>
      </c>
      <c r="E8684">
        <v>2023</v>
      </c>
      <c r="F8684" t="s">
        <v>14</v>
      </c>
      <c r="G8684" t="s">
        <v>20</v>
      </c>
      <c r="H8684" t="s">
        <v>10124</v>
      </c>
      <c r="I8684" t="s">
        <v>10134</v>
      </c>
      <c r="J8684" t="s">
        <v>10135</v>
      </c>
      <c r="K8684" t="s">
        <v>20</v>
      </c>
      <c r="M8684" t="s">
        <v>17293</v>
      </c>
      <c r="N8684" t="s">
        <v>17291</v>
      </c>
      <c r="O8684" t="s">
        <v>10136</v>
      </c>
      <c r="R8684">
        <v>110940</v>
      </c>
      <c r="S8684">
        <v>390</v>
      </c>
      <c r="T8684">
        <v>284</v>
      </c>
      <c r="U8684" s="14">
        <v>0.19674355495251017</v>
      </c>
    </row>
    <row r="8685" spans="2:21" hidden="1">
      <c r="B8685">
        <v>30284349</v>
      </c>
      <c r="C8685" t="s">
        <v>322</v>
      </c>
      <c r="D8685" t="s">
        <v>2138</v>
      </c>
      <c r="E8685">
        <v>2019</v>
      </c>
      <c r="F8685" t="s">
        <v>2139</v>
      </c>
      <c r="G8685" t="s">
        <v>1092</v>
      </c>
      <c r="H8685" t="s">
        <v>2140</v>
      </c>
      <c r="I8685" t="s">
        <v>2183</v>
      </c>
      <c r="J8685" t="s">
        <v>2184</v>
      </c>
      <c r="K8685" t="s">
        <v>34</v>
      </c>
      <c r="L8685" t="s">
        <v>387</v>
      </c>
      <c r="M8685" t="s">
        <v>17293</v>
      </c>
      <c r="N8685" t="s">
        <v>17291</v>
      </c>
      <c r="O8685" t="s">
        <v>2185</v>
      </c>
      <c r="R8685">
        <v>110940</v>
      </c>
      <c r="S8685">
        <v>390</v>
      </c>
      <c r="T8685">
        <v>284</v>
      </c>
      <c r="U8685" s="14">
        <v>0.19570707070707072</v>
      </c>
    </row>
    <row r="8686" spans="2:21" hidden="1">
      <c r="B8686">
        <v>35263432</v>
      </c>
      <c r="C8686" t="s">
        <v>136</v>
      </c>
      <c r="D8686" t="s">
        <v>7826</v>
      </c>
      <c r="E8686">
        <v>2022</v>
      </c>
      <c r="F8686" t="s">
        <v>14</v>
      </c>
      <c r="G8686" t="s">
        <v>70</v>
      </c>
      <c r="H8686" t="s">
        <v>16</v>
      </c>
      <c r="I8686" t="s">
        <v>5802</v>
      </c>
      <c r="J8686" t="s">
        <v>7827</v>
      </c>
      <c r="K8686" t="s">
        <v>34</v>
      </c>
      <c r="M8686" t="s">
        <v>17293</v>
      </c>
      <c r="N8686" t="s">
        <v>17291</v>
      </c>
      <c r="O8686" t="s">
        <v>7828</v>
      </c>
      <c r="R8686">
        <v>110940</v>
      </c>
      <c r="S8686">
        <v>390</v>
      </c>
      <c r="T8686">
        <v>284</v>
      </c>
      <c r="U8686" s="14">
        <v>0.19570707070707072</v>
      </c>
    </row>
    <row r="8687" spans="2:21" hidden="1">
      <c r="B8687">
        <v>35263432</v>
      </c>
      <c r="C8687" t="s">
        <v>136</v>
      </c>
      <c r="D8687" t="s">
        <v>7826</v>
      </c>
      <c r="E8687">
        <v>2022</v>
      </c>
      <c r="F8687" t="s">
        <v>14</v>
      </c>
      <c r="G8687" t="s">
        <v>70</v>
      </c>
      <c r="H8687" t="s">
        <v>16</v>
      </c>
      <c r="I8687" t="s">
        <v>7832</v>
      </c>
      <c r="J8687" t="s">
        <v>7833</v>
      </c>
      <c r="K8687" t="s">
        <v>34</v>
      </c>
      <c r="M8687" t="s">
        <v>17293</v>
      </c>
      <c r="N8687" t="s">
        <v>17291</v>
      </c>
      <c r="O8687" t="s">
        <v>7828</v>
      </c>
      <c r="R8687">
        <v>110940</v>
      </c>
      <c r="S8687">
        <v>390</v>
      </c>
      <c r="T8687">
        <v>284</v>
      </c>
      <c r="U8687" s="14">
        <v>0.19570707070707072</v>
      </c>
    </row>
    <row r="8688" spans="2:21" hidden="1">
      <c r="B8688">
        <v>35263432</v>
      </c>
      <c r="C8688" t="s">
        <v>136</v>
      </c>
      <c r="D8688" t="s">
        <v>7826</v>
      </c>
      <c r="E8688">
        <v>2022</v>
      </c>
      <c r="F8688" t="s">
        <v>14</v>
      </c>
      <c r="G8688" t="s">
        <v>70</v>
      </c>
      <c r="H8688" t="s">
        <v>16</v>
      </c>
      <c r="I8688" t="s">
        <v>1934</v>
      </c>
      <c r="J8688" t="s">
        <v>7834</v>
      </c>
      <c r="K8688" t="s">
        <v>34</v>
      </c>
      <c r="M8688" t="s">
        <v>17293</v>
      </c>
      <c r="N8688" t="s">
        <v>17291</v>
      </c>
      <c r="O8688" t="s">
        <v>7828</v>
      </c>
      <c r="R8688">
        <v>110940</v>
      </c>
      <c r="S8688">
        <v>390</v>
      </c>
      <c r="T8688">
        <v>284</v>
      </c>
      <c r="U8688" s="14">
        <v>0.19570707070707072</v>
      </c>
    </row>
    <row r="8689" spans="2:21" hidden="1">
      <c r="B8689">
        <v>32243137</v>
      </c>
      <c r="C8689" t="s">
        <v>2782</v>
      </c>
      <c r="D8689" t="s">
        <v>3734</v>
      </c>
      <c r="E8689">
        <v>2020</v>
      </c>
      <c r="F8689" t="s">
        <v>14</v>
      </c>
      <c r="G8689" t="s">
        <v>20</v>
      </c>
      <c r="H8689" t="s">
        <v>16</v>
      </c>
      <c r="I8689" t="s">
        <v>3735</v>
      </c>
      <c r="J8689" t="s">
        <v>1915</v>
      </c>
      <c r="K8689" t="s">
        <v>20</v>
      </c>
      <c r="M8689" t="s">
        <v>17293</v>
      </c>
      <c r="N8689" t="s">
        <v>17291</v>
      </c>
      <c r="O8689" t="s">
        <v>3738</v>
      </c>
      <c r="R8689">
        <v>110940</v>
      </c>
      <c r="S8689">
        <v>390</v>
      </c>
      <c r="T8689">
        <v>284</v>
      </c>
      <c r="U8689" s="14">
        <v>0.19497607655502391</v>
      </c>
    </row>
    <row r="8690" spans="2:21" hidden="1">
      <c r="B8690">
        <v>32243137</v>
      </c>
      <c r="C8690" t="s">
        <v>2782</v>
      </c>
      <c r="D8690" t="s">
        <v>3734</v>
      </c>
      <c r="E8690">
        <v>2020</v>
      </c>
      <c r="F8690" t="s">
        <v>14</v>
      </c>
      <c r="G8690" t="s">
        <v>20</v>
      </c>
      <c r="H8690" t="s">
        <v>16</v>
      </c>
      <c r="I8690" t="s">
        <v>3737</v>
      </c>
      <c r="J8690" t="s">
        <v>902</v>
      </c>
      <c r="K8690" t="s">
        <v>20</v>
      </c>
      <c r="M8690" t="s">
        <v>17293</v>
      </c>
      <c r="N8690" t="s">
        <v>17291</v>
      </c>
      <c r="O8690" t="s">
        <v>3738</v>
      </c>
      <c r="R8690">
        <v>110940</v>
      </c>
      <c r="S8690">
        <v>390</v>
      </c>
      <c r="T8690">
        <v>284</v>
      </c>
      <c r="U8690" s="14">
        <v>0.19497607655502391</v>
      </c>
    </row>
    <row r="8691" spans="2:21" hidden="1">
      <c r="B8691">
        <v>32243137</v>
      </c>
      <c r="C8691" t="s">
        <v>2782</v>
      </c>
      <c r="D8691" t="s">
        <v>3734</v>
      </c>
      <c r="E8691">
        <v>2020</v>
      </c>
      <c r="F8691" t="s">
        <v>14</v>
      </c>
      <c r="G8691" t="s">
        <v>20</v>
      </c>
      <c r="H8691" t="s">
        <v>16</v>
      </c>
      <c r="I8691" t="s">
        <v>3739</v>
      </c>
      <c r="J8691" t="s">
        <v>3740</v>
      </c>
      <c r="K8691" t="s">
        <v>20</v>
      </c>
      <c r="M8691" t="s">
        <v>17293</v>
      </c>
      <c r="N8691" t="s">
        <v>17291</v>
      </c>
      <c r="O8691" t="s">
        <v>3738</v>
      </c>
      <c r="R8691">
        <v>110940</v>
      </c>
      <c r="S8691">
        <v>390</v>
      </c>
      <c r="T8691">
        <v>284</v>
      </c>
      <c r="U8691" s="14">
        <v>0.19497607655502391</v>
      </c>
    </row>
    <row r="8692" spans="2:21" hidden="1">
      <c r="B8692">
        <v>32243137</v>
      </c>
      <c r="C8692" t="s">
        <v>2782</v>
      </c>
      <c r="D8692" t="s">
        <v>3734</v>
      </c>
      <c r="E8692">
        <v>2020</v>
      </c>
      <c r="F8692" t="s">
        <v>14</v>
      </c>
      <c r="G8692" t="s">
        <v>20</v>
      </c>
      <c r="H8692" t="s">
        <v>16</v>
      </c>
      <c r="I8692" t="s">
        <v>3741</v>
      </c>
      <c r="J8692" t="s">
        <v>1223</v>
      </c>
      <c r="K8692" t="s">
        <v>20</v>
      </c>
      <c r="M8692" t="s">
        <v>17293</v>
      </c>
      <c r="N8692" t="s">
        <v>17291</v>
      </c>
      <c r="O8692" t="s">
        <v>3738</v>
      </c>
      <c r="R8692">
        <v>110940</v>
      </c>
      <c r="S8692">
        <v>390</v>
      </c>
      <c r="T8692">
        <v>284</v>
      </c>
      <c r="U8692" s="14">
        <v>0.19497607655502391</v>
      </c>
    </row>
    <row r="8693" spans="2:21" hidden="1">
      <c r="B8693">
        <v>32243137</v>
      </c>
      <c r="C8693" t="s">
        <v>2782</v>
      </c>
      <c r="D8693" t="s">
        <v>3734</v>
      </c>
      <c r="E8693">
        <v>2020</v>
      </c>
      <c r="F8693" t="s">
        <v>14</v>
      </c>
      <c r="G8693" t="s">
        <v>20</v>
      </c>
      <c r="H8693" t="s">
        <v>16</v>
      </c>
      <c r="I8693" t="s">
        <v>1027</v>
      </c>
      <c r="J8693" t="s">
        <v>3563</v>
      </c>
      <c r="K8693" t="s">
        <v>20</v>
      </c>
      <c r="M8693" t="s">
        <v>17293</v>
      </c>
      <c r="N8693" t="s">
        <v>17291</v>
      </c>
      <c r="O8693" t="s">
        <v>3738</v>
      </c>
      <c r="R8693">
        <v>110940</v>
      </c>
      <c r="S8693">
        <v>390</v>
      </c>
      <c r="T8693">
        <v>284</v>
      </c>
      <c r="U8693" s="14">
        <v>0.19497607655502391</v>
      </c>
    </row>
    <row r="8694" spans="2:21" hidden="1">
      <c r="B8694">
        <v>32243137</v>
      </c>
      <c r="C8694" t="s">
        <v>2782</v>
      </c>
      <c r="D8694" t="s">
        <v>3734</v>
      </c>
      <c r="E8694">
        <v>2020</v>
      </c>
      <c r="F8694" t="s">
        <v>14</v>
      </c>
      <c r="G8694" t="s">
        <v>20</v>
      </c>
      <c r="H8694" t="s">
        <v>16</v>
      </c>
      <c r="I8694" t="s">
        <v>3742</v>
      </c>
      <c r="J8694" t="s">
        <v>3743</v>
      </c>
      <c r="K8694" t="s">
        <v>20</v>
      </c>
      <c r="M8694" t="s">
        <v>17293</v>
      </c>
      <c r="N8694" t="s">
        <v>17291</v>
      </c>
      <c r="O8694" t="s">
        <v>3738</v>
      </c>
      <c r="R8694">
        <v>110940</v>
      </c>
      <c r="S8694">
        <v>390</v>
      </c>
      <c r="T8694">
        <v>284</v>
      </c>
      <c r="U8694" s="14">
        <v>0.19497607655502391</v>
      </c>
    </row>
    <row r="8695" spans="2:21" hidden="1">
      <c r="B8695">
        <v>32243137</v>
      </c>
      <c r="C8695" t="s">
        <v>2782</v>
      </c>
      <c r="D8695" t="s">
        <v>3734</v>
      </c>
      <c r="E8695">
        <v>2020</v>
      </c>
      <c r="F8695" t="s">
        <v>14</v>
      </c>
      <c r="G8695" t="s">
        <v>20</v>
      </c>
      <c r="H8695" t="s">
        <v>16</v>
      </c>
      <c r="I8695" t="s">
        <v>3744</v>
      </c>
      <c r="J8695" t="s">
        <v>3745</v>
      </c>
      <c r="K8695" t="s">
        <v>20</v>
      </c>
      <c r="M8695" t="s">
        <v>17293</v>
      </c>
      <c r="N8695" t="s">
        <v>17291</v>
      </c>
      <c r="O8695" t="s">
        <v>3738</v>
      </c>
      <c r="R8695">
        <v>110940</v>
      </c>
      <c r="S8695">
        <v>390</v>
      </c>
      <c r="T8695">
        <v>284</v>
      </c>
      <c r="U8695" s="14">
        <v>0.19497607655502391</v>
      </c>
    </row>
    <row r="8696" spans="2:21" hidden="1">
      <c r="B8696">
        <v>32243137</v>
      </c>
      <c r="C8696" t="s">
        <v>2782</v>
      </c>
      <c r="D8696" t="s">
        <v>3734</v>
      </c>
      <c r="E8696">
        <v>2020</v>
      </c>
      <c r="F8696" t="s">
        <v>14</v>
      </c>
      <c r="G8696" t="s">
        <v>20</v>
      </c>
      <c r="H8696" t="s">
        <v>16</v>
      </c>
      <c r="I8696" t="s">
        <v>2648</v>
      </c>
      <c r="J8696" t="s">
        <v>3746</v>
      </c>
      <c r="K8696" t="s">
        <v>20</v>
      </c>
      <c r="M8696" t="s">
        <v>17293</v>
      </c>
      <c r="N8696" t="s">
        <v>17291</v>
      </c>
      <c r="O8696" t="s">
        <v>3738</v>
      </c>
      <c r="R8696">
        <v>110940</v>
      </c>
      <c r="S8696">
        <v>390</v>
      </c>
      <c r="T8696">
        <v>284</v>
      </c>
      <c r="U8696" s="14">
        <v>0.19497607655502391</v>
      </c>
    </row>
    <row r="8697" spans="2:21" hidden="1">
      <c r="B8697">
        <v>32243137</v>
      </c>
      <c r="C8697" t="s">
        <v>2782</v>
      </c>
      <c r="D8697" t="s">
        <v>3734</v>
      </c>
      <c r="E8697">
        <v>2020</v>
      </c>
      <c r="F8697" t="s">
        <v>14</v>
      </c>
      <c r="G8697" t="s">
        <v>20</v>
      </c>
      <c r="H8697" t="s">
        <v>16</v>
      </c>
      <c r="I8697" t="s">
        <v>3747</v>
      </c>
      <c r="J8697" t="s">
        <v>3748</v>
      </c>
      <c r="K8697" t="s">
        <v>20</v>
      </c>
      <c r="M8697" t="s">
        <v>17293</v>
      </c>
      <c r="N8697" t="s">
        <v>17291</v>
      </c>
      <c r="O8697" t="s">
        <v>3738</v>
      </c>
      <c r="R8697">
        <v>110940</v>
      </c>
      <c r="S8697">
        <v>390</v>
      </c>
      <c r="T8697">
        <v>284</v>
      </c>
      <c r="U8697" s="14">
        <v>0.19497607655502391</v>
      </c>
    </row>
    <row r="8698" spans="2:21" hidden="1">
      <c r="B8698">
        <v>34889083</v>
      </c>
      <c r="C8698" t="s">
        <v>7060</v>
      </c>
      <c r="D8698" t="s">
        <v>7061</v>
      </c>
      <c r="E8698">
        <v>2022</v>
      </c>
      <c r="F8698" t="s">
        <v>7062</v>
      </c>
      <c r="G8698" t="s">
        <v>20</v>
      </c>
      <c r="H8698" t="s">
        <v>16</v>
      </c>
      <c r="I8698" t="s">
        <v>7073</v>
      </c>
      <c r="J8698" t="s">
        <v>7074</v>
      </c>
      <c r="K8698" t="s">
        <v>20</v>
      </c>
      <c r="M8698" t="s">
        <v>17293</v>
      </c>
      <c r="N8698" t="s">
        <v>17291</v>
      </c>
      <c r="O8698" t="s">
        <v>7075</v>
      </c>
      <c r="R8698">
        <v>110940</v>
      </c>
      <c r="S8698">
        <v>390</v>
      </c>
      <c r="T8698">
        <v>284</v>
      </c>
      <c r="U8698" s="14">
        <v>0.19480519480519481</v>
      </c>
    </row>
    <row r="8699" spans="2:21" hidden="1">
      <c r="B8699">
        <v>35344191</v>
      </c>
      <c r="C8699" t="s">
        <v>8003</v>
      </c>
      <c r="D8699" t="s">
        <v>8004</v>
      </c>
      <c r="E8699">
        <v>2022</v>
      </c>
      <c r="F8699" t="s">
        <v>8005</v>
      </c>
      <c r="G8699" t="s">
        <v>535</v>
      </c>
      <c r="H8699" t="s">
        <v>16</v>
      </c>
      <c r="I8699" t="s">
        <v>2775</v>
      </c>
      <c r="J8699" t="s">
        <v>2776</v>
      </c>
      <c r="K8699" t="s">
        <v>34</v>
      </c>
      <c r="L8699" t="s">
        <v>387</v>
      </c>
      <c r="M8699" t="s">
        <v>17293</v>
      </c>
      <c r="N8699" t="s">
        <v>17291</v>
      </c>
      <c r="O8699" t="s">
        <v>8008</v>
      </c>
      <c r="R8699">
        <v>110940</v>
      </c>
      <c r="S8699">
        <v>390</v>
      </c>
      <c r="T8699">
        <v>284</v>
      </c>
      <c r="U8699" s="14">
        <v>0.19480519480519481</v>
      </c>
    </row>
    <row r="8700" spans="2:21" hidden="1">
      <c r="B8700">
        <v>35344191</v>
      </c>
      <c r="C8700" t="s">
        <v>8003</v>
      </c>
      <c r="D8700" t="s">
        <v>8004</v>
      </c>
      <c r="E8700">
        <v>2022</v>
      </c>
      <c r="F8700" t="s">
        <v>8005</v>
      </c>
      <c r="G8700" t="s">
        <v>535</v>
      </c>
      <c r="H8700" t="s">
        <v>16</v>
      </c>
      <c r="I8700" t="s">
        <v>336</v>
      </c>
      <c r="J8700" t="s">
        <v>7416</v>
      </c>
      <c r="K8700" t="s">
        <v>34</v>
      </c>
      <c r="L8700" t="s">
        <v>387</v>
      </c>
      <c r="M8700" t="s">
        <v>17293</v>
      </c>
      <c r="N8700" t="s">
        <v>17291</v>
      </c>
      <c r="O8700" t="s">
        <v>8008</v>
      </c>
      <c r="R8700">
        <v>110940</v>
      </c>
      <c r="S8700">
        <v>390</v>
      </c>
      <c r="T8700">
        <v>284</v>
      </c>
      <c r="U8700" s="14">
        <v>0.19480519480519481</v>
      </c>
    </row>
    <row r="8701" spans="2:21" hidden="1">
      <c r="B8701">
        <v>35344191</v>
      </c>
      <c r="C8701" t="s">
        <v>8003</v>
      </c>
      <c r="D8701" t="s">
        <v>8004</v>
      </c>
      <c r="E8701">
        <v>2022</v>
      </c>
      <c r="F8701" t="s">
        <v>8005</v>
      </c>
      <c r="G8701" t="s">
        <v>535</v>
      </c>
      <c r="H8701" t="s">
        <v>16</v>
      </c>
      <c r="I8701" t="s">
        <v>856</v>
      </c>
      <c r="J8701" t="s">
        <v>4177</v>
      </c>
      <c r="K8701" t="s">
        <v>34</v>
      </c>
      <c r="L8701" t="s">
        <v>387</v>
      </c>
      <c r="M8701" t="s">
        <v>17293</v>
      </c>
      <c r="N8701" t="s">
        <v>17291</v>
      </c>
      <c r="O8701" t="s">
        <v>8008</v>
      </c>
      <c r="R8701">
        <v>110940</v>
      </c>
      <c r="S8701">
        <v>390</v>
      </c>
      <c r="T8701">
        <v>284</v>
      </c>
      <c r="U8701" s="14">
        <v>0.19480519480519481</v>
      </c>
    </row>
    <row r="8702" spans="2:21" hidden="1">
      <c r="B8702">
        <v>35441978</v>
      </c>
      <c r="C8702" t="s">
        <v>8003</v>
      </c>
      <c r="D8702" t="s">
        <v>8218</v>
      </c>
      <c r="E8702">
        <v>2022</v>
      </c>
      <c r="F8702" t="s">
        <v>14</v>
      </c>
      <c r="G8702" t="s">
        <v>971</v>
      </c>
      <c r="H8702" t="s">
        <v>16</v>
      </c>
      <c r="I8702" t="s">
        <v>2775</v>
      </c>
      <c r="J8702" t="s">
        <v>2776</v>
      </c>
      <c r="K8702" t="s">
        <v>20</v>
      </c>
      <c r="M8702" t="s">
        <v>17293</v>
      </c>
      <c r="N8702" t="s">
        <v>17291</v>
      </c>
      <c r="O8702" t="s">
        <v>8008</v>
      </c>
      <c r="R8702">
        <v>110940</v>
      </c>
      <c r="S8702">
        <v>390</v>
      </c>
      <c r="T8702">
        <v>284</v>
      </c>
      <c r="U8702" s="14">
        <v>0.19480519480519481</v>
      </c>
    </row>
    <row r="8703" spans="2:21" hidden="1">
      <c r="B8703">
        <v>35441978</v>
      </c>
      <c r="C8703" t="s">
        <v>8003</v>
      </c>
      <c r="D8703" t="s">
        <v>8218</v>
      </c>
      <c r="E8703">
        <v>2022</v>
      </c>
      <c r="F8703" t="s">
        <v>14</v>
      </c>
      <c r="G8703" t="s">
        <v>971</v>
      </c>
      <c r="H8703" t="s">
        <v>16</v>
      </c>
      <c r="I8703" t="s">
        <v>336</v>
      </c>
      <c r="J8703" t="s">
        <v>7416</v>
      </c>
      <c r="K8703" t="s">
        <v>20</v>
      </c>
      <c r="M8703" t="s">
        <v>17293</v>
      </c>
      <c r="N8703" t="s">
        <v>17291</v>
      </c>
      <c r="O8703" t="s">
        <v>8008</v>
      </c>
      <c r="R8703">
        <v>110940</v>
      </c>
      <c r="S8703">
        <v>390</v>
      </c>
      <c r="T8703">
        <v>284</v>
      </c>
      <c r="U8703" s="14">
        <v>0.19480519480519481</v>
      </c>
    </row>
    <row r="8704" spans="2:21" hidden="1">
      <c r="B8704">
        <v>35441978</v>
      </c>
      <c r="C8704" t="s">
        <v>8003</v>
      </c>
      <c r="D8704" t="s">
        <v>8218</v>
      </c>
      <c r="E8704">
        <v>2022</v>
      </c>
      <c r="F8704" t="s">
        <v>14</v>
      </c>
      <c r="G8704" t="s">
        <v>971</v>
      </c>
      <c r="H8704" t="s">
        <v>16</v>
      </c>
      <c r="I8704" t="s">
        <v>856</v>
      </c>
      <c r="J8704" t="s">
        <v>4177</v>
      </c>
      <c r="K8704" t="s">
        <v>20</v>
      </c>
      <c r="M8704" t="s">
        <v>17293</v>
      </c>
      <c r="N8704" t="s">
        <v>17291</v>
      </c>
      <c r="O8704" t="s">
        <v>8008</v>
      </c>
      <c r="R8704">
        <v>110940</v>
      </c>
      <c r="S8704">
        <v>390</v>
      </c>
      <c r="T8704">
        <v>284</v>
      </c>
      <c r="U8704" s="14">
        <v>0.19480519480519481</v>
      </c>
    </row>
    <row r="8705" spans="2:21" hidden="1">
      <c r="B8705">
        <v>28254770</v>
      </c>
      <c r="C8705" t="s">
        <v>471</v>
      </c>
      <c r="D8705" t="s">
        <v>472</v>
      </c>
      <c r="E8705">
        <v>2017</v>
      </c>
      <c r="F8705" t="s">
        <v>14</v>
      </c>
      <c r="G8705" t="s">
        <v>86</v>
      </c>
      <c r="H8705" t="s">
        <v>473</v>
      </c>
      <c r="I8705" t="s">
        <v>477</v>
      </c>
      <c r="J8705" t="s">
        <v>478</v>
      </c>
      <c r="K8705" t="s">
        <v>20</v>
      </c>
      <c r="M8705" t="s">
        <v>17293</v>
      </c>
      <c r="N8705" t="s">
        <v>17291</v>
      </c>
      <c r="O8705" t="s">
        <v>479</v>
      </c>
      <c r="R8705">
        <v>110940</v>
      </c>
      <c r="S8705">
        <v>390</v>
      </c>
      <c r="T8705">
        <v>284</v>
      </c>
      <c r="U8705" s="14">
        <v>0.19401330376940135</v>
      </c>
    </row>
    <row r="8706" spans="2:21" hidden="1">
      <c r="B8706">
        <v>28254770</v>
      </c>
      <c r="C8706" t="s">
        <v>471</v>
      </c>
      <c r="D8706" t="s">
        <v>472</v>
      </c>
      <c r="E8706">
        <v>2017</v>
      </c>
      <c r="F8706" t="s">
        <v>14</v>
      </c>
      <c r="G8706" t="s">
        <v>86</v>
      </c>
      <c r="H8706" t="s">
        <v>473</v>
      </c>
      <c r="I8706" t="s">
        <v>480</v>
      </c>
      <c r="J8706" t="s">
        <v>481</v>
      </c>
      <c r="K8706" t="s">
        <v>20</v>
      </c>
      <c r="M8706" t="s">
        <v>17293</v>
      </c>
      <c r="N8706" t="s">
        <v>17291</v>
      </c>
      <c r="O8706" t="s">
        <v>479</v>
      </c>
      <c r="R8706">
        <v>110940</v>
      </c>
      <c r="S8706">
        <v>390</v>
      </c>
      <c r="T8706">
        <v>284</v>
      </c>
      <c r="U8706" s="14">
        <v>0.19401330376940135</v>
      </c>
    </row>
    <row r="8707" spans="2:21" hidden="1">
      <c r="B8707">
        <v>28254770</v>
      </c>
      <c r="C8707" t="s">
        <v>471</v>
      </c>
      <c r="D8707" t="s">
        <v>472</v>
      </c>
      <c r="E8707">
        <v>2017</v>
      </c>
      <c r="F8707" t="s">
        <v>14</v>
      </c>
      <c r="G8707" t="s">
        <v>86</v>
      </c>
      <c r="H8707" t="s">
        <v>473</v>
      </c>
      <c r="I8707" t="s">
        <v>482</v>
      </c>
      <c r="J8707" t="s">
        <v>483</v>
      </c>
      <c r="K8707" t="s">
        <v>20</v>
      </c>
      <c r="M8707" t="s">
        <v>17293</v>
      </c>
      <c r="N8707" t="s">
        <v>17291</v>
      </c>
      <c r="O8707" t="s">
        <v>479</v>
      </c>
      <c r="R8707">
        <v>110940</v>
      </c>
      <c r="S8707">
        <v>390</v>
      </c>
      <c r="T8707">
        <v>284</v>
      </c>
      <c r="U8707" s="14">
        <v>0.19401330376940135</v>
      </c>
    </row>
    <row r="8708" spans="2:21" hidden="1">
      <c r="B8708">
        <v>28254770</v>
      </c>
      <c r="C8708" t="s">
        <v>471</v>
      </c>
      <c r="D8708" t="s">
        <v>472</v>
      </c>
      <c r="E8708">
        <v>2017</v>
      </c>
      <c r="F8708" t="s">
        <v>14</v>
      </c>
      <c r="G8708" t="s">
        <v>86</v>
      </c>
      <c r="H8708" t="s">
        <v>473</v>
      </c>
      <c r="I8708" t="s">
        <v>484</v>
      </c>
      <c r="J8708" t="s">
        <v>485</v>
      </c>
      <c r="K8708" t="s">
        <v>20</v>
      </c>
      <c r="M8708" t="s">
        <v>17293</v>
      </c>
      <c r="N8708" t="s">
        <v>17291</v>
      </c>
      <c r="O8708" t="s">
        <v>479</v>
      </c>
      <c r="R8708">
        <v>110940</v>
      </c>
      <c r="S8708">
        <v>390</v>
      </c>
      <c r="T8708">
        <v>284</v>
      </c>
      <c r="U8708" s="14">
        <v>0.19401330376940135</v>
      </c>
    </row>
    <row r="8709" spans="2:21" hidden="1">
      <c r="B8709">
        <v>28254770</v>
      </c>
      <c r="C8709" t="s">
        <v>471</v>
      </c>
      <c r="D8709" t="s">
        <v>472</v>
      </c>
      <c r="E8709">
        <v>2017</v>
      </c>
      <c r="F8709" t="s">
        <v>14</v>
      </c>
      <c r="G8709" t="s">
        <v>86</v>
      </c>
      <c r="H8709" t="s">
        <v>473</v>
      </c>
      <c r="I8709" t="s">
        <v>486</v>
      </c>
      <c r="J8709" t="s">
        <v>487</v>
      </c>
      <c r="K8709" t="s">
        <v>20</v>
      </c>
      <c r="M8709" t="s">
        <v>17293</v>
      </c>
      <c r="N8709" t="s">
        <v>17291</v>
      </c>
      <c r="O8709" t="s">
        <v>479</v>
      </c>
      <c r="R8709">
        <v>110940</v>
      </c>
      <c r="S8709">
        <v>390</v>
      </c>
      <c r="T8709">
        <v>284</v>
      </c>
      <c r="U8709" s="14">
        <v>0.19401330376940135</v>
      </c>
    </row>
    <row r="8710" spans="2:21" hidden="1">
      <c r="B8710">
        <v>32127716</v>
      </c>
      <c r="C8710" t="s">
        <v>3509</v>
      </c>
      <c r="D8710" t="s">
        <v>3510</v>
      </c>
      <c r="E8710">
        <v>2020</v>
      </c>
      <c r="F8710" t="s">
        <v>3511</v>
      </c>
      <c r="G8710" t="s">
        <v>1274</v>
      </c>
      <c r="H8710" t="s">
        <v>16</v>
      </c>
      <c r="I8710" t="s">
        <v>3552</v>
      </c>
      <c r="J8710" t="s">
        <v>3553</v>
      </c>
      <c r="K8710" t="s">
        <v>34</v>
      </c>
      <c r="L8710" t="s">
        <v>387</v>
      </c>
      <c r="M8710" t="s">
        <v>17293</v>
      </c>
      <c r="N8710" t="s">
        <v>17292</v>
      </c>
      <c r="O8710" t="s">
        <v>17814</v>
      </c>
      <c r="R8710">
        <v>110940</v>
      </c>
      <c r="S8710">
        <v>390</v>
      </c>
      <c r="T8710">
        <v>284</v>
      </c>
      <c r="U8710" s="14">
        <v>0.19401330376940135</v>
      </c>
    </row>
    <row r="8711" spans="2:21" hidden="1">
      <c r="B8711">
        <v>36377811</v>
      </c>
      <c r="C8711" t="s">
        <v>322</v>
      </c>
      <c r="D8711" t="s">
        <v>10123</v>
      </c>
      <c r="E8711">
        <v>2023</v>
      </c>
      <c r="F8711" t="s">
        <v>14</v>
      </c>
      <c r="G8711" t="s">
        <v>20</v>
      </c>
      <c r="H8711" t="s">
        <v>10124</v>
      </c>
      <c r="I8711" t="s">
        <v>10142</v>
      </c>
      <c r="J8711" t="s">
        <v>10143</v>
      </c>
      <c r="K8711" t="s">
        <v>20</v>
      </c>
      <c r="M8711" t="s">
        <v>17293</v>
      </c>
      <c r="N8711" t="s">
        <v>17291</v>
      </c>
      <c r="O8711" t="s">
        <v>10144</v>
      </c>
      <c r="R8711">
        <v>110940</v>
      </c>
      <c r="S8711">
        <v>390</v>
      </c>
      <c r="T8711">
        <v>284</v>
      </c>
      <c r="U8711" s="14">
        <v>0.19401330376940135</v>
      </c>
    </row>
    <row r="8712" spans="2:21" hidden="1">
      <c r="B8712">
        <v>36068534</v>
      </c>
      <c r="C8712" t="s">
        <v>1051</v>
      </c>
      <c r="D8712" t="s">
        <v>9584</v>
      </c>
      <c r="E8712">
        <v>2022</v>
      </c>
      <c r="F8712" t="s">
        <v>9585</v>
      </c>
      <c r="G8712" t="s">
        <v>20</v>
      </c>
      <c r="H8712" t="s">
        <v>9586</v>
      </c>
      <c r="I8712" t="s">
        <v>9587</v>
      </c>
      <c r="J8712" t="s">
        <v>9588</v>
      </c>
      <c r="K8712" t="s">
        <v>20</v>
      </c>
      <c r="L8712" t="s">
        <v>387</v>
      </c>
      <c r="M8712" t="s">
        <v>17293</v>
      </c>
      <c r="N8712" t="s">
        <v>17291</v>
      </c>
      <c r="O8712" t="s">
        <v>18145</v>
      </c>
      <c r="R8712">
        <v>110940</v>
      </c>
      <c r="S8712">
        <v>390</v>
      </c>
      <c r="T8712">
        <v>284</v>
      </c>
      <c r="U8712" s="14">
        <v>0.19331243469174503</v>
      </c>
    </row>
    <row r="8713" spans="2:21" hidden="1">
      <c r="B8713">
        <v>36322838</v>
      </c>
      <c r="C8713" t="s">
        <v>230</v>
      </c>
      <c r="D8713" t="s">
        <v>10042</v>
      </c>
      <c r="E8713">
        <v>2022</v>
      </c>
      <c r="F8713" t="s">
        <v>14</v>
      </c>
      <c r="G8713" t="s">
        <v>10043</v>
      </c>
      <c r="H8713" t="s">
        <v>16</v>
      </c>
      <c r="I8713" t="s">
        <v>3557</v>
      </c>
      <c r="J8713" t="s">
        <v>10044</v>
      </c>
      <c r="K8713" t="s">
        <v>34</v>
      </c>
      <c r="M8713" t="s">
        <v>17295</v>
      </c>
      <c r="N8713" t="s">
        <v>17291</v>
      </c>
      <c r="O8713" t="s">
        <v>17674</v>
      </c>
      <c r="R8713">
        <v>110940</v>
      </c>
      <c r="S8713">
        <v>390</v>
      </c>
      <c r="T8713">
        <v>284</v>
      </c>
      <c r="U8713" s="14">
        <v>0.19331243469174503</v>
      </c>
    </row>
    <row r="8714" spans="2:21" hidden="1">
      <c r="B8714">
        <v>36322838</v>
      </c>
      <c r="C8714" t="s">
        <v>230</v>
      </c>
      <c r="D8714" t="s">
        <v>10042</v>
      </c>
      <c r="E8714">
        <v>2022</v>
      </c>
      <c r="F8714" t="s">
        <v>14</v>
      </c>
      <c r="G8714" t="s">
        <v>10043</v>
      </c>
      <c r="H8714" t="s">
        <v>16</v>
      </c>
      <c r="I8714" t="s">
        <v>10046</v>
      </c>
      <c r="J8714" t="s">
        <v>10047</v>
      </c>
      <c r="K8714" t="s">
        <v>34</v>
      </c>
      <c r="M8714" t="s">
        <v>17295</v>
      </c>
      <c r="N8714" t="s">
        <v>17291</v>
      </c>
      <c r="O8714" t="s">
        <v>17674</v>
      </c>
      <c r="R8714">
        <v>110940</v>
      </c>
      <c r="S8714">
        <v>390</v>
      </c>
      <c r="T8714">
        <v>284</v>
      </c>
      <c r="U8714" s="14">
        <v>0.19331243469174503</v>
      </c>
    </row>
    <row r="8715" spans="2:21" hidden="1">
      <c r="B8715">
        <v>36322838</v>
      </c>
      <c r="C8715" t="s">
        <v>230</v>
      </c>
      <c r="D8715" t="s">
        <v>10042</v>
      </c>
      <c r="E8715">
        <v>2022</v>
      </c>
      <c r="F8715" t="s">
        <v>14</v>
      </c>
      <c r="G8715" t="s">
        <v>10043</v>
      </c>
      <c r="H8715" t="s">
        <v>16</v>
      </c>
      <c r="I8715" t="s">
        <v>10048</v>
      </c>
      <c r="J8715" t="s">
        <v>10049</v>
      </c>
      <c r="K8715" t="s">
        <v>34</v>
      </c>
      <c r="M8715" t="s">
        <v>17295</v>
      </c>
      <c r="N8715" t="s">
        <v>17291</v>
      </c>
      <c r="O8715" t="s">
        <v>17674</v>
      </c>
      <c r="R8715">
        <v>110940</v>
      </c>
      <c r="S8715">
        <v>390</v>
      </c>
      <c r="T8715">
        <v>284</v>
      </c>
      <c r="U8715" s="14">
        <v>0.19331243469174503</v>
      </c>
    </row>
    <row r="8716" spans="2:21" hidden="1">
      <c r="B8716">
        <v>36322838</v>
      </c>
      <c r="C8716" t="s">
        <v>230</v>
      </c>
      <c r="D8716" t="s">
        <v>10042</v>
      </c>
      <c r="E8716">
        <v>2022</v>
      </c>
      <c r="F8716" t="s">
        <v>14</v>
      </c>
      <c r="G8716" t="s">
        <v>10043</v>
      </c>
      <c r="H8716" t="s">
        <v>16</v>
      </c>
      <c r="I8716" t="s">
        <v>10050</v>
      </c>
      <c r="J8716" t="s">
        <v>10051</v>
      </c>
      <c r="K8716" t="s">
        <v>34</v>
      </c>
      <c r="M8716" t="s">
        <v>17295</v>
      </c>
      <c r="N8716" t="s">
        <v>17291</v>
      </c>
      <c r="O8716" t="s">
        <v>17674</v>
      </c>
      <c r="R8716">
        <v>110940</v>
      </c>
      <c r="S8716">
        <v>390</v>
      </c>
      <c r="T8716">
        <v>284</v>
      </c>
      <c r="U8716" s="14">
        <v>0.19331243469174503</v>
      </c>
    </row>
    <row r="8717" spans="2:21" hidden="1">
      <c r="B8717">
        <v>36322838</v>
      </c>
      <c r="C8717" t="s">
        <v>230</v>
      </c>
      <c r="D8717" t="s">
        <v>10042</v>
      </c>
      <c r="E8717">
        <v>2022</v>
      </c>
      <c r="F8717" t="s">
        <v>14</v>
      </c>
      <c r="G8717" t="s">
        <v>10043</v>
      </c>
      <c r="H8717" t="s">
        <v>16</v>
      </c>
      <c r="I8717" t="s">
        <v>5466</v>
      </c>
      <c r="J8717" t="s">
        <v>5467</v>
      </c>
      <c r="K8717" t="s">
        <v>34</v>
      </c>
      <c r="M8717" t="s">
        <v>17295</v>
      </c>
      <c r="N8717" t="s">
        <v>17291</v>
      </c>
      <c r="O8717" t="s">
        <v>17674</v>
      </c>
      <c r="R8717">
        <v>110940</v>
      </c>
      <c r="S8717">
        <v>390</v>
      </c>
      <c r="T8717">
        <v>284</v>
      </c>
      <c r="U8717" s="14">
        <v>0.19331243469174503</v>
      </c>
    </row>
    <row r="8718" spans="2:21" hidden="1">
      <c r="B8718">
        <v>36322838</v>
      </c>
      <c r="C8718" t="s">
        <v>230</v>
      </c>
      <c r="D8718" t="s">
        <v>10042</v>
      </c>
      <c r="E8718">
        <v>2022</v>
      </c>
      <c r="F8718" t="s">
        <v>14</v>
      </c>
      <c r="G8718" t="s">
        <v>10043</v>
      </c>
      <c r="H8718" t="s">
        <v>16</v>
      </c>
      <c r="I8718" t="s">
        <v>2187</v>
      </c>
      <c r="J8718" t="s">
        <v>2188</v>
      </c>
      <c r="K8718" t="s">
        <v>34</v>
      </c>
      <c r="M8718" t="s">
        <v>17295</v>
      </c>
      <c r="N8718" t="s">
        <v>17291</v>
      </c>
      <c r="O8718" t="s">
        <v>17674</v>
      </c>
      <c r="R8718">
        <v>110940</v>
      </c>
      <c r="S8718">
        <v>390</v>
      </c>
      <c r="T8718">
        <v>284</v>
      </c>
      <c r="U8718" s="14">
        <v>0.19331243469174503</v>
      </c>
    </row>
    <row r="8719" spans="2:21" hidden="1">
      <c r="B8719">
        <v>36322838</v>
      </c>
      <c r="C8719" t="s">
        <v>230</v>
      </c>
      <c r="D8719" t="s">
        <v>10042</v>
      </c>
      <c r="E8719">
        <v>2022</v>
      </c>
      <c r="F8719" t="s">
        <v>14</v>
      </c>
      <c r="G8719" t="s">
        <v>10043</v>
      </c>
      <c r="H8719" t="s">
        <v>16</v>
      </c>
      <c r="I8719" t="s">
        <v>10052</v>
      </c>
      <c r="J8719" t="s">
        <v>10053</v>
      </c>
      <c r="K8719" t="s">
        <v>34</v>
      </c>
      <c r="M8719" t="s">
        <v>17295</v>
      </c>
      <c r="N8719" t="s">
        <v>17291</v>
      </c>
      <c r="O8719" t="s">
        <v>17674</v>
      </c>
      <c r="R8719">
        <v>110940</v>
      </c>
      <c r="S8719">
        <v>390</v>
      </c>
      <c r="T8719">
        <v>284</v>
      </c>
      <c r="U8719" s="14">
        <v>0.19331243469174503</v>
      </c>
    </row>
    <row r="8720" spans="2:21" hidden="1">
      <c r="B8720">
        <v>36322838</v>
      </c>
      <c r="C8720" t="s">
        <v>230</v>
      </c>
      <c r="D8720" t="s">
        <v>10042</v>
      </c>
      <c r="E8720">
        <v>2022</v>
      </c>
      <c r="F8720" t="s">
        <v>14</v>
      </c>
      <c r="G8720" t="s">
        <v>10043</v>
      </c>
      <c r="H8720" t="s">
        <v>16</v>
      </c>
      <c r="I8720" t="s">
        <v>10054</v>
      </c>
      <c r="J8720" t="s">
        <v>10055</v>
      </c>
      <c r="K8720" t="s">
        <v>34</v>
      </c>
      <c r="M8720" t="s">
        <v>17295</v>
      </c>
      <c r="N8720" t="s">
        <v>17291</v>
      </c>
      <c r="O8720" t="s">
        <v>17674</v>
      </c>
      <c r="R8720">
        <v>110940</v>
      </c>
      <c r="S8720">
        <v>390</v>
      </c>
      <c r="T8720">
        <v>284</v>
      </c>
      <c r="U8720" s="14">
        <v>0.19331243469174503</v>
      </c>
    </row>
    <row r="8721" spans="2:21" hidden="1">
      <c r="B8721">
        <v>36322838</v>
      </c>
      <c r="C8721" t="s">
        <v>230</v>
      </c>
      <c r="D8721" t="s">
        <v>10042</v>
      </c>
      <c r="E8721">
        <v>2022</v>
      </c>
      <c r="F8721" t="s">
        <v>14</v>
      </c>
      <c r="G8721" t="s">
        <v>10043</v>
      </c>
      <c r="H8721" t="s">
        <v>16</v>
      </c>
      <c r="I8721" t="s">
        <v>3062</v>
      </c>
      <c r="J8721" t="s">
        <v>3420</v>
      </c>
      <c r="K8721" t="s">
        <v>34</v>
      </c>
      <c r="M8721" t="s">
        <v>17295</v>
      </c>
      <c r="N8721" t="s">
        <v>17291</v>
      </c>
      <c r="O8721" t="s">
        <v>17674</v>
      </c>
      <c r="R8721">
        <v>110940</v>
      </c>
      <c r="S8721">
        <v>390</v>
      </c>
      <c r="T8721">
        <v>284</v>
      </c>
      <c r="U8721" s="14">
        <v>0.19331243469174503</v>
      </c>
    </row>
    <row r="8722" spans="2:21" hidden="1">
      <c r="B8722">
        <v>36322838</v>
      </c>
      <c r="C8722" t="s">
        <v>230</v>
      </c>
      <c r="D8722" t="s">
        <v>10042</v>
      </c>
      <c r="E8722">
        <v>2022</v>
      </c>
      <c r="F8722" t="s">
        <v>14</v>
      </c>
      <c r="G8722" t="s">
        <v>10043</v>
      </c>
      <c r="H8722" t="s">
        <v>16</v>
      </c>
      <c r="I8722" t="s">
        <v>10056</v>
      </c>
      <c r="J8722" t="s">
        <v>10057</v>
      </c>
      <c r="K8722" t="s">
        <v>34</v>
      </c>
      <c r="M8722" t="s">
        <v>17295</v>
      </c>
      <c r="N8722" t="s">
        <v>17291</v>
      </c>
      <c r="O8722" t="s">
        <v>17674</v>
      </c>
      <c r="R8722">
        <v>110940</v>
      </c>
      <c r="S8722">
        <v>390</v>
      </c>
      <c r="T8722">
        <v>284</v>
      </c>
      <c r="U8722" s="14">
        <v>0.19331243469174503</v>
      </c>
    </row>
    <row r="8723" spans="2:21" hidden="1">
      <c r="B8723">
        <v>33318068</v>
      </c>
      <c r="C8723" t="s">
        <v>1324</v>
      </c>
      <c r="D8723" t="s">
        <v>4962</v>
      </c>
      <c r="E8723">
        <v>2020</v>
      </c>
      <c r="F8723" t="s">
        <v>4963</v>
      </c>
      <c r="G8723" t="s">
        <v>3129</v>
      </c>
      <c r="H8723" t="s">
        <v>4964</v>
      </c>
      <c r="I8723" t="s">
        <v>2949</v>
      </c>
      <c r="J8723" t="s">
        <v>1164</v>
      </c>
      <c r="K8723" t="s">
        <v>34</v>
      </c>
      <c r="L8723" t="s">
        <v>387</v>
      </c>
      <c r="M8723" t="s">
        <v>17293</v>
      </c>
      <c r="N8723" t="s">
        <v>17291</v>
      </c>
      <c r="O8723" t="s">
        <v>4968</v>
      </c>
      <c r="R8723">
        <v>110940</v>
      </c>
      <c r="S8723">
        <v>390</v>
      </c>
      <c r="T8723">
        <v>284</v>
      </c>
      <c r="U8723" s="14">
        <v>0.1928071928071928</v>
      </c>
    </row>
    <row r="8724" spans="2:21" hidden="1">
      <c r="B8724">
        <v>31185157</v>
      </c>
      <c r="C8724" t="s">
        <v>230</v>
      </c>
      <c r="D8724" t="s">
        <v>2886</v>
      </c>
      <c r="E8724">
        <v>2019</v>
      </c>
      <c r="F8724" t="s">
        <v>14</v>
      </c>
      <c r="G8724" t="s">
        <v>2887</v>
      </c>
      <c r="H8724" t="s">
        <v>16</v>
      </c>
      <c r="I8724" t="s">
        <v>2191</v>
      </c>
      <c r="J8724" t="s">
        <v>2192</v>
      </c>
      <c r="K8724" t="s">
        <v>34</v>
      </c>
      <c r="M8724" t="s">
        <v>17302</v>
      </c>
      <c r="N8724" t="s">
        <v>17291</v>
      </c>
      <c r="O8724" t="s">
        <v>17418</v>
      </c>
      <c r="R8724">
        <v>110940</v>
      </c>
      <c r="S8724">
        <v>390</v>
      </c>
      <c r="T8724">
        <v>284</v>
      </c>
      <c r="U8724" s="14">
        <v>0.19268774703557312</v>
      </c>
    </row>
    <row r="8725" spans="2:21" hidden="1">
      <c r="B8725">
        <v>31185157</v>
      </c>
      <c r="C8725" t="s">
        <v>230</v>
      </c>
      <c r="D8725" t="s">
        <v>2886</v>
      </c>
      <c r="E8725">
        <v>2019</v>
      </c>
      <c r="F8725" t="s">
        <v>14</v>
      </c>
      <c r="G8725" t="s">
        <v>2887</v>
      </c>
      <c r="H8725" t="s">
        <v>16</v>
      </c>
      <c r="I8725" t="s">
        <v>1972</v>
      </c>
      <c r="J8725" t="s">
        <v>1973</v>
      </c>
      <c r="K8725" t="s">
        <v>34</v>
      </c>
      <c r="M8725" t="s">
        <v>17302</v>
      </c>
      <c r="N8725" t="s">
        <v>17291</v>
      </c>
      <c r="O8725" t="s">
        <v>17418</v>
      </c>
      <c r="R8725">
        <v>110940</v>
      </c>
      <c r="S8725">
        <v>390</v>
      </c>
      <c r="T8725">
        <v>284</v>
      </c>
      <c r="U8725" s="14">
        <v>0.19268774703557312</v>
      </c>
    </row>
    <row r="8726" spans="2:21" hidden="1">
      <c r="B8726">
        <v>31185157</v>
      </c>
      <c r="C8726" t="s">
        <v>230</v>
      </c>
      <c r="D8726" t="s">
        <v>2886</v>
      </c>
      <c r="E8726">
        <v>2019</v>
      </c>
      <c r="F8726" t="s">
        <v>14</v>
      </c>
      <c r="G8726" t="s">
        <v>2887</v>
      </c>
      <c r="H8726" t="s">
        <v>16</v>
      </c>
      <c r="I8726" t="s">
        <v>2375</v>
      </c>
      <c r="J8726" t="s">
        <v>2376</v>
      </c>
      <c r="K8726" t="s">
        <v>34</v>
      </c>
      <c r="M8726" t="s">
        <v>17302</v>
      </c>
      <c r="N8726" t="s">
        <v>17291</v>
      </c>
      <c r="O8726" t="s">
        <v>17418</v>
      </c>
      <c r="R8726">
        <v>110940</v>
      </c>
      <c r="S8726">
        <v>390</v>
      </c>
      <c r="T8726">
        <v>284</v>
      </c>
      <c r="U8726" s="14">
        <v>0.19268774703557312</v>
      </c>
    </row>
    <row r="8727" spans="2:21" hidden="1">
      <c r="B8727">
        <v>31185157</v>
      </c>
      <c r="C8727" t="s">
        <v>230</v>
      </c>
      <c r="D8727" t="s">
        <v>2886</v>
      </c>
      <c r="E8727">
        <v>2019</v>
      </c>
      <c r="F8727" t="s">
        <v>14</v>
      </c>
      <c r="G8727" t="s">
        <v>2887</v>
      </c>
      <c r="H8727" t="s">
        <v>16</v>
      </c>
      <c r="I8727" t="s">
        <v>2004</v>
      </c>
      <c r="J8727" t="s">
        <v>2156</v>
      </c>
      <c r="K8727" t="s">
        <v>34</v>
      </c>
      <c r="M8727" t="s">
        <v>17302</v>
      </c>
      <c r="N8727" t="s">
        <v>17291</v>
      </c>
      <c r="O8727" t="s">
        <v>17418</v>
      </c>
      <c r="R8727">
        <v>110940</v>
      </c>
      <c r="S8727">
        <v>390</v>
      </c>
      <c r="T8727">
        <v>284</v>
      </c>
      <c r="U8727" s="14">
        <v>0.19268774703557312</v>
      </c>
    </row>
    <row r="8728" spans="2:21" hidden="1">
      <c r="B8728">
        <v>31185157</v>
      </c>
      <c r="C8728" t="s">
        <v>230</v>
      </c>
      <c r="D8728" t="s">
        <v>2886</v>
      </c>
      <c r="E8728">
        <v>2019</v>
      </c>
      <c r="F8728" t="s">
        <v>14</v>
      </c>
      <c r="G8728" t="s">
        <v>2887</v>
      </c>
      <c r="H8728" t="s">
        <v>16</v>
      </c>
      <c r="I8728" t="s">
        <v>240</v>
      </c>
      <c r="J8728" t="s">
        <v>241</v>
      </c>
      <c r="K8728" t="s">
        <v>34</v>
      </c>
      <c r="M8728" t="s">
        <v>17302</v>
      </c>
      <c r="N8728" t="s">
        <v>17291</v>
      </c>
      <c r="O8728" t="s">
        <v>17418</v>
      </c>
      <c r="R8728">
        <v>110940</v>
      </c>
      <c r="S8728">
        <v>390</v>
      </c>
      <c r="T8728">
        <v>284</v>
      </c>
      <c r="U8728" s="14">
        <v>0.19268774703557312</v>
      </c>
    </row>
    <row r="8729" spans="2:21" hidden="1">
      <c r="B8729">
        <v>31185157</v>
      </c>
      <c r="C8729" t="s">
        <v>230</v>
      </c>
      <c r="D8729" t="s">
        <v>2886</v>
      </c>
      <c r="E8729">
        <v>2019</v>
      </c>
      <c r="F8729" t="s">
        <v>14</v>
      </c>
      <c r="G8729" t="s">
        <v>2887</v>
      </c>
      <c r="H8729" t="s">
        <v>16</v>
      </c>
      <c r="I8729" t="s">
        <v>2164</v>
      </c>
      <c r="J8729" t="s">
        <v>454</v>
      </c>
      <c r="K8729" t="s">
        <v>34</v>
      </c>
      <c r="M8729" t="s">
        <v>17302</v>
      </c>
      <c r="N8729" t="s">
        <v>17291</v>
      </c>
      <c r="O8729" t="s">
        <v>17418</v>
      </c>
      <c r="R8729">
        <v>110940</v>
      </c>
      <c r="S8729">
        <v>390</v>
      </c>
      <c r="T8729">
        <v>284</v>
      </c>
      <c r="U8729" s="14">
        <v>0.19268774703557312</v>
      </c>
    </row>
    <row r="8730" spans="2:21" hidden="1">
      <c r="B8730">
        <v>31185157</v>
      </c>
      <c r="C8730" t="s">
        <v>230</v>
      </c>
      <c r="D8730" t="s">
        <v>2886</v>
      </c>
      <c r="E8730">
        <v>2019</v>
      </c>
      <c r="F8730" t="s">
        <v>14</v>
      </c>
      <c r="G8730" t="s">
        <v>2887</v>
      </c>
      <c r="H8730" t="s">
        <v>16</v>
      </c>
      <c r="I8730" t="s">
        <v>2187</v>
      </c>
      <c r="J8730" t="s">
        <v>2188</v>
      </c>
      <c r="K8730" t="s">
        <v>34</v>
      </c>
      <c r="M8730" t="s">
        <v>17302</v>
      </c>
      <c r="N8730" t="s">
        <v>17291</v>
      </c>
      <c r="O8730" t="s">
        <v>17418</v>
      </c>
      <c r="R8730">
        <v>110940</v>
      </c>
      <c r="S8730">
        <v>390</v>
      </c>
      <c r="T8730">
        <v>284</v>
      </c>
      <c r="U8730" s="14">
        <v>0.19268774703557312</v>
      </c>
    </row>
    <row r="8731" spans="2:21" hidden="1">
      <c r="B8731">
        <v>31185157</v>
      </c>
      <c r="C8731" t="s">
        <v>230</v>
      </c>
      <c r="D8731" t="s">
        <v>2886</v>
      </c>
      <c r="E8731">
        <v>2019</v>
      </c>
      <c r="F8731" t="s">
        <v>14</v>
      </c>
      <c r="G8731" t="s">
        <v>2887</v>
      </c>
      <c r="H8731" t="s">
        <v>16</v>
      </c>
      <c r="I8731" t="s">
        <v>246</v>
      </c>
      <c r="J8731" t="s">
        <v>247</v>
      </c>
      <c r="K8731" t="s">
        <v>34</v>
      </c>
      <c r="M8731" t="s">
        <v>17302</v>
      </c>
      <c r="N8731" t="s">
        <v>17291</v>
      </c>
      <c r="O8731" t="s">
        <v>17418</v>
      </c>
      <c r="R8731">
        <v>110940</v>
      </c>
      <c r="S8731">
        <v>390</v>
      </c>
      <c r="T8731">
        <v>284</v>
      </c>
      <c r="U8731" s="14">
        <v>0.19268774703557312</v>
      </c>
    </row>
    <row r="8732" spans="2:21" hidden="1">
      <c r="B8732">
        <v>31185157</v>
      </c>
      <c r="C8732" t="s">
        <v>230</v>
      </c>
      <c r="D8732" t="s">
        <v>2886</v>
      </c>
      <c r="E8732">
        <v>2019</v>
      </c>
      <c r="F8732" t="s">
        <v>14</v>
      </c>
      <c r="G8732" t="s">
        <v>2887</v>
      </c>
      <c r="H8732" t="s">
        <v>16</v>
      </c>
      <c r="I8732" t="s">
        <v>1977</v>
      </c>
      <c r="J8732" t="s">
        <v>1978</v>
      </c>
      <c r="K8732" t="s">
        <v>34</v>
      </c>
      <c r="M8732" t="s">
        <v>17302</v>
      </c>
      <c r="N8732" t="s">
        <v>17291</v>
      </c>
      <c r="O8732" t="s">
        <v>17418</v>
      </c>
      <c r="R8732">
        <v>110940</v>
      </c>
      <c r="S8732">
        <v>390</v>
      </c>
      <c r="T8732">
        <v>284</v>
      </c>
      <c r="U8732" s="14">
        <v>0.19268774703557312</v>
      </c>
    </row>
    <row r="8733" spans="2:21" hidden="1">
      <c r="B8733">
        <v>31185157</v>
      </c>
      <c r="C8733" t="s">
        <v>230</v>
      </c>
      <c r="D8733" t="s">
        <v>2886</v>
      </c>
      <c r="E8733">
        <v>2019</v>
      </c>
      <c r="F8733" t="s">
        <v>14</v>
      </c>
      <c r="G8733" t="s">
        <v>2887</v>
      </c>
      <c r="H8733" t="s">
        <v>16</v>
      </c>
      <c r="I8733" t="s">
        <v>1980</v>
      </c>
      <c r="J8733" t="s">
        <v>556</v>
      </c>
      <c r="K8733" t="s">
        <v>34</v>
      </c>
      <c r="M8733" t="s">
        <v>17302</v>
      </c>
      <c r="N8733" t="s">
        <v>17291</v>
      </c>
      <c r="O8733" t="s">
        <v>17418</v>
      </c>
      <c r="R8733">
        <v>110940</v>
      </c>
      <c r="S8733">
        <v>390</v>
      </c>
      <c r="T8733">
        <v>284</v>
      </c>
      <c r="U8733" s="14">
        <v>0.19268774703557312</v>
      </c>
    </row>
    <row r="8734" spans="2:21" hidden="1">
      <c r="B8734">
        <v>31185157</v>
      </c>
      <c r="C8734" t="s">
        <v>230</v>
      </c>
      <c r="D8734" t="s">
        <v>2886</v>
      </c>
      <c r="E8734">
        <v>2019</v>
      </c>
      <c r="F8734" t="s">
        <v>14</v>
      </c>
      <c r="G8734" t="s">
        <v>2887</v>
      </c>
      <c r="H8734" t="s">
        <v>16</v>
      </c>
      <c r="I8734" t="s">
        <v>2183</v>
      </c>
      <c r="J8734" t="s">
        <v>2184</v>
      </c>
      <c r="K8734" t="s">
        <v>34</v>
      </c>
      <c r="M8734" t="s">
        <v>17302</v>
      </c>
      <c r="N8734" t="s">
        <v>17291</v>
      </c>
      <c r="O8734" t="s">
        <v>17418</v>
      </c>
      <c r="R8734">
        <v>110940</v>
      </c>
      <c r="S8734">
        <v>390</v>
      </c>
      <c r="T8734">
        <v>284</v>
      </c>
      <c r="U8734" s="14">
        <v>0.19268774703557312</v>
      </c>
    </row>
    <row r="8735" spans="2:21" hidden="1">
      <c r="B8735">
        <v>31185157</v>
      </c>
      <c r="C8735" t="s">
        <v>230</v>
      </c>
      <c r="D8735" t="s">
        <v>2886</v>
      </c>
      <c r="E8735">
        <v>2019</v>
      </c>
      <c r="F8735" t="s">
        <v>14</v>
      </c>
      <c r="G8735" t="s">
        <v>2887</v>
      </c>
      <c r="H8735" t="s">
        <v>16</v>
      </c>
      <c r="I8735" t="s">
        <v>1424</v>
      </c>
      <c r="J8735" t="s">
        <v>980</v>
      </c>
      <c r="K8735" t="s">
        <v>34</v>
      </c>
      <c r="M8735" t="s">
        <v>17302</v>
      </c>
      <c r="N8735" t="s">
        <v>17291</v>
      </c>
      <c r="O8735" t="s">
        <v>17418</v>
      </c>
      <c r="R8735">
        <v>110940</v>
      </c>
      <c r="S8735">
        <v>390</v>
      </c>
      <c r="T8735">
        <v>284</v>
      </c>
      <c r="U8735" s="14">
        <v>0.19268774703557312</v>
      </c>
    </row>
    <row r="8736" spans="2:21" hidden="1">
      <c r="B8736">
        <v>31185157</v>
      </c>
      <c r="C8736" t="s">
        <v>230</v>
      </c>
      <c r="D8736" t="s">
        <v>2886</v>
      </c>
      <c r="E8736">
        <v>2019</v>
      </c>
      <c r="F8736" t="s">
        <v>14</v>
      </c>
      <c r="G8736" t="s">
        <v>2887</v>
      </c>
      <c r="H8736" t="s">
        <v>16</v>
      </c>
      <c r="I8736" t="s">
        <v>261</v>
      </c>
      <c r="J8736" t="s">
        <v>262</v>
      </c>
      <c r="K8736" t="s">
        <v>34</v>
      </c>
      <c r="M8736" t="s">
        <v>17302</v>
      </c>
      <c r="N8736" t="s">
        <v>17291</v>
      </c>
      <c r="O8736" t="s">
        <v>17418</v>
      </c>
      <c r="R8736">
        <v>110940</v>
      </c>
      <c r="S8736">
        <v>390</v>
      </c>
      <c r="T8736">
        <v>284</v>
      </c>
      <c r="U8736" s="14">
        <v>0.19268774703557312</v>
      </c>
    </row>
    <row r="8737" spans="2:21" hidden="1">
      <c r="B8737">
        <v>31185157</v>
      </c>
      <c r="C8737" t="s">
        <v>230</v>
      </c>
      <c r="D8737" t="s">
        <v>2886</v>
      </c>
      <c r="E8737">
        <v>2019</v>
      </c>
      <c r="F8737" t="s">
        <v>14</v>
      </c>
      <c r="G8737" t="s">
        <v>2887</v>
      </c>
      <c r="H8737" t="s">
        <v>16</v>
      </c>
      <c r="I8737" t="s">
        <v>252</v>
      </c>
      <c r="J8737" t="s">
        <v>253</v>
      </c>
      <c r="K8737" t="s">
        <v>34</v>
      </c>
      <c r="M8737" t="s">
        <v>17302</v>
      </c>
      <c r="N8737" t="s">
        <v>17291</v>
      </c>
      <c r="O8737" t="s">
        <v>17418</v>
      </c>
      <c r="R8737">
        <v>110940</v>
      </c>
      <c r="S8737">
        <v>390</v>
      </c>
      <c r="T8737">
        <v>284</v>
      </c>
      <c r="U8737" s="14">
        <v>0.19268774703557312</v>
      </c>
    </row>
    <row r="8738" spans="2:21" hidden="1">
      <c r="B8738">
        <v>31185157</v>
      </c>
      <c r="C8738" t="s">
        <v>230</v>
      </c>
      <c r="D8738" t="s">
        <v>2886</v>
      </c>
      <c r="E8738">
        <v>2019</v>
      </c>
      <c r="F8738" t="s">
        <v>14</v>
      </c>
      <c r="G8738" t="s">
        <v>2887</v>
      </c>
      <c r="H8738" t="s">
        <v>16</v>
      </c>
      <c r="I8738" t="s">
        <v>236</v>
      </c>
      <c r="J8738" t="s">
        <v>237</v>
      </c>
      <c r="K8738" t="s">
        <v>34</v>
      </c>
      <c r="M8738" t="s">
        <v>17302</v>
      </c>
      <c r="N8738" t="s">
        <v>17291</v>
      </c>
      <c r="O8738" t="s">
        <v>17418</v>
      </c>
      <c r="R8738">
        <v>110940</v>
      </c>
      <c r="S8738">
        <v>390</v>
      </c>
      <c r="T8738">
        <v>284</v>
      </c>
      <c r="U8738" s="14">
        <v>0.19268774703557312</v>
      </c>
    </row>
    <row r="8739" spans="2:21" hidden="1">
      <c r="B8739">
        <v>28349387</v>
      </c>
      <c r="C8739" t="s">
        <v>585</v>
      </c>
      <c r="D8739" t="s">
        <v>596</v>
      </c>
      <c r="E8739">
        <v>2017</v>
      </c>
      <c r="F8739" t="s">
        <v>597</v>
      </c>
      <c r="G8739" t="s">
        <v>598</v>
      </c>
      <c r="H8739" t="s">
        <v>16</v>
      </c>
      <c r="I8739" t="s">
        <v>605</v>
      </c>
      <c r="J8739" t="s">
        <v>606</v>
      </c>
      <c r="K8739" t="s">
        <v>34</v>
      </c>
      <c r="L8739" t="s">
        <v>387</v>
      </c>
      <c r="M8739" t="s">
        <v>17293</v>
      </c>
      <c r="N8739" t="s">
        <v>17291</v>
      </c>
      <c r="O8739" t="s">
        <v>607</v>
      </c>
      <c r="R8739">
        <v>12123200</v>
      </c>
      <c r="S8739">
        <v>112760</v>
      </c>
      <c r="T8739">
        <v>108</v>
      </c>
      <c r="U8739" s="14">
        <v>0.19258731062644793</v>
      </c>
    </row>
    <row r="8740" spans="2:21" hidden="1">
      <c r="B8740">
        <v>33269530</v>
      </c>
      <c r="C8740" t="s">
        <v>322</v>
      </c>
      <c r="D8740" t="s">
        <v>4910</v>
      </c>
      <c r="E8740">
        <v>2021</v>
      </c>
      <c r="F8740" t="s">
        <v>4911</v>
      </c>
      <c r="G8740" t="s">
        <v>728</v>
      </c>
      <c r="H8740" t="s">
        <v>4912</v>
      </c>
      <c r="I8740" t="s">
        <v>1726</v>
      </c>
      <c r="J8740" t="s">
        <v>1727</v>
      </c>
      <c r="K8740" t="s">
        <v>34</v>
      </c>
      <c r="L8740" t="s">
        <v>387</v>
      </c>
      <c r="M8740" t="s">
        <v>17293</v>
      </c>
      <c r="N8740" t="s">
        <v>17291</v>
      </c>
      <c r="O8740" t="s">
        <v>4914</v>
      </c>
      <c r="R8740">
        <v>12123200</v>
      </c>
      <c r="S8740">
        <v>112760</v>
      </c>
      <c r="T8740">
        <v>108</v>
      </c>
      <c r="U8740" s="14">
        <v>0.19258731062644793</v>
      </c>
    </row>
    <row r="8741" spans="2:21" hidden="1">
      <c r="B8741">
        <v>34319564</v>
      </c>
      <c r="C8741" t="s">
        <v>1375</v>
      </c>
      <c r="D8741" t="s">
        <v>6291</v>
      </c>
      <c r="E8741">
        <v>2021</v>
      </c>
      <c r="F8741" t="s">
        <v>14</v>
      </c>
      <c r="G8741" t="s">
        <v>20</v>
      </c>
      <c r="H8741" t="s">
        <v>6292</v>
      </c>
      <c r="I8741" t="s">
        <v>1726</v>
      </c>
      <c r="J8741" t="s">
        <v>1727</v>
      </c>
      <c r="K8741" t="s">
        <v>20</v>
      </c>
      <c r="M8741" t="s">
        <v>17293</v>
      </c>
      <c r="N8741" t="s">
        <v>17291</v>
      </c>
      <c r="O8741" t="s">
        <v>4914</v>
      </c>
      <c r="R8741">
        <v>12123200</v>
      </c>
      <c r="S8741">
        <v>112760</v>
      </c>
      <c r="T8741">
        <v>108</v>
      </c>
      <c r="U8741" s="14">
        <v>0.19258731062644793</v>
      </c>
    </row>
    <row r="8742" spans="2:21" hidden="1">
      <c r="B8742">
        <v>35892023</v>
      </c>
      <c r="C8742" t="s">
        <v>9243</v>
      </c>
      <c r="D8742" t="s">
        <v>9244</v>
      </c>
      <c r="E8742">
        <v>2022</v>
      </c>
      <c r="F8742" t="s">
        <v>14</v>
      </c>
      <c r="G8742" t="s">
        <v>20</v>
      </c>
      <c r="H8742" t="s">
        <v>9245</v>
      </c>
      <c r="I8742" t="s">
        <v>9258</v>
      </c>
      <c r="J8742" t="s">
        <v>9259</v>
      </c>
      <c r="K8742" t="s">
        <v>20</v>
      </c>
      <c r="M8742" t="s">
        <v>17293</v>
      </c>
      <c r="N8742" t="s">
        <v>17291</v>
      </c>
      <c r="O8742" t="s">
        <v>9260</v>
      </c>
      <c r="R8742">
        <v>441543</v>
      </c>
      <c r="S8742">
        <v>320</v>
      </c>
      <c r="T8742">
        <v>1380</v>
      </c>
      <c r="U8742" s="14">
        <v>0.19258731062644793</v>
      </c>
    </row>
    <row r="8743" spans="2:21" hidden="1">
      <c r="B8743">
        <v>28323117</v>
      </c>
      <c r="C8743" t="s">
        <v>539</v>
      </c>
      <c r="D8743" t="s">
        <v>540</v>
      </c>
      <c r="E8743">
        <v>2017</v>
      </c>
      <c r="F8743" t="s">
        <v>14</v>
      </c>
      <c r="G8743" t="s">
        <v>20</v>
      </c>
      <c r="H8743" t="s">
        <v>541</v>
      </c>
      <c r="I8743" t="s">
        <v>546</v>
      </c>
      <c r="J8743" t="s">
        <v>547</v>
      </c>
      <c r="K8743" t="s">
        <v>20</v>
      </c>
      <c r="M8743" t="s">
        <v>17293</v>
      </c>
      <c r="N8743" t="s">
        <v>17291</v>
      </c>
      <c r="O8743" t="s">
        <v>548</v>
      </c>
      <c r="R8743">
        <v>110940</v>
      </c>
      <c r="S8743">
        <v>390</v>
      </c>
      <c r="T8743">
        <v>284</v>
      </c>
      <c r="U8743" s="14">
        <v>0.19074675324675325</v>
      </c>
    </row>
    <row r="8744" spans="2:21" hidden="1">
      <c r="B8744">
        <v>28323117</v>
      </c>
      <c r="C8744" t="s">
        <v>539</v>
      </c>
      <c r="D8744" t="s">
        <v>540</v>
      </c>
      <c r="E8744">
        <v>2017</v>
      </c>
      <c r="F8744" t="s">
        <v>14</v>
      </c>
      <c r="G8744" t="s">
        <v>20</v>
      </c>
      <c r="H8744" t="s">
        <v>541</v>
      </c>
      <c r="I8744" t="s">
        <v>549</v>
      </c>
      <c r="J8744" t="s">
        <v>550</v>
      </c>
      <c r="K8744" t="s">
        <v>20</v>
      </c>
      <c r="M8744" t="s">
        <v>17293</v>
      </c>
      <c r="N8744" t="s">
        <v>17291</v>
      </c>
      <c r="O8744" t="s">
        <v>551</v>
      </c>
      <c r="R8744">
        <v>110940</v>
      </c>
      <c r="S8744">
        <v>390</v>
      </c>
      <c r="T8744">
        <v>284</v>
      </c>
      <c r="U8744" s="14">
        <v>0.19074675324675325</v>
      </c>
    </row>
    <row r="8745" spans="2:21" hidden="1">
      <c r="B8745">
        <v>30607467</v>
      </c>
      <c r="C8745" t="s">
        <v>725</v>
      </c>
      <c r="D8745" t="s">
        <v>2414</v>
      </c>
      <c r="E8745">
        <v>2019</v>
      </c>
      <c r="F8745" t="s">
        <v>14</v>
      </c>
      <c r="G8745" t="s">
        <v>86</v>
      </c>
      <c r="H8745" t="s">
        <v>2415</v>
      </c>
      <c r="I8745" t="s">
        <v>2416</v>
      </c>
      <c r="J8745" t="s">
        <v>2417</v>
      </c>
      <c r="K8745" t="s">
        <v>20</v>
      </c>
      <c r="M8745" t="s">
        <v>17293</v>
      </c>
      <c r="N8745" t="s">
        <v>17291</v>
      </c>
      <c r="O8745" t="s">
        <v>2418</v>
      </c>
      <c r="R8745">
        <v>110940</v>
      </c>
      <c r="S8745">
        <v>390</v>
      </c>
      <c r="T8745">
        <v>284</v>
      </c>
      <c r="U8745" s="14">
        <v>0.19001490312965724</v>
      </c>
    </row>
    <row r="8746" spans="2:21" hidden="1">
      <c r="B8746">
        <v>30718142</v>
      </c>
      <c r="C8746" t="s">
        <v>2465</v>
      </c>
      <c r="D8746" t="s">
        <v>2466</v>
      </c>
      <c r="E8746">
        <v>2019</v>
      </c>
      <c r="F8746" t="s">
        <v>14</v>
      </c>
      <c r="G8746" t="s">
        <v>86</v>
      </c>
      <c r="H8746" t="s">
        <v>2467</v>
      </c>
      <c r="I8746" t="s">
        <v>2439</v>
      </c>
      <c r="J8746" t="s">
        <v>22</v>
      </c>
      <c r="K8746" t="s">
        <v>20</v>
      </c>
      <c r="M8746" t="s">
        <v>17293</v>
      </c>
      <c r="N8746" t="s">
        <v>17291</v>
      </c>
      <c r="O8746" t="s">
        <v>2468</v>
      </c>
      <c r="R8746">
        <v>89561403</v>
      </c>
      <c r="S8746">
        <v>2267050</v>
      </c>
      <c r="T8746">
        <v>40</v>
      </c>
      <c r="U8746" s="14">
        <v>0.18939393939393939</v>
      </c>
    </row>
    <row r="8747" spans="2:21" hidden="1">
      <c r="B8747">
        <v>30718142</v>
      </c>
      <c r="C8747" t="s">
        <v>2465</v>
      </c>
      <c r="D8747" t="s">
        <v>2466</v>
      </c>
      <c r="E8747">
        <v>2019</v>
      </c>
      <c r="F8747" t="s">
        <v>14</v>
      </c>
      <c r="G8747" t="s">
        <v>86</v>
      </c>
      <c r="H8747" t="s">
        <v>2467</v>
      </c>
      <c r="I8747" t="s">
        <v>98</v>
      </c>
      <c r="J8747" t="s">
        <v>18</v>
      </c>
      <c r="K8747" t="s">
        <v>20</v>
      </c>
      <c r="M8747" t="s">
        <v>17293</v>
      </c>
      <c r="N8747" t="s">
        <v>17291</v>
      </c>
      <c r="O8747" t="s">
        <v>2468</v>
      </c>
      <c r="R8747">
        <v>89561403</v>
      </c>
      <c r="S8747">
        <v>2267050</v>
      </c>
      <c r="T8747">
        <v>40</v>
      </c>
      <c r="U8747" s="14">
        <v>0.18939393939393939</v>
      </c>
    </row>
    <row r="8748" spans="2:21" hidden="1">
      <c r="B8748">
        <v>31167654</v>
      </c>
      <c r="C8748" t="s">
        <v>1051</v>
      </c>
      <c r="D8748" t="s">
        <v>2852</v>
      </c>
      <c r="E8748">
        <v>2019</v>
      </c>
      <c r="F8748" t="s">
        <v>2853</v>
      </c>
      <c r="G8748" t="s">
        <v>70</v>
      </c>
      <c r="H8748" t="s">
        <v>2854</v>
      </c>
      <c r="I8748" t="s">
        <v>611</v>
      </c>
      <c r="J8748" t="s">
        <v>612</v>
      </c>
      <c r="K8748" t="s">
        <v>34</v>
      </c>
      <c r="L8748" t="s">
        <v>387</v>
      </c>
      <c r="M8748" t="s">
        <v>17293</v>
      </c>
      <c r="N8748" t="s">
        <v>17291</v>
      </c>
      <c r="O8748" t="s">
        <v>2859</v>
      </c>
      <c r="R8748">
        <v>89561403</v>
      </c>
      <c r="S8748">
        <v>2267050</v>
      </c>
      <c r="T8748">
        <v>40</v>
      </c>
      <c r="U8748" s="14">
        <v>0.18939393939393939</v>
      </c>
    </row>
    <row r="8749" spans="2:21" hidden="1">
      <c r="B8749">
        <v>34192446</v>
      </c>
      <c r="C8749" t="s">
        <v>230</v>
      </c>
      <c r="D8749" t="s">
        <v>5276</v>
      </c>
      <c r="E8749">
        <v>2021</v>
      </c>
      <c r="F8749" t="s">
        <v>14</v>
      </c>
      <c r="G8749" t="s">
        <v>444</v>
      </c>
      <c r="H8749" t="s">
        <v>16</v>
      </c>
      <c r="I8749" t="s">
        <v>6018</v>
      </c>
      <c r="J8749" t="s">
        <v>6021</v>
      </c>
      <c r="K8749" t="s">
        <v>20</v>
      </c>
      <c r="M8749" t="s">
        <v>17293</v>
      </c>
      <c r="N8749" t="s">
        <v>17291</v>
      </c>
      <c r="O8749" t="s">
        <v>6022</v>
      </c>
      <c r="R8749">
        <v>89561403</v>
      </c>
      <c r="S8749">
        <v>2267050</v>
      </c>
      <c r="T8749">
        <v>40</v>
      </c>
      <c r="U8749" s="14">
        <v>0.18939393939393939</v>
      </c>
    </row>
    <row r="8750" spans="2:21" hidden="1">
      <c r="B8750">
        <v>34668637</v>
      </c>
      <c r="C8750" t="s">
        <v>322</v>
      </c>
      <c r="D8750" t="s">
        <v>6765</v>
      </c>
      <c r="E8750">
        <v>2022</v>
      </c>
      <c r="F8750" t="s">
        <v>6766</v>
      </c>
      <c r="G8750" t="s">
        <v>70</v>
      </c>
      <c r="H8750" t="s">
        <v>6767</v>
      </c>
      <c r="I8750" t="s">
        <v>6782</v>
      </c>
      <c r="J8750" t="s">
        <v>6783</v>
      </c>
      <c r="K8750" t="s">
        <v>34</v>
      </c>
      <c r="L8750" t="s">
        <v>387</v>
      </c>
      <c r="M8750" t="s">
        <v>17293</v>
      </c>
      <c r="N8750" t="s">
        <v>17291</v>
      </c>
      <c r="O8750" t="s">
        <v>6784</v>
      </c>
      <c r="R8750">
        <v>89561403</v>
      </c>
      <c r="S8750">
        <v>2267050</v>
      </c>
      <c r="T8750">
        <v>40</v>
      </c>
      <c r="U8750" s="14">
        <v>0.18939393939393939</v>
      </c>
    </row>
    <row r="8751" spans="2:21" hidden="1">
      <c r="B8751">
        <v>34676658</v>
      </c>
      <c r="C8751" t="s">
        <v>322</v>
      </c>
      <c r="D8751" t="s">
        <v>6795</v>
      </c>
      <c r="E8751">
        <v>2022</v>
      </c>
      <c r="F8751" t="s">
        <v>6796</v>
      </c>
      <c r="G8751" t="s">
        <v>70</v>
      </c>
      <c r="H8751" t="s">
        <v>6797</v>
      </c>
      <c r="I8751" t="s">
        <v>130</v>
      </c>
      <c r="J8751" t="s">
        <v>4525</v>
      </c>
      <c r="K8751" t="s">
        <v>34</v>
      </c>
      <c r="L8751" t="s">
        <v>387</v>
      </c>
      <c r="M8751" t="s">
        <v>17293</v>
      </c>
      <c r="N8751" t="s">
        <v>17292</v>
      </c>
      <c r="O8751" t="s">
        <v>17979</v>
      </c>
      <c r="R8751">
        <v>89561403</v>
      </c>
      <c r="S8751">
        <v>2267050</v>
      </c>
      <c r="T8751">
        <v>40</v>
      </c>
      <c r="U8751" s="14">
        <v>0.18939393939393939</v>
      </c>
    </row>
    <row r="8752" spans="2:21" hidden="1">
      <c r="B8752">
        <v>35610766</v>
      </c>
      <c r="C8752" t="s">
        <v>8567</v>
      </c>
      <c r="D8752" t="s">
        <v>8568</v>
      </c>
      <c r="E8752">
        <v>2022</v>
      </c>
      <c r="F8752" t="s">
        <v>14</v>
      </c>
      <c r="G8752" t="s">
        <v>3707</v>
      </c>
      <c r="H8752" t="s">
        <v>16</v>
      </c>
      <c r="I8752" t="s">
        <v>8569</v>
      </c>
      <c r="J8752" t="s">
        <v>8570</v>
      </c>
      <c r="K8752" t="s">
        <v>20</v>
      </c>
      <c r="M8752" t="s">
        <v>17293</v>
      </c>
      <c r="N8752" t="s">
        <v>17291</v>
      </c>
      <c r="O8752" t="s">
        <v>8571</v>
      </c>
      <c r="R8752">
        <v>89561403</v>
      </c>
      <c r="S8752">
        <v>2267050</v>
      </c>
      <c r="T8752">
        <v>40</v>
      </c>
      <c r="U8752" s="14">
        <v>0.18939393939393939</v>
      </c>
    </row>
    <row r="8753" spans="2:21" hidden="1">
      <c r="B8753">
        <v>35610766</v>
      </c>
      <c r="C8753" t="s">
        <v>8567</v>
      </c>
      <c r="D8753" t="s">
        <v>8568</v>
      </c>
      <c r="E8753">
        <v>2022</v>
      </c>
      <c r="F8753" t="s">
        <v>14</v>
      </c>
      <c r="G8753" t="s">
        <v>3707</v>
      </c>
      <c r="H8753" t="s">
        <v>16</v>
      </c>
      <c r="I8753" t="s">
        <v>8572</v>
      </c>
      <c r="J8753" t="s">
        <v>8573</v>
      </c>
      <c r="K8753" t="s">
        <v>20</v>
      </c>
      <c r="M8753" t="s">
        <v>17293</v>
      </c>
      <c r="N8753" t="s">
        <v>17291</v>
      </c>
      <c r="O8753" t="s">
        <v>8571</v>
      </c>
      <c r="R8753">
        <v>89561403</v>
      </c>
      <c r="S8753">
        <v>2267050</v>
      </c>
      <c r="T8753">
        <v>40</v>
      </c>
      <c r="U8753" s="14">
        <v>0.18939393939393939</v>
      </c>
    </row>
    <row r="8754" spans="2:21" hidden="1">
      <c r="B8754">
        <v>35610766</v>
      </c>
      <c r="C8754" t="s">
        <v>8567</v>
      </c>
      <c r="D8754" t="s">
        <v>8568</v>
      </c>
      <c r="E8754">
        <v>2022</v>
      </c>
      <c r="F8754" t="s">
        <v>14</v>
      </c>
      <c r="G8754" t="s">
        <v>3707</v>
      </c>
      <c r="H8754" t="s">
        <v>16</v>
      </c>
      <c r="I8754" t="s">
        <v>8574</v>
      </c>
      <c r="J8754" t="s">
        <v>8575</v>
      </c>
      <c r="K8754" t="s">
        <v>20</v>
      </c>
      <c r="M8754" t="s">
        <v>17293</v>
      </c>
      <c r="N8754" t="s">
        <v>17291</v>
      </c>
      <c r="O8754" t="s">
        <v>8571</v>
      </c>
      <c r="R8754">
        <v>89561403</v>
      </c>
      <c r="S8754">
        <v>2267050</v>
      </c>
      <c r="T8754">
        <v>40</v>
      </c>
      <c r="U8754" s="14">
        <v>0.18939393939393939</v>
      </c>
    </row>
    <row r="8755" spans="2:21" hidden="1">
      <c r="B8755">
        <v>35610766</v>
      </c>
      <c r="C8755" t="s">
        <v>8567</v>
      </c>
      <c r="D8755" t="s">
        <v>8568</v>
      </c>
      <c r="E8755">
        <v>2022</v>
      </c>
      <c r="F8755" t="s">
        <v>14</v>
      </c>
      <c r="G8755" t="s">
        <v>3707</v>
      </c>
      <c r="H8755" t="s">
        <v>16</v>
      </c>
      <c r="I8755" t="s">
        <v>8576</v>
      </c>
      <c r="J8755" t="s">
        <v>8577</v>
      </c>
      <c r="K8755" t="s">
        <v>20</v>
      </c>
      <c r="M8755" t="s">
        <v>17293</v>
      </c>
      <c r="N8755" t="s">
        <v>17291</v>
      </c>
      <c r="O8755" t="s">
        <v>8571</v>
      </c>
      <c r="R8755">
        <v>89561403</v>
      </c>
      <c r="S8755">
        <v>2267050</v>
      </c>
      <c r="T8755">
        <v>40</v>
      </c>
      <c r="U8755" s="14">
        <v>0.18939393939393939</v>
      </c>
    </row>
    <row r="8756" spans="2:21" hidden="1">
      <c r="B8756">
        <v>36542260</v>
      </c>
      <c r="C8756" t="s">
        <v>741</v>
      </c>
      <c r="D8756" t="s">
        <v>10510</v>
      </c>
      <c r="E8756">
        <v>2022</v>
      </c>
      <c r="F8756" t="s">
        <v>14</v>
      </c>
      <c r="G8756" t="s">
        <v>20</v>
      </c>
      <c r="H8756" t="s">
        <v>10511</v>
      </c>
      <c r="I8756" t="s">
        <v>10513</v>
      </c>
      <c r="J8756" t="s">
        <v>10514</v>
      </c>
      <c r="K8756" t="s">
        <v>20</v>
      </c>
      <c r="M8756" t="s">
        <v>17293</v>
      </c>
      <c r="N8756" t="s">
        <v>17291</v>
      </c>
      <c r="O8756" t="s">
        <v>10515</v>
      </c>
      <c r="R8756">
        <v>89561403</v>
      </c>
      <c r="S8756">
        <v>2267050</v>
      </c>
      <c r="T8756">
        <v>40</v>
      </c>
      <c r="U8756" s="14">
        <v>0.18939393939393939</v>
      </c>
    </row>
    <row r="8757" spans="2:21" hidden="1">
      <c r="B8757">
        <v>36692268</v>
      </c>
      <c r="C8757" t="s">
        <v>322</v>
      </c>
      <c r="D8757" t="s">
        <v>10867</v>
      </c>
      <c r="E8757">
        <v>2023</v>
      </c>
      <c r="F8757" t="s">
        <v>14</v>
      </c>
      <c r="G8757" t="s">
        <v>20</v>
      </c>
      <c r="H8757" t="s">
        <v>10868</v>
      </c>
      <c r="I8757" t="s">
        <v>6782</v>
      </c>
      <c r="J8757" t="s">
        <v>6783</v>
      </c>
      <c r="K8757" t="s">
        <v>20</v>
      </c>
      <c r="M8757" t="s">
        <v>17293</v>
      </c>
      <c r="N8757" t="s">
        <v>17291</v>
      </c>
      <c r="O8757" t="s">
        <v>6784</v>
      </c>
      <c r="R8757">
        <v>89561403</v>
      </c>
      <c r="S8757">
        <v>2267050</v>
      </c>
      <c r="T8757">
        <v>40</v>
      </c>
      <c r="U8757" s="14">
        <v>0.18939393939393939</v>
      </c>
    </row>
    <row r="8758" spans="2:21" hidden="1">
      <c r="B8758">
        <v>28249136</v>
      </c>
      <c r="C8758" t="s">
        <v>230</v>
      </c>
      <c r="D8758" t="s">
        <v>231</v>
      </c>
      <c r="E8758">
        <v>2017</v>
      </c>
      <c r="F8758" t="s">
        <v>14</v>
      </c>
      <c r="G8758" t="s">
        <v>444</v>
      </c>
      <c r="H8758" t="s">
        <v>16</v>
      </c>
      <c r="I8758" t="s">
        <v>451</v>
      </c>
      <c r="J8758" t="s">
        <v>452</v>
      </c>
      <c r="K8758" t="s">
        <v>20</v>
      </c>
      <c r="M8758" t="s">
        <v>17293</v>
      </c>
      <c r="N8758" t="s">
        <v>17291</v>
      </c>
      <c r="O8758" t="s">
        <v>453</v>
      </c>
      <c r="R8758">
        <v>331002651</v>
      </c>
      <c r="S8758">
        <v>9147420</v>
      </c>
      <c r="T8758">
        <v>36</v>
      </c>
      <c r="U8758" s="14">
        <v>0.18893387314439944</v>
      </c>
    </row>
    <row r="8759" spans="2:21" hidden="1">
      <c r="B8759">
        <v>34728099</v>
      </c>
      <c r="C8759" t="s">
        <v>309</v>
      </c>
      <c r="D8759" t="s">
        <v>6943</v>
      </c>
      <c r="E8759">
        <v>2021</v>
      </c>
      <c r="F8759" t="s">
        <v>14</v>
      </c>
      <c r="G8759" t="s">
        <v>15</v>
      </c>
      <c r="H8759" t="s">
        <v>6944</v>
      </c>
      <c r="I8759" t="s">
        <v>6951</v>
      </c>
      <c r="J8759" t="s">
        <v>168</v>
      </c>
      <c r="K8759" t="s">
        <v>20</v>
      </c>
      <c r="M8759" t="s">
        <v>17293</v>
      </c>
      <c r="N8759" t="s">
        <v>17291</v>
      </c>
      <c r="O8759" t="s">
        <v>6952</v>
      </c>
      <c r="R8759">
        <v>331002651</v>
      </c>
      <c r="S8759">
        <v>9147420</v>
      </c>
      <c r="T8759">
        <v>36</v>
      </c>
      <c r="U8759" s="14">
        <v>0.18893387314439944</v>
      </c>
    </row>
    <row r="8760" spans="2:21" hidden="1">
      <c r="B8760">
        <v>35863294</v>
      </c>
      <c r="C8760" t="s">
        <v>9166</v>
      </c>
      <c r="D8760" t="s">
        <v>9167</v>
      </c>
      <c r="E8760">
        <v>2022</v>
      </c>
      <c r="F8760" t="s">
        <v>9168</v>
      </c>
      <c r="G8760" t="s">
        <v>343</v>
      </c>
      <c r="H8760" t="s">
        <v>9169</v>
      </c>
      <c r="I8760" t="s">
        <v>9172</v>
      </c>
      <c r="J8760" t="s">
        <v>5940</v>
      </c>
      <c r="K8760" t="s">
        <v>20</v>
      </c>
      <c r="M8760" t="s">
        <v>17295</v>
      </c>
      <c r="N8760" t="s">
        <v>17291</v>
      </c>
      <c r="O8760" t="s">
        <v>17651</v>
      </c>
      <c r="R8760">
        <v>331002651</v>
      </c>
      <c r="S8760">
        <v>9147420</v>
      </c>
      <c r="T8760">
        <v>36</v>
      </c>
      <c r="U8760" s="14">
        <v>0.18893387314439944</v>
      </c>
    </row>
    <row r="8761" spans="2:21" hidden="1">
      <c r="B8761">
        <v>34192450</v>
      </c>
      <c r="C8761" t="s">
        <v>230</v>
      </c>
      <c r="D8761" t="s">
        <v>6035</v>
      </c>
      <c r="E8761">
        <v>2021</v>
      </c>
      <c r="F8761" t="s">
        <v>14</v>
      </c>
      <c r="G8761" t="s">
        <v>444</v>
      </c>
      <c r="H8761" t="s">
        <v>16</v>
      </c>
      <c r="I8761" t="s">
        <v>1609</v>
      </c>
      <c r="J8761" t="s">
        <v>1610</v>
      </c>
      <c r="K8761" t="s">
        <v>20</v>
      </c>
      <c r="M8761" t="s">
        <v>17293</v>
      </c>
      <c r="N8761" t="s">
        <v>17291</v>
      </c>
      <c r="O8761" t="s">
        <v>6036</v>
      </c>
      <c r="R8761">
        <v>89561403</v>
      </c>
      <c r="S8761">
        <v>2267050</v>
      </c>
      <c r="T8761">
        <v>40</v>
      </c>
      <c r="U8761" s="14">
        <v>0.1875</v>
      </c>
    </row>
    <row r="8762" spans="2:21" hidden="1">
      <c r="B8762">
        <v>26358288</v>
      </c>
      <c r="C8762" t="s">
        <v>136</v>
      </c>
      <c r="D8762" t="s">
        <v>137</v>
      </c>
      <c r="E8762">
        <v>2016</v>
      </c>
      <c r="F8762" t="s">
        <v>14</v>
      </c>
      <c r="G8762" t="s">
        <v>138</v>
      </c>
      <c r="H8762" t="s">
        <v>16</v>
      </c>
      <c r="I8762" t="s">
        <v>142</v>
      </c>
      <c r="J8762" t="s">
        <v>143</v>
      </c>
      <c r="K8762" t="s">
        <v>34</v>
      </c>
      <c r="M8762" t="s">
        <v>17293</v>
      </c>
      <c r="N8762" t="s">
        <v>17291</v>
      </c>
      <c r="O8762" t="s">
        <v>144</v>
      </c>
      <c r="R8762">
        <v>89561403</v>
      </c>
      <c r="S8762">
        <v>2267050</v>
      </c>
      <c r="T8762">
        <v>40</v>
      </c>
      <c r="U8762" s="14">
        <v>0.1870748299319728</v>
      </c>
    </row>
    <row r="8763" spans="2:21" hidden="1">
      <c r="B8763">
        <v>28318215</v>
      </c>
      <c r="C8763" t="s">
        <v>533</v>
      </c>
      <c r="D8763" t="s">
        <v>534</v>
      </c>
      <c r="E8763">
        <v>2017</v>
      </c>
      <c r="F8763" t="s">
        <v>14</v>
      </c>
      <c r="G8763" t="s">
        <v>535</v>
      </c>
      <c r="H8763" t="s">
        <v>16</v>
      </c>
      <c r="I8763" t="s">
        <v>536</v>
      </c>
      <c r="J8763" t="s">
        <v>537</v>
      </c>
      <c r="K8763" t="s">
        <v>34</v>
      </c>
      <c r="M8763" t="s">
        <v>17293</v>
      </c>
      <c r="N8763" t="s">
        <v>17291</v>
      </c>
      <c r="O8763" t="s">
        <v>538</v>
      </c>
      <c r="R8763">
        <v>89561403</v>
      </c>
      <c r="S8763">
        <v>2267050</v>
      </c>
      <c r="T8763">
        <v>40</v>
      </c>
      <c r="U8763" s="14">
        <v>0.1870748299319728</v>
      </c>
    </row>
    <row r="8764" spans="2:21" hidden="1">
      <c r="B8764">
        <v>29688502</v>
      </c>
      <c r="C8764" t="s">
        <v>1483</v>
      </c>
      <c r="D8764" t="s">
        <v>1484</v>
      </c>
      <c r="E8764">
        <v>2018</v>
      </c>
      <c r="F8764" t="s">
        <v>14</v>
      </c>
      <c r="G8764" t="s">
        <v>357</v>
      </c>
      <c r="H8764" t="s">
        <v>16</v>
      </c>
      <c r="I8764" t="s">
        <v>578</v>
      </c>
      <c r="J8764" t="s">
        <v>579</v>
      </c>
      <c r="K8764" t="s">
        <v>34</v>
      </c>
      <c r="M8764" t="s">
        <v>17293</v>
      </c>
      <c r="N8764" t="s">
        <v>17291</v>
      </c>
      <c r="O8764" t="s">
        <v>1494</v>
      </c>
      <c r="R8764">
        <v>89561403</v>
      </c>
      <c r="S8764">
        <v>2267050</v>
      </c>
      <c r="T8764">
        <v>40</v>
      </c>
      <c r="U8764" s="14">
        <v>0.1870748299319728</v>
      </c>
    </row>
    <row r="8765" spans="2:21" hidden="1">
      <c r="B8765">
        <v>30623143</v>
      </c>
      <c r="C8765" t="s">
        <v>2441</v>
      </c>
      <c r="D8765" t="s">
        <v>2442</v>
      </c>
      <c r="E8765">
        <v>2018</v>
      </c>
      <c r="F8765" t="s">
        <v>14</v>
      </c>
      <c r="G8765" t="s">
        <v>20</v>
      </c>
      <c r="H8765" t="s">
        <v>2443</v>
      </c>
      <c r="I8765" t="s">
        <v>113</v>
      </c>
      <c r="J8765" t="s">
        <v>2449</v>
      </c>
      <c r="K8765" t="s">
        <v>20</v>
      </c>
      <c r="M8765" t="s">
        <v>17293</v>
      </c>
      <c r="N8765" t="s">
        <v>17292</v>
      </c>
      <c r="O8765" t="s">
        <v>17765</v>
      </c>
      <c r="R8765">
        <v>89561403</v>
      </c>
      <c r="S8765">
        <v>2267050</v>
      </c>
      <c r="T8765">
        <v>40</v>
      </c>
      <c r="U8765" s="14">
        <v>0.1870748299319728</v>
      </c>
    </row>
    <row r="8766" spans="2:21" hidden="1">
      <c r="B8766">
        <v>31530666</v>
      </c>
      <c r="C8766" t="s">
        <v>136</v>
      </c>
      <c r="D8766" t="s">
        <v>3113</v>
      </c>
      <c r="E8766">
        <v>2019</v>
      </c>
      <c r="F8766" t="s">
        <v>14</v>
      </c>
      <c r="G8766" t="s">
        <v>728</v>
      </c>
      <c r="H8766" t="s">
        <v>16</v>
      </c>
      <c r="I8766" t="s">
        <v>3119</v>
      </c>
      <c r="J8766" t="s">
        <v>3120</v>
      </c>
      <c r="K8766" t="s">
        <v>34</v>
      </c>
      <c r="M8766" t="s">
        <v>17293</v>
      </c>
      <c r="N8766" t="s">
        <v>17291</v>
      </c>
      <c r="O8766" t="s">
        <v>3121</v>
      </c>
      <c r="R8766">
        <v>89561403</v>
      </c>
      <c r="S8766">
        <v>2267050</v>
      </c>
      <c r="T8766">
        <v>40</v>
      </c>
      <c r="U8766" s="14">
        <v>0.1870748299319728</v>
      </c>
    </row>
    <row r="8767" spans="2:21" hidden="1">
      <c r="B8767">
        <v>33591618</v>
      </c>
      <c r="C8767" t="s">
        <v>322</v>
      </c>
      <c r="D8767" t="s">
        <v>5322</v>
      </c>
      <c r="E8767">
        <v>2021</v>
      </c>
      <c r="F8767" t="s">
        <v>5323</v>
      </c>
      <c r="G8767" t="s">
        <v>728</v>
      </c>
      <c r="H8767" t="s">
        <v>5324</v>
      </c>
      <c r="I8767" t="s">
        <v>5326</v>
      </c>
      <c r="J8767" t="s">
        <v>5327</v>
      </c>
      <c r="K8767" t="s">
        <v>34</v>
      </c>
      <c r="L8767" t="s">
        <v>387</v>
      </c>
      <c r="M8767" t="s">
        <v>17293</v>
      </c>
      <c r="N8767" t="s">
        <v>17291</v>
      </c>
      <c r="O8767" t="s">
        <v>5328</v>
      </c>
      <c r="R8767">
        <v>89561403</v>
      </c>
      <c r="S8767">
        <v>2267050</v>
      </c>
      <c r="T8767">
        <v>40</v>
      </c>
      <c r="U8767" s="14">
        <v>0.1870748299319728</v>
      </c>
    </row>
    <row r="8768" spans="2:21" hidden="1">
      <c r="B8768">
        <v>34772713</v>
      </c>
      <c r="C8768" t="s">
        <v>687</v>
      </c>
      <c r="D8768" t="s">
        <v>6968</v>
      </c>
      <c r="E8768">
        <v>2021</v>
      </c>
      <c r="F8768" t="s">
        <v>14</v>
      </c>
      <c r="G8768" t="s">
        <v>20</v>
      </c>
      <c r="H8768" t="s">
        <v>16</v>
      </c>
      <c r="I8768" t="s">
        <v>6975</v>
      </c>
      <c r="J8768" t="s">
        <v>6976</v>
      </c>
      <c r="K8768" t="s">
        <v>20</v>
      </c>
      <c r="M8768" t="s">
        <v>17293</v>
      </c>
      <c r="N8768" t="s">
        <v>17291</v>
      </c>
      <c r="O8768" t="s">
        <v>6977</v>
      </c>
      <c r="R8768">
        <v>89561403</v>
      </c>
      <c r="S8768">
        <v>2267050</v>
      </c>
      <c r="T8768">
        <v>40</v>
      </c>
      <c r="U8768" s="14">
        <v>0.1870748299319728</v>
      </c>
    </row>
    <row r="8769" spans="2:21" hidden="1">
      <c r="B8769">
        <v>34772713</v>
      </c>
      <c r="C8769" t="s">
        <v>687</v>
      </c>
      <c r="D8769" t="s">
        <v>6968</v>
      </c>
      <c r="E8769">
        <v>2021</v>
      </c>
      <c r="F8769" t="s">
        <v>14</v>
      </c>
      <c r="G8769" t="s">
        <v>20</v>
      </c>
      <c r="H8769" t="s">
        <v>16</v>
      </c>
      <c r="I8769" t="s">
        <v>689</v>
      </c>
      <c r="J8769" t="s">
        <v>690</v>
      </c>
      <c r="K8769" t="s">
        <v>20</v>
      </c>
      <c r="M8769" t="s">
        <v>17293</v>
      </c>
      <c r="N8769" t="s">
        <v>17291</v>
      </c>
      <c r="O8769" t="s">
        <v>6977</v>
      </c>
      <c r="R8769">
        <v>89561403</v>
      </c>
      <c r="S8769">
        <v>2267050</v>
      </c>
      <c r="T8769">
        <v>40</v>
      </c>
      <c r="U8769" s="14">
        <v>0.1870748299319728</v>
      </c>
    </row>
    <row r="8770" spans="2:21" hidden="1">
      <c r="B8770">
        <v>34889083</v>
      </c>
      <c r="C8770" t="s">
        <v>7060</v>
      </c>
      <c r="D8770" t="s">
        <v>7061</v>
      </c>
      <c r="E8770">
        <v>2022</v>
      </c>
      <c r="F8770" t="s">
        <v>7062</v>
      </c>
      <c r="G8770" t="s">
        <v>20</v>
      </c>
      <c r="H8770" t="s">
        <v>16</v>
      </c>
      <c r="I8770" t="s">
        <v>7063</v>
      </c>
      <c r="J8770" t="s">
        <v>7064</v>
      </c>
      <c r="K8770" t="s">
        <v>20</v>
      </c>
      <c r="M8770" t="s">
        <v>17293</v>
      </c>
      <c r="N8770" t="s">
        <v>17291</v>
      </c>
      <c r="O8770" t="s">
        <v>7065</v>
      </c>
      <c r="R8770">
        <v>89561403</v>
      </c>
      <c r="S8770">
        <v>2267050</v>
      </c>
      <c r="T8770">
        <v>40</v>
      </c>
      <c r="U8770" s="14">
        <v>0.1870748299319728</v>
      </c>
    </row>
    <row r="8771" spans="2:21" hidden="1">
      <c r="B8771">
        <v>34889083</v>
      </c>
      <c r="C8771" t="s">
        <v>7060</v>
      </c>
      <c r="D8771" t="s">
        <v>7061</v>
      </c>
      <c r="E8771">
        <v>2022</v>
      </c>
      <c r="F8771" t="s">
        <v>7062</v>
      </c>
      <c r="G8771" t="s">
        <v>20</v>
      </c>
      <c r="H8771" t="s">
        <v>16</v>
      </c>
      <c r="I8771" t="s">
        <v>2986</v>
      </c>
      <c r="J8771" t="s">
        <v>7076</v>
      </c>
      <c r="K8771" t="s">
        <v>20</v>
      </c>
      <c r="M8771" t="s">
        <v>17293</v>
      </c>
      <c r="N8771" t="s">
        <v>17291</v>
      </c>
      <c r="O8771" t="s">
        <v>7065</v>
      </c>
      <c r="R8771">
        <v>89561403</v>
      </c>
      <c r="S8771">
        <v>2267050</v>
      </c>
      <c r="T8771">
        <v>40</v>
      </c>
      <c r="U8771" s="14">
        <v>0.1870748299319728</v>
      </c>
    </row>
    <row r="8772" spans="2:21" hidden="1">
      <c r="B8772">
        <v>34889083</v>
      </c>
      <c r="C8772" t="s">
        <v>7060</v>
      </c>
      <c r="D8772" t="s">
        <v>7061</v>
      </c>
      <c r="E8772">
        <v>2022</v>
      </c>
      <c r="F8772" t="s">
        <v>7062</v>
      </c>
      <c r="G8772" t="s">
        <v>20</v>
      </c>
      <c r="H8772" t="s">
        <v>16</v>
      </c>
      <c r="I8772" t="s">
        <v>7077</v>
      </c>
      <c r="J8772" t="s">
        <v>7078</v>
      </c>
      <c r="K8772" t="s">
        <v>20</v>
      </c>
      <c r="M8772" t="s">
        <v>17293</v>
      </c>
      <c r="N8772" t="s">
        <v>17291</v>
      </c>
      <c r="O8772" t="s">
        <v>7065</v>
      </c>
      <c r="R8772">
        <v>89561403</v>
      </c>
      <c r="S8772">
        <v>2267050</v>
      </c>
      <c r="T8772">
        <v>40</v>
      </c>
      <c r="U8772" s="14">
        <v>0.1870748299319728</v>
      </c>
    </row>
    <row r="8773" spans="2:21" hidden="1">
      <c r="B8773">
        <v>35120085</v>
      </c>
      <c r="C8773" t="s">
        <v>7465</v>
      </c>
      <c r="D8773" t="s">
        <v>7466</v>
      </c>
      <c r="E8773">
        <v>2022</v>
      </c>
      <c r="F8773" t="s">
        <v>7467</v>
      </c>
      <c r="G8773" t="s">
        <v>20</v>
      </c>
      <c r="H8773" t="s">
        <v>16</v>
      </c>
      <c r="I8773" t="s">
        <v>7477</v>
      </c>
      <c r="J8773" t="s">
        <v>4290</v>
      </c>
      <c r="K8773" t="s">
        <v>20</v>
      </c>
      <c r="L8773" t="s">
        <v>387</v>
      </c>
      <c r="M8773" t="s">
        <v>17293</v>
      </c>
      <c r="N8773" t="s">
        <v>17291</v>
      </c>
      <c r="O8773" t="s">
        <v>7478</v>
      </c>
      <c r="R8773">
        <v>89561403</v>
      </c>
      <c r="S8773">
        <v>2267050</v>
      </c>
      <c r="T8773">
        <v>40</v>
      </c>
      <c r="U8773" s="14">
        <v>0.1870748299319728</v>
      </c>
    </row>
    <row r="8774" spans="2:21" hidden="1">
      <c r="B8774">
        <v>35434913</v>
      </c>
      <c r="C8774" t="s">
        <v>322</v>
      </c>
      <c r="D8774" t="s">
        <v>8164</v>
      </c>
      <c r="E8774">
        <v>2022</v>
      </c>
      <c r="F8774" t="s">
        <v>8165</v>
      </c>
      <c r="G8774" t="s">
        <v>8166</v>
      </c>
      <c r="H8774" t="s">
        <v>8167</v>
      </c>
      <c r="I8774" t="s">
        <v>5326</v>
      </c>
      <c r="J8774" t="s">
        <v>5327</v>
      </c>
      <c r="K8774" t="s">
        <v>34</v>
      </c>
      <c r="L8774" t="s">
        <v>387</v>
      </c>
      <c r="M8774" t="s">
        <v>17293</v>
      </c>
      <c r="N8774" t="s">
        <v>17291</v>
      </c>
      <c r="O8774" t="s">
        <v>5328</v>
      </c>
      <c r="R8774">
        <v>89561403</v>
      </c>
      <c r="S8774">
        <v>2267050</v>
      </c>
      <c r="T8774">
        <v>40</v>
      </c>
      <c r="U8774" s="14">
        <v>0.1870748299319728</v>
      </c>
    </row>
    <row r="8775" spans="2:21" hidden="1">
      <c r="B8775">
        <v>35724304</v>
      </c>
      <c r="C8775" t="s">
        <v>136</v>
      </c>
      <c r="D8775" t="s">
        <v>8859</v>
      </c>
      <c r="E8775">
        <v>2022</v>
      </c>
      <c r="F8775" t="s">
        <v>14</v>
      </c>
      <c r="G8775" t="s">
        <v>70</v>
      </c>
      <c r="H8775" t="s">
        <v>16</v>
      </c>
      <c r="I8775" t="s">
        <v>1067</v>
      </c>
      <c r="J8775" t="s">
        <v>188</v>
      </c>
      <c r="K8775" t="s">
        <v>34</v>
      </c>
      <c r="M8775" t="s">
        <v>17293</v>
      </c>
      <c r="N8775" t="s">
        <v>17291</v>
      </c>
      <c r="O8775" t="s">
        <v>17624</v>
      </c>
      <c r="R8775">
        <v>89561403</v>
      </c>
      <c r="S8775">
        <v>2267050</v>
      </c>
      <c r="T8775">
        <v>40</v>
      </c>
      <c r="U8775" s="14">
        <v>0.1870748299319728</v>
      </c>
    </row>
    <row r="8776" spans="2:21" hidden="1">
      <c r="B8776">
        <v>33886044</v>
      </c>
      <c r="C8776" t="s">
        <v>5625</v>
      </c>
      <c r="D8776" t="s">
        <v>5626</v>
      </c>
      <c r="E8776">
        <v>2021</v>
      </c>
      <c r="F8776" t="s">
        <v>5627</v>
      </c>
      <c r="G8776" t="s">
        <v>20</v>
      </c>
      <c r="H8776" t="s">
        <v>5628</v>
      </c>
      <c r="I8776" t="s">
        <v>2748</v>
      </c>
      <c r="J8776" t="s">
        <v>2749</v>
      </c>
      <c r="K8776" t="s">
        <v>20</v>
      </c>
      <c r="M8776" t="s">
        <v>17293</v>
      </c>
      <c r="N8776" t="s">
        <v>17291</v>
      </c>
      <c r="O8776" t="s">
        <v>5631</v>
      </c>
      <c r="R8776">
        <v>6486205</v>
      </c>
      <c r="S8776">
        <v>20720</v>
      </c>
      <c r="T8776">
        <v>313</v>
      </c>
      <c r="U8776" s="14">
        <v>0.18636724239599775</v>
      </c>
    </row>
    <row r="8777" spans="2:21" hidden="1">
      <c r="B8777">
        <v>35468322</v>
      </c>
      <c r="C8777" t="s">
        <v>355</v>
      </c>
      <c r="D8777" t="s">
        <v>8247</v>
      </c>
      <c r="E8777">
        <v>2022</v>
      </c>
      <c r="F8777" t="s">
        <v>8248</v>
      </c>
      <c r="G8777" t="s">
        <v>8249</v>
      </c>
      <c r="H8777" t="s">
        <v>16</v>
      </c>
      <c r="I8777" t="s">
        <v>207</v>
      </c>
      <c r="J8777" t="s">
        <v>3949</v>
      </c>
      <c r="K8777" t="s">
        <v>34</v>
      </c>
      <c r="L8777" t="s">
        <v>387</v>
      </c>
      <c r="M8777" t="s">
        <v>17293</v>
      </c>
      <c r="N8777" t="s">
        <v>17291</v>
      </c>
      <c r="O8777" t="s">
        <v>8254</v>
      </c>
      <c r="R8777">
        <v>6486205</v>
      </c>
      <c r="S8777">
        <v>20720</v>
      </c>
      <c r="T8777">
        <v>313</v>
      </c>
      <c r="U8777" s="14">
        <v>0.18636724239599775</v>
      </c>
    </row>
    <row r="8778" spans="2:21" hidden="1">
      <c r="B8778">
        <v>35468322</v>
      </c>
      <c r="C8778" t="s">
        <v>355</v>
      </c>
      <c r="D8778" t="s">
        <v>8247</v>
      </c>
      <c r="E8778">
        <v>2022</v>
      </c>
      <c r="F8778" t="s">
        <v>8248</v>
      </c>
      <c r="G8778" t="s">
        <v>8249</v>
      </c>
      <c r="H8778" t="s">
        <v>16</v>
      </c>
      <c r="I8778" t="s">
        <v>1650</v>
      </c>
      <c r="J8778" t="s">
        <v>1447</v>
      </c>
      <c r="K8778" t="s">
        <v>34</v>
      </c>
      <c r="L8778" t="s">
        <v>387</v>
      </c>
      <c r="M8778" t="s">
        <v>17293</v>
      </c>
      <c r="N8778" t="s">
        <v>17291</v>
      </c>
      <c r="O8778" t="s">
        <v>8254</v>
      </c>
      <c r="R8778">
        <v>6486205</v>
      </c>
      <c r="S8778">
        <v>20720</v>
      </c>
      <c r="T8778">
        <v>313</v>
      </c>
      <c r="U8778" s="14">
        <v>0.18636724239599775</v>
      </c>
    </row>
    <row r="8779" spans="2:21" hidden="1">
      <c r="B8779">
        <v>35468322</v>
      </c>
      <c r="C8779" t="s">
        <v>355</v>
      </c>
      <c r="D8779" t="s">
        <v>8247</v>
      </c>
      <c r="E8779">
        <v>2022</v>
      </c>
      <c r="F8779" t="s">
        <v>8248</v>
      </c>
      <c r="G8779" t="s">
        <v>8249</v>
      </c>
      <c r="H8779" t="s">
        <v>16</v>
      </c>
      <c r="I8779" t="s">
        <v>8255</v>
      </c>
      <c r="J8779" t="s">
        <v>7956</v>
      </c>
      <c r="K8779" t="s">
        <v>34</v>
      </c>
      <c r="L8779" t="s">
        <v>387</v>
      </c>
      <c r="M8779" t="s">
        <v>17293</v>
      </c>
      <c r="N8779" t="s">
        <v>17291</v>
      </c>
      <c r="O8779" t="s">
        <v>8254</v>
      </c>
      <c r="R8779">
        <v>6486205</v>
      </c>
      <c r="S8779">
        <v>20720</v>
      </c>
      <c r="T8779">
        <v>313</v>
      </c>
      <c r="U8779" s="14">
        <v>0.18636724239599775</v>
      </c>
    </row>
    <row r="8780" spans="2:21" hidden="1">
      <c r="B8780">
        <v>35468322</v>
      </c>
      <c r="C8780" t="s">
        <v>355</v>
      </c>
      <c r="D8780" t="s">
        <v>8247</v>
      </c>
      <c r="E8780">
        <v>2022</v>
      </c>
      <c r="F8780" t="s">
        <v>8248</v>
      </c>
      <c r="G8780" t="s">
        <v>8249</v>
      </c>
      <c r="H8780" t="s">
        <v>16</v>
      </c>
      <c r="I8780" t="s">
        <v>859</v>
      </c>
      <c r="J8780" t="s">
        <v>860</v>
      </c>
      <c r="K8780" t="s">
        <v>34</v>
      </c>
      <c r="L8780" t="s">
        <v>387</v>
      </c>
      <c r="M8780" t="s">
        <v>17293</v>
      </c>
      <c r="N8780" t="s">
        <v>17291</v>
      </c>
      <c r="O8780" t="s">
        <v>8254</v>
      </c>
      <c r="R8780">
        <v>6486205</v>
      </c>
      <c r="S8780">
        <v>20720</v>
      </c>
      <c r="T8780">
        <v>313</v>
      </c>
      <c r="U8780" s="14">
        <v>0.18636724239599775</v>
      </c>
    </row>
    <row r="8781" spans="2:21" hidden="1">
      <c r="B8781">
        <v>35468322</v>
      </c>
      <c r="C8781" t="s">
        <v>355</v>
      </c>
      <c r="D8781" t="s">
        <v>8247</v>
      </c>
      <c r="E8781">
        <v>2022</v>
      </c>
      <c r="F8781" t="s">
        <v>8248</v>
      </c>
      <c r="G8781" t="s">
        <v>8249</v>
      </c>
      <c r="H8781" t="s">
        <v>16</v>
      </c>
      <c r="I8781" t="s">
        <v>8256</v>
      </c>
      <c r="J8781" t="s">
        <v>134</v>
      </c>
      <c r="K8781" t="s">
        <v>34</v>
      </c>
      <c r="L8781" t="s">
        <v>387</v>
      </c>
      <c r="M8781" t="s">
        <v>17293</v>
      </c>
      <c r="N8781" t="s">
        <v>17291</v>
      </c>
      <c r="O8781" t="s">
        <v>8254</v>
      </c>
      <c r="R8781">
        <v>6486205</v>
      </c>
      <c r="S8781">
        <v>20720</v>
      </c>
      <c r="T8781">
        <v>313</v>
      </c>
      <c r="U8781" s="14">
        <v>0.18636724239599775</v>
      </c>
    </row>
    <row r="8782" spans="2:21" hidden="1">
      <c r="B8782">
        <v>35468322</v>
      </c>
      <c r="C8782" t="s">
        <v>355</v>
      </c>
      <c r="D8782" t="s">
        <v>8247</v>
      </c>
      <c r="E8782">
        <v>2022</v>
      </c>
      <c r="F8782" t="s">
        <v>8248</v>
      </c>
      <c r="G8782" t="s">
        <v>8249</v>
      </c>
      <c r="H8782" t="s">
        <v>16</v>
      </c>
      <c r="I8782" t="s">
        <v>8257</v>
      </c>
      <c r="J8782" t="s">
        <v>8258</v>
      </c>
      <c r="K8782" t="s">
        <v>34</v>
      </c>
      <c r="L8782" t="s">
        <v>387</v>
      </c>
      <c r="M8782" t="s">
        <v>17293</v>
      </c>
      <c r="N8782" t="s">
        <v>17291</v>
      </c>
      <c r="O8782" t="s">
        <v>8254</v>
      </c>
      <c r="R8782">
        <v>6486205</v>
      </c>
      <c r="S8782">
        <v>20720</v>
      </c>
      <c r="T8782">
        <v>313</v>
      </c>
      <c r="U8782" s="14">
        <v>0.18636724239599775</v>
      </c>
    </row>
    <row r="8783" spans="2:21" hidden="1">
      <c r="B8783">
        <v>35468322</v>
      </c>
      <c r="C8783" t="s">
        <v>355</v>
      </c>
      <c r="D8783" t="s">
        <v>8247</v>
      </c>
      <c r="E8783">
        <v>2022</v>
      </c>
      <c r="F8783" t="s">
        <v>8248</v>
      </c>
      <c r="G8783" t="s">
        <v>8249</v>
      </c>
      <c r="H8783" t="s">
        <v>16</v>
      </c>
      <c r="I8783" t="s">
        <v>3960</v>
      </c>
      <c r="J8783" t="s">
        <v>3961</v>
      </c>
      <c r="K8783" t="s">
        <v>34</v>
      </c>
      <c r="L8783" t="s">
        <v>387</v>
      </c>
      <c r="M8783" t="s">
        <v>17293</v>
      </c>
      <c r="N8783" t="s">
        <v>17291</v>
      </c>
      <c r="O8783" t="s">
        <v>8254</v>
      </c>
      <c r="R8783">
        <v>6486205</v>
      </c>
      <c r="S8783">
        <v>20720</v>
      </c>
      <c r="T8783">
        <v>313</v>
      </c>
      <c r="U8783" s="14">
        <v>0.18636724239599775</v>
      </c>
    </row>
    <row r="8784" spans="2:21" hidden="1">
      <c r="B8784">
        <v>29334278</v>
      </c>
      <c r="C8784" t="s">
        <v>330</v>
      </c>
      <c r="D8784" t="s">
        <v>1261</v>
      </c>
      <c r="E8784">
        <v>2018</v>
      </c>
      <c r="F8784" t="s">
        <v>14</v>
      </c>
      <c r="G8784" t="s">
        <v>390</v>
      </c>
      <c r="H8784" t="s">
        <v>1262</v>
      </c>
      <c r="I8784" t="s">
        <v>238</v>
      </c>
      <c r="J8784" t="s">
        <v>239</v>
      </c>
      <c r="K8784" t="s">
        <v>34</v>
      </c>
      <c r="M8784" t="s">
        <v>17293</v>
      </c>
      <c r="N8784" t="s">
        <v>17291</v>
      </c>
      <c r="O8784" t="s">
        <v>17304</v>
      </c>
      <c r="R8784">
        <v>89561403</v>
      </c>
      <c r="S8784">
        <v>2267050</v>
      </c>
      <c r="T8784">
        <v>40</v>
      </c>
      <c r="U8784" s="14">
        <v>0.1858974358974359</v>
      </c>
    </row>
    <row r="8785" spans="2:21" hidden="1">
      <c r="B8785">
        <v>29334278</v>
      </c>
      <c r="C8785" t="s">
        <v>330</v>
      </c>
      <c r="D8785" t="s">
        <v>1261</v>
      </c>
      <c r="E8785">
        <v>2018</v>
      </c>
      <c r="F8785" t="s">
        <v>14</v>
      </c>
      <c r="G8785" t="s">
        <v>390</v>
      </c>
      <c r="H8785" t="s">
        <v>1262</v>
      </c>
      <c r="I8785" t="s">
        <v>1264</v>
      </c>
      <c r="J8785" t="s">
        <v>1265</v>
      </c>
      <c r="K8785" t="s">
        <v>34</v>
      </c>
      <c r="M8785" t="s">
        <v>17293</v>
      </c>
      <c r="N8785" t="s">
        <v>17291</v>
      </c>
      <c r="O8785" t="s">
        <v>17304</v>
      </c>
      <c r="R8785">
        <v>89561403</v>
      </c>
      <c r="S8785">
        <v>2267050</v>
      </c>
      <c r="T8785">
        <v>40</v>
      </c>
      <c r="U8785" s="14">
        <v>0.1858974358974359</v>
      </c>
    </row>
    <row r="8786" spans="2:21" hidden="1">
      <c r="B8786">
        <v>29334278</v>
      </c>
      <c r="C8786" t="s">
        <v>330</v>
      </c>
      <c r="D8786" t="s">
        <v>1261</v>
      </c>
      <c r="E8786">
        <v>2018</v>
      </c>
      <c r="F8786" t="s">
        <v>14</v>
      </c>
      <c r="G8786" t="s">
        <v>390</v>
      </c>
      <c r="H8786" t="s">
        <v>1262</v>
      </c>
      <c r="I8786" t="s">
        <v>1266</v>
      </c>
      <c r="J8786" t="s">
        <v>1267</v>
      </c>
      <c r="K8786" t="s">
        <v>34</v>
      </c>
      <c r="M8786" t="s">
        <v>17293</v>
      </c>
      <c r="N8786" t="s">
        <v>17291</v>
      </c>
      <c r="O8786" t="s">
        <v>17304</v>
      </c>
      <c r="R8786">
        <v>89561403</v>
      </c>
      <c r="S8786">
        <v>2267050</v>
      </c>
      <c r="T8786">
        <v>40</v>
      </c>
      <c r="U8786" s="14">
        <v>0.1858974358974359</v>
      </c>
    </row>
    <row r="8787" spans="2:21" hidden="1">
      <c r="B8787">
        <v>29334278</v>
      </c>
      <c r="C8787" t="s">
        <v>330</v>
      </c>
      <c r="D8787" t="s">
        <v>1261</v>
      </c>
      <c r="E8787">
        <v>2018</v>
      </c>
      <c r="F8787" t="s">
        <v>14</v>
      </c>
      <c r="G8787" t="s">
        <v>390</v>
      </c>
      <c r="H8787" t="s">
        <v>1262</v>
      </c>
      <c r="I8787" t="s">
        <v>419</v>
      </c>
      <c r="J8787" t="s">
        <v>420</v>
      </c>
      <c r="K8787" t="s">
        <v>34</v>
      </c>
      <c r="M8787" t="s">
        <v>17293</v>
      </c>
      <c r="N8787" t="s">
        <v>17291</v>
      </c>
      <c r="O8787" t="s">
        <v>17304</v>
      </c>
      <c r="R8787">
        <v>89561403</v>
      </c>
      <c r="S8787">
        <v>2267050</v>
      </c>
      <c r="T8787">
        <v>40</v>
      </c>
      <c r="U8787" s="14">
        <v>0.1858974358974359</v>
      </c>
    </row>
    <row r="8788" spans="2:21" hidden="1">
      <c r="B8788">
        <v>31744308</v>
      </c>
      <c r="C8788" t="s">
        <v>1301</v>
      </c>
      <c r="D8788" t="s">
        <v>3313</v>
      </c>
      <c r="E8788">
        <v>2020</v>
      </c>
      <c r="F8788" t="s">
        <v>14</v>
      </c>
      <c r="G8788" t="s">
        <v>86</v>
      </c>
      <c r="H8788" t="s">
        <v>3314</v>
      </c>
      <c r="I8788" t="s">
        <v>3087</v>
      </c>
      <c r="J8788" t="s">
        <v>3315</v>
      </c>
      <c r="K8788" t="s">
        <v>20</v>
      </c>
      <c r="M8788" t="s">
        <v>17293</v>
      </c>
      <c r="N8788" t="s">
        <v>17291</v>
      </c>
      <c r="O8788" t="s">
        <v>3316</v>
      </c>
      <c r="R8788">
        <v>89561403</v>
      </c>
      <c r="S8788">
        <v>2267050</v>
      </c>
      <c r="T8788">
        <v>40</v>
      </c>
      <c r="U8788" s="14">
        <v>0.18553459119496857</v>
      </c>
    </row>
    <row r="8789" spans="2:21" hidden="1">
      <c r="B8789">
        <v>28344112</v>
      </c>
      <c r="C8789" t="s">
        <v>355</v>
      </c>
      <c r="D8789" t="s">
        <v>566</v>
      </c>
      <c r="E8789">
        <v>2017</v>
      </c>
      <c r="F8789" t="s">
        <v>14</v>
      </c>
      <c r="G8789" t="s">
        <v>567</v>
      </c>
      <c r="H8789" t="s">
        <v>16</v>
      </c>
      <c r="I8789" t="s">
        <v>236</v>
      </c>
      <c r="J8789" t="s">
        <v>237</v>
      </c>
      <c r="K8789" t="s">
        <v>34</v>
      </c>
      <c r="M8789" t="s">
        <v>17293</v>
      </c>
      <c r="N8789" t="s">
        <v>17291</v>
      </c>
      <c r="O8789" t="s">
        <v>571</v>
      </c>
      <c r="R8789">
        <v>89561403</v>
      </c>
      <c r="S8789">
        <v>2267050</v>
      </c>
      <c r="T8789">
        <v>40</v>
      </c>
      <c r="U8789" s="14">
        <v>0.1851851851851852</v>
      </c>
    </row>
    <row r="8790" spans="2:21" hidden="1">
      <c r="B8790">
        <v>29178519</v>
      </c>
      <c r="C8790" t="s">
        <v>322</v>
      </c>
      <c r="D8790" t="s">
        <v>1090</v>
      </c>
      <c r="E8790">
        <v>2018</v>
      </c>
      <c r="F8790" t="s">
        <v>1091</v>
      </c>
      <c r="G8790" t="s">
        <v>1092</v>
      </c>
      <c r="H8790" t="s">
        <v>1093</v>
      </c>
      <c r="I8790" t="s">
        <v>236</v>
      </c>
      <c r="J8790" t="s">
        <v>237</v>
      </c>
      <c r="K8790" t="s">
        <v>34</v>
      </c>
      <c r="L8790" t="s">
        <v>387</v>
      </c>
      <c r="M8790" t="s">
        <v>17293</v>
      </c>
      <c r="N8790" t="s">
        <v>17291</v>
      </c>
      <c r="O8790" t="s">
        <v>571</v>
      </c>
      <c r="R8790">
        <v>89561403</v>
      </c>
      <c r="S8790">
        <v>2267050</v>
      </c>
      <c r="T8790">
        <v>40</v>
      </c>
      <c r="U8790" s="14">
        <v>0.1851851851851852</v>
      </c>
    </row>
    <row r="8791" spans="2:21" hidden="1">
      <c r="B8791">
        <v>29858866</v>
      </c>
      <c r="C8791" t="s">
        <v>1679</v>
      </c>
      <c r="D8791" t="s">
        <v>1680</v>
      </c>
      <c r="E8791">
        <v>2018</v>
      </c>
      <c r="F8791" t="s">
        <v>14</v>
      </c>
      <c r="G8791" t="s">
        <v>86</v>
      </c>
      <c r="H8791" t="s">
        <v>1681</v>
      </c>
      <c r="I8791" t="s">
        <v>1684</v>
      </c>
      <c r="J8791" t="s">
        <v>1685</v>
      </c>
      <c r="K8791" t="s">
        <v>20</v>
      </c>
      <c r="M8791" t="s">
        <v>17293</v>
      </c>
      <c r="N8791" t="s">
        <v>17291</v>
      </c>
      <c r="O8791" t="s">
        <v>1686</v>
      </c>
      <c r="R8791">
        <v>89561403</v>
      </c>
      <c r="S8791">
        <v>2267050</v>
      </c>
      <c r="T8791">
        <v>40</v>
      </c>
      <c r="U8791" s="14">
        <v>0.1851851851851852</v>
      </c>
    </row>
    <row r="8792" spans="2:21" hidden="1">
      <c r="B8792">
        <v>29858866</v>
      </c>
      <c r="C8792" t="s">
        <v>1679</v>
      </c>
      <c r="D8792" t="s">
        <v>1680</v>
      </c>
      <c r="E8792">
        <v>2018</v>
      </c>
      <c r="F8792" t="s">
        <v>14</v>
      </c>
      <c r="G8792" t="s">
        <v>86</v>
      </c>
      <c r="H8792" t="s">
        <v>1681</v>
      </c>
      <c r="I8792" t="s">
        <v>873</v>
      </c>
      <c r="J8792" t="s">
        <v>1687</v>
      </c>
      <c r="K8792" t="s">
        <v>20</v>
      </c>
      <c r="M8792" t="s">
        <v>17293</v>
      </c>
      <c r="N8792" t="s">
        <v>17291</v>
      </c>
      <c r="O8792" t="s">
        <v>1686</v>
      </c>
      <c r="R8792">
        <v>89561403</v>
      </c>
      <c r="S8792">
        <v>2267050</v>
      </c>
      <c r="T8792">
        <v>40</v>
      </c>
      <c r="U8792" s="14">
        <v>0.1851851851851852</v>
      </c>
    </row>
    <row r="8793" spans="2:21" hidden="1">
      <c r="B8793">
        <v>29858866</v>
      </c>
      <c r="C8793" t="s">
        <v>1679</v>
      </c>
      <c r="D8793" t="s">
        <v>1680</v>
      </c>
      <c r="E8793">
        <v>2018</v>
      </c>
      <c r="F8793" t="s">
        <v>14</v>
      </c>
      <c r="G8793" t="s">
        <v>86</v>
      </c>
      <c r="H8793" t="s">
        <v>1681</v>
      </c>
      <c r="I8793" t="s">
        <v>1688</v>
      </c>
      <c r="J8793" t="s">
        <v>1689</v>
      </c>
      <c r="K8793" t="s">
        <v>20</v>
      </c>
      <c r="M8793" t="s">
        <v>17293</v>
      </c>
      <c r="N8793" t="s">
        <v>17291</v>
      </c>
      <c r="O8793" t="s">
        <v>1686</v>
      </c>
      <c r="R8793">
        <v>89561403</v>
      </c>
      <c r="S8793">
        <v>2267050</v>
      </c>
      <c r="T8793">
        <v>40</v>
      </c>
      <c r="U8793" s="14">
        <v>0.1851851851851852</v>
      </c>
    </row>
    <row r="8794" spans="2:21" hidden="1">
      <c r="B8794">
        <v>29858866</v>
      </c>
      <c r="C8794" t="s">
        <v>1679</v>
      </c>
      <c r="D8794" t="s">
        <v>1680</v>
      </c>
      <c r="E8794">
        <v>2018</v>
      </c>
      <c r="F8794" t="s">
        <v>14</v>
      </c>
      <c r="G8794" t="s">
        <v>86</v>
      </c>
      <c r="H8794" t="s">
        <v>1681</v>
      </c>
      <c r="I8794" t="s">
        <v>1690</v>
      </c>
      <c r="J8794" t="s">
        <v>1691</v>
      </c>
      <c r="K8794" t="s">
        <v>20</v>
      </c>
      <c r="M8794" t="s">
        <v>17293</v>
      </c>
      <c r="N8794" t="s">
        <v>17291</v>
      </c>
      <c r="O8794" t="s">
        <v>1686</v>
      </c>
      <c r="R8794">
        <v>89561403</v>
      </c>
      <c r="S8794">
        <v>2267050</v>
      </c>
      <c r="T8794">
        <v>40</v>
      </c>
      <c r="U8794" s="14">
        <v>0.1851851851851852</v>
      </c>
    </row>
    <row r="8795" spans="2:21" hidden="1">
      <c r="B8795">
        <v>29893488</v>
      </c>
      <c r="C8795" t="s">
        <v>322</v>
      </c>
      <c r="D8795" t="s">
        <v>1707</v>
      </c>
      <c r="E8795">
        <v>2018</v>
      </c>
      <c r="F8795" t="s">
        <v>1708</v>
      </c>
      <c r="G8795" t="s">
        <v>728</v>
      </c>
      <c r="H8795" t="s">
        <v>1709</v>
      </c>
      <c r="I8795" t="s">
        <v>1719</v>
      </c>
      <c r="J8795" t="s">
        <v>1720</v>
      </c>
      <c r="K8795" t="s">
        <v>34</v>
      </c>
      <c r="L8795" t="s">
        <v>387</v>
      </c>
      <c r="M8795" t="s">
        <v>17293</v>
      </c>
      <c r="N8795" t="s">
        <v>17291</v>
      </c>
      <c r="O8795" t="s">
        <v>1721</v>
      </c>
      <c r="R8795">
        <v>89561403</v>
      </c>
      <c r="S8795">
        <v>2267050</v>
      </c>
      <c r="T8795">
        <v>40</v>
      </c>
      <c r="U8795" s="14">
        <v>0.1851851851851852</v>
      </c>
    </row>
    <row r="8796" spans="2:21" hidden="1">
      <c r="B8796">
        <v>30026333</v>
      </c>
      <c r="C8796" t="s">
        <v>136</v>
      </c>
      <c r="D8796" t="s">
        <v>1836</v>
      </c>
      <c r="E8796">
        <v>2018</v>
      </c>
      <c r="F8796" t="s">
        <v>14</v>
      </c>
      <c r="G8796" t="s">
        <v>1092</v>
      </c>
      <c r="H8796" t="s">
        <v>16</v>
      </c>
      <c r="I8796" t="s">
        <v>1838</v>
      </c>
      <c r="J8796" t="s">
        <v>1698</v>
      </c>
      <c r="K8796" t="s">
        <v>34</v>
      </c>
      <c r="M8796" t="s">
        <v>17293</v>
      </c>
      <c r="N8796" t="s">
        <v>17291</v>
      </c>
      <c r="O8796" t="s">
        <v>1839</v>
      </c>
      <c r="R8796">
        <v>89561403</v>
      </c>
      <c r="S8796">
        <v>2267050</v>
      </c>
      <c r="T8796">
        <v>40</v>
      </c>
      <c r="U8796" s="14">
        <v>0.1851851851851852</v>
      </c>
    </row>
    <row r="8797" spans="2:21" hidden="1">
      <c r="B8797">
        <v>30516068</v>
      </c>
      <c r="C8797" t="s">
        <v>1301</v>
      </c>
      <c r="D8797" t="s">
        <v>2327</v>
      </c>
      <c r="E8797">
        <v>2019</v>
      </c>
      <c r="F8797" t="s">
        <v>14</v>
      </c>
      <c r="G8797" t="s">
        <v>86</v>
      </c>
      <c r="H8797" t="s">
        <v>2328</v>
      </c>
      <c r="I8797" t="s">
        <v>2332</v>
      </c>
      <c r="J8797" t="s">
        <v>2333</v>
      </c>
      <c r="K8797" t="s">
        <v>20</v>
      </c>
      <c r="M8797" t="s">
        <v>17293</v>
      </c>
      <c r="N8797" t="s">
        <v>17291</v>
      </c>
      <c r="O8797" t="s">
        <v>2334</v>
      </c>
      <c r="R8797">
        <v>89561403</v>
      </c>
      <c r="S8797">
        <v>2267050</v>
      </c>
      <c r="T8797">
        <v>40</v>
      </c>
      <c r="U8797" s="14">
        <v>0.1851851851851852</v>
      </c>
    </row>
    <row r="8798" spans="2:21" hidden="1">
      <c r="B8798">
        <v>30623143</v>
      </c>
      <c r="C8798" t="s">
        <v>2441</v>
      </c>
      <c r="D8798" t="s">
        <v>2442</v>
      </c>
      <c r="E8798">
        <v>2018</v>
      </c>
      <c r="F8798" t="s">
        <v>14</v>
      </c>
      <c r="G8798" t="s">
        <v>20</v>
      </c>
      <c r="H8798" t="s">
        <v>2443</v>
      </c>
      <c r="I8798" t="s">
        <v>2451</v>
      </c>
      <c r="J8798" t="s">
        <v>2452</v>
      </c>
      <c r="K8798" t="s">
        <v>20</v>
      </c>
      <c r="M8798" t="s">
        <v>17293</v>
      </c>
      <c r="N8798" t="s">
        <v>17292</v>
      </c>
      <c r="O8798" t="s">
        <v>17766</v>
      </c>
      <c r="R8798">
        <v>89561403</v>
      </c>
      <c r="S8798">
        <v>2267050</v>
      </c>
      <c r="T8798">
        <v>40</v>
      </c>
      <c r="U8798" s="14">
        <v>0.1851851851851852</v>
      </c>
    </row>
    <row r="8799" spans="2:21" hidden="1">
      <c r="B8799">
        <v>30890844</v>
      </c>
      <c r="C8799" t="s">
        <v>84</v>
      </c>
      <c r="D8799" t="s">
        <v>2617</v>
      </c>
      <c r="E8799">
        <v>2019</v>
      </c>
      <c r="F8799" t="s">
        <v>14</v>
      </c>
      <c r="G8799" t="s">
        <v>20</v>
      </c>
      <c r="H8799" t="s">
        <v>2618</v>
      </c>
      <c r="I8799" t="s">
        <v>88</v>
      </c>
      <c r="J8799" t="s">
        <v>89</v>
      </c>
      <c r="K8799" t="s">
        <v>20</v>
      </c>
      <c r="M8799" t="s">
        <v>17293</v>
      </c>
      <c r="N8799" t="s">
        <v>17291</v>
      </c>
      <c r="O8799" t="s">
        <v>2619</v>
      </c>
      <c r="R8799">
        <v>89561403</v>
      </c>
      <c r="S8799">
        <v>2267050</v>
      </c>
      <c r="T8799">
        <v>40</v>
      </c>
      <c r="U8799" s="14">
        <v>0.1851851851851852</v>
      </c>
    </row>
    <row r="8800" spans="2:21" hidden="1">
      <c r="B8800">
        <v>30938762</v>
      </c>
      <c r="C8800" t="s">
        <v>1483</v>
      </c>
      <c r="D8800" t="s">
        <v>2667</v>
      </c>
      <c r="E8800">
        <v>2019</v>
      </c>
      <c r="F8800" t="s">
        <v>14</v>
      </c>
      <c r="G8800" t="s">
        <v>20</v>
      </c>
      <c r="H8800" t="s">
        <v>16</v>
      </c>
      <c r="I8800" t="s">
        <v>2672</v>
      </c>
      <c r="J8800" t="s">
        <v>2673</v>
      </c>
      <c r="K8800" t="s">
        <v>20</v>
      </c>
      <c r="M8800" t="s">
        <v>17293</v>
      </c>
      <c r="N8800" t="s">
        <v>17291</v>
      </c>
      <c r="O8800" t="s">
        <v>2674</v>
      </c>
      <c r="R8800">
        <v>89561403</v>
      </c>
      <c r="S8800">
        <v>2267050</v>
      </c>
      <c r="T8800">
        <v>40</v>
      </c>
      <c r="U8800" s="14">
        <v>0.1851851851851852</v>
      </c>
    </row>
    <row r="8801" spans="2:21" hidden="1">
      <c r="B8801">
        <v>31181237</v>
      </c>
      <c r="C8801" t="s">
        <v>29</v>
      </c>
      <c r="D8801" t="s">
        <v>2877</v>
      </c>
      <c r="E8801">
        <v>2020</v>
      </c>
      <c r="F8801" t="s">
        <v>2878</v>
      </c>
      <c r="G8801" t="s">
        <v>2879</v>
      </c>
      <c r="H8801" t="s">
        <v>2880</v>
      </c>
      <c r="I8801" t="s">
        <v>1024</v>
      </c>
      <c r="J8801" t="s">
        <v>1025</v>
      </c>
      <c r="K8801" t="s">
        <v>20</v>
      </c>
      <c r="M8801" t="s">
        <v>17294</v>
      </c>
      <c r="N8801" t="s">
        <v>17291</v>
      </c>
      <c r="O8801" t="s">
        <v>17409</v>
      </c>
      <c r="R8801">
        <v>89561403</v>
      </c>
      <c r="S8801">
        <v>2267050</v>
      </c>
      <c r="T8801">
        <v>40</v>
      </c>
      <c r="U8801" s="14">
        <v>0.1851851851851852</v>
      </c>
    </row>
    <row r="8802" spans="2:21" hidden="1">
      <c r="B8802">
        <v>31181237</v>
      </c>
      <c r="C8802" t="s">
        <v>29</v>
      </c>
      <c r="D8802" t="s">
        <v>2877</v>
      </c>
      <c r="E8802">
        <v>2020</v>
      </c>
      <c r="F8802" t="s">
        <v>2878</v>
      </c>
      <c r="G8802" t="s">
        <v>2879</v>
      </c>
      <c r="H8802" t="s">
        <v>2880</v>
      </c>
      <c r="I8802" t="s">
        <v>2883</v>
      </c>
      <c r="J8802" t="s">
        <v>2884</v>
      </c>
      <c r="K8802" t="s">
        <v>20</v>
      </c>
      <c r="M8802" t="s">
        <v>17294</v>
      </c>
      <c r="N8802" t="s">
        <v>17291</v>
      </c>
      <c r="O8802" t="s">
        <v>17409</v>
      </c>
      <c r="R8802">
        <v>89561403</v>
      </c>
      <c r="S8802">
        <v>2267050</v>
      </c>
      <c r="T8802">
        <v>40</v>
      </c>
      <c r="U8802" s="14">
        <v>0.1851851851851852</v>
      </c>
    </row>
    <row r="8803" spans="2:21" hidden="1">
      <c r="B8803">
        <v>31641522</v>
      </c>
      <c r="C8803" t="s">
        <v>1324</v>
      </c>
      <c r="D8803" t="s">
        <v>3238</v>
      </c>
      <c r="E8803">
        <v>2019</v>
      </c>
      <c r="F8803" t="s">
        <v>3239</v>
      </c>
      <c r="G8803" t="s">
        <v>70</v>
      </c>
      <c r="H8803" t="s">
        <v>3240</v>
      </c>
      <c r="I8803" t="s">
        <v>3249</v>
      </c>
      <c r="J8803" t="s">
        <v>3250</v>
      </c>
      <c r="K8803" t="s">
        <v>34</v>
      </c>
      <c r="L8803" t="s">
        <v>387</v>
      </c>
      <c r="M8803" t="s">
        <v>17293</v>
      </c>
      <c r="N8803" t="s">
        <v>17291</v>
      </c>
      <c r="O8803" t="s">
        <v>3251</v>
      </c>
      <c r="R8803">
        <v>89561403</v>
      </c>
      <c r="S8803">
        <v>2267050</v>
      </c>
      <c r="T8803">
        <v>40</v>
      </c>
      <c r="U8803" s="14">
        <v>0.1851851851851852</v>
      </c>
    </row>
    <row r="8804" spans="2:21" hidden="1">
      <c r="B8804">
        <v>32237916</v>
      </c>
      <c r="C8804" t="s">
        <v>2309</v>
      </c>
      <c r="D8804" t="s">
        <v>3719</v>
      </c>
      <c r="E8804">
        <v>2020</v>
      </c>
      <c r="F8804" t="s">
        <v>14</v>
      </c>
      <c r="G8804" t="s">
        <v>86</v>
      </c>
      <c r="H8804" t="s">
        <v>3720</v>
      </c>
      <c r="I8804" t="s">
        <v>918</v>
      </c>
      <c r="J8804" t="s">
        <v>3730</v>
      </c>
      <c r="K8804" t="s">
        <v>20</v>
      </c>
      <c r="M8804" t="s">
        <v>17293</v>
      </c>
      <c r="N8804" t="s">
        <v>17291</v>
      </c>
      <c r="O8804" t="s">
        <v>3731</v>
      </c>
      <c r="R8804">
        <v>89561403</v>
      </c>
      <c r="S8804">
        <v>2267050</v>
      </c>
      <c r="T8804">
        <v>40</v>
      </c>
      <c r="U8804" s="14">
        <v>0.1851851851851852</v>
      </c>
    </row>
    <row r="8805" spans="2:21" hidden="1">
      <c r="B8805">
        <v>32975890</v>
      </c>
      <c r="C8805" t="s">
        <v>4528</v>
      </c>
      <c r="D8805" t="s">
        <v>4529</v>
      </c>
      <c r="E8805">
        <v>2021</v>
      </c>
      <c r="F8805" t="s">
        <v>4530</v>
      </c>
      <c r="G8805" t="s">
        <v>20</v>
      </c>
      <c r="H8805" t="s">
        <v>16</v>
      </c>
      <c r="I8805" t="s">
        <v>611</v>
      </c>
      <c r="J8805" t="s">
        <v>612</v>
      </c>
      <c r="K8805" t="s">
        <v>20</v>
      </c>
      <c r="L8805" t="s">
        <v>387</v>
      </c>
      <c r="M8805" t="s">
        <v>17293</v>
      </c>
      <c r="N8805" t="s">
        <v>17291</v>
      </c>
      <c r="O8805" t="s">
        <v>4542</v>
      </c>
      <c r="R8805">
        <v>89561403</v>
      </c>
      <c r="S8805">
        <v>2267050</v>
      </c>
      <c r="T8805">
        <v>40</v>
      </c>
      <c r="U8805" s="14">
        <v>0.1851851851851852</v>
      </c>
    </row>
    <row r="8806" spans="2:21" hidden="1">
      <c r="B8806">
        <v>33292155</v>
      </c>
      <c r="C8806" t="s">
        <v>4919</v>
      </c>
      <c r="D8806" t="s">
        <v>4920</v>
      </c>
      <c r="E8806">
        <v>2021</v>
      </c>
      <c r="F8806" t="s">
        <v>14</v>
      </c>
      <c r="G8806" t="s">
        <v>86</v>
      </c>
      <c r="H8806" t="s">
        <v>4921</v>
      </c>
      <c r="I8806" t="s">
        <v>4930</v>
      </c>
      <c r="J8806" t="s">
        <v>4931</v>
      </c>
      <c r="K8806" t="s">
        <v>20</v>
      </c>
      <c r="M8806" t="s">
        <v>17293</v>
      </c>
      <c r="N8806" t="s">
        <v>17291</v>
      </c>
      <c r="O8806" t="s">
        <v>4932</v>
      </c>
      <c r="R8806">
        <v>89561403</v>
      </c>
      <c r="S8806">
        <v>2267050</v>
      </c>
      <c r="T8806">
        <v>40</v>
      </c>
      <c r="U8806" s="14">
        <v>0.1851851851851852</v>
      </c>
    </row>
    <row r="8807" spans="2:21" hidden="1">
      <c r="B8807">
        <v>33292155</v>
      </c>
      <c r="C8807" t="s">
        <v>4919</v>
      </c>
      <c r="D8807" t="s">
        <v>4920</v>
      </c>
      <c r="E8807">
        <v>2021</v>
      </c>
      <c r="F8807" t="s">
        <v>14</v>
      </c>
      <c r="G8807" t="s">
        <v>86</v>
      </c>
      <c r="H8807" t="s">
        <v>4921</v>
      </c>
      <c r="I8807" t="s">
        <v>4933</v>
      </c>
      <c r="J8807" t="s">
        <v>4934</v>
      </c>
      <c r="K8807" t="s">
        <v>20</v>
      </c>
      <c r="M8807" t="s">
        <v>17293</v>
      </c>
      <c r="N8807" t="s">
        <v>17291</v>
      </c>
      <c r="O8807" t="s">
        <v>4935</v>
      </c>
      <c r="R8807">
        <v>89561403</v>
      </c>
      <c r="S8807">
        <v>2267050</v>
      </c>
      <c r="T8807">
        <v>40</v>
      </c>
      <c r="U8807" s="14">
        <v>0.1851851851851852</v>
      </c>
    </row>
    <row r="8808" spans="2:21" hidden="1">
      <c r="B8808">
        <v>33723769</v>
      </c>
      <c r="C8808" t="s">
        <v>1375</v>
      </c>
      <c r="D8808" t="s">
        <v>5437</v>
      </c>
      <c r="E8808">
        <v>2021</v>
      </c>
      <c r="F8808" t="s">
        <v>14</v>
      </c>
      <c r="G8808" t="s">
        <v>20</v>
      </c>
      <c r="H8808" t="s">
        <v>5438</v>
      </c>
      <c r="I8808" t="s">
        <v>3187</v>
      </c>
      <c r="J8808" t="s">
        <v>92</v>
      </c>
      <c r="K8808" t="s">
        <v>20</v>
      </c>
      <c r="M8808" t="s">
        <v>17293</v>
      </c>
      <c r="N8808" t="s">
        <v>17291</v>
      </c>
      <c r="O8808" t="s">
        <v>5442</v>
      </c>
      <c r="R8808">
        <v>89561403</v>
      </c>
      <c r="S8808">
        <v>2267050</v>
      </c>
      <c r="T8808">
        <v>40</v>
      </c>
      <c r="U8808" s="14">
        <v>0.1851851851851852</v>
      </c>
    </row>
    <row r="8809" spans="2:21" hidden="1">
      <c r="B8809">
        <v>34091646</v>
      </c>
      <c r="C8809" t="s">
        <v>84</v>
      </c>
      <c r="D8809" t="s">
        <v>5815</v>
      </c>
      <c r="E8809">
        <v>2021</v>
      </c>
      <c r="F8809" t="s">
        <v>14</v>
      </c>
      <c r="G8809" t="s">
        <v>20</v>
      </c>
      <c r="H8809" t="s">
        <v>5816</v>
      </c>
      <c r="I8809" t="s">
        <v>88</v>
      </c>
      <c r="J8809" t="s">
        <v>89</v>
      </c>
      <c r="K8809" t="s">
        <v>20</v>
      </c>
      <c r="M8809" t="s">
        <v>17293</v>
      </c>
      <c r="N8809" t="s">
        <v>17291</v>
      </c>
      <c r="O8809" t="s">
        <v>2619</v>
      </c>
      <c r="R8809">
        <v>89561403</v>
      </c>
      <c r="S8809">
        <v>2267050</v>
      </c>
      <c r="T8809">
        <v>40</v>
      </c>
      <c r="U8809" s="14">
        <v>0.1851851851851852</v>
      </c>
    </row>
    <row r="8810" spans="2:21" hidden="1">
      <c r="B8810">
        <v>34192448</v>
      </c>
      <c r="C8810" t="s">
        <v>230</v>
      </c>
      <c r="D8810" t="s">
        <v>5276</v>
      </c>
      <c r="E8810">
        <v>2021</v>
      </c>
      <c r="F8810" t="s">
        <v>14</v>
      </c>
      <c r="G8810" t="s">
        <v>444</v>
      </c>
      <c r="H8810" t="s">
        <v>16</v>
      </c>
      <c r="I8810" t="s">
        <v>6029</v>
      </c>
      <c r="J8810" t="s">
        <v>6030</v>
      </c>
      <c r="K8810" t="s">
        <v>20</v>
      </c>
      <c r="M8810" t="s">
        <v>17293</v>
      </c>
      <c r="N8810" t="s">
        <v>17291</v>
      </c>
      <c r="O8810" t="s">
        <v>6031</v>
      </c>
      <c r="R8810">
        <v>89561403</v>
      </c>
      <c r="S8810">
        <v>2267050</v>
      </c>
      <c r="T8810">
        <v>40</v>
      </c>
      <c r="U8810" s="14">
        <v>0.1851851851851852</v>
      </c>
    </row>
    <row r="8811" spans="2:21" hidden="1">
      <c r="B8811">
        <v>34268675</v>
      </c>
      <c r="C8811" t="s">
        <v>1375</v>
      </c>
      <c r="D8811" t="s">
        <v>6141</v>
      </c>
      <c r="E8811">
        <v>2021</v>
      </c>
      <c r="F8811" t="s">
        <v>14</v>
      </c>
      <c r="G8811" t="s">
        <v>86</v>
      </c>
      <c r="H8811" t="s">
        <v>6142</v>
      </c>
      <c r="I8811" t="s">
        <v>88</v>
      </c>
      <c r="J8811" t="s">
        <v>89</v>
      </c>
      <c r="K8811" t="s">
        <v>20</v>
      </c>
      <c r="M8811" t="s">
        <v>17293</v>
      </c>
      <c r="N8811" t="s">
        <v>17291</v>
      </c>
      <c r="O8811" t="s">
        <v>2619</v>
      </c>
      <c r="R8811">
        <v>89561403</v>
      </c>
      <c r="S8811">
        <v>2267050</v>
      </c>
      <c r="T8811">
        <v>40</v>
      </c>
      <c r="U8811" s="14">
        <v>0.1851851851851852</v>
      </c>
    </row>
    <row r="8812" spans="2:21" hidden="1">
      <c r="B8812">
        <v>34580534</v>
      </c>
      <c r="C8812" t="s">
        <v>84</v>
      </c>
      <c r="D8812" t="s">
        <v>6678</v>
      </c>
      <c r="E8812">
        <v>2021</v>
      </c>
      <c r="F8812" t="s">
        <v>14</v>
      </c>
      <c r="G8812" t="s">
        <v>20</v>
      </c>
      <c r="H8812" t="s">
        <v>6679</v>
      </c>
      <c r="I8812" t="s">
        <v>88</v>
      </c>
      <c r="J8812" t="s">
        <v>89</v>
      </c>
      <c r="K8812" t="s">
        <v>20</v>
      </c>
      <c r="M8812" t="s">
        <v>17293</v>
      </c>
      <c r="N8812" t="s">
        <v>17291</v>
      </c>
      <c r="O8812" t="s">
        <v>2619</v>
      </c>
      <c r="R8812">
        <v>89561403</v>
      </c>
      <c r="S8812">
        <v>2267050</v>
      </c>
      <c r="T8812">
        <v>40</v>
      </c>
      <c r="U8812" s="14">
        <v>0.1851851851851852</v>
      </c>
    </row>
    <row r="8813" spans="2:21" hidden="1">
      <c r="B8813">
        <v>35229024</v>
      </c>
      <c r="C8813" t="s">
        <v>7719</v>
      </c>
      <c r="D8813" t="s">
        <v>7720</v>
      </c>
      <c r="E8813">
        <v>2022</v>
      </c>
      <c r="F8813" t="s">
        <v>7721</v>
      </c>
      <c r="G8813" t="s">
        <v>20</v>
      </c>
      <c r="H8813" t="s">
        <v>7722</v>
      </c>
      <c r="I8813" t="s">
        <v>134</v>
      </c>
      <c r="J8813" t="s">
        <v>7730</v>
      </c>
      <c r="K8813" t="s">
        <v>20</v>
      </c>
      <c r="L8813" t="s">
        <v>387</v>
      </c>
      <c r="M8813" t="s">
        <v>17293</v>
      </c>
      <c r="N8813" t="s">
        <v>17291</v>
      </c>
      <c r="O8813" t="s">
        <v>7731</v>
      </c>
      <c r="R8813">
        <v>89561403</v>
      </c>
      <c r="S8813">
        <v>2267050</v>
      </c>
      <c r="T8813">
        <v>40</v>
      </c>
      <c r="U8813" s="14">
        <v>0.1851851851851852</v>
      </c>
    </row>
    <row r="8814" spans="2:21" hidden="1">
      <c r="B8814">
        <v>35320198</v>
      </c>
      <c r="C8814" t="s">
        <v>84</v>
      </c>
      <c r="D8814" t="s">
        <v>7957</v>
      </c>
      <c r="E8814">
        <v>2022</v>
      </c>
      <c r="F8814" t="s">
        <v>14</v>
      </c>
      <c r="G8814" t="s">
        <v>20</v>
      </c>
      <c r="H8814" t="s">
        <v>7958</v>
      </c>
      <c r="I8814" t="s">
        <v>88</v>
      </c>
      <c r="J8814" t="s">
        <v>89</v>
      </c>
      <c r="K8814" t="s">
        <v>20</v>
      </c>
      <c r="M8814" t="s">
        <v>17293</v>
      </c>
      <c r="N8814" t="s">
        <v>17291</v>
      </c>
      <c r="O8814" t="s">
        <v>2619</v>
      </c>
      <c r="R8814">
        <v>89561403</v>
      </c>
      <c r="S8814">
        <v>2267050</v>
      </c>
      <c r="T8814">
        <v>40</v>
      </c>
      <c r="U8814" s="14">
        <v>0.1851851851851852</v>
      </c>
    </row>
    <row r="8815" spans="2:21" hidden="1">
      <c r="B8815">
        <v>35589616</v>
      </c>
      <c r="C8815" t="s">
        <v>322</v>
      </c>
      <c r="D8815" t="s">
        <v>8506</v>
      </c>
      <c r="E8815">
        <v>2022</v>
      </c>
      <c r="F8815" t="s">
        <v>8507</v>
      </c>
      <c r="G8815" t="s">
        <v>70</v>
      </c>
      <c r="H8815" t="s">
        <v>8508</v>
      </c>
      <c r="I8815" t="s">
        <v>6836</v>
      </c>
      <c r="J8815" t="s">
        <v>6837</v>
      </c>
      <c r="K8815" t="s">
        <v>34</v>
      </c>
      <c r="L8815" t="s">
        <v>387</v>
      </c>
      <c r="M8815" t="s">
        <v>17293</v>
      </c>
      <c r="N8815" t="s">
        <v>17291</v>
      </c>
      <c r="O8815" t="s">
        <v>8518</v>
      </c>
      <c r="R8815">
        <v>89561403</v>
      </c>
      <c r="S8815">
        <v>2267050</v>
      </c>
      <c r="T8815">
        <v>40</v>
      </c>
      <c r="U8815" s="14">
        <v>0.1851851851851852</v>
      </c>
    </row>
    <row r="8816" spans="2:21" hidden="1">
      <c r="B8816">
        <v>35623229</v>
      </c>
      <c r="C8816" t="s">
        <v>7671</v>
      </c>
      <c r="D8816" t="s">
        <v>8585</v>
      </c>
      <c r="E8816">
        <v>2022</v>
      </c>
      <c r="F8816" t="s">
        <v>8586</v>
      </c>
      <c r="G8816" t="s">
        <v>1906</v>
      </c>
      <c r="H8816" t="s">
        <v>8587</v>
      </c>
      <c r="I8816" t="s">
        <v>8600</v>
      </c>
      <c r="J8816" t="s">
        <v>8601</v>
      </c>
      <c r="K8816" t="s">
        <v>20</v>
      </c>
      <c r="M8816" t="s">
        <v>17293</v>
      </c>
      <c r="N8816" t="s">
        <v>17291</v>
      </c>
      <c r="O8816" t="s">
        <v>17613</v>
      </c>
      <c r="R8816">
        <v>89561403</v>
      </c>
      <c r="S8816">
        <v>2267050</v>
      </c>
      <c r="T8816">
        <v>40</v>
      </c>
      <c r="U8816" s="14">
        <v>0.1851851851851852</v>
      </c>
    </row>
    <row r="8817" spans="2:21" hidden="1">
      <c r="B8817">
        <v>35623229</v>
      </c>
      <c r="C8817" t="s">
        <v>7671</v>
      </c>
      <c r="D8817" t="s">
        <v>8585</v>
      </c>
      <c r="E8817">
        <v>2022</v>
      </c>
      <c r="F8817" t="s">
        <v>8586</v>
      </c>
      <c r="G8817" t="s">
        <v>1906</v>
      </c>
      <c r="H8817" t="s">
        <v>8587</v>
      </c>
      <c r="I8817" t="s">
        <v>8612</v>
      </c>
      <c r="J8817" t="s">
        <v>8613</v>
      </c>
      <c r="K8817" t="s">
        <v>20</v>
      </c>
      <c r="M8817" t="s">
        <v>17293</v>
      </c>
      <c r="N8817" t="s">
        <v>17291</v>
      </c>
      <c r="O8817" t="s">
        <v>17618</v>
      </c>
      <c r="R8817">
        <v>89561403</v>
      </c>
      <c r="S8817">
        <v>2267050</v>
      </c>
      <c r="T8817">
        <v>40</v>
      </c>
      <c r="U8817" s="14">
        <v>0.1851851851851852</v>
      </c>
    </row>
    <row r="8818" spans="2:21" hidden="1">
      <c r="B8818">
        <v>35623229</v>
      </c>
      <c r="C8818" t="s">
        <v>7671</v>
      </c>
      <c r="D8818" t="s">
        <v>8585</v>
      </c>
      <c r="E8818">
        <v>2022</v>
      </c>
      <c r="F8818" t="s">
        <v>8586</v>
      </c>
      <c r="G8818" t="s">
        <v>1906</v>
      </c>
      <c r="H8818" t="s">
        <v>8587</v>
      </c>
      <c r="I8818" t="s">
        <v>8617</v>
      </c>
      <c r="J8818" t="s">
        <v>8618</v>
      </c>
      <c r="K8818" t="s">
        <v>20</v>
      </c>
      <c r="M8818" t="s">
        <v>17293</v>
      </c>
      <c r="N8818" t="s">
        <v>17291</v>
      </c>
      <c r="O8818" t="s">
        <v>17620</v>
      </c>
      <c r="R8818">
        <v>89561403</v>
      </c>
      <c r="S8818">
        <v>2267050</v>
      </c>
      <c r="T8818">
        <v>40</v>
      </c>
      <c r="U8818" s="14">
        <v>0.1851851851851852</v>
      </c>
    </row>
    <row r="8819" spans="2:21" hidden="1">
      <c r="B8819">
        <v>35623229</v>
      </c>
      <c r="C8819" t="s">
        <v>7671</v>
      </c>
      <c r="D8819" t="s">
        <v>8585</v>
      </c>
      <c r="E8819">
        <v>2022</v>
      </c>
      <c r="F8819" t="s">
        <v>8586</v>
      </c>
      <c r="G8819" t="s">
        <v>1906</v>
      </c>
      <c r="H8819" t="s">
        <v>8587</v>
      </c>
      <c r="I8819" t="s">
        <v>8628</v>
      </c>
      <c r="J8819" t="s">
        <v>8629</v>
      </c>
      <c r="K8819" t="s">
        <v>20</v>
      </c>
      <c r="M8819" t="s">
        <v>17293</v>
      </c>
      <c r="N8819" t="s">
        <v>17291</v>
      </c>
      <c r="O8819" t="s">
        <v>17613</v>
      </c>
      <c r="R8819">
        <v>89561403</v>
      </c>
      <c r="S8819">
        <v>2267050</v>
      </c>
      <c r="T8819">
        <v>40</v>
      </c>
      <c r="U8819" s="14">
        <v>0.1851851851851852</v>
      </c>
    </row>
    <row r="8820" spans="2:21" hidden="1">
      <c r="B8820">
        <v>35713074</v>
      </c>
      <c r="C8820" t="s">
        <v>84</v>
      </c>
      <c r="D8820" t="s">
        <v>8828</v>
      </c>
      <c r="E8820">
        <v>2022</v>
      </c>
      <c r="F8820" t="s">
        <v>14</v>
      </c>
      <c r="G8820" t="s">
        <v>20</v>
      </c>
      <c r="H8820" t="s">
        <v>8829</v>
      </c>
      <c r="I8820" t="s">
        <v>88</v>
      </c>
      <c r="J8820" t="s">
        <v>89</v>
      </c>
      <c r="K8820" t="s">
        <v>20</v>
      </c>
      <c r="M8820" t="s">
        <v>17293</v>
      </c>
      <c r="N8820" t="s">
        <v>17291</v>
      </c>
      <c r="O8820" t="s">
        <v>2619</v>
      </c>
      <c r="R8820">
        <v>89561403</v>
      </c>
      <c r="S8820">
        <v>2267050</v>
      </c>
      <c r="T8820">
        <v>40</v>
      </c>
      <c r="U8820" s="14">
        <v>0.1851851851851852</v>
      </c>
    </row>
    <row r="8821" spans="2:21" hidden="1">
      <c r="B8821">
        <v>35905827</v>
      </c>
      <c r="C8821" t="s">
        <v>510</v>
      </c>
      <c r="D8821" t="s">
        <v>9266</v>
      </c>
      <c r="E8821">
        <v>2022</v>
      </c>
      <c r="F8821" t="s">
        <v>14</v>
      </c>
      <c r="G8821" t="s">
        <v>20</v>
      </c>
      <c r="H8821" t="s">
        <v>9267</v>
      </c>
      <c r="I8821" t="s">
        <v>9285</v>
      </c>
      <c r="J8821" t="s">
        <v>6240</v>
      </c>
      <c r="K8821" t="s">
        <v>20</v>
      </c>
      <c r="M8821" t="s">
        <v>17293</v>
      </c>
      <c r="N8821" t="s">
        <v>17291</v>
      </c>
      <c r="O8821" t="s">
        <v>9286</v>
      </c>
      <c r="R8821">
        <v>89561403</v>
      </c>
      <c r="S8821">
        <v>2267050</v>
      </c>
      <c r="T8821">
        <v>40</v>
      </c>
      <c r="U8821" s="14">
        <v>0.1851851851851852</v>
      </c>
    </row>
    <row r="8822" spans="2:21" hidden="1">
      <c r="B8822">
        <v>36156581</v>
      </c>
      <c r="C8822" t="s">
        <v>84</v>
      </c>
      <c r="D8822" t="s">
        <v>9702</v>
      </c>
      <c r="E8822">
        <v>2022</v>
      </c>
      <c r="F8822" t="s">
        <v>14</v>
      </c>
      <c r="G8822" t="s">
        <v>20</v>
      </c>
      <c r="H8822" t="s">
        <v>9703</v>
      </c>
      <c r="I8822" t="s">
        <v>88</v>
      </c>
      <c r="J8822" t="s">
        <v>89</v>
      </c>
      <c r="K8822" t="s">
        <v>20</v>
      </c>
      <c r="M8822" t="s">
        <v>17293</v>
      </c>
      <c r="N8822" t="s">
        <v>17291</v>
      </c>
      <c r="O8822" t="s">
        <v>2619</v>
      </c>
      <c r="R8822">
        <v>89561403</v>
      </c>
      <c r="S8822">
        <v>2267050</v>
      </c>
      <c r="T8822">
        <v>40</v>
      </c>
      <c r="U8822" s="14">
        <v>0.1851851851851852</v>
      </c>
    </row>
    <row r="8823" spans="2:21" hidden="1">
      <c r="B8823">
        <v>36339230</v>
      </c>
      <c r="C8823" t="s">
        <v>10058</v>
      </c>
      <c r="D8823" t="s">
        <v>10059</v>
      </c>
      <c r="E8823">
        <v>2022</v>
      </c>
      <c r="F8823" t="s">
        <v>5038</v>
      </c>
      <c r="G8823" t="s">
        <v>70</v>
      </c>
      <c r="H8823" t="s">
        <v>10060</v>
      </c>
      <c r="I8823" t="s">
        <v>7880</v>
      </c>
      <c r="J8823" t="s">
        <v>3469</v>
      </c>
      <c r="K8823" t="s">
        <v>34</v>
      </c>
      <c r="M8823" t="s">
        <v>17293</v>
      </c>
      <c r="N8823" t="s">
        <v>17291</v>
      </c>
      <c r="O8823" t="s">
        <v>10065</v>
      </c>
      <c r="R8823">
        <v>89561403</v>
      </c>
      <c r="S8823">
        <v>2267050</v>
      </c>
      <c r="T8823">
        <v>40</v>
      </c>
      <c r="U8823" s="14">
        <v>0.1851851851851852</v>
      </c>
    </row>
    <row r="8824" spans="2:21" hidden="1">
      <c r="B8824">
        <v>36618518</v>
      </c>
      <c r="C8824" t="s">
        <v>194</v>
      </c>
      <c r="D8824" t="s">
        <v>10707</v>
      </c>
      <c r="E8824">
        <v>2022</v>
      </c>
      <c r="F8824" t="s">
        <v>2847</v>
      </c>
      <c r="G8824" t="s">
        <v>86</v>
      </c>
      <c r="H8824" t="s">
        <v>10708</v>
      </c>
      <c r="I8824" t="s">
        <v>3871</v>
      </c>
      <c r="J8824" t="s">
        <v>8668</v>
      </c>
      <c r="K8824" t="s">
        <v>20</v>
      </c>
      <c r="M8824" t="s">
        <v>17293</v>
      </c>
      <c r="N8824" t="s">
        <v>17291</v>
      </c>
      <c r="O8824" t="s">
        <v>10709</v>
      </c>
      <c r="R8824">
        <v>89561403</v>
      </c>
      <c r="S8824">
        <v>2267050</v>
      </c>
      <c r="T8824">
        <v>40</v>
      </c>
      <c r="U8824" s="14">
        <v>0.1851851851851852</v>
      </c>
    </row>
    <row r="8825" spans="2:21" hidden="1">
      <c r="B8825">
        <v>36651820</v>
      </c>
      <c r="C8825" t="s">
        <v>10781</v>
      </c>
      <c r="D8825" t="s">
        <v>10782</v>
      </c>
      <c r="E8825">
        <v>2023</v>
      </c>
      <c r="F8825" t="s">
        <v>14</v>
      </c>
      <c r="G8825" t="s">
        <v>20</v>
      </c>
      <c r="H8825" t="s">
        <v>10783</v>
      </c>
      <c r="I8825" t="s">
        <v>817</v>
      </c>
      <c r="J8825" t="s">
        <v>7152</v>
      </c>
      <c r="K8825" t="s">
        <v>20</v>
      </c>
      <c r="M8825" t="s">
        <v>17293</v>
      </c>
      <c r="N8825" t="s">
        <v>17291</v>
      </c>
      <c r="O8825" t="s">
        <v>10787</v>
      </c>
      <c r="R8825">
        <v>89561403</v>
      </c>
      <c r="S8825">
        <v>2267050</v>
      </c>
      <c r="T8825">
        <v>40</v>
      </c>
      <c r="U8825" s="14">
        <v>0.1851851851851852</v>
      </c>
    </row>
    <row r="8826" spans="2:21" hidden="1">
      <c r="B8826">
        <v>32448716</v>
      </c>
      <c r="C8826" t="s">
        <v>2465</v>
      </c>
      <c r="D8826" t="s">
        <v>3894</v>
      </c>
      <c r="E8826">
        <v>2020</v>
      </c>
      <c r="F8826" t="s">
        <v>3895</v>
      </c>
      <c r="G8826" t="s">
        <v>1115</v>
      </c>
      <c r="H8826" t="s">
        <v>3896</v>
      </c>
      <c r="I8826" t="s">
        <v>435</v>
      </c>
      <c r="J8826" t="s">
        <v>436</v>
      </c>
      <c r="K8826" t="s">
        <v>34</v>
      </c>
      <c r="L8826" t="s">
        <v>387</v>
      </c>
      <c r="M8826" t="s">
        <v>17293</v>
      </c>
      <c r="N8826" t="s">
        <v>17291</v>
      </c>
      <c r="O8826" t="s">
        <v>3897</v>
      </c>
      <c r="R8826">
        <v>89561403</v>
      </c>
      <c r="S8826">
        <v>2267050</v>
      </c>
      <c r="T8826">
        <v>40</v>
      </c>
      <c r="U8826" s="14">
        <v>0.18421052631578949</v>
      </c>
    </row>
    <row r="8827" spans="2:21" hidden="1">
      <c r="B8827">
        <v>32448716</v>
      </c>
      <c r="C8827" t="s">
        <v>2465</v>
      </c>
      <c r="D8827" t="s">
        <v>3894</v>
      </c>
      <c r="E8827">
        <v>2020</v>
      </c>
      <c r="F8827" t="s">
        <v>3895</v>
      </c>
      <c r="G8827" t="s">
        <v>1115</v>
      </c>
      <c r="H8827" t="s">
        <v>3896</v>
      </c>
      <c r="I8827" t="s">
        <v>21</v>
      </c>
      <c r="J8827" t="s">
        <v>22</v>
      </c>
      <c r="K8827" t="s">
        <v>34</v>
      </c>
      <c r="L8827" t="s">
        <v>387</v>
      </c>
      <c r="M8827" t="s">
        <v>17293</v>
      </c>
      <c r="N8827" t="s">
        <v>17291</v>
      </c>
      <c r="O8827" t="s">
        <v>3897</v>
      </c>
      <c r="R8827">
        <v>89561403</v>
      </c>
      <c r="S8827">
        <v>2267050</v>
      </c>
      <c r="T8827">
        <v>40</v>
      </c>
      <c r="U8827" s="14">
        <v>0.18421052631578949</v>
      </c>
    </row>
    <row r="8828" spans="2:21" hidden="1">
      <c r="B8828">
        <v>32448716</v>
      </c>
      <c r="C8828" t="s">
        <v>2465</v>
      </c>
      <c r="D8828" t="s">
        <v>3894</v>
      </c>
      <c r="E8828">
        <v>2020</v>
      </c>
      <c r="F8828" t="s">
        <v>3895</v>
      </c>
      <c r="G8828" t="s">
        <v>1115</v>
      </c>
      <c r="H8828" t="s">
        <v>3896</v>
      </c>
      <c r="I8828" t="s">
        <v>3898</v>
      </c>
      <c r="J8828" t="s">
        <v>3899</v>
      </c>
      <c r="K8828" t="s">
        <v>34</v>
      </c>
      <c r="L8828" t="s">
        <v>387</v>
      </c>
      <c r="M8828" t="s">
        <v>17293</v>
      </c>
      <c r="N8828" t="s">
        <v>17291</v>
      </c>
      <c r="O8828" t="s">
        <v>3897</v>
      </c>
      <c r="R8828">
        <v>89561403</v>
      </c>
      <c r="S8828">
        <v>2267050</v>
      </c>
      <c r="T8828">
        <v>40</v>
      </c>
      <c r="U8828" s="14">
        <v>0.18421052631578949</v>
      </c>
    </row>
    <row r="8829" spans="2:21" hidden="1">
      <c r="B8829">
        <v>32448716</v>
      </c>
      <c r="C8829" t="s">
        <v>2465</v>
      </c>
      <c r="D8829" t="s">
        <v>3894</v>
      </c>
      <c r="E8829">
        <v>2020</v>
      </c>
      <c r="F8829" t="s">
        <v>3895</v>
      </c>
      <c r="G8829" t="s">
        <v>1115</v>
      </c>
      <c r="H8829" t="s">
        <v>3896</v>
      </c>
      <c r="I8829" t="s">
        <v>27</v>
      </c>
      <c r="J8829" t="s">
        <v>28</v>
      </c>
      <c r="K8829" t="s">
        <v>34</v>
      </c>
      <c r="L8829" t="s">
        <v>387</v>
      </c>
      <c r="M8829" t="s">
        <v>17293</v>
      </c>
      <c r="N8829" t="s">
        <v>17291</v>
      </c>
      <c r="O8829" t="s">
        <v>3897</v>
      </c>
      <c r="R8829">
        <v>89561403</v>
      </c>
      <c r="S8829">
        <v>2267050</v>
      </c>
      <c r="T8829">
        <v>40</v>
      </c>
      <c r="U8829" s="14">
        <v>0.18421052631578949</v>
      </c>
    </row>
    <row r="8830" spans="2:21" hidden="1">
      <c r="B8830">
        <v>34424281</v>
      </c>
      <c r="C8830" t="s">
        <v>1063</v>
      </c>
      <c r="D8830" t="s">
        <v>6373</v>
      </c>
      <c r="E8830">
        <v>2021</v>
      </c>
      <c r="F8830" t="s">
        <v>14</v>
      </c>
      <c r="G8830" t="s">
        <v>43</v>
      </c>
      <c r="H8830" t="s">
        <v>16</v>
      </c>
      <c r="I8830" t="s">
        <v>6374</v>
      </c>
      <c r="J8830" t="s">
        <v>6375</v>
      </c>
      <c r="K8830" t="s">
        <v>34</v>
      </c>
      <c r="M8830" t="s">
        <v>17293</v>
      </c>
      <c r="N8830" t="s">
        <v>17291</v>
      </c>
      <c r="O8830" t="s">
        <v>6376</v>
      </c>
      <c r="R8830">
        <v>89561403</v>
      </c>
      <c r="S8830">
        <v>2267050</v>
      </c>
      <c r="T8830">
        <v>40</v>
      </c>
      <c r="U8830" s="14">
        <v>0.18403460726963766</v>
      </c>
    </row>
    <row r="8831" spans="2:21" hidden="1">
      <c r="B8831">
        <v>30122305</v>
      </c>
      <c r="C8831" t="s">
        <v>1966</v>
      </c>
      <c r="D8831" t="s">
        <v>1967</v>
      </c>
      <c r="E8831">
        <v>2018</v>
      </c>
      <c r="F8831" t="s">
        <v>14</v>
      </c>
      <c r="G8831" t="s">
        <v>1968</v>
      </c>
      <c r="H8831" t="s">
        <v>16</v>
      </c>
      <c r="I8831" t="s">
        <v>1969</v>
      </c>
      <c r="J8831" t="s">
        <v>1970</v>
      </c>
      <c r="K8831" t="s">
        <v>34</v>
      </c>
      <c r="M8831" t="s">
        <v>17293</v>
      </c>
      <c r="N8831" t="s">
        <v>17291</v>
      </c>
      <c r="O8831" t="s">
        <v>1971</v>
      </c>
      <c r="R8831">
        <v>89561403</v>
      </c>
      <c r="S8831">
        <v>2267050</v>
      </c>
      <c r="T8831">
        <v>40</v>
      </c>
      <c r="U8831" s="14">
        <v>0.18390804597701152</v>
      </c>
    </row>
    <row r="8832" spans="2:21" hidden="1">
      <c r="B8832">
        <v>26160096</v>
      </c>
      <c r="C8832" t="s">
        <v>84</v>
      </c>
      <c r="D8832" t="s">
        <v>85</v>
      </c>
      <c r="E8832">
        <v>2015</v>
      </c>
      <c r="F8832" t="s">
        <v>14</v>
      </c>
      <c r="G8832" t="s">
        <v>86</v>
      </c>
      <c r="H8832" t="s">
        <v>87</v>
      </c>
      <c r="I8832" t="s">
        <v>88</v>
      </c>
      <c r="J8832" t="s">
        <v>89</v>
      </c>
      <c r="K8832" t="s">
        <v>20</v>
      </c>
      <c r="M8832" t="s">
        <v>17293</v>
      </c>
      <c r="N8832" t="s">
        <v>17291</v>
      </c>
      <c r="O8832" t="s">
        <v>90</v>
      </c>
      <c r="R8832">
        <v>89561403</v>
      </c>
      <c r="S8832">
        <v>2267050</v>
      </c>
      <c r="T8832">
        <v>40</v>
      </c>
      <c r="U8832" s="14">
        <v>0.18361581920903958</v>
      </c>
    </row>
    <row r="8833" spans="2:21" hidden="1">
      <c r="B8833">
        <v>27042424</v>
      </c>
      <c r="C8833" t="s">
        <v>194</v>
      </c>
      <c r="D8833" t="s">
        <v>195</v>
      </c>
      <c r="E8833">
        <v>2016</v>
      </c>
      <c r="F8833" t="s">
        <v>14</v>
      </c>
      <c r="G8833" t="s">
        <v>86</v>
      </c>
      <c r="H8833" t="s">
        <v>196</v>
      </c>
      <c r="I8833" t="s">
        <v>88</v>
      </c>
      <c r="J8833" t="s">
        <v>89</v>
      </c>
      <c r="K8833" t="s">
        <v>20</v>
      </c>
      <c r="M8833" t="s">
        <v>17293</v>
      </c>
      <c r="N8833" t="s">
        <v>17291</v>
      </c>
      <c r="O8833" t="s">
        <v>197</v>
      </c>
      <c r="R8833">
        <v>89561403</v>
      </c>
      <c r="S8833">
        <v>2267050</v>
      </c>
      <c r="T8833">
        <v>40</v>
      </c>
      <c r="U8833" s="14">
        <v>0.18361581920903958</v>
      </c>
    </row>
    <row r="8834" spans="2:21" hidden="1">
      <c r="B8834">
        <v>28105738</v>
      </c>
      <c r="C8834" t="s">
        <v>322</v>
      </c>
      <c r="D8834" t="s">
        <v>342</v>
      </c>
      <c r="E8834">
        <v>2017</v>
      </c>
      <c r="F8834" t="s">
        <v>14</v>
      </c>
      <c r="G8834" t="s">
        <v>343</v>
      </c>
      <c r="H8834" t="s">
        <v>344</v>
      </c>
      <c r="I8834" t="s">
        <v>350</v>
      </c>
      <c r="J8834" t="s">
        <v>351</v>
      </c>
      <c r="K8834" t="s">
        <v>20</v>
      </c>
      <c r="M8834" t="s">
        <v>17293</v>
      </c>
      <c r="N8834" t="s">
        <v>17291</v>
      </c>
      <c r="O8834" t="s">
        <v>17713</v>
      </c>
      <c r="R8834">
        <v>89561403</v>
      </c>
      <c r="S8834">
        <v>2267050</v>
      </c>
      <c r="T8834">
        <v>40</v>
      </c>
      <c r="U8834" s="14">
        <v>0.18361581920903958</v>
      </c>
    </row>
    <row r="8835" spans="2:21" hidden="1">
      <c r="B8835">
        <v>28110911</v>
      </c>
      <c r="C8835" t="s">
        <v>355</v>
      </c>
      <c r="D8835" t="s">
        <v>356</v>
      </c>
      <c r="E8835">
        <v>2017</v>
      </c>
      <c r="F8835" t="s">
        <v>14</v>
      </c>
      <c r="G8835" t="s">
        <v>357</v>
      </c>
      <c r="H8835" t="s">
        <v>16</v>
      </c>
      <c r="I8835" t="s">
        <v>361</v>
      </c>
      <c r="J8835" t="s">
        <v>362</v>
      </c>
      <c r="K8835" t="s">
        <v>34</v>
      </c>
      <c r="M8835" t="s">
        <v>17293</v>
      </c>
      <c r="N8835" t="s">
        <v>17291</v>
      </c>
      <c r="O8835" t="s">
        <v>363</v>
      </c>
      <c r="R8835">
        <v>89561403</v>
      </c>
      <c r="S8835">
        <v>2267050</v>
      </c>
      <c r="T8835">
        <v>40</v>
      </c>
      <c r="U8835" s="14">
        <v>0.18361581920903958</v>
      </c>
    </row>
    <row r="8836" spans="2:21" hidden="1">
      <c r="B8836">
        <v>28110911</v>
      </c>
      <c r="C8836" t="s">
        <v>355</v>
      </c>
      <c r="D8836" t="s">
        <v>356</v>
      </c>
      <c r="E8836">
        <v>2017</v>
      </c>
      <c r="F8836" t="s">
        <v>14</v>
      </c>
      <c r="G8836" t="s">
        <v>357</v>
      </c>
      <c r="H8836" t="s">
        <v>16</v>
      </c>
      <c r="I8836" t="s">
        <v>364</v>
      </c>
      <c r="J8836" t="s">
        <v>365</v>
      </c>
      <c r="K8836" t="s">
        <v>34</v>
      </c>
      <c r="M8836" t="s">
        <v>17293</v>
      </c>
      <c r="N8836" t="s">
        <v>17291</v>
      </c>
      <c r="O8836" t="s">
        <v>366</v>
      </c>
      <c r="R8836">
        <v>89561403</v>
      </c>
      <c r="S8836">
        <v>2267050</v>
      </c>
      <c r="T8836">
        <v>40</v>
      </c>
      <c r="U8836" s="14">
        <v>0.18361581920903958</v>
      </c>
    </row>
    <row r="8837" spans="2:21" hidden="1">
      <c r="B8837">
        <v>28266779</v>
      </c>
      <c r="C8837" t="s">
        <v>322</v>
      </c>
      <c r="D8837" t="s">
        <v>488</v>
      </c>
      <c r="E8837">
        <v>2017</v>
      </c>
      <c r="F8837" t="s">
        <v>14</v>
      </c>
      <c r="G8837" t="s">
        <v>489</v>
      </c>
      <c r="H8837" t="s">
        <v>490</v>
      </c>
      <c r="I8837" t="s">
        <v>491</v>
      </c>
      <c r="J8837" t="s">
        <v>492</v>
      </c>
      <c r="K8837" t="s">
        <v>34</v>
      </c>
      <c r="M8837" t="s">
        <v>17293</v>
      </c>
      <c r="N8837" t="s">
        <v>17291</v>
      </c>
      <c r="O8837" t="s">
        <v>493</v>
      </c>
      <c r="R8837">
        <v>89561403</v>
      </c>
      <c r="S8837">
        <v>2267050</v>
      </c>
      <c r="T8837">
        <v>40</v>
      </c>
      <c r="U8837" s="14">
        <v>0.18361581920903958</v>
      </c>
    </row>
    <row r="8838" spans="2:21" hidden="1">
      <c r="B8838">
        <v>28266779</v>
      </c>
      <c r="C8838" t="s">
        <v>322</v>
      </c>
      <c r="D8838" t="s">
        <v>488</v>
      </c>
      <c r="E8838">
        <v>2017</v>
      </c>
      <c r="F8838" t="s">
        <v>14</v>
      </c>
      <c r="G8838" t="s">
        <v>489</v>
      </c>
      <c r="H8838" t="s">
        <v>490</v>
      </c>
      <c r="I8838" t="s">
        <v>494</v>
      </c>
      <c r="J8838" t="s">
        <v>495</v>
      </c>
      <c r="K8838" t="s">
        <v>34</v>
      </c>
      <c r="M8838" t="s">
        <v>17293</v>
      </c>
      <c r="N8838" t="s">
        <v>17291</v>
      </c>
      <c r="O8838" t="s">
        <v>493</v>
      </c>
      <c r="R8838">
        <v>89561403</v>
      </c>
      <c r="S8838">
        <v>2267050</v>
      </c>
      <c r="T8838">
        <v>40</v>
      </c>
      <c r="U8838" s="14">
        <v>0.18361581920903958</v>
      </c>
    </row>
    <row r="8839" spans="2:21" hidden="1">
      <c r="B8839">
        <v>28266779</v>
      </c>
      <c r="C8839" t="s">
        <v>322</v>
      </c>
      <c r="D8839" t="s">
        <v>488</v>
      </c>
      <c r="E8839">
        <v>2017</v>
      </c>
      <c r="F8839" t="s">
        <v>14</v>
      </c>
      <c r="G8839" t="s">
        <v>489</v>
      </c>
      <c r="H8839" t="s">
        <v>490</v>
      </c>
      <c r="I8839" t="s">
        <v>499</v>
      </c>
      <c r="J8839" t="s">
        <v>500</v>
      </c>
      <c r="K8839" t="s">
        <v>34</v>
      </c>
      <c r="M8839" t="s">
        <v>17293</v>
      </c>
      <c r="N8839" t="s">
        <v>17291</v>
      </c>
      <c r="O8839" t="s">
        <v>493</v>
      </c>
      <c r="R8839">
        <v>89561403</v>
      </c>
      <c r="S8839">
        <v>2267050</v>
      </c>
      <c r="T8839">
        <v>40</v>
      </c>
      <c r="U8839" s="14">
        <v>0.18361581920903958</v>
      </c>
    </row>
    <row r="8840" spans="2:21" hidden="1">
      <c r="B8840">
        <v>28431669</v>
      </c>
      <c r="C8840" t="s">
        <v>644</v>
      </c>
      <c r="D8840" t="s">
        <v>648</v>
      </c>
      <c r="E8840">
        <v>2017</v>
      </c>
      <c r="F8840" t="s">
        <v>14</v>
      </c>
      <c r="G8840" t="s">
        <v>86</v>
      </c>
      <c r="H8840" t="s">
        <v>649</v>
      </c>
      <c r="I8840" t="s">
        <v>650</v>
      </c>
      <c r="J8840" t="s">
        <v>653</v>
      </c>
      <c r="K8840" t="s">
        <v>20</v>
      </c>
      <c r="M8840" t="s">
        <v>17293</v>
      </c>
      <c r="N8840" t="s">
        <v>17291</v>
      </c>
      <c r="O8840" t="s">
        <v>654</v>
      </c>
      <c r="R8840">
        <v>89561403</v>
      </c>
      <c r="S8840">
        <v>2267050</v>
      </c>
      <c r="T8840">
        <v>40</v>
      </c>
      <c r="U8840" s="14">
        <v>0.18361581920903958</v>
      </c>
    </row>
    <row r="8841" spans="2:21" hidden="1">
      <c r="B8841">
        <v>28526186</v>
      </c>
      <c r="C8841" t="s">
        <v>713</v>
      </c>
      <c r="D8841" t="s">
        <v>718</v>
      </c>
      <c r="E8841">
        <v>2017</v>
      </c>
      <c r="F8841" t="s">
        <v>14</v>
      </c>
      <c r="G8841" t="s">
        <v>86</v>
      </c>
      <c r="H8841" t="s">
        <v>719</v>
      </c>
      <c r="I8841" t="s">
        <v>722</v>
      </c>
      <c r="J8841" t="s">
        <v>723</v>
      </c>
      <c r="K8841" t="s">
        <v>20</v>
      </c>
      <c r="M8841" t="s">
        <v>17294</v>
      </c>
      <c r="N8841" t="s">
        <v>17291</v>
      </c>
      <c r="O8841" t="s">
        <v>17360</v>
      </c>
      <c r="R8841">
        <v>89561403</v>
      </c>
      <c r="S8841">
        <v>2267050</v>
      </c>
      <c r="T8841">
        <v>40</v>
      </c>
      <c r="U8841" s="14">
        <v>0.18361581920903958</v>
      </c>
    </row>
    <row r="8842" spans="2:21" hidden="1">
      <c r="B8842">
        <v>28606340</v>
      </c>
      <c r="C8842" t="s">
        <v>821</v>
      </c>
      <c r="D8842" t="s">
        <v>718</v>
      </c>
      <c r="E8842">
        <v>2017</v>
      </c>
      <c r="F8842" t="s">
        <v>14</v>
      </c>
      <c r="G8842" t="s">
        <v>86</v>
      </c>
      <c r="H8842" t="s">
        <v>16</v>
      </c>
      <c r="I8842" t="s">
        <v>722</v>
      </c>
      <c r="J8842" t="s">
        <v>723</v>
      </c>
      <c r="K8842" t="s">
        <v>20</v>
      </c>
      <c r="M8842" t="s">
        <v>17294</v>
      </c>
      <c r="N8842" t="s">
        <v>17291</v>
      </c>
      <c r="O8842" t="s">
        <v>17360</v>
      </c>
      <c r="R8842">
        <v>89561403</v>
      </c>
      <c r="S8842">
        <v>2267050</v>
      </c>
      <c r="T8842">
        <v>40</v>
      </c>
      <c r="U8842" s="14">
        <v>0.18361581920903958</v>
      </c>
    </row>
    <row r="8843" spans="2:21" hidden="1">
      <c r="B8843">
        <v>29449951</v>
      </c>
      <c r="C8843" t="s">
        <v>1324</v>
      </c>
      <c r="D8843" t="s">
        <v>1325</v>
      </c>
      <c r="E8843">
        <v>2018</v>
      </c>
      <c r="F8843" t="s">
        <v>1326</v>
      </c>
      <c r="G8843" t="s">
        <v>20</v>
      </c>
      <c r="H8843" t="s">
        <v>1327</v>
      </c>
      <c r="I8843" t="s">
        <v>1328</v>
      </c>
      <c r="J8843" t="s">
        <v>1329</v>
      </c>
      <c r="K8843" t="s">
        <v>20</v>
      </c>
      <c r="L8843" t="s">
        <v>387</v>
      </c>
      <c r="M8843" t="s">
        <v>17293</v>
      </c>
      <c r="N8843" t="s">
        <v>17291</v>
      </c>
      <c r="O8843" t="s">
        <v>1330</v>
      </c>
      <c r="R8843">
        <v>89561403</v>
      </c>
      <c r="S8843">
        <v>2267050</v>
      </c>
      <c r="T8843">
        <v>40</v>
      </c>
      <c r="U8843" s="14">
        <v>0.18361581920903958</v>
      </c>
    </row>
    <row r="8844" spans="2:21" hidden="1">
      <c r="B8844">
        <v>29688502</v>
      </c>
      <c r="C8844" t="s">
        <v>1483</v>
      </c>
      <c r="D8844" t="s">
        <v>1484</v>
      </c>
      <c r="E8844">
        <v>2018</v>
      </c>
      <c r="F8844" t="s">
        <v>14</v>
      </c>
      <c r="G8844" t="s">
        <v>357</v>
      </c>
      <c r="H8844" t="s">
        <v>16</v>
      </c>
      <c r="I8844" t="s">
        <v>1498</v>
      </c>
      <c r="J8844" t="s">
        <v>1499</v>
      </c>
      <c r="K8844" t="s">
        <v>34</v>
      </c>
      <c r="M8844" t="s">
        <v>17293</v>
      </c>
      <c r="N8844" t="s">
        <v>17291</v>
      </c>
      <c r="O8844" t="s">
        <v>1500</v>
      </c>
      <c r="R8844">
        <v>89561403</v>
      </c>
      <c r="S8844">
        <v>2267050</v>
      </c>
      <c r="T8844">
        <v>40</v>
      </c>
      <c r="U8844" s="14">
        <v>0.18361581920903958</v>
      </c>
    </row>
    <row r="8845" spans="2:21" hidden="1">
      <c r="B8845">
        <v>29688502</v>
      </c>
      <c r="C8845" t="s">
        <v>1483</v>
      </c>
      <c r="D8845" t="s">
        <v>1484</v>
      </c>
      <c r="E8845">
        <v>2018</v>
      </c>
      <c r="F8845" t="s">
        <v>14</v>
      </c>
      <c r="G8845" t="s">
        <v>357</v>
      </c>
      <c r="H8845" t="s">
        <v>16</v>
      </c>
      <c r="I8845" t="s">
        <v>170</v>
      </c>
      <c r="J8845" t="s">
        <v>1504</v>
      </c>
      <c r="K8845" t="s">
        <v>34</v>
      </c>
      <c r="M8845" t="s">
        <v>17293</v>
      </c>
      <c r="N8845" t="s">
        <v>17291</v>
      </c>
      <c r="O8845" t="s">
        <v>1505</v>
      </c>
      <c r="R8845">
        <v>89561403</v>
      </c>
      <c r="S8845">
        <v>2267050</v>
      </c>
      <c r="T8845">
        <v>40</v>
      </c>
      <c r="U8845" s="14">
        <v>0.18361581920903958</v>
      </c>
    </row>
    <row r="8846" spans="2:21" hidden="1">
      <c r="B8846">
        <v>29766634</v>
      </c>
      <c r="C8846" t="s">
        <v>322</v>
      </c>
      <c r="D8846" t="s">
        <v>1603</v>
      </c>
      <c r="E8846">
        <v>2018</v>
      </c>
      <c r="F8846" t="s">
        <v>1604</v>
      </c>
      <c r="G8846" t="s">
        <v>728</v>
      </c>
      <c r="H8846" t="s">
        <v>1605</v>
      </c>
      <c r="I8846" t="s">
        <v>617</v>
      </c>
      <c r="J8846" t="s">
        <v>618</v>
      </c>
      <c r="K8846" t="s">
        <v>34</v>
      </c>
      <c r="L8846" t="s">
        <v>387</v>
      </c>
      <c r="M8846" t="s">
        <v>17293</v>
      </c>
      <c r="N8846" t="s">
        <v>17291</v>
      </c>
      <c r="O8846" t="s">
        <v>1606</v>
      </c>
      <c r="R8846">
        <v>89561403</v>
      </c>
      <c r="S8846">
        <v>2267050</v>
      </c>
      <c r="T8846">
        <v>40</v>
      </c>
      <c r="U8846" s="14">
        <v>0.18361581920903958</v>
      </c>
    </row>
    <row r="8847" spans="2:21" hidden="1">
      <c r="B8847">
        <v>30284349</v>
      </c>
      <c r="C8847" t="s">
        <v>322</v>
      </c>
      <c r="D8847" t="s">
        <v>2138</v>
      </c>
      <c r="E8847">
        <v>2019</v>
      </c>
      <c r="F8847" t="s">
        <v>2139</v>
      </c>
      <c r="G8847" t="s">
        <v>1092</v>
      </c>
      <c r="H8847" t="s">
        <v>2140</v>
      </c>
      <c r="I8847" t="s">
        <v>2171</v>
      </c>
      <c r="J8847" t="s">
        <v>2172</v>
      </c>
      <c r="K8847" t="s">
        <v>34</v>
      </c>
      <c r="L8847" t="s">
        <v>387</v>
      </c>
      <c r="M8847" t="s">
        <v>17293</v>
      </c>
      <c r="N8847" t="s">
        <v>17291</v>
      </c>
      <c r="O8847" t="s">
        <v>2173</v>
      </c>
      <c r="R8847">
        <v>89561403</v>
      </c>
      <c r="S8847">
        <v>2267050</v>
      </c>
      <c r="T8847">
        <v>40</v>
      </c>
      <c r="U8847" s="14">
        <v>0.18361581920903958</v>
      </c>
    </row>
    <row r="8848" spans="2:21" hidden="1">
      <c r="B8848">
        <v>30364001</v>
      </c>
      <c r="C8848" t="s">
        <v>2227</v>
      </c>
      <c r="D8848" t="s">
        <v>2228</v>
      </c>
      <c r="E8848">
        <v>2018</v>
      </c>
      <c r="F8848" t="s">
        <v>14</v>
      </c>
      <c r="G8848" t="s">
        <v>20</v>
      </c>
      <c r="H8848" t="s">
        <v>16</v>
      </c>
      <c r="I8848" t="s">
        <v>2229</v>
      </c>
      <c r="J8848" t="s">
        <v>2230</v>
      </c>
      <c r="K8848" t="s">
        <v>20</v>
      </c>
      <c r="M8848" t="s">
        <v>17293</v>
      </c>
      <c r="N8848" t="s">
        <v>17291</v>
      </c>
      <c r="O8848" t="s">
        <v>2231</v>
      </c>
      <c r="R8848">
        <v>89561403</v>
      </c>
      <c r="S8848">
        <v>2267050</v>
      </c>
      <c r="T8848">
        <v>40</v>
      </c>
      <c r="U8848" s="14">
        <v>0.18361581920903958</v>
      </c>
    </row>
    <row r="8849" spans="2:21" hidden="1">
      <c r="B8849">
        <v>30364001</v>
      </c>
      <c r="C8849" t="s">
        <v>2227</v>
      </c>
      <c r="D8849" t="s">
        <v>2228</v>
      </c>
      <c r="E8849">
        <v>2018</v>
      </c>
      <c r="F8849" t="s">
        <v>14</v>
      </c>
      <c r="G8849" t="s">
        <v>20</v>
      </c>
      <c r="H8849" t="s">
        <v>16</v>
      </c>
      <c r="I8849" t="s">
        <v>2232</v>
      </c>
      <c r="J8849" t="s">
        <v>2233</v>
      </c>
      <c r="K8849" t="s">
        <v>20</v>
      </c>
      <c r="M8849" t="s">
        <v>17293</v>
      </c>
      <c r="N8849" t="s">
        <v>17291</v>
      </c>
      <c r="O8849" t="s">
        <v>2231</v>
      </c>
      <c r="R8849">
        <v>89561403</v>
      </c>
      <c r="S8849">
        <v>2267050</v>
      </c>
      <c r="T8849">
        <v>40</v>
      </c>
      <c r="U8849" s="14">
        <v>0.18361581920903958</v>
      </c>
    </row>
    <row r="8850" spans="2:21" hidden="1">
      <c r="B8850">
        <v>30768766</v>
      </c>
      <c r="C8850" t="s">
        <v>2499</v>
      </c>
      <c r="D8850" t="s">
        <v>2500</v>
      </c>
      <c r="E8850">
        <v>2019</v>
      </c>
      <c r="F8850" t="s">
        <v>14</v>
      </c>
      <c r="G8850" t="s">
        <v>86</v>
      </c>
      <c r="H8850" t="s">
        <v>2501</v>
      </c>
      <c r="I8850" t="s">
        <v>2502</v>
      </c>
      <c r="J8850" t="s">
        <v>1687</v>
      </c>
      <c r="K8850" t="s">
        <v>20</v>
      </c>
      <c r="M8850" t="s">
        <v>17293</v>
      </c>
      <c r="N8850" t="s">
        <v>17291</v>
      </c>
      <c r="O8850" t="s">
        <v>2503</v>
      </c>
      <c r="R8850">
        <v>89561403</v>
      </c>
      <c r="S8850">
        <v>2267050</v>
      </c>
      <c r="T8850">
        <v>40</v>
      </c>
      <c r="U8850" s="14">
        <v>0.18361581920903958</v>
      </c>
    </row>
    <row r="8851" spans="2:21" hidden="1">
      <c r="B8851">
        <v>30768766</v>
      </c>
      <c r="C8851" t="s">
        <v>2499</v>
      </c>
      <c r="D8851" t="s">
        <v>2500</v>
      </c>
      <c r="E8851">
        <v>2019</v>
      </c>
      <c r="F8851" t="s">
        <v>14</v>
      </c>
      <c r="G8851" t="s">
        <v>86</v>
      </c>
      <c r="H8851" t="s">
        <v>2501</v>
      </c>
      <c r="I8851" t="s">
        <v>2506</v>
      </c>
      <c r="J8851" t="s">
        <v>2507</v>
      </c>
      <c r="K8851" t="s">
        <v>20</v>
      </c>
      <c r="M8851" t="s">
        <v>17293</v>
      </c>
      <c r="N8851" t="s">
        <v>17291</v>
      </c>
      <c r="O8851" t="s">
        <v>2503</v>
      </c>
      <c r="R8851">
        <v>89561403</v>
      </c>
      <c r="S8851">
        <v>2267050</v>
      </c>
      <c r="T8851">
        <v>40</v>
      </c>
      <c r="U8851" s="14">
        <v>0.18361581920903958</v>
      </c>
    </row>
    <row r="8852" spans="2:21" hidden="1">
      <c r="B8852">
        <v>30890844</v>
      </c>
      <c r="C8852" t="s">
        <v>84</v>
      </c>
      <c r="D8852" t="s">
        <v>2617</v>
      </c>
      <c r="E8852">
        <v>2019</v>
      </c>
      <c r="F8852" t="s">
        <v>14</v>
      </c>
      <c r="G8852" t="s">
        <v>20</v>
      </c>
      <c r="H8852" t="s">
        <v>2618</v>
      </c>
      <c r="I8852" t="s">
        <v>2620</v>
      </c>
      <c r="J8852" t="s">
        <v>92</v>
      </c>
      <c r="K8852" t="s">
        <v>20</v>
      </c>
      <c r="M8852" t="s">
        <v>17293</v>
      </c>
      <c r="N8852" t="s">
        <v>17291</v>
      </c>
      <c r="O8852" t="s">
        <v>2621</v>
      </c>
      <c r="R8852">
        <v>89561403</v>
      </c>
      <c r="S8852">
        <v>2267050</v>
      </c>
      <c r="T8852">
        <v>40</v>
      </c>
      <c r="U8852" s="14">
        <v>0.18361581920903958</v>
      </c>
    </row>
    <row r="8853" spans="2:21" hidden="1">
      <c r="B8853">
        <v>30993900</v>
      </c>
      <c r="C8853" t="s">
        <v>2702</v>
      </c>
      <c r="D8853" t="s">
        <v>2703</v>
      </c>
      <c r="E8853">
        <v>2019</v>
      </c>
      <c r="F8853" t="s">
        <v>2704</v>
      </c>
      <c r="G8853" t="s">
        <v>2705</v>
      </c>
      <c r="H8853" t="s">
        <v>2706</v>
      </c>
      <c r="I8853" t="s">
        <v>2707</v>
      </c>
      <c r="J8853" t="s">
        <v>2708</v>
      </c>
      <c r="K8853" t="s">
        <v>34</v>
      </c>
      <c r="L8853" t="s">
        <v>387</v>
      </c>
      <c r="M8853" t="s">
        <v>17293</v>
      </c>
      <c r="N8853" t="s">
        <v>17291</v>
      </c>
      <c r="O8853" t="s">
        <v>17774</v>
      </c>
      <c r="R8853">
        <v>89561403</v>
      </c>
      <c r="S8853">
        <v>2267050</v>
      </c>
      <c r="T8853">
        <v>40</v>
      </c>
      <c r="U8853" s="14">
        <v>0.18361581920903958</v>
      </c>
    </row>
    <row r="8854" spans="2:21" hidden="1">
      <c r="B8854">
        <v>31044636</v>
      </c>
      <c r="C8854" t="s">
        <v>2724</v>
      </c>
      <c r="D8854" t="s">
        <v>2770</v>
      </c>
      <c r="E8854">
        <v>2019</v>
      </c>
      <c r="F8854" t="s">
        <v>14</v>
      </c>
      <c r="G8854" t="s">
        <v>20</v>
      </c>
      <c r="H8854" t="s">
        <v>2771</v>
      </c>
      <c r="I8854" t="s">
        <v>2775</v>
      </c>
      <c r="J8854" t="s">
        <v>2776</v>
      </c>
      <c r="K8854" t="s">
        <v>20</v>
      </c>
      <c r="M8854" t="s">
        <v>17293</v>
      </c>
      <c r="N8854" t="s">
        <v>17291</v>
      </c>
      <c r="O8854" t="s">
        <v>2777</v>
      </c>
      <c r="R8854">
        <v>89561403</v>
      </c>
      <c r="S8854">
        <v>2267050</v>
      </c>
      <c r="T8854">
        <v>40</v>
      </c>
      <c r="U8854" s="14">
        <v>0.18361581920903958</v>
      </c>
    </row>
    <row r="8855" spans="2:21" hidden="1">
      <c r="B8855">
        <v>31055989</v>
      </c>
      <c r="C8855" t="s">
        <v>2778</v>
      </c>
      <c r="D8855" t="s">
        <v>2779</v>
      </c>
      <c r="E8855">
        <v>2019</v>
      </c>
      <c r="F8855" t="s">
        <v>14</v>
      </c>
      <c r="G8855" t="s">
        <v>390</v>
      </c>
      <c r="H8855" t="s">
        <v>2780</v>
      </c>
      <c r="I8855" t="s">
        <v>611</v>
      </c>
      <c r="J8855" t="s">
        <v>612</v>
      </c>
      <c r="K8855" t="s">
        <v>34</v>
      </c>
      <c r="M8855" t="s">
        <v>17293</v>
      </c>
      <c r="N8855" t="s">
        <v>17291</v>
      </c>
      <c r="O8855" t="s">
        <v>2781</v>
      </c>
      <c r="R8855">
        <v>89561403</v>
      </c>
      <c r="S8855">
        <v>2267050</v>
      </c>
      <c r="T8855">
        <v>40</v>
      </c>
      <c r="U8855" s="14">
        <v>0.18361581920903958</v>
      </c>
    </row>
    <row r="8856" spans="2:21" hidden="1">
      <c r="B8856">
        <v>31181237</v>
      </c>
      <c r="C8856" t="s">
        <v>29</v>
      </c>
      <c r="D8856" t="s">
        <v>2877</v>
      </c>
      <c r="E8856">
        <v>2020</v>
      </c>
      <c r="F8856" t="s">
        <v>2878</v>
      </c>
      <c r="G8856" t="s">
        <v>2879</v>
      </c>
      <c r="H8856" t="s">
        <v>2880</v>
      </c>
      <c r="I8856" t="s">
        <v>1024</v>
      </c>
      <c r="J8856" t="s">
        <v>1025</v>
      </c>
      <c r="K8856" t="s">
        <v>20</v>
      </c>
      <c r="M8856" t="s">
        <v>17293</v>
      </c>
      <c r="N8856" t="s">
        <v>17291</v>
      </c>
      <c r="O8856" t="s">
        <v>17408</v>
      </c>
      <c r="R8856">
        <v>89561403</v>
      </c>
      <c r="S8856">
        <v>2267050</v>
      </c>
      <c r="T8856">
        <v>40</v>
      </c>
      <c r="U8856" s="14">
        <v>0.18361581920903958</v>
      </c>
    </row>
    <row r="8857" spans="2:21" hidden="1">
      <c r="B8857">
        <v>31422062</v>
      </c>
      <c r="C8857" t="s">
        <v>355</v>
      </c>
      <c r="D8857" t="s">
        <v>3058</v>
      </c>
      <c r="E8857">
        <v>2019</v>
      </c>
      <c r="F8857" t="s">
        <v>14</v>
      </c>
      <c r="G8857" t="s">
        <v>1115</v>
      </c>
      <c r="H8857" t="s">
        <v>16</v>
      </c>
      <c r="I8857" t="s">
        <v>3059</v>
      </c>
      <c r="J8857" t="s">
        <v>3060</v>
      </c>
      <c r="K8857" t="s">
        <v>34</v>
      </c>
      <c r="M8857" t="s">
        <v>17294</v>
      </c>
      <c r="N8857" t="s">
        <v>17291</v>
      </c>
      <c r="O8857" t="s">
        <v>17425</v>
      </c>
      <c r="R8857">
        <v>89561403</v>
      </c>
      <c r="S8857">
        <v>2267050</v>
      </c>
      <c r="T8857">
        <v>40</v>
      </c>
      <c r="U8857" s="14">
        <v>0.18361581920903958</v>
      </c>
    </row>
    <row r="8858" spans="2:21" hidden="1">
      <c r="B8858">
        <v>31422062</v>
      </c>
      <c r="C8858" t="s">
        <v>355</v>
      </c>
      <c r="D8858" t="s">
        <v>3058</v>
      </c>
      <c r="E8858">
        <v>2019</v>
      </c>
      <c r="F8858" t="s">
        <v>14</v>
      </c>
      <c r="G8858" t="s">
        <v>1115</v>
      </c>
      <c r="H8858" t="s">
        <v>16</v>
      </c>
      <c r="I8858" t="s">
        <v>3062</v>
      </c>
      <c r="J8858" t="s">
        <v>3063</v>
      </c>
      <c r="K8858" t="s">
        <v>34</v>
      </c>
      <c r="M8858" t="s">
        <v>17294</v>
      </c>
      <c r="N8858" t="s">
        <v>17291</v>
      </c>
      <c r="O8858" t="s">
        <v>17425</v>
      </c>
      <c r="R8858">
        <v>89561403</v>
      </c>
      <c r="S8858">
        <v>2267050</v>
      </c>
      <c r="T8858">
        <v>40</v>
      </c>
      <c r="U8858" s="14">
        <v>0.18361581920903958</v>
      </c>
    </row>
    <row r="8859" spans="2:21" hidden="1">
      <c r="B8859">
        <v>31422062</v>
      </c>
      <c r="C8859" t="s">
        <v>355</v>
      </c>
      <c r="D8859" t="s">
        <v>3058</v>
      </c>
      <c r="E8859">
        <v>2019</v>
      </c>
      <c r="F8859" t="s">
        <v>14</v>
      </c>
      <c r="G8859" t="s">
        <v>1115</v>
      </c>
      <c r="H8859" t="s">
        <v>16</v>
      </c>
      <c r="I8859" t="s">
        <v>409</v>
      </c>
      <c r="J8859" t="s">
        <v>3071</v>
      </c>
      <c r="K8859" t="s">
        <v>34</v>
      </c>
      <c r="M8859" t="s">
        <v>17293</v>
      </c>
      <c r="N8859" t="s">
        <v>17291</v>
      </c>
      <c r="O8859" t="s">
        <v>3072</v>
      </c>
      <c r="R8859">
        <v>89561403</v>
      </c>
      <c r="S8859">
        <v>2267050</v>
      </c>
      <c r="T8859">
        <v>40</v>
      </c>
      <c r="U8859" s="14">
        <v>0.18361581920903958</v>
      </c>
    </row>
    <row r="8860" spans="2:21" hidden="1">
      <c r="B8860">
        <v>31540867</v>
      </c>
      <c r="C8860" t="s">
        <v>355</v>
      </c>
      <c r="D8860" t="s">
        <v>3158</v>
      </c>
      <c r="E8860">
        <v>2019</v>
      </c>
      <c r="F8860" t="s">
        <v>14</v>
      </c>
      <c r="G8860" t="s">
        <v>357</v>
      </c>
      <c r="H8860" t="s">
        <v>16</v>
      </c>
      <c r="I8860" t="s">
        <v>3169</v>
      </c>
      <c r="J8860" t="s">
        <v>3170</v>
      </c>
      <c r="K8860" t="s">
        <v>34</v>
      </c>
      <c r="M8860" t="s">
        <v>17293</v>
      </c>
      <c r="N8860" t="s">
        <v>17291</v>
      </c>
      <c r="O8860" t="s">
        <v>3171</v>
      </c>
      <c r="R8860">
        <v>89561403</v>
      </c>
      <c r="S8860">
        <v>2267050</v>
      </c>
      <c r="T8860">
        <v>40</v>
      </c>
      <c r="U8860" s="14">
        <v>0.18361581920903958</v>
      </c>
    </row>
    <row r="8861" spans="2:21" hidden="1">
      <c r="B8861">
        <v>32012347</v>
      </c>
      <c r="C8861" t="s">
        <v>3471</v>
      </c>
      <c r="D8861" t="s">
        <v>3472</v>
      </c>
      <c r="E8861">
        <v>2020</v>
      </c>
      <c r="F8861" t="s">
        <v>14</v>
      </c>
      <c r="G8861" t="s">
        <v>86</v>
      </c>
      <c r="H8861" t="s">
        <v>16</v>
      </c>
      <c r="I8861" t="s">
        <v>98</v>
      </c>
      <c r="J8861" t="s">
        <v>202</v>
      </c>
      <c r="K8861" t="s">
        <v>20</v>
      </c>
      <c r="M8861" t="s">
        <v>17293</v>
      </c>
      <c r="N8861" t="s">
        <v>17291</v>
      </c>
      <c r="O8861" t="s">
        <v>3475</v>
      </c>
      <c r="R8861">
        <v>89561403</v>
      </c>
      <c r="S8861">
        <v>2267050</v>
      </c>
      <c r="T8861">
        <v>40</v>
      </c>
      <c r="U8861" s="14">
        <v>0.18361581920903958</v>
      </c>
    </row>
    <row r="8862" spans="2:21" hidden="1">
      <c r="B8862">
        <v>32127716</v>
      </c>
      <c r="C8862" t="s">
        <v>3509</v>
      </c>
      <c r="D8862" t="s">
        <v>3510</v>
      </c>
      <c r="E8862">
        <v>2020</v>
      </c>
      <c r="F8862" t="s">
        <v>3511</v>
      </c>
      <c r="G8862" t="s">
        <v>1274</v>
      </c>
      <c r="H8862" t="s">
        <v>16</v>
      </c>
      <c r="I8862" t="s">
        <v>3560</v>
      </c>
      <c r="J8862" t="s">
        <v>83</v>
      </c>
      <c r="K8862" t="s">
        <v>34</v>
      </c>
      <c r="L8862" t="s">
        <v>387</v>
      </c>
      <c r="M8862" t="s">
        <v>17293</v>
      </c>
      <c r="N8862" t="s">
        <v>17291</v>
      </c>
      <c r="O8862" t="s">
        <v>17815</v>
      </c>
      <c r="R8862">
        <v>89561403</v>
      </c>
      <c r="S8862">
        <v>2267050</v>
      </c>
      <c r="T8862">
        <v>40</v>
      </c>
      <c r="U8862" s="14">
        <v>0.18361581920903958</v>
      </c>
    </row>
    <row r="8863" spans="2:21" hidden="1">
      <c r="B8863">
        <v>32227613</v>
      </c>
      <c r="C8863" t="s">
        <v>322</v>
      </c>
      <c r="D8863" t="s">
        <v>3691</v>
      </c>
      <c r="E8863">
        <v>2020</v>
      </c>
      <c r="F8863" t="s">
        <v>3692</v>
      </c>
      <c r="G8863" t="s">
        <v>728</v>
      </c>
      <c r="H8863" t="s">
        <v>3693</v>
      </c>
      <c r="I8863" t="s">
        <v>1473</v>
      </c>
      <c r="J8863" t="s">
        <v>253</v>
      </c>
      <c r="K8863" t="s">
        <v>34</v>
      </c>
      <c r="L8863" t="s">
        <v>387</v>
      </c>
      <c r="M8863" t="s">
        <v>17293</v>
      </c>
      <c r="N8863" t="s">
        <v>17291</v>
      </c>
      <c r="O8863" t="s">
        <v>3702</v>
      </c>
      <c r="R8863">
        <v>89561403</v>
      </c>
      <c r="S8863">
        <v>2267050</v>
      </c>
      <c r="T8863">
        <v>40</v>
      </c>
      <c r="U8863" s="14">
        <v>0.18361581920903958</v>
      </c>
    </row>
    <row r="8864" spans="2:21" hidden="1">
      <c r="B8864">
        <v>32313674</v>
      </c>
      <c r="C8864" t="s">
        <v>3776</v>
      </c>
      <c r="D8864" t="s">
        <v>3777</v>
      </c>
      <c r="E8864">
        <v>2020</v>
      </c>
      <c r="F8864" t="s">
        <v>3778</v>
      </c>
      <c r="G8864" t="s">
        <v>20</v>
      </c>
      <c r="H8864" t="s">
        <v>3779</v>
      </c>
      <c r="I8864" t="s">
        <v>3793</v>
      </c>
      <c r="J8864" t="s">
        <v>3794</v>
      </c>
      <c r="K8864" t="s">
        <v>20</v>
      </c>
      <c r="L8864" t="s">
        <v>387</v>
      </c>
      <c r="M8864" t="s">
        <v>17293</v>
      </c>
      <c r="N8864" t="s">
        <v>17291</v>
      </c>
      <c r="O8864" t="s">
        <v>3795</v>
      </c>
      <c r="R8864">
        <v>89561403</v>
      </c>
      <c r="S8864">
        <v>2267050</v>
      </c>
      <c r="T8864">
        <v>40</v>
      </c>
      <c r="U8864" s="14">
        <v>0.18361581920903958</v>
      </c>
    </row>
    <row r="8865" spans="2:21" hidden="1">
      <c r="B8865">
        <v>32725484</v>
      </c>
      <c r="C8865" t="s">
        <v>1375</v>
      </c>
      <c r="D8865" t="s">
        <v>4162</v>
      </c>
      <c r="E8865">
        <v>2020</v>
      </c>
      <c r="F8865" t="s">
        <v>14</v>
      </c>
      <c r="G8865" t="s">
        <v>86</v>
      </c>
      <c r="H8865" t="s">
        <v>4163</v>
      </c>
      <c r="I8865" t="s">
        <v>4165</v>
      </c>
      <c r="J8865" t="s">
        <v>202</v>
      </c>
      <c r="K8865" t="s">
        <v>20</v>
      </c>
      <c r="M8865" t="s">
        <v>17293</v>
      </c>
      <c r="N8865" t="s">
        <v>17291</v>
      </c>
      <c r="O8865" t="s">
        <v>4166</v>
      </c>
      <c r="R8865">
        <v>89561403</v>
      </c>
      <c r="S8865">
        <v>2267050</v>
      </c>
      <c r="T8865">
        <v>40</v>
      </c>
      <c r="U8865" s="14">
        <v>0.18361581920903958</v>
      </c>
    </row>
    <row r="8866" spans="2:21" hidden="1">
      <c r="B8866">
        <v>32781867</v>
      </c>
      <c r="C8866" t="s">
        <v>861</v>
      </c>
      <c r="D8866" t="s">
        <v>4249</v>
      </c>
      <c r="E8866">
        <v>2020</v>
      </c>
      <c r="F8866" t="s">
        <v>14</v>
      </c>
      <c r="G8866" t="s">
        <v>1059</v>
      </c>
      <c r="H8866" t="s">
        <v>4250</v>
      </c>
      <c r="I8866" t="s">
        <v>88</v>
      </c>
      <c r="J8866" t="s">
        <v>89</v>
      </c>
      <c r="K8866" t="s">
        <v>20</v>
      </c>
      <c r="M8866" t="s">
        <v>17293</v>
      </c>
      <c r="N8866" t="s">
        <v>17291</v>
      </c>
      <c r="O8866" t="s">
        <v>4251</v>
      </c>
      <c r="R8866">
        <v>89561403</v>
      </c>
      <c r="S8866">
        <v>2267050</v>
      </c>
      <c r="T8866">
        <v>40</v>
      </c>
      <c r="U8866" s="14">
        <v>0.18361581920903958</v>
      </c>
    </row>
    <row r="8867" spans="2:21" hidden="1">
      <c r="B8867">
        <v>32826189</v>
      </c>
      <c r="C8867" t="s">
        <v>4302</v>
      </c>
      <c r="D8867" t="s">
        <v>4303</v>
      </c>
      <c r="E8867">
        <v>2021</v>
      </c>
      <c r="F8867" t="s">
        <v>14</v>
      </c>
      <c r="G8867" t="s">
        <v>1274</v>
      </c>
      <c r="H8867" t="s">
        <v>4304</v>
      </c>
      <c r="I8867" t="s">
        <v>4307</v>
      </c>
      <c r="J8867" t="s">
        <v>4308</v>
      </c>
      <c r="K8867" t="s">
        <v>34</v>
      </c>
      <c r="M8867" t="s">
        <v>17293</v>
      </c>
      <c r="N8867" t="s">
        <v>17291</v>
      </c>
      <c r="O8867" t="s">
        <v>4309</v>
      </c>
      <c r="R8867">
        <v>89561403</v>
      </c>
      <c r="S8867">
        <v>2267050</v>
      </c>
      <c r="T8867">
        <v>40</v>
      </c>
      <c r="U8867" s="14">
        <v>0.18361581920903958</v>
      </c>
    </row>
    <row r="8868" spans="2:21" hidden="1">
      <c r="B8868">
        <v>32916609</v>
      </c>
      <c r="C8868" t="s">
        <v>4443</v>
      </c>
      <c r="D8868" t="s">
        <v>4444</v>
      </c>
      <c r="E8868">
        <v>2020</v>
      </c>
      <c r="F8868" t="s">
        <v>14</v>
      </c>
      <c r="G8868" t="s">
        <v>3758</v>
      </c>
      <c r="H8868" t="s">
        <v>16</v>
      </c>
      <c r="I8868" t="s">
        <v>4452</v>
      </c>
      <c r="J8868" t="s">
        <v>4453</v>
      </c>
      <c r="K8868" t="s">
        <v>34</v>
      </c>
      <c r="M8868" t="s">
        <v>17293</v>
      </c>
      <c r="N8868" t="s">
        <v>17291</v>
      </c>
      <c r="O8868" t="s">
        <v>4454</v>
      </c>
      <c r="R8868">
        <v>89561403</v>
      </c>
      <c r="S8868">
        <v>2267050</v>
      </c>
      <c r="T8868">
        <v>40</v>
      </c>
      <c r="U8868" s="14">
        <v>0.18361581920903958</v>
      </c>
    </row>
    <row r="8869" spans="2:21" hidden="1">
      <c r="B8869">
        <v>33131483</v>
      </c>
      <c r="C8869" t="s">
        <v>4716</v>
      </c>
      <c r="D8869" t="s">
        <v>4717</v>
      </c>
      <c r="E8869">
        <v>2020</v>
      </c>
      <c r="F8869" t="s">
        <v>14</v>
      </c>
      <c r="G8869" t="s">
        <v>86</v>
      </c>
      <c r="H8869" t="s">
        <v>16</v>
      </c>
      <c r="I8869" t="s">
        <v>4718</v>
      </c>
      <c r="J8869" t="s">
        <v>4719</v>
      </c>
      <c r="K8869" t="s">
        <v>20</v>
      </c>
      <c r="M8869" t="s">
        <v>17293</v>
      </c>
      <c r="N8869" t="s">
        <v>17291</v>
      </c>
      <c r="O8869" t="s">
        <v>4720</v>
      </c>
      <c r="R8869">
        <v>89561403</v>
      </c>
      <c r="S8869">
        <v>2267050</v>
      </c>
      <c r="T8869">
        <v>40</v>
      </c>
      <c r="U8869" s="14">
        <v>0.18361581920903958</v>
      </c>
    </row>
    <row r="8870" spans="2:21" hidden="1">
      <c r="B8870">
        <v>33131483</v>
      </c>
      <c r="C8870" t="s">
        <v>4716</v>
      </c>
      <c r="D8870" t="s">
        <v>4717</v>
      </c>
      <c r="E8870">
        <v>2020</v>
      </c>
      <c r="F8870" t="s">
        <v>14</v>
      </c>
      <c r="G8870" t="s">
        <v>86</v>
      </c>
      <c r="H8870" t="s">
        <v>16</v>
      </c>
      <c r="I8870" t="s">
        <v>4721</v>
      </c>
      <c r="J8870" t="s">
        <v>4722</v>
      </c>
      <c r="K8870" t="s">
        <v>20</v>
      </c>
      <c r="M8870" t="s">
        <v>17293</v>
      </c>
      <c r="N8870" t="s">
        <v>17291</v>
      </c>
      <c r="O8870" t="s">
        <v>4720</v>
      </c>
      <c r="R8870">
        <v>89561403</v>
      </c>
      <c r="S8870">
        <v>2267050</v>
      </c>
      <c r="T8870">
        <v>40</v>
      </c>
      <c r="U8870" s="14">
        <v>0.18361581920903958</v>
      </c>
    </row>
    <row r="8871" spans="2:21" hidden="1">
      <c r="B8871">
        <v>33184979</v>
      </c>
      <c r="C8871" t="s">
        <v>322</v>
      </c>
      <c r="D8871" t="s">
        <v>4778</v>
      </c>
      <c r="E8871">
        <v>2021</v>
      </c>
      <c r="F8871" t="s">
        <v>4779</v>
      </c>
      <c r="G8871" t="s">
        <v>728</v>
      </c>
      <c r="H8871" t="s">
        <v>4780</v>
      </c>
      <c r="I8871" t="s">
        <v>499</v>
      </c>
      <c r="J8871" t="s">
        <v>500</v>
      </c>
      <c r="K8871" t="s">
        <v>34</v>
      </c>
      <c r="L8871" t="s">
        <v>387</v>
      </c>
      <c r="M8871" t="s">
        <v>17293</v>
      </c>
      <c r="N8871" t="s">
        <v>17291</v>
      </c>
      <c r="O8871" t="s">
        <v>493</v>
      </c>
      <c r="R8871">
        <v>89561403</v>
      </c>
      <c r="S8871">
        <v>2267050</v>
      </c>
      <c r="T8871">
        <v>40</v>
      </c>
      <c r="U8871" s="14">
        <v>0.18361581920903958</v>
      </c>
    </row>
    <row r="8872" spans="2:21" hidden="1">
      <c r="B8872">
        <v>33184979</v>
      </c>
      <c r="C8872" t="s">
        <v>322</v>
      </c>
      <c r="D8872" t="s">
        <v>4778</v>
      </c>
      <c r="E8872">
        <v>2021</v>
      </c>
      <c r="F8872" t="s">
        <v>4779</v>
      </c>
      <c r="G8872" t="s">
        <v>728</v>
      </c>
      <c r="H8872" t="s">
        <v>4780</v>
      </c>
      <c r="I8872" t="s">
        <v>491</v>
      </c>
      <c r="J8872" t="s">
        <v>492</v>
      </c>
      <c r="K8872" t="s">
        <v>34</v>
      </c>
      <c r="L8872" t="s">
        <v>387</v>
      </c>
      <c r="M8872" t="s">
        <v>17293</v>
      </c>
      <c r="N8872" t="s">
        <v>17291</v>
      </c>
      <c r="O8872" t="s">
        <v>493</v>
      </c>
      <c r="R8872">
        <v>89561403</v>
      </c>
      <c r="S8872">
        <v>2267050</v>
      </c>
      <c r="T8872">
        <v>40</v>
      </c>
      <c r="U8872" s="14">
        <v>0.18361581920903958</v>
      </c>
    </row>
    <row r="8873" spans="2:21" hidden="1">
      <c r="B8873">
        <v>33515387</v>
      </c>
      <c r="C8873" t="s">
        <v>5146</v>
      </c>
      <c r="D8873" t="s">
        <v>5147</v>
      </c>
      <c r="E8873">
        <v>2021</v>
      </c>
      <c r="F8873" t="s">
        <v>14</v>
      </c>
      <c r="G8873" t="s">
        <v>20</v>
      </c>
      <c r="H8873" t="s">
        <v>5148</v>
      </c>
      <c r="I8873" t="s">
        <v>134</v>
      </c>
      <c r="J8873" t="s">
        <v>5154</v>
      </c>
      <c r="K8873" t="s">
        <v>20</v>
      </c>
      <c r="M8873" t="s">
        <v>17293</v>
      </c>
      <c r="N8873" t="s">
        <v>17291</v>
      </c>
      <c r="O8873" t="s">
        <v>5155</v>
      </c>
      <c r="R8873">
        <v>89561403</v>
      </c>
      <c r="S8873">
        <v>2267050</v>
      </c>
      <c r="T8873">
        <v>40</v>
      </c>
      <c r="U8873" s="14">
        <v>0.18361581920903958</v>
      </c>
    </row>
    <row r="8874" spans="2:21" hidden="1">
      <c r="B8874">
        <v>33606902</v>
      </c>
      <c r="C8874" t="s">
        <v>322</v>
      </c>
      <c r="D8874" t="s">
        <v>5338</v>
      </c>
      <c r="E8874">
        <v>2021</v>
      </c>
      <c r="F8874" t="s">
        <v>5339</v>
      </c>
      <c r="G8874" t="s">
        <v>70</v>
      </c>
      <c r="H8874" t="s">
        <v>5340</v>
      </c>
      <c r="I8874" t="s">
        <v>409</v>
      </c>
      <c r="J8874" t="s">
        <v>410</v>
      </c>
      <c r="K8874" t="s">
        <v>34</v>
      </c>
      <c r="L8874" t="s">
        <v>387</v>
      </c>
      <c r="M8874" t="s">
        <v>17293</v>
      </c>
      <c r="N8874" t="s">
        <v>17291</v>
      </c>
      <c r="O8874" t="s">
        <v>5345</v>
      </c>
      <c r="R8874">
        <v>89561403</v>
      </c>
      <c r="S8874">
        <v>2267050</v>
      </c>
      <c r="T8874">
        <v>40</v>
      </c>
      <c r="U8874" s="14">
        <v>0.18361581920903958</v>
      </c>
    </row>
    <row r="8875" spans="2:21" hidden="1">
      <c r="B8875">
        <v>33627997</v>
      </c>
      <c r="C8875" t="s">
        <v>5373</v>
      </c>
      <c r="D8875" t="s">
        <v>5383</v>
      </c>
      <c r="E8875">
        <v>2021</v>
      </c>
      <c r="F8875" t="s">
        <v>14</v>
      </c>
      <c r="G8875" t="s">
        <v>20</v>
      </c>
      <c r="H8875" t="s">
        <v>16</v>
      </c>
      <c r="I8875" t="s">
        <v>5384</v>
      </c>
      <c r="J8875" t="s">
        <v>5385</v>
      </c>
      <c r="K8875" t="s">
        <v>20</v>
      </c>
      <c r="M8875" t="s">
        <v>17293</v>
      </c>
      <c r="N8875" t="s">
        <v>17291</v>
      </c>
      <c r="O8875" t="s">
        <v>5386</v>
      </c>
      <c r="R8875">
        <v>89561403</v>
      </c>
      <c r="S8875">
        <v>2267050</v>
      </c>
      <c r="T8875">
        <v>40</v>
      </c>
      <c r="U8875" s="14">
        <v>0.18361581920903958</v>
      </c>
    </row>
    <row r="8876" spans="2:21" hidden="1">
      <c r="B8876">
        <v>33627997</v>
      </c>
      <c r="C8876" t="s">
        <v>5373</v>
      </c>
      <c r="D8876" t="s">
        <v>5383</v>
      </c>
      <c r="E8876">
        <v>2021</v>
      </c>
      <c r="F8876" t="s">
        <v>14</v>
      </c>
      <c r="G8876" t="s">
        <v>20</v>
      </c>
      <c r="H8876" t="s">
        <v>16</v>
      </c>
      <c r="I8876" t="s">
        <v>5387</v>
      </c>
      <c r="J8876" t="s">
        <v>5388</v>
      </c>
      <c r="K8876" t="s">
        <v>20</v>
      </c>
      <c r="M8876" t="s">
        <v>17293</v>
      </c>
      <c r="N8876" t="s">
        <v>17291</v>
      </c>
      <c r="O8876" t="s">
        <v>5386</v>
      </c>
      <c r="R8876">
        <v>89561403</v>
      </c>
      <c r="S8876">
        <v>2267050</v>
      </c>
      <c r="T8876">
        <v>40</v>
      </c>
      <c r="U8876" s="14">
        <v>0.18361581920903958</v>
      </c>
    </row>
    <row r="8877" spans="2:21" hidden="1">
      <c r="B8877">
        <v>33830659</v>
      </c>
      <c r="C8877" t="s">
        <v>5568</v>
      </c>
      <c r="D8877" t="s">
        <v>5569</v>
      </c>
      <c r="E8877">
        <v>2022</v>
      </c>
      <c r="F8877" t="s">
        <v>14</v>
      </c>
      <c r="G8877" t="s">
        <v>5570</v>
      </c>
      <c r="H8877" t="s">
        <v>16</v>
      </c>
      <c r="I8877" t="s">
        <v>5571</v>
      </c>
      <c r="J8877" t="s">
        <v>5572</v>
      </c>
      <c r="K8877" t="s">
        <v>20</v>
      </c>
      <c r="M8877" t="s">
        <v>17293</v>
      </c>
      <c r="N8877" t="s">
        <v>17291</v>
      </c>
      <c r="O8877" t="s">
        <v>5573</v>
      </c>
      <c r="R8877">
        <v>89561403</v>
      </c>
      <c r="S8877">
        <v>2267050</v>
      </c>
      <c r="T8877">
        <v>40</v>
      </c>
      <c r="U8877" s="14">
        <v>0.18361581920903958</v>
      </c>
    </row>
    <row r="8878" spans="2:21" hidden="1">
      <c r="B8878">
        <v>33987414</v>
      </c>
      <c r="C8878" t="s">
        <v>1229</v>
      </c>
      <c r="D8878" t="s">
        <v>5718</v>
      </c>
      <c r="E8878">
        <v>2021</v>
      </c>
      <c r="F8878" t="s">
        <v>5719</v>
      </c>
      <c r="G8878" t="s">
        <v>86</v>
      </c>
      <c r="H8878" t="s">
        <v>5720</v>
      </c>
      <c r="I8878" t="s">
        <v>5722</v>
      </c>
      <c r="J8878" t="s">
        <v>5723</v>
      </c>
      <c r="K8878" t="s">
        <v>20</v>
      </c>
      <c r="L8878" t="s">
        <v>387</v>
      </c>
      <c r="M8878" t="s">
        <v>17293</v>
      </c>
      <c r="N8878" t="s">
        <v>17292</v>
      </c>
      <c r="O8878" t="s">
        <v>17902</v>
      </c>
      <c r="R8878">
        <v>89561403</v>
      </c>
      <c r="S8878">
        <v>2267050</v>
      </c>
      <c r="T8878">
        <v>40</v>
      </c>
      <c r="U8878" s="14">
        <v>0.18361581920903958</v>
      </c>
    </row>
    <row r="8879" spans="2:21" hidden="1">
      <c r="B8879">
        <v>33987414</v>
      </c>
      <c r="C8879" t="s">
        <v>1229</v>
      </c>
      <c r="D8879" t="s">
        <v>5718</v>
      </c>
      <c r="E8879">
        <v>2021</v>
      </c>
      <c r="F8879" t="s">
        <v>5719</v>
      </c>
      <c r="G8879" t="s">
        <v>86</v>
      </c>
      <c r="H8879" t="s">
        <v>5720</v>
      </c>
      <c r="I8879" t="s">
        <v>130</v>
      </c>
      <c r="J8879" t="s">
        <v>4525</v>
      </c>
      <c r="K8879" t="s">
        <v>20</v>
      </c>
      <c r="L8879" t="s">
        <v>387</v>
      </c>
      <c r="M8879" t="s">
        <v>17293</v>
      </c>
      <c r="N8879" t="s">
        <v>17292</v>
      </c>
      <c r="O8879" t="s">
        <v>17902</v>
      </c>
      <c r="R8879">
        <v>89561403</v>
      </c>
      <c r="S8879">
        <v>2267050</v>
      </c>
      <c r="T8879">
        <v>40</v>
      </c>
      <c r="U8879" s="14">
        <v>0.18361581920903958</v>
      </c>
    </row>
    <row r="8880" spans="2:21" hidden="1">
      <c r="B8880">
        <v>34017637</v>
      </c>
      <c r="C8880" t="s">
        <v>5735</v>
      </c>
      <c r="D8880" t="s">
        <v>5736</v>
      </c>
      <c r="E8880">
        <v>2020</v>
      </c>
      <c r="F8880" t="s">
        <v>5737</v>
      </c>
      <c r="G8880" t="s">
        <v>20</v>
      </c>
      <c r="H8880" t="s">
        <v>5738</v>
      </c>
      <c r="I8880" t="s">
        <v>5739</v>
      </c>
      <c r="J8880" t="s">
        <v>5740</v>
      </c>
      <c r="K8880" t="s">
        <v>20</v>
      </c>
      <c r="M8880" t="s">
        <v>17293</v>
      </c>
      <c r="N8880" t="s">
        <v>17291</v>
      </c>
      <c r="O8880" t="s">
        <v>5741</v>
      </c>
      <c r="R8880">
        <v>89561403</v>
      </c>
      <c r="S8880">
        <v>2267050</v>
      </c>
      <c r="T8880">
        <v>40</v>
      </c>
      <c r="U8880" s="14">
        <v>0.18361581920903958</v>
      </c>
    </row>
    <row r="8881" spans="2:21" hidden="1">
      <c r="B8881">
        <v>34091646</v>
      </c>
      <c r="C8881" t="s">
        <v>84</v>
      </c>
      <c r="D8881" t="s">
        <v>5815</v>
      </c>
      <c r="E8881">
        <v>2021</v>
      </c>
      <c r="F8881" t="s">
        <v>14</v>
      </c>
      <c r="G8881" t="s">
        <v>20</v>
      </c>
      <c r="H8881" t="s">
        <v>5816</v>
      </c>
      <c r="I8881" t="s">
        <v>5820</v>
      </c>
      <c r="J8881" t="s">
        <v>5821</v>
      </c>
      <c r="K8881" t="s">
        <v>20</v>
      </c>
      <c r="M8881" t="s">
        <v>17293</v>
      </c>
      <c r="N8881" t="s">
        <v>17291</v>
      </c>
      <c r="O8881" t="s">
        <v>5822</v>
      </c>
      <c r="R8881">
        <v>89561403</v>
      </c>
      <c r="S8881">
        <v>2267050</v>
      </c>
      <c r="T8881">
        <v>40</v>
      </c>
      <c r="U8881" s="14">
        <v>0.18361581920903958</v>
      </c>
    </row>
    <row r="8882" spans="2:21" hidden="1">
      <c r="B8882">
        <v>34145245</v>
      </c>
      <c r="C8882" t="s">
        <v>5879</v>
      </c>
      <c r="D8882" t="s">
        <v>5880</v>
      </c>
      <c r="E8882">
        <v>2021</v>
      </c>
      <c r="F8882" t="s">
        <v>5881</v>
      </c>
      <c r="G8882" t="s">
        <v>70</v>
      </c>
      <c r="H8882" t="s">
        <v>16</v>
      </c>
      <c r="I8882" t="s">
        <v>5899</v>
      </c>
      <c r="J8882" t="s">
        <v>1913</v>
      </c>
      <c r="K8882" t="s">
        <v>34</v>
      </c>
      <c r="M8882" t="s">
        <v>17293</v>
      </c>
      <c r="N8882" t="s">
        <v>17292</v>
      </c>
      <c r="O8882" t="s">
        <v>17917</v>
      </c>
      <c r="R8882">
        <v>89561403</v>
      </c>
      <c r="S8882">
        <v>2267050</v>
      </c>
      <c r="T8882">
        <v>40</v>
      </c>
      <c r="U8882" s="14">
        <v>0.18361581920903958</v>
      </c>
    </row>
    <row r="8883" spans="2:21" hidden="1">
      <c r="B8883">
        <v>34216986</v>
      </c>
      <c r="C8883" t="s">
        <v>6041</v>
      </c>
      <c r="D8883" t="s">
        <v>6042</v>
      </c>
      <c r="E8883">
        <v>2021</v>
      </c>
      <c r="F8883" t="s">
        <v>14</v>
      </c>
      <c r="G8883" t="s">
        <v>20</v>
      </c>
      <c r="H8883" t="s">
        <v>6043</v>
      </c>
      <c r="I8883" t="s">
        <v>6044</v>
      </c>
      <c r="J8883" t="s">
        <v>168</v>
      </c>
      <c r="K8883" t="s">
        <v>20</v>
      </c>
      <c r="M8883" t="s">
        <v>17294</v>
      </c>
      <c r="N8883" t="s">
        <v>17291</v>
      </c>
      <c r="O8883" t="s">
        <v>17526</v>
      </c>
      <c r="R8883">
        <v>89561403</v>
      </c>
      <c r="S8883">
        <v>2267050</v>
      </c>
      <c r="T8883">
        <v>40</v>
      </c>
      <c r="U8883" s="14">
        <v>0.18361581920903958</v>
      </c>
    </row>
    <row r="8884" spans="2:21" hidden="1">
      <c r="B8884">
        <v>34216986</v>
      </c>
      <c r="C8884" t="s">
        <v>6041</v>
      </c>
      <c r="D8884" t="s">
        <v>6042</v>
      </c>
      <c r="E8884">
        <v>2021</v>
      </c>
      <c r="F8884" t="s">
        <v>14</v>
      </c>
      <c r="G8884" t="s">
        <v>20</v>
      </c>
      <c r="H8884" t="s">
        <v>6043</v>
      </c>
      <c r="I8884" t="s">
        <v>6046</v>
      </c>
      <c r="J8884" t="s">
        <v>4679</v>
      </c>
      <c r="K8884" t="s">
        <v>20</v>
      </c>
      <c r="M8884" t="s">
        <v>17293</v>
      </c>
      <c r="N8884" t="s">
        <v>17291</v>
      </c>
      <c r="O8884" t="s">
        <v>6047</v>
      </c>
      <c r="R8884">
        <v>89561403</v>
      </c>
      <c r="S8884">
        <v>2267050</v>
      </c>
      <c r="T8884">
        <v>40</v>
      </c>
      <c r="U8884" s="14">
        <v>0.18361581920903958</v>
      </c>
    </row>
    <row r="8885" spans="2:21" hidden="1">
      <c r="B8885">
        <v>34216986</v>
      </c>
      <c r="C8885" t="s">
        <v>6041</v>
      </c>
      <c r="D8885" t="s">
        <v>6042</v>
      </c>
      <c r="E8885">
        <v>2021</v>
      </c>
      <c r="F8885" t="s">
        <v>14</v>
      </c>
      <c r="G8885" t="s">
        <v>20</v>
      </c>
      <c r="H8885" t="s">
        <v>6043</v>
      </c>
      <c r="I8885" t="s">
        <v>1809</v>
      </c>
      <c r="J8885" t="s">
        <v>1664</v>
      </c>
      <c r="K8885" t="s">
        <v>20</v>
      </c>
      <c r="M8885" t="s">
        <v>17293</v>
      </c>
      <c r="N8885" t="s">
        <v>17291</v>
      </c>
      <c r="O8885" t="s">
        <v>17527</v>
      </c>
      <c r="R8885">
        <v>89561403</v>
      </c>
      <c r="S8885">
        <v>2267050</v>
      </c>
      <c r="T8885">
        <v>40</v>
      </c>
      <c r="U8885" s="14">
        <v>0.18361581920903958</v>
      </c>
    </row>
    <row r="8886" spans="2:21" hidden="1">
      <c r="B8886">
        <v>34277983</v>
      </c>
      <c r="C8886" t="s">
        <v>6146</v>
      </c>
      <c r="D8886" t="s">
        <v>6160</v>
      </c>
      <c r="E8886">
        <v>2021</v>
      </c>
      <c r="F8886" t="s">
        <v>6161</v>
      </c>
      <c r="G8886" t="s">
        <v>70</v>
      </c>
      <c r="H8886" t="s">
        <v>6162</v>
      </c>
      <c r="I8886" t="s">
        <v>4307</v>
      </c>
      <c r="J8886" t="s">
        <v>4308</v>
      </c>
      <c r="K8886" t="s">
        <v>34</v>
      </c>
      <c r="L8886" t="s">
        <v>387</v>
      </c>
      <c r="M8886" t="s">
        <v>17293</v>
      </c>
      <c r="N8886" t="s">
        <v>17291</v>
      </c>
      <c r="O8886" t="s">
        <v>6165</v>
      </c>
      <c r="R8886">
        <v>89561403</v>
      </c>
      <c r="S8886">
        <v>2267050</v>
      </c>
      <c r="T8886">
        <v>40</v>
      </c>
      <c r="U8886" s="14">
        <v>0.18361581920903958</v>
      </c>
    </row>
    <row r="8887" spans="2:21" hidden="1">
      <c r="B8887">
        <v>34296522</v>
      </c>
      <c r="C8887" t="s">
        <v>2702</v>
      </c>
      <c r="D8887" t="s">
        <v>6246</v>
      </c>
      <c r="E8887">
        <v>2021</v>
      </c>
      <c r="F8887" t="s">
        <v>6247</v>
      </c>
      <c r="G8887" t="s">
        <v>20</v>
      </c>
      <c r="H8887" t="s">
        <v>6248</v>
      </c>
      <c r="I8887" t="s">
        <v>2707</v>
      </c>
      <c r="J8887" t="s">
        <v>2708</v>
      </c>
      <c r="K8887" t="s">
        <v>20</v>
      </c>
      <c r="L8887" t="s">
        <v>387</v>
      </c>
      <c r="M8887" t="s">
        <v>17293</v>
      </c>
      <c r="N8887" t="s">
        <v>17291</v>
      </c>
      <c r="O8887" t="s">
        <v>17951</v>
      </c>
      <c r="R8887">
        <v>89561403</v>
      </c>
      <c r="S8887">
        <v>2267050</v>
      </c>
      <c r="T8887">
        <v>40</v>
      </c>
      <c r="U8887" s="14">
        <v>0.18361581920903958</v>
      </c>
    </row>
    <row r="8888" spans="2:21" hidden="1">
      <c r="B8888">
        <v>34302978</v>
      </c>
      <c r="C8888" t="s">
        <v>6252</v>
      </c>
      <c r="D8888" t="s">
        <v>6253</v>
      </c>
      <c r="E8888">
        <v>2021</v>
      </c>
      <c r="F8888" t="s">
        <v>14</v>
      </c>
      <c r="G8888" t="s">
        <v>4066</v>
      </c>
      <c r="H8888" t="s">
        <v>6254</v>
      </c>
      <c r="I8888" t="s">
        <v>6255</v>
      </c>
      <c r="J8888" t="s">
        <v>6256</v>
      </c>
      <c r="K8888" t="s">
        <v>20</v>
      </c>
      <c r="M8888" t="s">
        <v>17293</v>
      </c>
      <c r="N8888" t="s">
        <v>17291</v>
      </c>
      <c r="O8888" t="s">
        <v>6257</v>
      </c>
      <c r="R8888">
        <v>89561403</v>
      </c>
      <c r="S8888">
        <v>2267050</v>
      </c>
      <c r="T8888">
        <v>40</v>
      </c>
      <c r="U8888" s="14">
        <v>0.18361581920903958</v>
      </c>
    </row>
    <row r="8889" spans="2:21" hidden="1">
      <c r="B8889">
        <v>34302978</v>
      </c>
      <c r="C8889" t="s">
        <v>6252</v>
      </c>
      <c r="D8889" t="s">
        <v>6253</v>
      </c>
      <c r="E8889">
        <v>2021</v>
      </c>
      <c r="F8889" t="s">
        <v>14</v>
      </c>
      <c r="G8889" t="s">
        <v>4066</v>
      </c>
      <c r="H8889" t="s">
        <v>6254</v>
      </c>
      <c r="I8889" t="s">
        <v>4034</v>
      </c>
      <c r="J8889" t="s">
        <v>6263</v>
      </c>
      <c r="K8889" t="s">
        <v>20</v>
      </c>
      <c r="M8889" t="s">
        <v>17293</v>
      </c>
      <c r="N8889" t="s">
        <v>17291</v>
      </c>
      <c r="O8889" t="s">
        <v>6257</v>
      </c>
      <c r="R8889">
        <v>89561403</v>
      </c>
      <c r="S8889">
        <v>2267050</v>
      </c>
      <c r="T8889">
        <v>40</v>
      </c>
      <c r="U8889" s="14">
        <v>0.18361581920903958</v>
      </c>
    </row>
    <row r="8890" spans="2:21" hidden="1">
      <c r="B8890">
        <v>34302978</v>
      </c>
      <c r="C8890" t="s">
        <v>6252</v>
      </c>
      <c r="D8890" t="s">
        <v>6253</v>
      </c>
      <c r="E8890">
        <v>2021</v>
      </c>
      <c r="F8890" t="s">
        <v>14</v>
      </c>
      <c r="G8890" t="s">
        <v>4066</v>
      </c>
      <c r="H8890" t="s">
        <v>6254</v>
      </c>
      <c r="I8890" t="s">
        <v>704</v>
      </c>
      <c r="J8890" t="s">
        <v>6264</v>
      </c>
      <c r="K8890" t="s">
        <v>20</v>
      </c>
      <c r="M8890" t="s">
        <v>17293</v>
      </c>
      <c r="N8890" t="s">
        <v>17291</v>
      </c>
      <c r="O8890" t="s">
        <v>6257</v>
      </c>
      <c r="R8890">
        <v>89561403</v>
      </c>
      <c r="S8890">
        <v>2267050</v>
      </c>
      <c r="T8890">
        <v>40</v>
      </c>
      <c r="U8890" s="14">
        <v>0.18361581920903958</v>
      </c>
    </row>
    <row r="8891" spans="2:21" hidden="1">
      <c r="B8891">
        <v>34302978</v>
      </c>
      <c r="C8891" t="s">
        <v>6252</v>
      </c>
      <c r="D8891" t="s">
        <v>6253</v>
      </c>
      <c r="E8891">
        <v>2021</v>
      </c>
      <c r="F8891" t="s">
        <v>14</v>
      </c>
      <c r="G8891" t="s">
        <v>4066</v>
      </c>
      <c r="H8891" t="s">
        <v>6254</v>
      </c>
      <c r="I8891" t="s">
        <v>6265</v>
      </c>
      <c r="J8891" t="s">
        <v>6266</v>
      </c>
      <c r="K8891" t="s">
        <v>20</v>
      </c>
      <c r="M8891" t="s">
        <v>17293</v>
      </c>
      <c r="N8891" t="s">
        <v>17291</v>
      </c>
      <c r="O8891" t="s">
        <v>6257</v>
      </c>
      <c r="R8891">
        <v>89561403</v>
      </c>
      <c r="S8891">
        <v>2267050</v>
      </c>
      <c r="T8891">
        <v>40</v>
      </c>
      <c r="U8891" s="14">
        <v>0.18361581920903958</v>
      </c>
    </row>
    <row r="8892" spans="2:21" hidden="1">
      <c r="B8892">
        <v>34302978</v>
      </c>
      <c r="C8892" t="s">
        <v>6252</v>
      </c>
      <c r="D8892" t="s">
        <v>6253</v>
      </c>
      <c r="E8892">
        <v>2021</v>
      </c>
      <c r="F8892" t="s">
        <v>14</v>
      </c>
      <c r="G8892" t="s">
        <v>4066</v>
      </c>
      <c r="H8892" t="s">
        <v>6254</v>
      </c>
      <c r="I8892" t="s">
        <v>6267</v>
      </c>
      <c r="J8892" t="s">
        <v>6268</v>
      </c>
      <c r="K8892" t="s">
        <v>20</v>
      </c>
      <c r="M8892" t="s">
        <v>17293</v>
      </c>
      <c r="N8892" t="s">
        <v>17291</v>
      </c>
      <c r="O8892" t="s">
        <v>6257</v>
      </c>
      <c r="R8892">
        <v>89561403</v>
      </c>
      <c r="S8892">
        <v>2267050</v>
      </c>
      <c r="T8892">
        <v>40</v>
      </c>
      <c r="U8892" s="14">
        <v>0.18361581920903958</v>
      </c>
    </row>
    <row r="8893" spans="2:21" hidden="1">
      <c r="B8893">
        <v>34302978</v>
      </c>
      <c r="C8893" t="s">
        <v>6252</v>
      </c>
      <c r="D8893" t="s">
        <v>6253</v>
      </c>
      <c r="E8893">
        <v>2021</v>
      </c>
      <c r="F8893" t="s">
        <v>14</v>
      </c>
      <c r="G8893" t="s">
        <v>4066</v>
      </c>
      <c r="H8893" t="s">
        <v>6254</v>
      </c>
      <c r="I8893" t="s">
        <v>6269</v>
      </c>
      <c r="J8893" t="s">
        <v>6270</v>
      </c>
      <c r="K8893" t="s">
        <v>20</v>
      </c>
      <c r="M8893" t="s">
        <v>17293</v>
      </c>
      <c r="N8893" t="s">
        <v>17291</v>
      </c>
      <c r="O8893" t="s">
        <v>6257</v>
      </c>
      <c r="R8893">
        <v>89561403</v>
      </c>
      <c r="S8893">
        <v>2267050</v>
      </c>
      <c r="T8893">
        <v>40</v>
      </c>
      <c r="U8893" s="14">
        <v>0.18361581920903958</v>
      </c>
    </row>
    <row r="8894" spans="2:21" hidden="1">
      <c r="B8894">
        <v>34302978</v>
      </c>
      <c r="C8894" t="s">
        <v>6252</v>
      </c>
      <c r="D8894" t="s">
        <v>6253</v>
      </c>
      <c r="E8894">
        <v>2021</v>
      </c>
      <c r="F8894" t="s">
        <v>14</v>
      </c>
      <c r="G8894" t="s">
        <v>4066</v>
      </c>
      <c r="H8894" t="s">
        <v>6254</v>
      </c>
      <c r="I8894" t="s">
        <v>406</v>
      </c>
      <c r="J8894" t="s">
        <v>6271</v>
      </c>
      <c r="K8894" t="s">
        <v>20</v>
      </c>
      <c r="M8894" t="s">
        <v>17293</v>
      </c>
      <c r="N8894" t="s">
        <v>17291</v>
      </c>
      <c r="O8894" t="s">
        <v>6257</v>
      </c>
      <c r="R8894">
        <v>89561403</v>
      </c>
      <c r="S8894">
        <v>2267050</v>
      </c>
      <c r="T8894">
        <v>40</v>
      </c>
      <c r="U8894" s="14">
        <v>0.18361581920903958</v>
      </c>
    </row>
    <row r="8895" spans="2:21" hidden="1">
      <c r="B8895">
        <v>34302978</v>
      </c>
      <c r="C8895" t="s">
        <v>6252</v>
      </c>
      <c r="D8895" t="s">
        <v>6253</v>
      </c>
      <c r="E8895">
        <v>2021</v>
      </c>
      <c r="F8895" t="s">
        <v>14</v>
      </c>
      <c r="G8895" t="s">
        <v>4066</v>
      </c>
      <c r="H8895" t="s">
        <v>6254</v>
      </c>
      <c r="I8895" t="s">
        <v>704</v>
      </c>
      <c r="J8895" t="s">
        <v>6272</v>
      </c>
      <c r="K8895" t="s">
        <v>20</v>
      </c>
      <c r="M8895" t="s">
        <v>17293</v>
      </c>
      <c r="N8895" t="s">
        <v>17291</v>
      </c>
      <c r="O8895" t="s">
        <v>6257</v>
      </c>
      <c r="R8895">
        <v>89561403</v>
      </c>
      <c r="S8895">
        <v>2267050</v>
      </c>
      <c r="T8895">
        <v>40</v>
      </c>
      <c r="U8895" s="14">
        <v>0.18361581920903958</v>
      </c>
    </row>
    <row r="8896" spans="2:21" hidden="1">
      <c r="B8896">
        <v>34302978</v>
      </c>
      <c r="C8896" t="s">
        <v>6252</v>
      </c>
      <c r="D8896" t="s">
        <v>6253</v>
      </c>
      <c r="E8896">
        <v>2021</v>
      </c>
      <c r="F8896" t="s">
        <v>14</v>
      </c>
      <c r="G8896" t="s">
        <v>4066</v>
      </c>
      <c r="H8896" t="s">
        <v>6254</v>
      </c>
      <c r="I8896" t="s">
        <v>3044</v>
      </c>
      <c r="J8896" t="s">
        <v>6282</v>
      </c>
      <c r="K8896" t="s">
        <v>20</v>
      </c>
      <c r="M8896" t="s">
        <v>17293</v>
      </c>
      <c r="N8896" t="s">
        <v>17291</v>
      </c>
      <c r="O8896" t="s">
        <v>17539</v>
      </c>
      <c r="R8896">
        <v>89561403</v>
      </c>
      <c r="S8896">
        <v>2267050</v>
      </c>
      <c r="T8896">
        <v>40</v>
      </c>
      <c r="U8896" s="14">
        <v>0.18361581920903958</v>
      </c>
    </row>
    <row r="8897" spans="2:21" hidden="1">
      <c r="B8897">
        <v>34337999</v>
      </c>
      <c r="C8897" t="s">
        <v>1999</v>
      </c>
      <c r="D8897" t="s">
        <v>6296</v>
      </c>
      <c r="E8897">
        <v>2021</v>
      </c>
      <c r="F8897" t="s">
        <v>14</v>
      </c>
      <c r="G8897" t="s">
        <v>444</v>
      </c>
      <c r="H8897" t="s">
        <v>16</v>
      </c>
      <c r="I8897" t="s">
        <v>5965</v>
      </c>
      <c r="J8897" t="s">
        <v>6305</v>
      </c>
      <c r="K8897" t="s">
        <v>20</v>
      </c>
      <c r="M8897" t="s">
        <v>17293</v>
      </c>
      <c r="N8897" t="s">
        <v>17291</v>
      </c>
      <c r="O8897" t="s">
        <v>6306</v>
      </c>
      <c r="R8897">
        <v>89561403</v>
      </c>
      <c r="S8897">
        <v>2267050</v>
      </c>
      <c r="T8897">
        <v>40</v>
      </c>
      <c r="U8897" s="14">
        <v>0.18361581920903958</v>
      </c>
    </row>
    <row r="8898" spans="2:21" hidden="1">
      <c r="B8898">
        <v>34466645</v>
      </c>
      <c r="C8898" t="s">
        <v>6455</v>
      </c>
      <c r="D8898" t="s">
        <v>6456</v>
      </c>
      <c r="E8898">
        <v>2021</v>
      </c>
      <c r="F8898" t="s">
        <v>6457</v>
      </c>
      <c r="G8898" t="s">
        <v>5598</v>
      </c>
      <c r="H8898" t="s">
        <v>6458</v>
      </c>
      <c r="I8898" t="s">
        <v>6459</v>
      </c>
      <c r="J8898" t="s">
        <v>6460</v>
      </c>
      <c r="K8898" t="s">
        <v>20</v>
      </c>
      <c r="M8898" t="s">
        <v>17293</v>
      </c>
      <c r="N8898" t="s">
        <v>17291</v>
      </c>
      <c r="O8898" t="s">
        <v>6461</v>
      </c>
      <c r="R8898">
        <v>89561403</v>
      </c>
      <c r="S8898">
        <v>2267050</v>
      </c>
      <c r="T8898">
        <v>40</v>
      </c>
      <c r="U8898" s="14">
        <v>0.18361581920903958</v>
      </c>
    </row>
    <row r="8899" spans="2:21" hidden="1">
      <c r="B8899">
        <v>34570916</v>
      </c>
      <c r="C8899" t="s">
        <v>2982</v>
      </c>
      <c r="D8899" t="s">
        <v>6641</v>
      </c>
      <c r="E8899">
        <v>2021</v>
      </c>
      <c r="F8899" t="s">
        <v>14</v>
      </c>
      <c r="G8899" t="s">
        <v>728</v>
      </c>
      <c r="H8899" t="s">
        <v>16</v>
      </c>
      <c r="I8899" t="s">
        <v>170</v>
      </c>
      <c r="J8899" t="s">
        <v>6643</v>
      </c>
      <c r="K8899" t="s">
        <v>34</v>
      </c>
      <c r="M8899" t="s">
        <v>17293</v>
      </c>
      <c r="N8899" t="s">
        <v>17292</v>
      </c>
      <c r="O8899" t="s">
        <v>17970</v>
      </c>
      <c r="R8899">
        <v>89561403</v>
      </c>
      <c r="S8899">
        <v>2267050</v>
      </c>
      <c r="T8899">
        <v>40</v>
      </c>
      <c r="U8899" s="14">
        <v>0.18361581920903958</v>
      </c>
    </row>
    <row r="8900" spans="2:21" hidden="1">
      <c r="B8900">
        <v>34581743</v>
      </c>
      <c r="C8900" t="s">
        <v>1063</v>
      </c>
      <c r="D8900" t="s">
        <v>6684</v>
      </c>
      <c r="E8900">
        <v>2021</v>
      </c>
      <c r="F8900" t="s">
        <v>14</v>
      </c>
      <c r="G8900" t="s">
        <v>444</v>
      </c>
      <c r="H8900" t="s">
        <v>16</v>
      </c>
      <c r="I8900" t="s">
        <v>3887</v>
      </c>
      <c r="J8900" t="s">
        <v>3888</v>
      </c>
      <c r="K8900" t="s">
        <v>20</v>
      </c>
      <c r="M8900" t="s">
        <v>17293</v>
      </c>
      <c r="N8900" t="s">
        <v>17291</v>
      </c>
      <c r="O8900" t="s">
        <v>6686</v>
      </c>
      <c r="R8900">
        <v>89561403</v>
      </c>
      <c r="S8900">
        <v>2267050</v>
      </c>
      <c r="T8900">
        <v>40</v>
      </c>
      <c r="U8900" s="14">
        <v>0.18361581920903958</v>
      </c>
    </row>
    <row r="8901" spans="2:21" hidden="1">
      <c r="B8901">
        <v>34841893</v>
      </c>
      <c r="C8901" t="s">
        <v>6540</v>
      </c>
      <c r="D8901" t="s">
        <v>6986</v>
      </c>
      <c r="E8901">
        <v>2022</v>
      </c>
      <c r="F8901" t="s">
        <v>14</v>
      </c>
      <c r="G8901" t="s">
        <v>70</v>
      </c>
      <c r="H8901" t="s">
        <v>6987</v>
      </c>
      <c r="I8901" t="s">
        <v>6988</v>
      </c>
      <c r="J8901" t="s">
        <v>6989</v>
      </c>
      <c r="K8901" t="s">
        <v>34</v>
      </c>
      <c r="M8901" t="s">
        <v>17293</v>
      </c>
      <c r="N8901" t="s">
        <v>17291</v>
      </c>
      <c r="O8901" t="s">
        <v>6990</v>
      </c>
      <c r="R8901">
        <v>89561403</v>
      </c>
      <c r="S8901">
        <v>2267050</v>
      </c>
      <c r="T8901">
        <v>40</v>
      </c>
      <c r="U8901" s="14">
        <v>0.18361581920903958</v>
      </c>
    </row>
    <row r="8902" spans="2:21" hidden="1">
      <c r="B8902">
        <v>34841893</v>
      </c>
      <c r="C8902" t="s">
        <v>6540</v>
      </c>
      <c r="D8902" t="s">
        <v>6986</v>
      </c>
      <c r="E8902">
        <v>2022</v>
      </c>
      <c r="F8902" t="s">
        <v>14</v>
      </c>
      <c r="G8902" t="s">
        <v>70</v>
      </c>
      <c r="H8902" t="s">
        <v>6987</v>
      </c>
      <c r="I8902" t="s">
        <v>4663</v>
      </c>
      <c r="J8902" t="s">
        <v>7001</v>
      </c>
      <c r="K8902" t="s">
        <v>34</v>
      </c>
      <c r="M8902" t="s">
        <v>17293</v>
      </c>
      <c r="N8902" t="s">
        <v>17291</v>
      </c>
      <c r="O8902" t="s">
        <v>6990</v>
      </c>
      <c r="R8902">
        <v>89561403</v>
      </c>
      <c r="S8902">
        <v>2267050</v>
      </c>
      <c r="T8902">
        <v>40</v>
      </c>
      <c r="U8902" s="14">
        <v>0.18361581920903958</v>
      </c>
    </row>
    <row r="8903" spans="2:21" hidden="1">
      <c r="B8903">
        <v>34895470</v>
      </c>
      <c r="C8903" t="s">
        <v>1966</v>
      </c>
      <c r="D8903" t="s">
        <v>7088</v>
      </c>
      <c r="E8903">
        <v>2022</v>
      </c>
      <c r="F8903" t="s">
        <v>7089</v>
      </c>
      <c r="G8903" t="s">
        <v>4066</v>
      </c>
      <c r="H8903" t="s">
        <v>16</v>
      </c>
      <c r="I8903" t="s">
        <v>7094</v>
      </c>
      <c r="J8903" t="s">
        <v>7095</v>
      </c>
      <c r="K8903" t="s">
        <v>20</v>
      </c>
      <c r="M8903" t="s">
        <v>17293</v>
      </c>
      <c r="N8903" t="s">
        <v>17291</v>
      </c>
      <c r="O8903" t="s">
        <v>7096</v>
      </c>
      <c r="R8903">
        <v>89561403</v>
      </c>
      <c r="S8903">
        <v>2267050</v>
      </c>
      <c r="T8903">
        <v>40</v>
      </c>
      <c r="U8903" s="14">
        <v>0.18361581920903958</v>
      </c>
    </row>
    <row r="8904" spans="2:21" hidden="1">
      <c r="B8904">
        <v>34922691</v>
      </c>
      <c r="C8904" t="s">
        <v>1406</v>
      </c>
      <c r="D8904" t="s">
        <v>7189</v>
      </c>
      <c r="E8904">
        <v>2021</v>
      </c>
      <c r="F8904" t="s">
        <v>14</v>
      </c>
      <c r="G8904" t="s">
        <v>86</v>
      </c>
      <c r="H8904" t="s">
        <v>7190</v>
      </c>
      <c r="I8904" t="s">
        <v>1977</v>
      </c>
      <c r="J8904" t="s">
        <v>1978</v>
      </c>
      <c r="K8904" t="s">
        <v>20</v>
      </c>
      <c r="M8904" t="s">
        <v>17293</v>
      </c>
      <c r="N8904" t="s">
        <v>17291</v>
      </c>
      <c r="O8904" t="s">
        <v>17574</v>
      </c>
      <c r="R8904">
        <v>89561403</v>
      </c>
      <c r="S8904">
        <v>2267050</v>
      </c>
      <c r="T8904">
        <v>40</v>
      </c>
      <c r="U8904" s="14">
        <v>0.18361581920903958</v>
      </c>
    </row>
    <row r="8905" spans="2:21" hidden="1">
      <c r="B8905">
        <v>34922691</v>
      </c>
      <c r="C8905" t="s">
        <v>1406</v>
      </c>
      <c r="D8905" t="s">
        <v>7189</v>
      </c>
      <c r="E8905">
        <v>2021</v>
      </c>
      <c r="F8905" t="s">
        <v>14</v>
      </c>
      <c r="G8905" t="s">
        <v>86</v>
      </c>
      <c r="H8905" t="s">
        <v>7190</v>
      </c>
      <c r="I8905" t="s">
        <v>7192</v>
      </c>
      <c r="J8905" t="s">
        <v>7193</v>
      </c>
      <c r="K8905" t="s">
        <v>20</v>
      </c>
      <c r="M8905" t="s">
        <v>17293</v>
      </c>
      <c r="N8905" t="s">
        <v>17291</v>
      </c>
      <c r="O8905" t="s">
        <v>17574</v>
      </c>
      <c r="R8905">
        <v>89561403</v>
      </c>
      <c r="S8905">
        <v>2267050</v>
      </c>
      <c r="T8905">
        <v>40</v>
      </c>
      <c r="U8905" s="14">
        <v>0.18361581920903958</v>
      </c>
    </row>
    <row r="8906" spans="2:21" hidden="1">
      <c r="B8906">
        <v>34922691</v>
      </c>
      <c r="C8906" t="s">
        <v>1406</v>
      </c>
      <c r="D8906" t="s">
        <v>7189</v>
      </c>
      <c r="E8906">
        <v>2021</v>
      </c>
      <c r="F8906" t="s">
        <v>14</v>
      </c>
      <c r="G8906" t="s">
        <v>86</v>
      </c>
      <c r="H8906" t="s">
        <v>7190</v>
      </c>
      <c r="I8906" t="s">
        <v>7195</v>
      </c>
      <c r="J8906" t="s">
        <v>7196</v>
      </c>
      <c r="K8906" t="s">
        <v>20</v>
      </c>
      <c r="M8906" t="s">
        <v>17293</v>
      </c>
      <c r="N8906" t="s">
        <v>17291</v>
      </c>
      <c r="O8906" t="s">
        <v>17574</v>
      </c>
      <c r="R8906">
        <v>89561403</v>
      </c>
      <c r="S8906">
        <v>2267050</v>
      </c>
      <c r="T8906">
        <v>40</v>
      </c>
      <c r="U8906" s="14">
        <v>0.18361581920903958</v>
      </c>
    </row>
    <row r="8907" spans="2:21" hidden="1">
      <c r="B8907">
        <v>35064550</v>
      </c>
      <c r="C8907" t="s">
        <v>2641</v>
      </c>
      <c r="D8907" t="s">
        <v>7410</v>
      </c>
      <c r="E8907">
        <v>2022</v>
      </c>
      <c r="F8907" t="s">
        <v>7411</v>
      </c>
      <c r="G8907" t="s">
        <v>20</v>
      </c>
      <c r="H8907" t="s">
        <v>16</v>
      </c>
      <c r="I8907" t="s">
        <v>2775</v>
      </c>
      <c r="J8907" t="s">
        <v>2776</v>
      </c>
      <c r="K8907" t="s">
        <v>20</v>
      </c>
      <c r="L8907" t="s">
        <v>387</v>
      </c>
      <c r="M8907" t="s">
        <v>17293</v>
      </c>
      <c r="N8907" t="s">
        <v>17291</v>
      </c>
      <c r="O8907" t="s">
        <v>7415</v>
      </c>
      <c r="R8907">
        <v>89561403</v>
      </c>
      <c r="S8907">
        <v>2267050</v>
      </c>
      <c r="T8907">
        <v>40</v>
      </c>
      <c r="U8907" s="14">
        <v>0.18361581920903958</v>
      </c>
    </row>
    <row r="8908" spans="2:21" hidden="1">
      <c r="B8908">
        <v>35064550</v>
      </c>
      <c r="C8908" t="s">
        <v>2641</v>
      </c>
      <c r="D8908" t="s">
        <v>7410</v>
      </c>
      <c r="E8908">
        <v>2022</v>
      </c>
      <c r="F8908" t="s">
        <v>7411</v>
      </c>
      <c r="G8908" t="s">
        <v>20</v>
      </c>
      <c r="H8908" t="s">
        <v>16</v>
      </c>
      <c r="I8908" t="s">
        <v>336</v>
      </c>
      <c r="J8908" t="s">
        <v>7416</v>
      </c>
      <c r="K8908" t="s">
        <v>20</v>
      </c>
      <c r="L8908" t="s">
        <v>387</v>
      </c>
      <c r="M8908" t="s">
        <v>17293</v>
      </c>
      <c r="N8908" t="s">
        <v>17291</v>
      </c>
      <c r="O8908" t="s">
        <v>7415</v>
      </c>
      <c r="R8908">
        <v>89561403</v>
      </c>
      <c r="S8908">
        <v>2267050</v>
      </c>
      <c r="T8908">
        <v>40</v>
      </c>
      <c r="U8908" s="14">
        <v>0.18361581920903958</v>
      </c>
    </row>
    <row r="8909" spans="2:21" hidden="1">
      <c r="B8909">
        <v>35064550</v>
      </c>
      <c r="C8909" t="s">
        <v>2641</v>
      </c>
      <c r="D8909" t="s">
        <v>7410</v>
      </c>
      <c r="E8909">
        <v>2022</v>
      </c>
      <c r="F8909" t="s">
        <v>7411</v>
      </c>
      <c r="G8909" t="s">
        <v>20</v>
      </c>
      <c r="H8909" t="s">
        <v>16</v>
      </c>
      <c r="I8909" t="s">
        <v>2650</v>
      </c>
      <c r="J8909" t="s">
        <v>2651</v>
      </c>
      <c r="K8909" t="s">
        <v>20</v>
      </c>
      <c r="L8909" t="s">
        <v>387</v>
      </c>
      <c r="M8909" t="s">
        <v>17293</v>
      </c>
      <c r="N8909" t="s">
        <v>17291</v>
      </c>
      <c r="O8909" t="s">
        <v>7415</v>
      </c>
      <c r="R8909">
        <v>89561403</v>
      </c>
      <c r="S8909">
        <v>2267050</v>
      </c>
      <c r="T8909">
        <v>40</v>
      </c>
      <c r="U8909" s="14">
        <v>0.18361581920903958</v>
      </c>
    </row>
    <row r="8910" spans="2:21" hidden="1">
      <c r="B8910">
        <v>35064598</v>
      </c>
      <c r="C8910" t="s">
        <v>7418</v>
      </c>
      <c r="D8910" t="s">
        <v>7419</v>
      </c>
      <c r="E8910">
        <v>2022</v>
      </c>
      <c r="F8910" t="s">
        <v>14</v>
      </c>
      <c r="G8910" t="s">
        <v>20</v>
      </c>
      <c r="H8910" t="s">
        <v>7420</v>
      </c>
      <c r="I8910" t="s">
        <v>6044</v>
      </c>
      <c r="J8910" t="s">
        <v>168</v>
      </c>
      <c r="K8910" t="s">
        <v>20</v>
      </c>
      <c r="M8910" t="s">
        <v>17293</v>
      </c>
      <c r="N8910" t="s">
        <v>17291</v>
      </c>
      <c r="O8910" t="s">
        <v>6047</v>
      </c>
      <c r="R8910">
        <v>89561403</v>
      </c>
      <c r="S8910">
        <v>2267050</v>
      </c>
      <c r="T8910">
        <v>40</v>
      </c>
      <c r="U8910" s="14">
        <v>0.18361581920903958</v>
      </c>
    </row>
    <row r="8911" spans="2:21" hidden="1">
      <c r="B8911">
        <v>35064598</v>
      </c>
      <c r="C8911" t="s">
        <v>7418</v>
      </c>
      <c r="D8911" t="s">
        <v>7419</v>
      </c>
      <c r="E8911">
        <v>2022</v>
      </c>
      <c r="F8911" t="s">
        <v>14</v>
      </c>
      <c r="G8911" t="s">
        <v>20</v>
      </c>
      <c r="H8911" t="s">
        <v>7420</v>
      </c>
      <c r="I8911" t="s">
        <v>6046</v>
      </c>
      <c r="J8911" t="s">
        <v>4679</v>
      </c>
      <c r="K8911" t="s">
        <v>20</v>
      </c>
      <c r="M8911" t="s">
        <v>17293</v>
      </c>
      <c r="N8911" t="s">
        <v>17291</v>
      </c>
      <c r="O8911" t="s">
        <v>6047</v>
      </c>
      <c r="R8911">
        <v>89561403</v>
      </c>
      <c r="S8911">
        <v>2267050</v>
      </c>
      <c r="T8911">
        <v>40</v>
      </c>
      <c r="U8911" s="14">
        <v>0.18361581920903958</v>
      </c>
    </row>
    <row r="8912" spans="2:21" hidden="1">
      <c r="B8912">
        <v>35064598</v>
      </c>
      <c r="C8912" t="s">
        <v>7418</v>
      </c>
      <c r="D8912" t="s">
        <v>7419</v>
      </c>
      <c r="E8912">
        <v>2022</v>
      </c>
      <c r="F8912" t="s">
        <v>14</v>
      </c>
      <c r="G8912" t="s">
        <v>20</v>
      </c>
      <c r="H8912" t="s">
        <v>7420</v>
      </c>
      <c r="I8912" t="s">
        <v>4683</v>
      </c>
      <c r="J8912" t="s">
        <v>3463</v>
      </c>
      <c r="K8912" t="s">
        <v>20</v>
      </c>
      <c r="M8912" t="s">
        <v>17293</v>
      </c>
      <c r="N8912" t="s">
        <v>17291</v>
      </c>
      <c r="O8912" t="s">
        <v>6047</v>
      </c>
      <c r="R8912">
        <v>89561403</v>
      </c>
      <c r="S8912">
        <v>2267050</v>
      </c>
      <c r="T8912">
        <v>40</v>
      </c>
      <c r="U8912" s="14">
        <v>0.18361581920903958</v>
      </c>
    </row>
    <row r="8913" spans="2:21" hidden="1">
      <c r="B8913">
        <v>35064598</v>
      </c>
      <c r="C8913" t="s">
        <v>7418</v>
      </c>
      <c r="D8913" t="s">
        <v>7419</v>
      </c>
      <c r="E8913">
        <v>2022</v>
      </c>
      <c r="F8913" t="s">
        <v>14</v>
      </c>
      <c r="G8913" t="s">
        <v>20</v>
      </c>
      <c r="H8913" t="s">
        <v>7420</v>
      </c>
      <c r="I8913" t="s">
        <v>7423</v>
      </c>
      <c r="J8913" t="s">
        <v>1651</v>
      </c>
      <c r="K8913" t="s">
        <v>20</v>
      </c>
      <c r="M8913" t="s">
        <v>17293</v>
      </c>
      <c r="N8913" t="s">
        <v>17291</v>
      </c>
      <c r="O8913" t="s">
        <v>6047</v>
      </c>
      <c r="R8913">
        <v>89561403</v>
      </c>
      <c r="S8913">
        <v>2267050</v>
      </c>
      <c r="T8913">
        <v>40</v>
      </c>
      <c r="U8913" s="14">
        <v>0.18361581920903958</v>
      </c>
    </row>
    <row r="8914" spans="2:21" hidden="1">
      <c r="B8914">
        <v>35064598</v>
      </c>
      <c r="C8914" t="s">
        <v>7418</v>
      </c>
      <c r="D8914" t="s">
        <v>7419</v>
      </c>
      <c r="E8914">
        <v>2022</v>
      </c>
      <c r="F8914" t="s">
        <v>14</v>
      </c>
      <c r="G8914" t="s">
        <v>20</v>
      </c>
      <c r="H8914" t="s">
        <v>7420</v>
      </c>
      <c r="I8914" t="s">
        <v>7424</v>
      </c>
      <c r="J8914" t="s">
        <v>165</v>
      </c>
      <c r="K8914" t="s">
        <v>20</v>
      </c>
      <c r="M8914" t="s">
        <v>17293</v>
      </c>
      <c r="N8914" t="s">
        <v>17291</v>
      </c>
      <c r="O8914" t="s">
        <v>6047</v>
      </c>
      <c r="R8914">
        <v>89561403</v>
      </c>
      <c r="S8914">
        <v>2267050</v>
      </c>
      <c r="T8914">
        <v>40</v>
      </c>
      <c r="U8914" s="14">
        <v>0.18361581920903958</v>
      </c>
    </row>
    <row r="8915" spans="2:21" hidden="1">
      <c r="B8915">
        <v>35064598</v>
      </c>
      <c r="C8915" t="s">
        <v>7418</v>
      </c>
      <c r="D8915" t="s">
        <v>7419</v>
      </c>
      <c r="E8915">
        <v>2022</v>
      </c>
      <c r="F8915" t="s">
        <v>14</v>
      </c>
      <c r="G8915" t="s">
        <v>20</v>
      </c>
      <c r="H8915" t="s">
        <v>7420</v>
      </c>
      <c r="I8915" t="s">
        <v>1809</v>
      </c>
      <c r="J8915" t="s">
        <v>1664</v>
      </c>
      <c r="K8915" t="s">
        <v>20</v>
      </c>
      <c r="M8915" t="s">
        <v>17293</v>
      </c>
      <c r="N8915" t="s">
        <v>17291</v>
      </c>
      <c r="O8915" t="s">
        <v>6047</v>
      </c>
      <c r="R8915">
        <v>89561403</v>
      </c>
      <c r="S8915">
        <v>2267050</v>
      </c>
      <c r="T8915">
        <v>40</v>
      </c>
      <c r="U8915" s="14">
        <v>0.18361581920903958</v>
      </c>
    </row>
    <row r="8916" spans="2:21" hidden="1">
      <c r="B8916">
        <v>35129264</v>
      </c>
      <c r="C8916" t="s">
        <v>322</v>
      </c>
      <c r="D8916" t="s">
        <v>7492</v>
      </c>
      <c r="E8916">
        <v>2022</v>
      </c>
      <c r="F8916" t="s">
        <v>14</v>
      </c>
      <c r="G8916" t="s">
        <v>20</v>
      </c>
      <c r="H8916" t="s">
        <v>7493</v>
      </c>
      <c r="I8916" t="s">
        <v>98</v>
      </c>
      <c r="J8916" t="s">
        <v>7494</v>
      </c>
      <c r="K8916" t="s">
        <v>20</v>
      </c>
      <c r="M8916" t="s">
        <v>17293</v>
      </c>
      <c r="N8916" t="s">
        <v>17292</v>
      </c>
      <c r="O8916" t="s">
        <v>18020</v>
      </c>
      <c r="R8916">
        <v>89561403</v>
      </c>
      <c r="S8916">
        <v>2267050</v>
      </c>
      <c r="T8916">
        <v>40</v>
      </c>
      <c r="U8916" s="14">
        <v>0.18361581920903958</v>
      </c>
    </row>
    <row r="8917" spans="2:21" hidden="1">
      <c r="B8917">
        <v>35129264</v>
      </c>
      <c r="C8917" t="s">
        <v>322</v>
      </c>
      <c r="D8917" t="s">
        <v>7492</v>
      </c>
      <c r="E8917">
        <v>2022</v>
      </c>
      <c r="F8917" t="s">
        <v>14</v>
      </c>
      <c r="G8917" t="s">
        <v>20</v>
      </c>
      <c r="H8917" t="s">
        <v>7493</v>
      </c>
      <c r="I8917" t="s">
        <v>7499</v>
      </c>
      <c r="J8917" t="s">
        <v>7500</v>
      </c>
      <c r="K8917" t="s">
        <v>20</v>
      </c>
      <c r="M8917" t="s">
        <v>17293</v>
      </c>
      <c r="N8917" t="s">
        <v>17291</v>
      </c>
      <c r="O8917" t="s">
        <v>18021</v>
      </c>
      <c r="R8917">
        <v>89561403</v>
      </c>
      <c r="S8917">
        <v>2267050</v>
      </c>
      <c r="T8917">
        <v>40</v>
      </c>
      <c r="U8917" s="14">
        <v>0.18361581920903958</v>
      </c>
    </row>
    <row r="8918" spans="2:21" hidden="1">
      <c r="B8918">
        <v>35129264</v>
      </c>
      <c r="C8918" t="s">
        <v>322</v>
      </c>
      <c r="D8918" t="s">
        <v>7492</v>
      </c>
      <c r="E8918">
        <v>2022</v>
      </c>
      <c r="F8918" t="s">
        <v>14</v>
      </c>
      <c r="G8918" t="s">
        <v>20</v>
      </c>
      <c r="H8918" t="s">
        <v>7493</v>
      </c>
      <c r="I8918" t="s">
        <v>7506</v>
      </c>
      <c r="J8918" t="s">
        <v>7507</v>
      </c>
      <c r="K8918" t="s">
        <v>20</v>
      </c>
      <c r="M8918" t="s">
        <v>17293</v>
      </c>
      <c r="N8918" t="s">
        <v>17291</v>
      </c>
      <c r="O8918" t="s">
        <v>18021</v>
      </c>
      <c r="R8918">
        <v>89561403</v>
      </c>
      <c r="S8918">
        <v>2267050</v>
      </c>
      <c r="T8918">
        <v>40</v>
      </c>
      <c r="U8918" s="14">
        <v>0.18361581920903958</v>
      </c>
    </row>
    <row r="8919" spans="2:21" hidden="1">
      <c r="B8919">
        <v>35187628</v>
      </c>
      <c r="C8919" t="s">
        <v>1375</v>
      </c>
      <c r="D8919" t="s">
        <v>7608</v>
      </c>
      <c r="E8919">
        <v>2022</v>
      </c>
      <c r="F8919" t="s">
        <v>14</v>
      </c>
      <c r="G8919" t="s">
        <v>20</v>
      </c>
      <c r="H8919" t="s">
        <v>7609</v>
      </c>
      <c r="I8919" t="s">
        <v>6988</v>
      </c>
      <c r="J8919" t="s">
        <v>6989</v>
      </c>
      <c r="K8919" t="s">
        <v>20</v>
      </c>
      <c r="M8919" t="s">
        <v>17293</v>
      </c>
      <c r="N8919" t="s">
        <v>17291</v>
      </c>
      <c r="O8919" t="s">
        <v>7610</v>
      </c>
      <c r="R8919">
        <v>89561403</v>
      </c>
      <c r="S8919">
        <v>2267050</v>
      </c>
      <c r="T8919">
        <v>40</v>
      </c>
      <c r="U8919" s="14">
        <v>0.18361581920903958</v>
      </c>
    </row>
    <row r="8920" spans="2:21" hidden="1">
      <c r="B8920">
        <v>35187628</v>
      </c>
      <c r="C8920" t="s">
        <v>1375</v>
      </c>
      <c r="D8920" t="s">
        <v>7608</v>
      </c>
      <c r="E8920">
        <v>2022</v>
      </c>
      <c r="F8920" t="s">
        <v>14</v>
      </c>
      <c r="G8920" t="s">
        <v>20</v>
      </c>
      <c r="H8920" t="s">
        <v>7609</v>
      </c>
      <c r="I8920" t="s">
        <v>4663</v>
      </c>
      <c r="J8920" t="s">
        <v>7001</v>
      </c>
      <c r="K8920" t="s">
        <v>20</v>
      </c>
      <c r="M8920" t="s">
        <v>17293</v>
      </c>
      <c r="N8920" t="s">
        <v>17291</v>
      </c>
      <c r="O8920" t="s">
        <v>7610</v>
      </c>
      <c r="R8920">
        <v>89561403</v>
      </c>
      <c r="S8920">
        <v>2267050</v>
      </c>
      <c r="T8920">
        <v>40</v>
      </c>
      <c r="U8920" s="14">
        <v>0.18361581920903958</v>
      </c>
    </row>
    <row r="8921" spans="2:21" hidden="1">
      <c r="B8921">
        <v>35229024</v>
      </c>
      <c r="C8921" t="s">
        <v>7719</v>
      </c>
      <c r="D8921" t="s">
        <v>7720</v>
      </c>
      <c r="E8921">
        <v>2022</v>
      </c>
      <c r="F8921" t="s">
        <v>7721</v>
      </c>
      <c r="G8921" t="s">
        <v>20</v>
      </c>
      <c r="H8921" t="s">
        <v>7722</v>
      </c>
      <c r="I8921" t="s">
        <v>1833</v>
      </c>
      <c r="J8921" t="s">
        <v>7743</v>
      </c>
      <c r="K8921" t="s">
        <v>20</v>
      </c>
      <c r="L8921" t="s">
        <v>387</v>
      </c>
      <c r="M8921" t="s">
        <v>17293</v>
      </c>
      <c r="N8921" t="s">
        <v>17292</v>
      </c>
      <c r="O8921" t="s">
        <v>18041</v>
      </c>
      <c r="R8921">
        <v>89561403</v>
      </c>
      <c r="S8921">
        <v>2267050</v>
      </c>
      <c r="T8921">
        <v>40</v>
      </c>
      <c r="U8921" s="14">
        <v>0.18361581920903958</v>
      </c>
    </row>
    <row r="8922" spans="2:21" hidden="1">
      <c r="B8922">
        <v>35258841</v>
      </c>
      <c r="C8922" t="s">
        <v>1375</v>
      </c>
      <c r="D8922" t="s">
        <v>7811</v>
      </c>
      <c r="E8922">
        <v>2022</v>
      </c>
      <c r="F8922" t="s">
        <v>14</v>
      </c>
      <c r="G8922" t="s">
        <v>20</v>
      </c>
      <c r="H8922" t="s">
        <v>7812</v>
      </c>
      <c r="I8922" t="s">
        <v>6069</v>
      </c>
      <c r="J8922" t="s">
        <v>7821</v>
      </c>
      <c r="K8922" t="s">
        <v>20</v>
      </c>
      <c r="M8922" t="s">
        <v>17293</v>
      </c>
      <c r="N8922" t="s">
        <v>17292</v>
      </c>
      <c r="O8922" t="s">
        <v>18045</v>
      </c>
      <c r="R8922">
        <v>89561403</v>
      </c>
      <c r="S8922">
        <v>2267050</v>
      </c>
      <c r="T8922">
        <v>40</v>
      </c>
      <c r="U8922" s="14">
        <v>0.18361581920903958</v>
      </c>
    </row>
    <row r="8923" spans="2:21" hidden="1">
      <c r="B8923">
        <v>35258841</v>
      </c>
      <c r="C8923" t="s">
        <v>1375</v>
      </c>
      <c r="D8923" t="s">
        <v>7811</v>
      </c>
      <c r="E8923">
        <v>2022</v>
      </c>
      <c r="F8923" t="s">
        <v>14</v>
      </c>
      <c r="G8923" t="s">
        <v>20</v>
      </c>
      <c r="H8923" t="s">
        <v>7812</v>
      </c>
      <c r="I8923" t="s">
        <v>7823</v>
      </c>
      <c r="J8923" t="s">
        <v>7824</v>
      </c>
      <c r="K8923" t="s">
        <v>20</v>
      </c>
      <c r="M8923" t="s">
        <v>17293</v>
      </c>
      <c r="N8923" t="s">
        <v>17291</v>
      </c>
      <c r="O8923" t="s">
        <v>18046</v>
      </c>
      <c r="R8923">
        <v>89561403</v>
      </c>
      <c r="S8923">
        <v>2267050</v>
      </c>
      <c r="T8923">
        <v>40</v>
      </c>
      <c r="U8923" s="14">
        <v>0.18361581920903958</v>
      </c>
    </row>
    <row r="8924" spans="2:21" hidden="1">
      <c r="B8924">
        <v>35258841</v>
      </c>
      <c r="C8924" t="s">
        <v>1375</v>
      </c>
      <c r="D8924" t="s">
        <v>7811</v>
      </c>
      <c r="E8924">
        <v>2022</v>
      </c>
      <c r="F8924" t="s">
        <v>14</v>
      </c>
      <c r="G8924" t="s">
        <v>20</v>
      </c>
      <c r="H8924" t="s">
        <v>7812</v>
      </c>
      <c r="I8924" t="s">
        <v>6073</v>
      </c>
      <c r="J8924" t="s">
        <v>6080</v>
      </c>
      <c r="K8924" t="s">
        <v>20</v>
      </c>
      <c r="M8924" t="s">
        <v>17293</v>
      </c>
      <c r="N8924" t="s">
        <v>17292</v>
      </c>
      <c r="O8924" t="s">
        <v>18045</v>
      </c>
      <c r="R8924">
        <v>89561403</v>
      </c>
      <c r="S8924">
        <v>2267050</v>
      </c>
      <c r="T8924">
        <v>40</v>
      </c>
      <c r="U8924" s="14">
        <v>0.18361581920903958</v>
      </c>
    </row>
    <row r="8925" spans="2:21" hidden="1">
      <c r="B8925">
        <v>35322528</v>
      </c>
      <c r="C8925" t="s">
        <v>322</v>
      </c>
      <c r="D8925" t="s">
        <v>7959</v>
      </c>
      <c r="E8925">
        <v>2022</v>
      </c>
      <c r="F8925" t="s">
        <v>7960</v>
      </c>
      <c r="G8925" t="s">
        <v>2879</v>
      </c>
      <c r="H8925" t="s">
        <v>7961</v>
      </c>
      <c r="I8925" t="s">
        <v>7962</v>
      </c>
      <c r="J8925" t="s">
        <v>7963</v>
      </c>
      <c r="K8925" t="s">
        <v>20</v>
      </c>
      <c r="L8925" t="s">
        <v>387</v>
      </c>
      <c r="M8925" t="s">
        <v>17293</v>
      </c>
      <c r="N8925" t="s">
        <v>17292</v>
      </c>
      <c r="O8925" t="s">
        <v>18053</v>
      </c>
      <c r="R8925">
        <v>89561403</v>
      </c>
      <c r="S8925">
        <v>2267050</v>
      </c>
      <c r="T8925">
        <v>40</v>
      </c>
      <c r="U8925" s="14">
        <v>0.18361581920903958</v>
      </c>
    </row>
    <row r="8926" spans="2:21" hidden="1">
      <c r="B8926">
        <v>35322528</v>
      </c>
      <c r="C8926" t="s">
        <v>322</v>
      </c>
      <c r="D8926" t="s">
        <v>7959</v>
      </c>
      <c r="E8926">
        <v>2022</v>
      </c>
      <c r="F8926" t="s">
        <v>7960</v>
      </c>
      <c r="G8926" t="s">
        <v>2879</v>
      </c>
      <c r="H8926" t="s">
        <v>7961</v>
      </c>
      <c r="I8926" t="s">
        <v>6782</v>
      </c>
      <c r="J8926" t="s">
        <v>6783</v>
      </c>
      <c r="K8926" t="s">
        <v>20</v>
      </c>
      <c r="L8926" t="s">
        <v>387</v>
      </c>
      <c r="M8926" t="s">
        <v>17293</v>
      </c>
      <c r="N8926" t="s">
        <v>17291</v>
      </c>
      <c r="O8926" t="s">
        <v>18056</v>
      </c>
      <c r="R8926">
        <v>89561403</v>
      </c>
      <c r="S8926">
        <v>2267050</v>
      </c>
      <c r="T8926">
        <v>40</v>
      </c>
      <c r="U8926" s="14">
        <v>0.18361581920903958</v>
      </c>
    </row>
    <row r="8927" spans="2:21" hidden="1">
      <c r="B8927">
        <v>35355921</v>
      </c>
      <c r="C8927" t="s">
        <v>194</v>
      </c>
      <c r="D8927" t="s">
        <v>8020</v>
      </c>
      <c r="E8927">
        <v>2021</v>
      </c>
      <c r="F8927" t="s">
        <v>2847</v>
      </c>
      <c r="G8927" t="s">
        <v>20</v>
      </c>
      <c r="H8927" t="s">
        <v>8021</v>
      </c>
      <c r="I8927" t="s">
        <v>8028</v>
      </c>
      <c r="J8927" t="s">
        <v>8029</v>
      </c>
      <c r="K8927" t="s">
        <v>20</v>
      </c>
      <c r="M8927" t="s">
        <v>17293</v>
      </c>
      <c r="N8927" t="s">
        <v>17291</v>
      </c>
      <c r="O8927" t="s">
        <v>8030</v>
      </c>
      <c r="R8927">
        <v>89561403</v>
      </c>
      <c r="S8927">
        <v>2267050</v>
      </c>
      <c r="T8927">
        <v>40</v>
      </c>
      <c r="U8927" s="14">
        <v>0.18361581920903958</v>
      </c>
    </row>
    <row r="8928" spans="2:21" hidden="1">
      <c r="B8928">
        <v>35355921</v>
      </c>
      <c r="C8928" t="s">
        <v>194</v>
      </c>
      <c r="D8928" t="s">
        <v>8020</v>
      </c>
      <c r="E8928">
        <v>2021</v>
      </c>
      <c r="F8928" t="s">
        <v>2847</v>
      </c>
      <c r="G8928" t="s">
        <v>20</v>
      </c>
      <c r="H8928" t="s">
        <v>8021</v>
      </c>
      <c r="I8928" t="s">
        <v>8031</v>
      </c>
      <c r="J8928" t="s">
        <v>6621</v>
      </c>
      <c r="K8928" t="s">
        <v>20</v>
      </c>
      <c r="M8928" t="s">
        <v>17293</v>
      </c>
      <c r="N8928" t="s">
        <v>17291</v>
      </c>
      <c r="O8928" t="s">
        <v>8032</v>
      </c>
      <c r="R8928">
        <v>89561403</v>
      </c>
      <c r="S8928">
        <v>2267050</v>
      </c>
      <c r="T8928">
        <v>40</v>
      </c>
      <c r="U8928" s="14">
        <v>0.18361581920903958</v>
      </c>
    </row>
    <row r="8929" spans="2:21" hidden="1">
      <c r="B8929">
        <v>35466848</v>
      </c>
      <c r="C8929" t="s">
        <v>388</v>
      </c>
      <c r="D8929" t="s">
        <v>8242</v>
      </c>
      <c r="E8929">
        <v>2022</v>
      </c>
      <c r="F8929" t="s">
        <v>14</v>
      </c>
      <c r="G8929" t="s">
        <v>20</v>
      </c>
      <c r="H8929" t="s">
        <v>8243</v>
      </c>
      <c r="I8929" t="s">
        <v>3165</v>
      </c>
      <c r="J8929" t="s">
        <v>3166</v>
      </c>
      <c r="K8929" t="s">
        <v>20</v>
      </c>
      <c r="M8929" t="s">
        <v>17293</v>
      </c>
      <c r="N8929" t="s">
        <v>17291</v>
      </c>
      <c r="O8929" t="s">
        <v>8246</v>
      </c>
      <c r="R8929">
        <v>89561403</v>
      </c>
      <c r="S8929">
        <v>2267050</v>
      </c>
      <c r="T8929">
        <v>40</v>
      </c>
      <c r="U8929" s="14">
        <v>0.18361581920903958</v>
      </c>
    </row>
    <row r="8930" spans="2:21" hidden="1">
      <c r="B8930">
        <v>35468322</v>
      </c>
      <c r="C8930" t="s">
        <v>355</v>
      </c>
      <c r="D8930" t="s">
        <v>8247</v>
      </c>
      <c r="E8930">
        <v>2022</v>
      </c>
      <c r="F8930" t="s">
        <v>8248</v>
      </c>
      <c r="G8930" t="s">
        <v>8249</v>
      </c>
      <c r="H8930" t="s">
        <v>16</v>
      </c>
      <c r="I8930" t="s">
        <v>1286</v>
      </c>
      <c r="J8930" t="s">
        <v>8252</v>
      </c>
      <c r="K8930" t="s">
        <v>34</v>
      </c>
      <c r="L8930" t="s">
        <v>387</v>
      </c>
      <c r="M8930" t="s">
        <v>17293</v>
      </c>
      <c r="N8930" t="s">
        <v>17291</v>
      </c>
      <c r="O8930" t="s">
        <v>8253</v>
      </c>
      <c r="R8930">
        <v>89561403</v>
      </c>
      <c r="S8930">
        <v>2267050</v>
      </c>
      <c r="T8930">
        <v>40</v>
      </c>
      <c r="U8930" s="14">
        <v>0.18361581920903958</v>
      </c>
    </row>
    <row r="8931" spans="2:21" hidden="1">
      <c r="B8931">
        <v>35561211</v>
      </c>
      <c r="C8931" t="s">
        <v>8440</v>
      </c>
      <c r="D8931" t="s">
        <v>8441</v>
      </c>
      <c r="E8931">
        <v>2022</v>
      </c>
      <c r="F8931" t="s">
        <v>8442</v>
      </c>
      <c r="G8931" t="s">
        <v>70</v>
      </c>
      <c r="H8931" t="s">
        <v>8443</v>
      </c>
      <c r="I8931" t="s">
        <v>8446</v>
      </c>
      <c r="J8931" t="s">
        <v>168</v>
      </c>
      <c r="K8931" t="s">
        <v>34</v>
      </c>
      <c r="M8931" t="s">
        <v>17293</v>
      </c>
      <c r="N8931" t="s">
        <v>17291</v>
      </c>
      <c r="O8931" t="s">
        <v>8447</v>
      </c>
      <c r="R8931">
        <v>89561403</v>
      </c>
      <c r="S8931">
        <v>2267050</v>
      </c>
      <c r="T8931">
        <v>40</v>
      </c>
      <c r="U8931" s="14">
        <v>0.18361581920903958</v>
      </c>
    </row>
    <row r="8932" spans="2:21" hidden="1">
      <c r="B8932">
        <v>35561211</v>
      </c>
      <c r="C8932" t="s">
        <v>8440</v>
      </c>
      <c r="D8932" t="s">
        <v>8441</v>
      </c>
      <c r="E8932">
        <v>2022</v>
      </c>
      <c r="F8932" t="s">
        <v>8442</v>
      </c>
      <c r="G8932" t="s">
        <v>70</v>
      </c>
      <c r="H8932" t="s">
        <v>8443</v>
      </c>
      <c r="I8932" t="s">
        <v>4435</v>
      </c>
      <c r="J8932" t="s">
        <v>3469</v>
      </c>
      <c r="K8932" t="s">
        <v>34</v>
      </c>
      <c r="M8932" t="s">
        <v>17293</v>
      </c>
      <c r="N8932" t="s">
        <v>17291</v>
      </c>
      <c r="O8932" t="s">
        <v>8447</v>
      </c>
      <c r="R8932">
        <v>89561403</v>
      </c>
      <c r="S8932">
        <v>2267050</v>
      </c>
      <c r="T8932">
        <v>40</v>
      </c>
      <c r="U8932" s="14">
        <v>0.18361581920903958</v>
      </c>
    </row>
    <row r="8933" spans="2:21" hidden="1">
      <c r="B8933">
        <v>35623229</v>
      </c>
      <c r="C8933" t="s">
        <v>7671</v>
      </c>
      <c r="D8933" t="s">
        <v>8585</v>
      </c>
      <c r="E8933">
        <v>2022</v>
      </c>
      <c r="F8933" t="s">
        <v>8586</v>
      </c>
      <c r="G8933" t="s">
        <v>1906</v>
      </c>
      <c r="H8933" t="s">
        <v>8587</v>
      </c>
      <c r="I8933" t="s">
        <v>8588</v>
      </c>
      <c r="J8933" t="s">
        <v>8589</v>
      </c>
      <c r="K8933" t="s">
        <v>20</v>
      </c>
      <c r="M8933" t="s">
        <v>17293</v>
      </c>
      <c r="N8933" t="s">
        <v>17291</v>
      </c>
      <c r="O8933" t="s">
        <v>17608</v>
      </c>
      <c r="R8933">
        <v>89561403</v>
      </c>
      <c r="S8933">
        <v>2267050</v>
      </c>
      <c r="T8933">
        <v>40</v>
      </c>
      <c r="U8933" s="14">
        <v>0.18361581920903958</v>
      </c>
    </row>
    <row r="8934" spans="2:21" hidden="1">
      <c r="B8934">
        <v>35623229</v>
      </c>
      <c r="C8934" t="s">
        <v>7671</v>
      </c>
      <c r="D8934" t="s">
        <v>8585</v>
      </c>
      <c r="E8934">
        <v>2022</v>
      </c>
      <c r="F8934" t="s">
        <v>8586</v>
      </c>
      <c r="G8934" t="s">
        <v>1906</v>
      </c>
      <c r="H8934" t="s">
        <v>8587</v>
      </c>
      <c r="I8934" t="s">
        <v>8591</v>
      </c>
      <c r="J8934" t="s">
        <v>8592</v>
      </c>
      <c r="K8934" t="s">
        <v>20</v>
      </c>
      <c r="M8934" t="s">
        <v>17293</v>
      </c>
      <c r="N8934" t="s">
        <v>17291</v>
      </c>
      <c r="O8934" t="s">
        <v>17610</v>
      </c>
      <c r="R8934">
        <v>89561403</v>
      </c>
      <c r="S8934">
        <v>2267050</v>
      </c>
      <c r="T8934">
        <v>40</v>
      </c>
      <c r="U8934" s="14">
        <v>0.18361581920903958</v>
      </c>
    </row>
    <row r="8935" spans="2:21" hidden="1">
      <c r="B8935">
        <v>35623229</v>
      </c>
      <c r="C8935" t="s">
        <v>7671</v>
      </c>
      <c r="D8935" t="s">
        <v>8585</v>
      </c>
      <c r="E8935">
        <v>2022</v>
      </c>
      <c r="F8935" t="s">
        <v>8586</v>
      </c>
      <c r="G8935" t="s">
        <v>1906</v>
      </c>
      <c r="H8935" t="s">
        <v>8587</v>
      </c>
      <c r="I8935" t="s">
        <v>8594</v>
      </c>
      <c r="J8935" t="s">
        <v>8595</v>
      </c>
      <c r="K8935" t="s">
        <v>20</v>
      </c>
      <c r="M8935" t="s">
        <v>17293</v>
      </c>
      <c r="N8935" t="s">
        <v>17291</v>
      </c>
      <c r="O8935" t="s">
        <v>17611</v>
      </c>
      <c r="R8935">
        <v>89561403</v>
      </c>
      <c r="S8935">
        <v>2267050</v>
      </c>
      <c r="T8935">
        <v>40</v>
      </c>
      <c r="U8935" s="14">
        <v>0.18361581920903958</v>
      </c>
    </row>
    <row r="8936" spans="2:21" hidden="1">
      <c r="B8936">
        <v>35623229</v>
      </c>
      <c r="C8936" t="s">
        <v>7671</v>
      </c>
      <c r="D8936" t="s">
        <v>8585</v>
      </c>
      <c r="E8936">
        <v>2022</v>
      </c>
      <c r="F8936" t="s">
        <v>8586</v>
      </c>
      <c r="G8936" t="s">
        <v>1906</v>
      </c>
      <c r="H8936" t="s">
        <v>8587</v>
      </c>
      <c r="I8936" t="s">
        <v>8597</v>
      </c>
      <c r="J8936" t="s">
        <v>8598</v>
      </c>
      <c r="K8936" t="s">
        <v>20</v>
      </c>
      <c r="M8936" t="s">
        <v>17293</v>
      </c>
      <c r="N8936" t="s">
        <v>17291</v>
      </c>
      <c r="O8936" t="s">
        <v>17612</v>
      </c>
      <c r="R8936">
        <v>89561403</v>
      </c>
      <c r="S8936">
        <v>2267050</v>
      </c>
      <c r="T8936">
        <v>40</v>
      </c>
      <c r="U8936" s="14">
        <v>0.18361581920903958</v>
      </c>
    </row>
    <row r="8937" spans="2:21" hidden="1">
      <c r="B8937">
        <v>35623229</v>
      </c>
      <c r="C8937" t="s">
        <v>7671</v>
      </c>
      <c r="D8937" t="s">
        <v>8585</v>
      </c>
      <c r="E8937">
        <v>2022</v>
      </c>
      <c r="F8937" t="s">
        <v>8586</v>
      </c>
      <c r="G8937" t="s">
        <v>1906</v>
      </c>
      <c r="H8937" t="s">
        <v>8587</v>
      </c>
      <c r="I8937" t="s">
        <v>8603</v>
      </c>
      <c r="J8937" t="s">
        <v>8604</v>
      </c>
      <c r="K8937" t="s">
        <v>20</v>
      </c>
      <c r="M8937" t="s">
        <v>17293</v>
      </c>
      <c r="N8937" t="s">
        <v>17291</v>
      </c>
      <c r="O8937" t="s">
        <v>17615</v>
      </c>
      <c r="R8937">
        <v>89561403</v>
      </c>
      <c r="S8937">
        <v>2267050</v>
      </c>
      <c r="T8937">
        <v>40</v>
      </c>
      <c r="U8937" s="14">
        <v>0.18361581920903958</v>
      </c>
    </row>
    <row r="8938" spans="2:21" hidden="1">
      <c r="B8938">
        <v>35623229</v>
      </c>
      <c r="C8938" t="s">
        <v>7671</v>
      </c>
      <c r="D8938" t="s">
        <v>8585</v>
      </c>
      <c r="E8938">
        <v>2022</v>
      </c>
      <c r="F8938" t="s">
        <v>8586</v>
      </c>
      <c r="G8938" t="s">
        <v>1906</v>
      </c>
      <c r="H8938" t="s">
        <v>8587</v>
      </c>
      <c r="I8938" t="s">
        <v>8615</v>
      </c>
      <c r="J8938" t="s">
        <v>8616</v>
      </c>
      <c r="K8938" t="s">
        <v>20</v>
      </c>
      <c r="M8938" t="s">
        <v>17293</v>
      </c>
      <c r="N8938" t="s">
        <v>17291</v>
      </c>
      <c r="O8938" t="s">
        <v>17608</v>
      </c>
      <c r="R8938">
        <v>89561403</v>
      </c>
      <c r="S8938">
        <v>2267050</v>
      </c>
      <c r="T8938">
        <v>40</v>
      </c>
      <c r="U8938" s="14">
        <v>0.18361581920903958</v>
      </c>
    </row>
    <row r="8939" spans="2:21" hidden="1">
      <c r="B8939">
        <v>35623229</v>
      </c>
      <c r="C8939" t="s">
        <v>7671</v>
      </c>
      <c r="D8939" t="s">
        <v>8585</v>
      </c>
      <c r="E8939">
        <v>2022</v>
      </c>
      <c r="F8939" t="s">
        <v>8586</v>
      </c>
      <c r="G8939" t="s">
        <v>1906</v>
      </c>
      <c r="H8939" t="s">
        <v>8587</v>
      </c>
      <c r="I8939" t="s">
        <v>8620</v>
      </c>
      <c r="J8939" t="s">
        <v>8621</v>
      </c>
      <c r="K8939" t="s">
        <v>20</v>
      </c>
      <c r="M8939" t="s">
        <v>17293</v>
      </c>
      <c r="N8939" t="s">
        <v>17291</v>
      </c>
      <c r="O8939" t="s">
        <v>17621</v>
      </c>
      <c r="R8939">
        <v>89561403</v>
      </c>
      <c r="S8939">
        <v>2267050</v>
      </c>
      <c r="T8939">
        <v>40</v>
      </c>
      <c r="U8939" s="14">
        <v>0.18361581920903958</v>
      </c>
    </row>
    <row r="8940" spans="2:21" hidden="1">
      <c r="B8940">
        <v>35623229</v>
      </c>
      <c r="C8940" t="s">
        <v>7671</v>
      </c>
      <c r="D8940" t="s">
        <v>8585</v>
      </c>
      <c r="E8940">
        <v>2022</v>
      </c>
      <c r="F8940" t="s">
        <v>8586</v>
      </c>
      <c r="G8940" t="s">
        <v>1906</v>
      </c>
      <c r="H8940" t="s">
        <v>8587</v>
      </c>
      <c r="I8940" t="s">
        <v>8626</v>
      </c>
      <c r="J8940" t="s">
        <v>3282</v>
      </c>
      <c r="K8940" t="s">
        <v>20</v>
      </c>
      <c r="M8940" t="s">
        <v>17293</v>
      </c>
      <c r="N8940" t="s">
        <v>17291</v>
      </c>
      <c r="O8940" t="s">
        <v>8627</v>
      </c>
      <c r="R8940">
        <v>89561403</v>
      </c>
      <c r="S8940">
        <v>2267050</v>
      </c>
      <c r="T8940">
        <v>40</v>
      </c>
      <c r="U8940" s="14">
        <v>0.18361581920903958</v>
      </c>
    </row>
    <row r="8941" spans="2:21" hidden="1">
      <c r="B8941">
        <v>35623229</v>
      </c>
      <c r="C8941" t="s">
        <v>7671</v>
      </c>
      <c r="D8941" t="s">
        <v>8585</v>
      </c>
      <c r="E8941">
        <v>2022</v>
      </c>
      <c r="F8941" t="s">
        <v>8586</v>
      </c>
      <c r="G8941" t="s">
        <v>1906</v>
      </c>
      <c r="H8941" t="s">
        <v>8587</v>
      </c>
      <c r="I8941" t="s">
        <v>8631</v>
      </c>
      <c r="J8941" t="s">
        <v>8632</v>
      </c>
      <c r="K8941" t="s">
        <v>20</v>
      </c>
      <c r="M8941" t="s">
        <v>17293</v>
      </c>
      <c r="N8941" t="s">
        <v>17291</v>
      </c>
      <c r="O8941" t="s">
        <v>17623</v>
      </c>
      <c r="R8941">
        <v>89561403</v>
      </c>
      <c r="S8941">
        <v>2267050</v>
      </c>
      <c r="T8941">
        <v>40</v>
      </c>
      <c r="U8941" s="14">
        <v>0.18361581920903958</v>
      </c>
    </row>
    <row r="8942" spans="2:21" hidden="1">
      <c r="B8942">
        <v>35738455</v>
      </c>
      <c r="C8942" t="s">
        <v>6252</v>
      </c>
      <c r="D8942" t="s">
        <v>8899</v>
      </c>
      <c r="E8942">
        <v>2022</v>
      </c>
      <c r="F8942" t="s">
        <v>14</v>
      </c>
      <c r="G8942" t="s">
        <v>86</v>
      </c>
      <c r="H8942" t="s">
        <v>8900</v>
      </c>
      <c r="I8942" t="s">
        <v>516</v>
      </c>
      <c r="J8942" t="s">
        <v>8901</v>
      </c>
      <c r="K8942" t="s">
        <v>20</v>
      </c>
      <c r="M8942" t="s">
        <v>17293</v>
      </c>
      <c r="N8942" t="s">
        <v>17291</v>
      </c>
      <c r="O8942" t="s">
        <v>6257</v>
      </c>
      <c r="R8942">
        <v>89561403</v>
      </c>
      <c r="S8942">
        <v>2267050</v>
      </c>
      <c r="T8942">
        <v>40</v>
      </c>
      <c r="U8942" s="14">
        <v>0.18361581920903958</v>
      </c>
    </row>
    <row r="8943" spans="2:21" hidden="1">
      <c r="B8943">
        <v>35738455</v>
      </c>
      <c r="C8943" t="s">
        <v>6252</v>
      </c>
      <c r="D8943" t="s">
        <v>8899</v>
      </c>
      <c r="E8943">
        <v>2022</v>
      </c>
      <c r="F8943" t="s">
        <v>14</v>
      </c>
      <c r="G8943" t="s">
        <v>86</v>
      </c>
      <c r="H8943" t="s">
        <v>8900</v>
      </c>
      <c r="I8943" t="s">
        <v>704</v>
      </c>
      <c r="J8943" t="s">
        <v>6272</v>
      </c>
      <c r="K8943" t="s">
        <v>20</v>
      </c>
      <c r="M8943" t="s">
        <v>17293</v>
      </c>
      <c r="N8943" t="s">
        <v>17291</v>
      </c>
      <c r="O8943" t="s">
        <v>6257</v>
      </c>
      <c r="R8943">
        <v>89561403</v>
      </c>
      <c r="S8943">
        <v>2267050</v>
      </c>
      <c r="T8943">
        <v>40</v>
      </c>
      <c r="U8943" s="14">
        <v>0.18361581920903958</v>
      </c>
    </row>
    <row r="8944" spans="2:21" hidden="1">
      <c r="B8944">
        <v>35738455</v>
      </c>
      <c r="C8944" t="s">
        <v>6252</v>
      </c>
      <c r="D8944" t="s">
        <v>8899</v>
      </c>
      <c r="E8944">
        <v>2022</v>
      </c>
      <c r="F8944" t="s">
        <v>14</v>
      </c>
      <c r="G8944" t="s">
        <v>86</v>
      </c>
      <c r="H8944" t="s">
        <v>8900</v>
      </c>
      <c r="I8944" t="s">
        <v>6265</v>
      </c>
      <c r="J8944" t="s">
        <v>6266</v>
      </c>
      <c r="K8944" t="s">
        <v>20</v>
      </c>
      <c r="M8944" t="s">
        <v>17293</v>
      </c>
      <c r="N8944" t="s">
        <v>17291</v>
      </c>
      <c r="O8944" t="s">
        <v>6257</v>
      </c>
      <c r="R8944">
        <v>89561403</v>
      </c>
      <c r="S8944">
        <v>2267050</v>
      </c>
      <c r="T8944">
        <v>40</v>
      </c>
      <c r="U8944" s="14">
        <v>0.18361581920903958</v>
      </c>
    </row>
    <row r="8945" spans="2:21" hidden="1">
      <c r="B8945">
        <v>35738455</v>
      </c>
      <c r="C8945" t="s">
        <v>6252</v>
      </c>
      <c r="D8945" t="s">
        <v>8899</v>
      </c>
      <c r="E8945">
        <v>2022</v>
      </c>
      <c r="F8945" t="s">
        <v>14</v>
      </c>
      <c r="G8945" t="s">
        <v>86</v>
      </c>
      <c r="H8945" t="s">
        <v>8900</v>
      </c>
      <c r="I8945" t="s">
        <v>4034</v>
      </c>
      <c r="J8945" t="s">
        <v>6263</v>
      </c>
      <c r="K8945" t="s">
        <v>20</v>
      </c>
      <c r="M8945" t="s">
        <v>17293</v>
      </c>
      <c r="N8945" t="s">
        <v>17291</v>
      </c>
      <c r="O8945" t="s">
        <v>6257</v>
      </c>
      <c r="R8945">
        <v>89561403</v>
      </c>
      <c r="S8945">
        <v>2267050</v>
      </c>
      <c r="T8945">
        <v>40</v>
      </c>
      <c r="U8945" s="14">
        <v>0.18361581920903958</v>
      </c>
    </row>
    <row r="8946" spans="2:21" hidden="1">
      <c r="B8946">
        <v>35738455</v>
      </c>
      <c r="C8946" t="s">
        <v>6252</v>
      </c>
      <c r="D8946" t="s">
        <v>8899</v>
      </c>
      <c r="E8946">
        <v>2022</v>
      </c>
      <c r="F8946" t="s">
        <v>14</v>
      </c>
      <c r="G8946" t="s">
        <v>86</v>
      </c>
      <c r="H8946" t="s">
        <v>8900</v>
      </c>
      <c r="I8946" t="s">
        <v>6255</v>
      </c>
      <c r="J8946" t="s">
        <v>6256</v>
      </c>
      <c r="K8946" t="s">
        <v>20</v>
      </c>
      <c r="M8946" t="s">
        <v>17293</v>
      </c>
      <c r="N8946" t="s">
        <v>17291</v>
      </c>
      <c r="O8946" t="s">
        <v>6257</v>
      </c>
      <c r="R8946">
        <v>89561403</v>
      </c>
      <c r="S8946">
        <v>2267050</v>
      </c>
      <c r="T8946">
        <v>40</v>
      </c>
      <c r="U8946" s="14">
        <v>0.18361581920903958</v>
      </c>
    </row>
    <row r="8947" spans="2:21" hidden="1">
      <c r="B8947">
        <v>35738455</v>
      </c>
      <c r="C8947" t="s">
        <v>6252</v>
      </c>
      <c r="D8947" t="s">
        <v>8899</v>
      </c>
      <c r="E8947">
        <v>2022</v>
      </c>
      <c r="F8947" t="s">
        <v>14</v>
      </c>
      <c r="G8947" t="s">
        <v>86</v>
      </c>
      <c r="H8947" t="s">
        <v>8900</v>
      </c>
      <c r="I8947" t="s">
        <v>3044</v>
      </c>
      <c r="J8947" t="s">
        <v>6282</v>
      </c>
      <c r="K8947" t="s">
        <v>20</v>
      </c>
      <c r="M8947" t="s">
        <v>17293</v>
      </c>
      <c r="N8947" t="s">
        <v>17291</v>
      </c>
      <c r="O8947" t="s">
        <v>17539</v>
      </c>
      <c r="R8947">
        <v>89561403</v>
      </c>
      <c r="S8947">
        <v>2267050</v>
      </c>
      <c r="T8947">
        <v>40</v>
      </c>
      <c r="U8947" s="14">
        <v>0.18361581920903958</v>
      </c>
    </row>
    <row r="8948" spans="2:21" hidden="1">
      <c r="B8948">
        <v>35809773</v>
      </c>
      <c r="C8948" t="s">
        <v>4552</v>
      </c>
      <c r="D8948" t="s">
        <v>8974</v>
      </c>
      <c r="E8948">
        <v>2022</v>
      </c>
      <c r="F8948" t="s">
        <v>14</v>
      </c>
      <c r="G8948" t="s">
        <v>20</v>
      </c>
      <c r="H8948" t="s">
        <v>8975</v>
      </c>
      <c r="I8948" t="s">
        <v>8994</v>
      </c>
      <c r="J8948" t="s">
        <v>5237</v>
      </c>
      <c r="K8948" t="s">
        <v>20</v>
      </c>
      <c r="M8948" t="s">
        <v>17293</v>
      </c>
      <c r="N8948" t="s">
        <v>17291</v>
      </c>
      <c r="O8948" t="s">
        <v>8995</v>
      </c>
      <c r="R8948">
        <v>89561403</v>
      </c>
      <c r="S8948">
        <v>2267050</v>
      </c>
      <c r="T8948">
        <v>40</v>
      </c>
      <c r="U8948" s="14">
        <v>0.18361581920903958</v>
      </c>
    </row>
    <row r="8949" spans="2:21" hidden="1">
      <c r="B8949">
        <v>35873937</v>
      </c>
      <c r="C8949" t="s">
        <v>194</v>
      </c>
      <c r="D8949" t="s">
        <v>9198</v>
      </c>
      <c r="E8949">
        <v>2022</v>
      </c>
      <c r="F8949" t="s">
        <v>2847</v>
      </c>
      <c r="G8949" t="s">
        <v>86</v>
      </c>
      <c r="H8949" t="s">
        <v>9199</v>
      </c>
      <c r="I8949" t="s">
        <v>88</v>
      </c>
      <c r="J8949" t="s">
        <v>89</v>
      </c>
      <c r="K8949" t="s">
        <v>20</v>
      </c>
      <c r="M8949" t="s">
        <v>17293</v>
      </c>
      <c r="N8949" t="s">
        <v>17291</v>
      </c>
      <c r="O8949" t="s">
        <v>197</v>
      </c>
      <c r="R8949">
        <v>89561403</v>
      </c>
      <c r="S8949">
        <v>2267050</v>
      </c>
      <c r="T8949">
        <v>40</v>
      </c>
      <c r="U8949" s="14">
        <v>0.18361581920903958</v>
      </c>
    </row>
    <row r="8950" spans="2:21" hidden="1">
      <c r="B8950">
        <v>35905827</v>
      </c>
      <c r="C8950" t="s">
        <v>510</v>
      </c>
      <c r="D8950" t="s">
        <v>9266</v>
      </c>
      <c r="E8950">
        <v>2022</v>
      </c>
      <c r="F8950" t="s">
        <v>14</v>
      </c>
      <c r="G8950" t="s">
        <v>20</v>
      </c>
      <c r="H8950" t="s">
        <v>9267</v>
      </c>
      <c r="I8950" t="s">
        <v>130</v>
      </c>
      <c r="J8950" t="s">
        <v>9292</v>
      </c>
      <c r="K8950" t="s">
        <v>20</v>
      </c>
      <c r="M8950" t="s">
        <v>17293</v>
      </c>
      <c r="N8950" t="s">
        <v>17291</v>
      </c>
      <c r="O8950" t="s">
        <v>9293</v>
      </c>
      <c r="R8950">
        <v>89561403</v>
      </c>
      <c r="S8950">
        <v>2267050</v>
      </c>
      <c r="T8950">
        <v>40</v>
      </c>
      <c r="U8950" s="14">
        <v>0.18361581920903958</v>
      </c>
    </row>
    <row r="8951" spans="2:21" hidden="1">
      <c r="B8951">
        <v>35966558</v>
      </c>
      <c r="C8951" t="s">
        <v>9363</v>
      </c>
      <c r="D8951" t="s">
        <v>9364</v>
      </c>
      <c r="E8951">
        <v>2022</v>
      </c>
      <c r="F8951" t="s">
        <v>9365</v>
      </c>
      <c r="G8951" t="s">
        <v>20</v>
      </c>
      <c r="H8951" t="s">
        <v>9366</v>
      </c>
      <c r="I8951" t="s">
        <v>9370</v>
      </c>
      <c r="J8951" t="s">
        <v>9371</v>
      </c>
      <c r="K8951" t="s">
        <v>20</v>
      </c>
      <c r="L8951" t="s">
        <v>387</v>
      </c>
      <c r="M8951" t="s">
        <v>17293</v>
      </c>
      <c r="N8951" t="s">
        <v>17292</v>
      </c>
      <c r="O8951" t="s">
        <v>18136</v>
      </c>
      <c r="R8951">
        <v>89561403</v>
      </c>
      <c r="S8951">
        <v>2267050</v>
      </c>
      <c r="T8951">
        <v>40</v>
      </c>
      <c r="U8951" s="14">
        <v>0.18361581920903958</v>
      </c>
    </row>
    <row r="8952" spans="2:21" hidden="1">
      <c r="B8952">
        <v>35966558</v>
      </c>
      <c r="C8952" t="s">
        <v>9363</v>
      </c>
      <c r="D8952" t="s">
        <v>9364</v>
      </c>
      <c r="E8952">
        <v>2022</v>
      </c>
      <c r="F8952" t="s">
        <v>9365</v>
      </c>
      <c r="G8952" t="s">
        <v>20</v>
      </c>
      <c r="H8952" t="s">
        <v>9366</v>
      </c>
      <c r="I8952" t="s">
        <v>9384</v>
      </c>
      <c r="J8952" t="s">
        <v>9385</v>
      </c>
      <c r="K8952" t="s">
        <v>20</v>
      </c>
      <c r="L8952" t="s">
        <v>387</v>
      </c>
      <c r="M8952" t="s">
        <v>17293</v>
      </c>
      <c r="N8952" t="s">
        <v>17292</v>
      </c>
      <c r="O8952" t="s">
        <v>18138</v>
      </c>
      <c r="R8952">
        <v>89561403</v>
      </c>
      <c r="S8952">
        <v>2267050</v>
      </c>
      <c r="T8952">
        <v>40</v>
      </c>
      <c r="U8952" s="14">
        <v>0.18361581920903958</v>
      </c>
    </row>
    <row r="8953" spans="2:21" hidden="1">
      <c r="B8953">
        <v>36003651</v>
      </c>
      <c r="C8953" t="s">
        <v>9443</v>
      </c>
      <c r="D8953" t="s">
        <v>9444</v>
      </c>
      <c r="E8953">
        <v>2022</v>
      </c>
      <c r="F8953" t="s">
        <v>9445</v>
      </c>
      <c r="G8953" t="s">
        <v>20</v>
      </c>
      <c r="H8953" t="s">
        <v>9446</v>
      </c>
      <c r="I8953" t="s">
        <v>5802</v>
      </c>
      <c r="J8953" t="s">
        <v>9450</v>
      </c>
      <c r="K8953" t="s">
        <v>20</v>
      </c>
      <c r="M8953" t="s">
        <v>17293</v>
      </c>
      <c r="N8953" t="s">
        <v>17291</v>
      </c>
      <c r="O8953" t="s">
        <v>9451</v>
      </c>
      <c r="R8953">
        <v>89561403</v>
      </c>
      <c r="S8953">
        <v>2267050</v>
      </c>
      <c r="T8953">
        <v>40</v>
      </c>
      <c r="U8953" s="14">
        <v>0.18361581920903958</v>
      </c>
    </row>
    <row r="8954" spans="2:21" hidden="1">
      <c r="B8954">
        <v>36003651</v>
      </c>
      <c r="C8954" t="s">
        <v>9443</v>
      </c>
      <c r="D8954" t="s">
        <v>9444</v>
      </c>
      <c r="E8954">
        <v>2022</v>
      </c>
      <c r="F8954" t="s">
        <v>9445</v>
      </c>
      <c r="G8954" t="s">
        <v>20</v>
      </c>
      <c r="H8954" t="s">
        <v>9446</v>
      </c>
      <c r="I8954" t="s">
        <v>9458</v>
      </c>
      <c r="J8954" t="s">
        <v>9459</v>
      </c>
      <c r="K8954" t="s">
        <v>20</v>
      </c>
      <c r="M8954" t="s">
        <v>17293</v>
      </c>
      <c r="N8954" t="s">
        <v>17291</v>
      </c>
      <c r="O8954" t="s">
        <v>9460</v>
      </c>
      <c r="R8954">
        <v>89561403</v>
      </c>
      <c r="S8954">
        <v>2267050</v>
      </c>
      <c r="T8954">
        <v>40</v>
      </c>
      <c r="U8954" s="14">
        <v>0.18361581920903958</v>
      </c>
    </row>
    <row r="8955" spans="2:21" hidden="1">
      <c r="B8955">
        <v>36003651</v>
      </c>
      <c r="C8955" t="s">
        <v>9443</v>
      </c>
      <c r="D8955" t="s">
        <v>9444</v>
      </c>
      <c r="E8955">
        <v>2022</v>
      </c>
      <c r="F8955" t="s">
        <v>9445</v>
      </c>
      <c r="G8955" t="s">
        <v>20</v>
      </c>
      <c r="H8955" t="s">
        <v>9446</v>
      </c>
      <c r="I8955" t="s">
        <v>9461</v>
      </c>
      <c r="J8955" t="s">
        <v>9462</v>
      </c>
      <c r="K8955" t="s">
        <v>20</v>
      </c>
      <c r="M8955" t="s">
        <v>17293</v>
      </c>
      <c r="N8955" t="s">
        <v>17291</v>
      </c>
      <c r="O8955" t="s">
        <v>9460</v>
      </c>
      <c r="R8955">
        <v>89561403</v>
      </c>
      <c r="S8955">
        <v>2267050</v>
      </c>
      <c r="T8955">
        <v>40</v>
      </c>
      <c r="U8955" s="14">
        <v>0.18361581920903958</v>
      </c>
    </row>
    <row r="8956" spans="2:21" hidden="1">
      <c r="B8956">
        <v>36003651</v>
      </c>
      <c r="C8956" t="s">
        <v>9443</v>
      </c>
      <c r="D8956" t="s">
        <v>9444</v>
      </c>
      <c r="E8956">
        <v>2022</v>
      </c>
      <c r="F8956" t="s">
        <v>9445</v>
      </c>
      <c r="G8956" t="s">
        <v>20</v>
      </c>
      <c r="H8956" t="s">
        <v>9446</v>
      </c>
      <c r="I8956" t="s">
        <v>4689</v>
      </c>
      <c r="J8956" t="s">
        <v>5008</v>
      </c>
      <c r="K8956" t="s">
        <v>20</v>
      </c>
      <c r="M8956" t="s">
        <v>17293</v>
      </c>
      <c r="N8956" t="s">
        <v>17291</v>
      </c>
      <c r="O8956" t="s">
        <v>9463</v>
      </c>
      <c r="R8956">
        <v>89561403</v>
      </c>
      <c r="S8956">
        <v>2267050</v>
      </c>
      <c r="T8956">
        <v>40</v>
      </c>
      <c r="U8956" s="14">
        <v>0.18361581920903958</v>
      </c>
    </row>
    <row r="8957" spans="2:21" hidden="1">
      <c r="B8957">
        <v>36003651</v>
      </c>
      <c r="C8957" t="s">
        <v>9443</v>
      </c>
      <c r="D8957" t="s">
        <v>9444</v>
      </c>
      <c r="E8957">
        <v>2022</v>
      </c>
      <c r="F8957" t="s">
        <v>9445</v>
      </c>
      <c r="G8957" t="s">
        <v>20</v>
      </c>
      <c r="H8957" t="s">
        <v>9446</v>
      </c>
      <c r="I8957" t="s">
        <v>1027</v>
      </c>
      <c r="J8957" t="s">
        <v>9469</v>
      </c>
      <c r="K8957" t="s">
        <v>20</v>
      </c>
      <c r="M8957" t="s">
        <v>17293</v>
      </c>
      <c r="N8957" t="s">
        <v>17291</v>
      </c>
      <c r="O8957" t="s">
        <v>9460</v>
      </c>
      <c r="R8957">
        <v>89561403</v>
      </c>
      <c r="S8957">
        <v>2267050</v>
      </c>
      <c r="T8957">
        <v>40</v>
      </c>
      <c r="U8957" s="14">
        <v>0.18361581920903958</v>
      </c>
    </row>
    <row r="8958" spans="2:21" hidden="1">
      <c r="B8958">
        <v>36003651</v>
      </c>
      <c r="C8958" t="s">
        <v>9443</v>
      </c>
      <c r="D8958" t="s">
        <v>9444</v>
      </c>
      <c r="E8958">
        <v>2022</v>
      </c>
      <c r="F8958" t="s">
        <v>9445</v>
      </c>
      <c r="G8958" t="s">
        <v>20</v>
      </c>
      <c r="H8958" t="s">
        <v>9446</v>
      </c>
      <c r="I8958" t="s">
        <v>9470</v>
      </c>
      <c r="J8958" t="s">
        <v>1447</v>
      </c>
      <c r="K8958" t="s">
        <v>20</v>
      </c>
      <c r="M8958" t="s">
        <v>17293</v>
      </c>
      <c r="N8958" t="s">
        <v>17291</v>
      </c>
      <c r="O8958" t="s">
        <v>9463</v>
      </c>
      <c r="R8958">
        <v>89561403</v>
      </c>
      <c r="S8958">
        <v>2267050</v>
      </c>
      <c r="T8958">
        <v>40</v>
      </c>
      <c r="U8958" s="14">
        <v>0.18361581920903958</v>
      </c>
    </row>
    <row r="8959" spans="2:21" hidden="1">
      <c r="B8959">
        <v>36003651</v>
      </c>
      <c r="C8959" t="s">
        <v>9443</v>
      </c>
      <c r="D8959" t="s">
        <v>9444</v>
      </c>
      <c r="E8959">
        <v>2022</v>
      </c>
      <c r="F8959" t="s">
        <v>9445</v>
      </c>
      <c r="G8959" t="s">
        <v>20</v>
      </c>
      <c r="H8959" t="s">
        <v>9446</v>
      </c>
      <c r="I8959" t="s">
        <v>1286</v>
      </c>
      <c r="J8959" t="s">
        <v>9471</v>
      </c>
      <c r="K8959" t="s">
        <v>20</v>
      </c>
      <c r="M8959" t="s">
        <v>17293</v>
      </c>
      <c r="N8959" t="s">
        <v>17291</v>
      </c>
      <c r="O8959" t="s">
        <v>9463</v>
      </c>
      <c r="R8959">
        <v>89561403</v>
      </c>
      <c r="S8959">
        <v>2267050</v>
      </c>
      <c r="T8959">
        <v>40</v>
      </c>
      <c r="U8959" s="14">
        <v>0.18361581920903958</v>
      </c>
    </row>
    <row r="8960" spans="2:21" hidden="1">
      <c r="B8960">
        <v>36003651</v>
      </c>
      <c r="C8960" t="s">
        <v>9443</v>
      </c>
      <c r="D8960" t="s">
        <v>9444</v>
      </c>
      <c r="E8960">
        <v>2022</v>
      </c>
      <c r="F8960" t="s">
        <v>9445</v>
      </c>
      <c r="G8960" t="s">
        <v>20</v>
      </c>
      <c r="H8960" t="s">
        <v>9446</v>
      </c>
      <c r="I8960" t="s">
        <v>9474</v>
      </c>
      <c r="J8960" t="s">
        <v>4710</v>
      </c>
      <c r="K8960" t="s">
        <v>20</v>
      </c>
      <c r="M8960" t="s">
        <v>17293</v>
      </c>
      <c r="N8960" t="s">
        <v>17291</v>
      </c>
      <c r="O8960" t="s">
        <v>9463</v>
      </c>
      <c r="R8960">
        <v>89561403</v>
      </c>
      <c r="S8960">
        <v>2267050</v>
      </c>
      <c r="T8960">
        <v>40</v>
      </c>
      <c r="U8960" s="14">
        <v>0.18361581920903958</v>
      </c>
    </row>
    <row r="8961" spans="2:21" hidden="1">
      <c r="B8961">
        <v>36096275</v>
      </c>
      <c r="C8961" t="s">
        <v>510</v>
      </c>
      <c r="D8961" t="s">
        <v>9614</v>
      </c>
      <c r="E8961">
        <v>2023</v>
      </c>
      <c r="F8961" t="s">
        <v>14</v>
      </c>
      <c r="G8961" t="s">
        <v>20</v>
      </c>
      <c r="H8961" t="s">
        <v>9615</v>
      </c>
      <c r="I8961" t="s">
        <v>9616</v>
      </c>
      <c r="J8961" t="s">
        <v>9617</v>
      </c>
      <c r="K8961" t="s">
        <v>20</v>
      </c>
      <c r="M8961" t="s">
        <v>17293</v>
      </c>
      <c r="N8961" t="s">
        <v>17291</v>
      </c>
      <c r="O8961" t="s">
        <v>17653</v>
      </c>
      <c r="R8961">
        <v>89561403</v>
      </c>
      <c r="S8961">
        <v>2267050</v>
      </c>
      <c r="T8961">
        <v>40</v>
      </c>
      <c r="U8961" s="14">
        <v>0.18361581920903958</v>
      </c>
    </row>
    <row r="8962" spans="2:21" hidden="1">
      <c r="B8962">
        <v>36136053</v>
      </c>
      <c r="C8962" t="s">
        <v>7418</v>
      </c>
      <c r="D8962" t="s">
        <v>9692</v>
      </c>
      <c r="E8962">
        <v>2023</v>
      </c>
      <c r="F8962" t="s">
        <v>14</v>
      </c>
      <c r="G8962" t="s">
        <v>20</v>
      </c>
      <c r="H8962" t="s">
        <v>9693</v>
      </c>
      <c r="I8962" t="s">
        <v>6044</v>
      </c>
      <c r="J8962" t="s">
        <v>168</v>
      </c>
      <c r="K8962" t="s">
        <v>20</v>
      </c>
      <c r="M8962" t="s">
        <v>17293</v>
      </c>
      <c r="N8962" t="s">
        <v>17291</v>
      </c>
      <c r="O8962" t="s">
        <v>6047</v>
      </c>
      <c r="R8962">
        <v>89561403</v>
      </c>
      <c r="S8962">
        <v>2267050</v>
      </c>
      <c r="T8962">
        <v>40</v>
      </c>
      <c r="U8962" s="14">
        <v>0.18361581920903958</v>
      </c>
    </row>
    <row r="8963" spans="2:21" hidden="1">
      <c r="B8963">
        <v>36136053</v>
      </c>
      <c r="C8963" t="s">
        <v>7418</v>
      </c>
      <c r="D8963" t="s">
        <v>9692</v>
      </c>
      <c r="E8963">
        <v>2023</v>
      </c>
      <c r="F8963" t="s">
        <v>14</v>
      </c>
      <c r="G8963" t="s">
        <v>20</v>
      </c>
      <c r="H8963" t="s">
        <v>9693</v>
      </c>
      <c r="I8963" t="s">
        <v>9694</v>
      </c>
      <c r="J8963" t="s">
        <v>1656</v>
      </c>
      <c r="K8963" t="s">
        <v>20</v>
      </c>
      <c r="M8963" t="s">
        <v>17293</v>
      </c>
      <c r="N8963" t="s">
        <v>17291</v>
      </c>
      <c r="O8963" t="s">
        <v>6047</v>
      </c>
      <c r="R8963">
        <v>89561403</v>
      </c>
      <c r="S8963">
        <v>2267050</v>
      </c>
      <c r="T8963">
        <v>40</v>
      </c>
      <c r="U8963" s="14">
        <v>0.18361581920903958</v>
      </c>
    </row>
    <row r="8964" spans="2:21" hidden="1">
      <c r="B8964">
        <v>36136053</v>
      </c>
      <c r="C8964" t="s">
        <v>7418</v>
      </c>
      <c r="D8964" t="s">
        <v>9692</v>
      </c>
      <c r="E8964">
        <v>2023</v>
      </c>
      <c r="F8964" t="s">
        <v>14</v>
      </c>
      <c r="G8964" t="s">
        <v>20</v>
      </c>
      <c r="H8964" t="s">
        <v>9693</v>
      </c>
      <c r="I8964" t="s">
        <v>4683</v>
      </c>
      <c r="J8964" t="s">
        <v>3463</v>
      </c>
      <c r="K8964" t="s">
        <v>20</v>
      </c>
      <c r="M8964" t="s">
        <v>17293</v>
      </c>
      <c r="N8964" t="s">
        <v>17291</v>
      </c>
      <c r="O8964" t="s">
        <v>6047</v>
      </c>
      <c r="R8964">
        <v>89561403</v>
      </c>
      <c r="S8964">
        <v>2267050</v>
      </c>
      <c r="T8964">
        <v>40</v>
      </c>
      <c r="U8964" s="14">
        <v>0.18361581920903958</v>
      </c>
    </row>
    <row r="8965" spans="2:21" hidden="1">
      <c r="B8965">
        <v>36136053</v>
      </c>
      <c r="C8965" t="s">
        <v>7418</v>
      </c>
      <c r="D8965" t="s">
        <v>9692</v>
      </c>
      <c r="E8965">
        <v>2023</v>
      </c>
      <c r="F8965" t="s">
        <v>14</v>
      </c>
      <c r="G8965" t="s">
        <v>20</v>
      </c>
      <c r="H8965" t="s">
        <v>9693</v>
      </c>
      <c r="I8965" t="s">
        <v>6046</v>
      </c>
      <c r="J8965" t="s">
        <v>4679</v>
      </c>
      <c r="K8965" t="s">
        <v>20</v>
      </c>
      <c r="M8965" t="s">
        <v>17293</v>
      </c>
      <c r="N8965" t="s">
        <v>17291</v>
      </c>
      <c r="O8965" t="s">
        <v>6047</v>
      </c>
      <c r="R8965">
        <v>89561403</v>
      </c>
      <c r="S8965">
        <v>2267050</v>
      </c>
      <c r="T8965">
        <v>40</v>
      </c>
      <c r="U8965" s="14">
        <v>0.18361581920903958</v>
      </c>
    </row>
    <row r="8966" spans="2:21" hidden="1">
      <c r="B8966">
        <v>36511825</v>
      </c>
      <c r="C8966" t="s">
        <v>322</v>
      </c>
      <c r="D8966" t="s">
        <v>10426</v>
      </c>
      <c r="E8966">
        <v>2022</v>
      </c>
      <c r="F8966" t="s">
        <v>14</v>
      </c>
      <c r="G8966" t="s">
        <v>20</v>
      </c>
      <c r="H8966" t="s">
        <v>10427</v>
      </c>
      <c r="I8966" t="s">
        <v>6069</v>
      </c>
      <c r="J8966" t="s">
        <v>6070</v>
      </c>
      <c r="K8966" t="s">
        <v>20</v>
      </c>
      <c r="M8966" t="s">
        <v>17293</v>
      </c>
      <c r="N8966" t="s">
        <v>17292</v>
      </c>
      <c r="O8966" t="s">
        <v>18204</v>
      </c>
      <c r="R8966">
        <v>89561403</v>
      </c>
      <c r="S8966">
        <v>2267050</v>
      </c>
      <c r="T8966">
        <v>40</v>
      </c>
      <c r="U8966" s="14">
        <v>0.18361581920903958</v>
      </c>
    </row>
    <row r="8967" spans="2:21" hidden="1">
      <c r="B8967">
        <v>36511825</v>
      </c>
      <c r="C8967" t="s">
        <v>322</v>
      </c>
      <c r="D8967" t="s">
        <v>10426</v>
      </c>
      <c r="E8967">
        <v>2022</v>
      </c>
      <c r="F8967" t="s">
        <v>14</v>
      </c>
      <c r="G8967" t="s">
        <v>20</v>
      </c>
      <c r="H8967" t="s">
        <v>10427</v>
      </c>
      <c r="I8967" t="s">
        <v>4217</v>
      </c>
      <c r="J8967" t="s">
        <v>6072</v>
      </c>
      <c r="K8967" t="s">
        <v>20</v>
      </c>
      <c r="M8967" t="s">
        <v>17293</v>
      </c>
      <c r="N8967" t="s">
        <v>17292</v>
      </c>
      <c r="O8967" t="s">
        <v>18204</v>
      </c>
      <c r="R8967">
        <v>89561403</v>
      </c>
      <c r="S8967">
        <v>2267050</v>
      </c>
      <c r="T8967">
        <v>40</v>
      </c>
      <c r="U8967" s="14">
        <v>0.18361581920903958</v>
      </c>
    </row>
    <row r="8968" spans="2:21" hidden="1">
      <c r="B8968">
        <v>36511825</v>
      </c>
      <c r="C8968" t="s">
        <v>322</v>
      </c>
      <c r="D8968" t="s">
        <v>10426</v>
      </c>
      <c r="E8968">
        <v>2022</v>
      </c>
      <c r="F8968" t="s">
        <v>14</v>
      </c>
      <c r="G8968" t="s">
        <v>20</v>
      </c>
      <c r="H8968" t="s">
        <v>10427</v>
      </c>
      <c r="I8968" t="s">
        <v>10429</v>
      </c>
      <c r="J8968" t="s">
        <v>10430</v>
      </c>
      <c r="K8968" t="s">
        <v>20</v>
      </c>
      <c r="M8968" t="s">
        <v>17293</v>
      </c>
      <c r="N8968" t="s">
        <v>17291</v>
      </c>
      <c r="O8968" t="s">
        <v>18205</v>
      </c>
      <c r="R8968">
        <v>89561403</v>
      </c>
      <c r="S8968">
        <v>2267050</v>
      </c>
      <c r="T8968">
        <v>40</v>
      </c>
      <c r="U8968" s="14">
        <v>0.18361581920903958</v>
      </c>
    </row>
    <row r="8969" spans="2:21" hidden="1">
      <c r="B8969">
        <v>36511825</v>
      </c>
      <c r="C8969" t="s">
        <v>322</v>
      </c>
      <c r="D8969" t="s">
        <v>10426</v>
      </c>
      <c r="E8969">
        <v>2022</v>
      </c>
      <c r="F8969" t="s">
        <v>14</v>
      </c>
      <c r="G8969" t="s">
        <v>20</v>
      </c>
      <c r="H8969" t="s">
        <v>10427</v>
      </c>
      <c r="I8969" t="s">
        <v>10432</v>
      </c>
      <c r="J8969" t="s">
        <v>10433</v>
      </c>
      <c r="K8969" t="s">
        <v>20</v>
      </c>
      <c r="M8969" t="s">
        <v>17293</v>
      </c>
      <c r="N8969" t="s">
        <v>17291</v>
      </c>
      <c r="O8969" t="s">
        <v>18205</v>
      </c>
      <c r="R8969">
        <v>89561403</v>
      </c>
      <c r="S8969">
        <v>2267050</v>
      </c>
      <c r="T8969">
        <v>40</v>
      </c>
      <c r="U8969" s="14">
        <v>0.18361581920903958</v>
      </c>
    </row>
    <row r="8970" spans="2:21" hidden="1">
      <c r="B8970">
        <v>36511825</v>
      </c>
      <c r="C8970" t="s">
        <v>322</v>
      </c>
      <c r="D8970" t="s">
        <v>10426</v>
      </c>
      <c r="E8970">
        <v>2022</v>
      </c>
      <c r="F8970" t="s">
        <v>14</v>
      </c>
      <c r="G8970" t="s">
        <v>20</v>
      </c>
      <c r="H8970" t="s">
        <v>10427</v>
      </c>
      <c r="I8970" t="s">
        <v>10434</v>
      </c>
      <c r="J8970" t="s">
        <v>10437</v>
      </c>
      <c r="K8970" t="s">
        <v>20</v>
      </c>
      <c r="M8970" t="s">
        <v>17293</v>
      </c>
      <c r="N8970" t="s">
        <v>17291</v>
      </c>
      <c r="O8970" t="s">
        <v>18205</v>
      </c>
      <c r="R8970">
        <v>89561403</v>
      </c>
      <c r="S8970">
        <v>2267050</v>
      </c>
      <c r="T8970">
        <v>40</v>
      </c>
      <c r="U8970" s="14">
        <v>0.18361581920903958</v>
      </c>
    </row>
    <row r="8971" spans="2:21" hidden="1">
      <c r="B8971">
        <v>36511825</v>
      </c>
      <c r="C8971" t="s">
        <v>322</v>
      </c>
      <c r="D8971" t="s">
        <v>10426</v>
      </c>
      <c r="E8971">
        <v>2022</v>
      </c>
      <c r="F8971" t="s">
        <v>14</v>
      </c>
      <c r="G8971" t="s">
        <v>20</v>
      </c>
      <c r="H8971" t="s">
        <v>10427</v>
      </c>
      <c r="I8971" t="s">
        <v>6073</v>
      </c>
      <c r="J8971" t="s">
        <v>3148</v>
      </c>
      <c r="K8971" t="s">
        <v>20</v>
      </c>
      <c r="M8971" t="s">
        <v>17293</v>
      </c>
      <c r="N8971" t="s">
        <v>17292</v>
      </c>
      <c r="O8971" t="s">
        <v>18204</v>
      </c>
      <c r="R8971">
        <v>89561403</v>
      </c>
      <c r="S8971">
        <v>2267050</v>
      </c>
      <c r="T8971">
        <v>40</v>
      </c>
      <c r="U8971" s="14">
        <v>0.18361581920903958</v>
      </c>
    </row>
    <row r="8972" spans="2:21" hidden="1">
      <c r="B8972">
        <v>36542260</v>
      </c>
      <c r="C8972" t="s">
        <v>741</v>
      </c>
      <c r="D8972" t="s">
        <v>10510</v>
      </c>
      <c r="E8972">
        <v>2022</v>
      </c>
      <c r="F8972" t="s">
        <v>14</v>
      </c>
      <c r="G8972" t="s">
        <v>20</v>
      </c>
      <c r="H8972" t="s">
        <v>10511</v>
      </c>
      <c r="I8972" t="s">
        <v>10516</v>
      </c>
      <c r="J8972" t="s">
        <v>10517</v>
      </c>
      <c r="K8972" t="s">
        <v>20</v>
      </c>
      <c r="M8972" t="s">
        <v>17293</v>
      </c>
      <c r="N8972" t="s">
        <v>17291</v>
      </c>
      <c r="O8972" t="s">
        <v>10518</v>
      </c>
      <c r="R8972">
        <v>89561403</v>
      </c>
      <c r="S8972">
        <v>2267050</v>
      </c>
      <c r="T8972">
        <v>40</v>
      </c>
      <c r="U8972" s="14">
        <v>0.18361581920903958</v>
      </c>
    </row>
    <row r="8973" spans="2:21" hidden="1">
      <c r="B8973">
        <v>36567502</v>
      </c>
      <c r="C8973" t="s">
        <v>10562</v>
      </c>
      <c r="D8973" t="s">
        <v>10563</v>
      </c>
      <c r="E8973">
        <v>2022</v>
      </c>
      <c r="F8973" t="s">
        <v>14</v>
      </c>
      <c r="G8973" t="s">
        <v>20</v>
      </c>
      <c r="H8973" t="s">
        <v>10564</v>
      </c>
      <c r="I8973" t="s">
        <v>7412</v>
      </c>
      <c r="J8973" t="s">
        <v>7413</v>
      </c>
      <c r="K8973" t="s">
        <v>20</v>
      </c>
      <c r="M8973" t="s">
        <v>17293</v>
      </c>
      <c r="N8973" t="s">
        <v>17291</v>
      </c>
      <c r="O8973" t="s">
        <v>10565</v>
      </c>
      <c r="R8973">
        <v>89561403</v>
      </c>
      <c r="S8973">
        <v>2267050</v>
      </c>
      <c r="T8973">
        <v>40</v>
      </c>
      <c r="U8973" s="14">
        <v>0.18361581920903958</v>
      </c>
    </row>
    <row r="8974" spans="2:21" hidden="1">
      <c r="B8974">
        <v>36567502</v>
      </c>
      <c r="C8974" t="s">
        <v>10562</v>
      </c>
      <c r="D8974" t="s">
        <v>10563</v>
      </c>
      <c r="E8974">
        <v>2022</v>
      </c>
      <c r="F8974" t="s">
        <v>14</v>
      </c>
      <c r="G8974" t="s">
        <v>20</v>
      </c>
      <c r="H8974" t="s">
        <v>10564</v>
      </c>
      <c r="I8974" t="s">
        <v>5802</v>
      </c>
      <c r="J8974" t="s">
        <v>10566</v>
      </c>
      <c r="K8974" t="s">
        <v>20</v>
      </c>
      <c r="M8974" t="s">
        <v>17293</v>
      </c>
      <c r="N8974" t="s">
        <v>17291</v>
      </c>
      <c r="O8974" t="s">
        <v>10567</v>
      </c>
      <c r="R8974">
        <v>89561403</v>
      </c>
      <c r="S8974">
        <v>2267050</v>
      </c>
      <c r="T8974">
        <v>40</v>
      </c>
      <c r="U8974" s="14">
        <v>0.18361581920903958</v>
      </c>
    </row>
    <row r="8975" spans="2:21" hidden="1">
      <c r="B8975">
        <v>36651820</v>
      </c>
      <c r="C8975" t="s">
        <v>10781</v>
      </c>
      <c r="D8975" t="s">
        <v>10782</v>
      </c>
      <c r="E8975">
        <v>2023</v>
      </c>
      <c r="F8975" t="s">
        <v>14</v>
      </c>
      <c r="G8975" t="s">
        <v>20</v>
      </c>
      <c r="H8975" t="s">
        <v>10783</v>
      </c>
      <c r="I8975" t="s">
        <v>130</v>
      </c>
      <c r="J8975" t="s">
        <v>4525</v>
      </c>
      <c r="K8975" t="s">
        <v>20</v>
      </c>
      <c r="M8975" t="s">
        <v>17293</v>
      </c>
      <c r="N8975" t="s">
        <v>17292</v>
      </c>
      <c r="O8975" t="s">
        <v>18226</v>
      </c>
      <c r="R8975">
        <v>89561403</v>
      </c>
      <c r="S8975">
        <v>2267050</v>
      </c>
      <c r="T8975">
        <v>40</v>
      </c>
      <c r="U8975" s="14">
        <v>0.18361581920903958</v>
      </c>
    </row>
    <row r="8976" spans="2:21" hidden="1">
      <c r="B8976">
        <v>36720576</v>
      </c>
      <c r="C8976" t="s">
        <v>3032</v>
      </c>
      <c r="D8976" t="s">
        <v>10928</v>
      </c>
      <c r="E8976">
        <v>2023</v>
      </c>
      <c r="F8976" t="s">
        <v>10929</v>
      </c>
      <c r="G8976" t="s">
        <v>10930</v>
      </c>
      <c r="H8976" t="s">
        <v>10931</v>
      </c>
      <c r="I8976" t="s">
        <v>10935</v>
      </c>
      <c r="J8976" t="s">
        <v>10936</v>
      </c>
      <c r="K8976" t="s">
        <v>34</v>
      </c>
      <c r="L8976" t="s">
        <v>387</v>
      </c>
      <c r="M8976" t="s">
        <v>17293</v>
      </c>
      <c r="N8976" t="s">
        <v>17292</v>
      </c>
      <c r="O8976" t="s">
        <v>18241</v>
      </c>
      <c r="R8976">
        <v>89561403</v>
      </c>
      <c r="S8976">
        <v>2267050</v>
      </c>
      <c r="T8976">
        <v>40</v>
      </c>
      <c r="U8976" s="14">
        <v>0.18361581920903958</v>
      </c>
    </row>
    <row r="8977" spans="2:21" hidden="1">
      <c r="B8977">
        <v>36720576</v>
      </c>
      <c r="C8977" t="s">
        <v>3032</v>
      </c>
      <c r="D8977" t="s">
        <v>10928</v>
      </c>
      <c r="E8977">
        <v>2023</v>
      </c>
      <c r="F8977" t="s">
        <v>10929</v>
      </c>
      <c r="G8977" t="s">
        <v>10930</v>
      </c>
      <c r="H8977" t="s">
        <v>10931</v>
      </c>
      <c r="I8977" t="s">
        <v>3936</v>
      </c>
      <c r="J8977" t="s">
        <v>10938</v>
      </c>
      <c r="K8977" t="s">
        <v>34</v>
      </c>
      <c r="L8977" t="s">
        <v>387</v>
      </c>
      <c r="M8977" t="s">
        <v>17293</v>
      </c>
      <c r="N8977" t="s">
        <v>17291</v>
      </c>
      <c r="O8977" t="s">
        <v>18242</v>
      </c>
      <c r="R8977">
        <v>89561403</v>
      </c>
      <c r="S8977">
        <v>2267050</v>
      </c>
      <c r="T8977">
        <v>40</v>
      </c>
      <c r="U8977" s="14">
        <v>0.18361581920903958</v>
      </c>
    </row>
    <row r="8978" spans="2:21" hidden="1">
      <c r="B8978">
        <v>36720576</v>
      </c>
      <c r="C8978" t="s">
        <v>3032</v>
      </c>
      <c r="D8978" t="s">
        <v>10928</v>
      </c>
      <c r="E8978">
        <v>2023</v>
      </c>
      <c r="F8978" t="s">
        <v>10929</v>
      </c>
      <c r="G8978" t="s">
        <v>10930</v>
      </c>
      <c r="H8978" t="s">
        <v>10931</v>
      </c>
      <c r="I8978" t="s">
        <v>3936</v>
      </c>
      <c r="J8978" t="s">
        <v>10947</v>
      </c>
      <c r="K8978" t="s">
        <v>34</v>
      </c>
      <c r="L8978" t="s">
        <v>387</v>
      </c>
      <c r="M8978" t="s">
        <v>17293</v>
      </c>
      <c r="N8978" t="s">
        <v>17292</v>
      </c>
      <c r="O8978" t="s">
        <v>18241</v>
      </c>
      <c r="R8978">
        <v>89561403</v>
      </c>
      <c r="S8978">
        <v>2267050</v>
      </c>
      <c r="T8978">
        <v>40</v>
      </c>
      <c r="U8978" s="14">
        <v>0.18361581920903958</v>
      </c>
    </row>
    <row r="8979" spans="2:21" hidden="1">
      <c r="B8979">
        <v>36743930</v>
      </c>
      <c r="C8979" t="s">
        <v>2751</v>
      </c>
      <c r="D8979" t="s">
        <v>11011</v>
      </c>
      <c r="E8979">
        <v>2022</v>
      </c>
      <c r="F8979" t="s">
        <v>11012</v>
      </c>
      <c r="G8979" t="s">
        <v>11013</v>
      </c>
      <c r="H8979" t="s">
        <v>11014</v>
      </c>
      <c r="I8979" t="s">
        <v>4034</v>
      </c>
      <c r="J8979" t="s">
        <v>6263</v>
      </c>
      <c r="K8979" t="s">
        <v>34</v>
      </c>
      <c r="M8979" t="s">
        <v>17293</v>
      </c>
      <c r="N8979" t="s">
        <v>17291</v>
      </c>
      <c r="O8979" t="s">
        <v>6257</v>
      </c>
      <c r="R8979">
        <v>89561403</v>
      </c>
      <c r="S8979">
        <v>2267050</v>
      </c>
      <c r="T8979">
        <v>40</v>
      </c>
      <c r="U8979" s="14">
        <v>0.18361581920903958</v>
      </c>
    </row>
    <row r="8980" spans="2:21" hidden="1">
      <c r="B8980">
        <v>36743930</v>
      </c>
      <c r="C8980" t="s">
        <v>2751</v>
      </c>
      <c r="D8980" t="s">
        <v>11011</v>
      </c>
      <c r="E8980">
        <v>2022</v>
      </c>
      <c r="F8980" t="s">
        <v>11012</v>
      </c>
      <c r="G8980" t="s">
        <v>11013</v>
      </c>
      <c r="H8980" t="s">
        <v>11014</v>
      </c>
      <c r="I8980" t="s">
        <v>6265</v>
      </c>
      <c r="J8980" t="s">
        <v>6266</v>
      </c>
      <c r="K8980" t="s">
        <v>34</v>
      </c>
      <c r="M8980" t="s">
        <v>17293</v>
      </c>
      <c r="N8980" t="s">
        <v>17291</v>
      </c>
      <c r="O8980" t="s">
        <v>6257</v>
      </c>
      <c r="R8980">
        <v>89561403</v>
      </c>
      <c r="S8980">
        <v>2267050</v>
      </c>
      <c r="T8980">
        <v>40</v>
      </c>
      <c r="U8980" s="14">
        <v>0.18361581920903958</v>
      </c>
    </row>
    <row r="8981" spans="2:21" hidden="1">
      <c r="B8981">
        <v>36743930</v>
      </c>
      <c r="C8981" t="s">
        <v>2751</v>
      </c>
      <c r="D8981" t="s">
        <v>11011</v>
      </c>
      <c r="E8981">
        <v>2022</v>
      </c>
      <c r="F8981" t="s">
        <v>11012</v>
      </c>
      <c r="G8981" t="s">
        <v>11013</v>
      </c>
      <c r="H8981" t="s">
        <v>11014</v>
      </c>
      <c r="I8981" t="s">
        <v>3044</v>
      </c>
      <c r="J8981" t="s">
        <v>6282</v>
      </c>
      <c r="K8981" t="s">
        <v>34</v>
      </c>
      <c r="M8981" t="s">
        <v>17293</v>
      </c>
      <c r="N8981" t="s">
        <v>17291</v>
      </c>
      <c r="O8981" t="s">
        <v>6257</v>
      </c>
      <c r="R8981">
        <v>89561403</v>
      </c>
      <c r="S8981">
        <v>2267050</v>
      </c>
      <c r="T8981">
        <v>40</v>
      </c>
      <c r="U8981" s="14">
        <v>0.18361581920903958</v>
      </c>
    </row>
    <row r="8982" spans="2:21" hidden="1">
      <c r="B8982">
        <v>36746803</v>
      </c>
      <c r="C8982" t="s">
        <v>725</v>
      </c>
      <c r="D8982" t="s">
        <v>11032</v>
      </c>
      <c r="E8982">
        <v>2023</v>
      </c>
      <c r="F8982" t="s">
        <v>14</v>
      </c>
      <c r="G8982" t="s">
        <v>20</v>
      </c>
      <c r="H8982" t="s">
        <v>11033</v>
      </c>
      <c r="I8982" t="s">
        <v>11036</v>
      </c>
      <c r="J8982" t="s">
        <v>11037</v>
      </c>
      <c r="K8982" t="s">
        <v>20</v>
      </c>
      <c r="M8982" t="s">
        <v>17293</v>
      </c>
      <c r="N8982" t="s">
        <v>17291</v>
      </c>
      <c r="O8982" t="s">
        <v>18242</v>
      </c>
      <c r="R8982">
        <v>89561403</v>
      </c>
      <c r="S8982">
        <v>2267050</v>
      </c>
      <c r="T8982">
        <v>40</v>
      </c>
      <c r="U8982" s="14">
        <v>0.18361581920903958</v>
      </c>
    </row>
    <row r="8983" spans="2:21" hidden="1">
      <c r="B8983">
        <v>36746803</v>
      </c>
      <c r="C8983" t="s">
        <v>725</v>
      </c>
      <c r="D8983" t="s">
        <v>11032</v>
      </c>
      <c r="E8983">
        <v>2023</v>
      </c>
      <c r="F8983" t="s">
        <v>14</v>
      </c>
      <c r="G8983" t="s">
        <v>20</v>
      </c>
      <c r="H8983" t="s">
        <v>11033</v>
      </c>
      <c r="I8983" t="s">
        <v>11039</v>
      </c>
      <c r="J8983" t="s">
        <v>11040</v>
      </c>
      <c r="K8983" t="s">
        <v>20</v>
      </c>
      <c r="M8983" t="s">
        <v>17293</v>
      </c>
      <c r="N8983" t="s">
        <v>17291</v>
      </c>
      <c r="O8983" t="s">
        <v>18242</v>
      </c>
      <c r="R8983">
        <v>89561403</v>
      </c>
      <c r="S8983">
        <v>2267050</v>
      </c>
      <c r="T8983">
        <v>40</v>
      </c>
      <c r="U8983" s="14">
        <v>0.18361581920903958</v>
      </c>
    </row>
    <row r="8984" spans="2:21" hidden="1">
      <c r="B8984">
        <v>36746803</v>
      </c>
      <c r="C8984" t="s">
        <v>725</v>
      </c>
      <c r="D8984" t="s">
        <v>11032</v>
      </c>
      <c r="E8984">
        <v>2023</v>
      </c>
      <c r="F8984" t="s">
        <v>14</v>
      </c>
      <c r="G8984" t="s">
        <v>20</v>
      </c>
      <c r="H8984" t="s">
        <v>11033</v>
      </c>
      <c r="I8984" t="s">
        <v>11047</v>
      </c>
      <c r="J8984" t="s">
        <v>6197</v>
      </c>
      <c r="K8984" t="s">
        <v>20</v>
      </c>
      <c r="M8984" t="s">
        <v>17293</v>
      </c>
      <c r="N8984" t="s">
        <v>17291</v>
      </c>
      <c r="O8984" t="s">
        <v>18242</v>
      </c>
      <c r="R8984">
        <v>89561403</v>
      </c>
      <c r="S8984">
        <v>2267050</v>
      </c>
      <c r="T8984">
        <v>40</v>
      </c>
      <c r="U8984" s="14">
        <v>0.18361581920903958</v>
      </c>
    </row>
    <row r="8985" spans="2:21" hidden="1">
      <c r="B8985">
        <v>31098942</v>
      </c>
      <c r="C8985" t="s">
        <v>1375</v>
      </c>
      <c r="D8985" t="s">
        <v>2810</v>
      </c>
      <c r="E8985">
        <v>2019</v>
      </c>
      <c r="F8985" t="s">
        <v>14</v>
      </c>
      <c r="G8985" t="s">
        <v>20</v>
      </c>
      <c r="H8985" t="s">
        <v>2811</v>
      </c>
      <c r="I8985" t="s">
        <v>130</v>
      </c>
      <c r="J8985" t="s">
        <v>2812</v>
      </c>
      <c r="K8985" t="s">
        <v>20</v>
      </c>
      <c r="M8985" t="s">
        <v>17293</v>
      </c>
      <c r="N8985" t="s">
        <v>17291</v>
      </c>
      <c r="O8985" t="s">
        <v>2813</v>
      </c>
      <c r="R8985">
        <v>89561403</v>
      </c>
      <c r="S8985">
        <v>2267050</v>
      </c>
      <c r="T8985">
        <v>40</v>
      </c>
      <c r="U8985" s="14">
        <v>0.18279569892473119</v>
      </c>
    </row>
    <row r="8986" spans="2:21" hidden="1">
      <c r="B8986">
        <v>31152431</v>
      </c>
      <c r="C8986" t="s">
        <v>1375</v>
      </c>
      <c r="D8986" t="s">
        <v>2845</v>
      </c>
      <c r="E8986">
        <v>2019</v>
      </c>
      <c r="F8986" t="s">
        <v>14</v>
      </c>
      <c r="G8986" t="s">
        <v>971</v>
      </c>
      <c r="H8986" t="s">
        <v>16</v>
      </c>
      <c r="I8986" t="s">
        <v>130</v>
      </c>
      <c r="J8986" t="s">
        <v>2812</v>
      </c>
      <c r="K8986" t="s">
        <v>20</v>
      </c>
      <c r="M8986" t="s">
        <v>17293</v>
      </c>
      <c r="N8986" t="s">
        <v>17291</v>
      </c>
      <c r="O8986" t="s">
        <v>2813</v>
      </c>
      <c r="R8986">
        <v>89561403</v>
      </c>
      <c r="S8986">
        <v>2267050</v>
      </c>
      <c r="T8986">
        <v>40</v>
      </c>
      <c r="U8986" s="14">
        <v>0.18279569892473119</v>
      </c>
    </row>
    <row r="8987" spans="2:21" hidden="1">
      <c r="B8987">
        <v>32012347</v>
      </c>
      <c r="C8987" t="s">
        <v>3471</v>
      </c>
      <c r="D8987" t="s">
        <v>3472</v>
      </c>
      <c r="E8987">
        <v>2020</v>
      </c>
      <c r="F8987" t="s">
        <v>14</v>
      </c>
      <c r="G8987" t="s">
        <v>86</v>
      </c>
      <c r="H8987" t="s">
        <v>16</v>
      </c>
      <c r="I8987" t="s">
        <v>803</v>
      </c>
      <c r="J8987" t="s">
        <v>3476</v>
      </c>
      <c r="K8987" t="s">
        <v>20</v>
      </c>
      <c r="M8987" t="s">
        <v>17293</v>
      </c>
      <c r="N8987" t="s">
        <v>17291</v>
      </c>
      <c r="O8987" t="s">
        <v>3477</v>
      </c>
      <c r="R8987">
        <v>89561403</v>
      </c>
      <c r="S8987">
        <v>2267050</v>
      </c>
      <c r="T8987">
        <v>40</v>
      </c>
      <c r="U8987" s="14">
        <v>0.18279569892473119</v>
      </c>
    </row>
    <row r="8988" spans="2:21" hidden="1">
      <c r="B8988">
        <v>32313674</v>
      </c>
      <c r="C8988" t="s">
        <v>3776</v>
      </c>
      <c r="D8988" t="s">
        <v>3777</v>
      </c>
      <c r="E8988">
        <v>2020</v>
      </c>
      <c r="F8988" t="s">
        <v>3778</v>
      </c>
      <c r="G8988" t="s">
        <v>20</v>
      </c>
      <c r="H8988" t="s">
        <v>3779</v>
      </c>
      <c r="I8988" t="s">
        <v>3790</v>
      </c>
      <c r="J8988" t="s">
        <v>3791</v>
      </c>
      <c r="K8988" t="s">
        <v>20</v>
      </c>
      <c r="L8988" t="s">
        <v>387</v>
      </c>
      <c r="M8988" t="s">
        <v>17293</v>
      </c>
      <c r="N8988" t="s">
        <v>17291</v>
      </c>
      <c r="O8988" t="s">
        <v>3792</v>
      </c>
      <c r="R8988">
        <v>89561403</v>
      </c>
      <c r="S8988">
        <v>2267050</v>
      </c>
      <c r="T8988">
        <v>40</v>
      </c>
      <c r="U8988" s="14">
        <v>0.18279569892473119</v>
      </c>
    </row>
    <row r="8989" spans="2:21" hidden="1">
      <c r="B8989">
        <v>32720500</v>
      </c>
      <c r="C8989" t="s">
        <v>4049</v>
      </c>
      <c r="D8989" t="s">
        <v>4159</v>
      </c>
      <c r="E8989">
        <v>2020</v>
      </c>
      <c r="F8989" t="s">
        <v>14</v>
      </c>
      <c r="G8989" t="s">
        <v>20</v>
      </c>
      <c r="H8989" t="s">
        <v>16</v>
      </c>
      <c r="I8989" t="s">
        <v>435</v>
      </c>
      <c r="J8989" t="s">
        <v>436</v>
      </c>
      <c r="K8989" t="s">
        <v>20</v>
      </c>
      <c r="M8989" t="s">
        <v>17293</v>
      </c>
      <c r="N8989" t="s">
        <v>17291</v>
      </c>
      <c r="O8989" t="s">
        <v>4160</v>
      </c>
      <c r="R8989">
        <v>89561403</v>
      </c>
      <c r="S8989">
        <v>2267050</v>
      </c>
      <c r="T8989">
        <v>40</v>
      </c>
      <c r="U8989" s="14">
        <v>0.18279569892473119</v>
      </c>
    </row>
    <row r="8990" spans="2:21" hidden="1">
      <c r="B8990">
        <v>32720500</v>
      </c>
      <c r="C8990" t="s">
        <v>4049</v>
      </c>
      <c r="D8990" t="s">
        <v>4159</v>
      </c>
      <c r="E8990">
        <v>2020</v>
      </c>
      <c r="F8990" t="s">
        <v>14</v>
      </c>
      <c r="G8990" t="s">
        <v>20</v>
      </c>
      <c r="H8990" t="s">
        <v>16</v>
      </c>
      <c r="I8990" t="s">
        <v>21</v>
      </c>
      <c r="J8990" t="s">
        <v>22</v>
      </c>
      <c r="K8990" t="s">
        <v>20</v>
      </c>
      <c r="M8990" t="s">
        <v>17293</v>
      </c>
      <c r="N8990" t="s">
        <v>17291</v>
      </c>
      <c r="O8990" t="s">
        <v>4160</v>
      </c>
      <c r="R8990">
        <v>89561403</v>
      </c>
      <c r="S8990">
        <v>2267050</v>
      </c>
      <c r="T8990">
        <v>40</v>
      </c>
      <c r="U8990" s="14">
        <v>0.18279569892473119</v>
      </c>
    </row>
    <row r="8991" spans="2:21" hidden="1">
      <c r="B8991">
        <v>32720500</v>
      </c>
      <c r="C8991" t="s">
        <v>4049</v>
      </c>
      <c r="D8991" t="s">
        <v>4159</v>
      </c>
      <c r="E8991">
        <v>2020</v>
      </c>
      <c r="F8991" t="s">
        <v>14</v>
      </c>
      <c r="G8991" t="s">
        <v>20</v>
      </c>
      <c r="H8991" t="s">
        <v>16</v>
      </c>
      <c r="I8991" t="s">
        <v>3898</v>
      </c>
      <c r="J8991" t="s">
        <v>3899</v>
      </c>
      <c r="K8991" t="s">
        <v>20</v>
      </c>
      <c r="M8991" t="s">
        <v>17293</v>
      </c>
      <c r="N8991" t="s">
        <v>17291</v>
      </c>
      <c r="O8991" t="s">
        <v>4160</v>
      </c>
      <c r="R8991">
        <v>89561403</v>
      </c>
      <c r="S8991">
        <v>2267050</v>
      </c>
      <c r="T8991">
        <v>40</v>
      </c>
      <c r="U8991" s="14">
        <v>0.18279569892473119</v>
      </c>
    </row>
    <row r="8992" spans="2:21" hidden="1">
      <c r="B8992">
        <v>32720500</v>
      </c>
      <c r="C8992" t="s">
        <v>4049</v>
      </c>
      <c r="D8992" t="s">
        <v>4159</v>
      </c>
      <c r="E8992">
        <v>2020</v>
      </c>
      <c r="F8992" t="s">
        <v>14</v>
      </c>
      <c r="G8992" t="s">
        <v>20</v>
      </c>
      <c r="H8992" t="s">
        <v>16</v>
      </c>
      <c r="I8992" t="s">
        <v>27</v>
      </c>
      <c r="J8992" t="s">
        <v>28</v>
      </c>
      <c r="K8992" t="s">
        <v>20</v>
      </c>
      <c r="M8992" t="s">
        <v>17293</v>
      </c>
      <c r="N8992" t="s">
        <v>17291</v>
      </c>
      <c r="O8992" t="s">
        <v>4160</v>
      </c>
      <c r="R8992">
        <v>89561403</v>
      </c>
      <c r="S8992">
        <v>2267050</v>
      </c>
      <c r="T8992">
        <v>40</v>
      </c>
      <c r="U8992" s="14">
        <v>0.18279569892473119</v>
      </c>
    </row>
    <row r="8993" spans="2:21" hidden="1">
      <c r="B8993">
        <v>35909534</v>
      </c>
      <c r="C8993" t="s">
        <v>2751</v>
      </c>
      <c r="D8993" t="s">
        <v>9298</v>
      </c>
      <c r="E8993">
        <v>2022</v>
      </c>
      <c r="F8993" t="s">
        <v>9299</v>
      </c>
      <c r="G8993" t="s">
        <v>70</v>
      </c>
      <c r="H8993" t="s">
        <v>9300</v>
      </c>
      <c r="I8993" t="s">
        <v>5634</v>
      </c>
      <c r="J8993" t="s">
        <v>9303</v>
      </c>
      <c r="K8993" t="s">
        <v>34</v>
      </c>
      <c r="M8993" t="s">
        <v>17293</v>
      </c>
      <c r="N8993" t="s">
        <v>17291</v>
      </c>
      <c r="O8993" t="s">
        <v>9304</v>
      </c>
      <c r="R8993">
        <v>89561403</v>
      </c>
      <c r="S8993">
        <v>2267050</v>
      </c>
      <c r="T8993">
        <v>40</v>
      </c>
      <c r="U8993" s="14">
        <v>0.18279569892473119</v>
      </c>
    </row>
    <row r="8994" spans="2:21" hidden="1">
      <c r="B8994">
        <v>36176651</v>
      </c>
      <c r="C8994" t="s">
        <v>9741</v>
      </c>
      <c r="D8994" t="s">
        <v>9742</v>
      </c>
      <c r="E8994">
        <v>2022</v>
      </c>
      <c r="F8994" t="s">
        <v>9743</v>
      </c>
      <c r="G8994" t="s">
        <v>20</v>
      </c>
      <c r="H8994" t="s">
        <v>9744</v>
      </c>
      <c r="I8994" t="s">
        <v>9748</v>
      </c>
      <c r="J8994" t="s">
        <v>9749</v>
      </c>
      <c r="K8994" t="s">
        <v>20</v>
      </c>
      <c r="L8994" t="s">
        <v>387</v>
      </c>
      <c r="M8994" t="s">
        <v>17293</v>
      </c>
      <c r="N8994" t="s">
        <v>17292</v>
      </c>
      <c r="O8994" t="s">
        <v>18156</v>
      </c>
      <c r="R8994">
        <v>89561403</v>
      </c>
      <c r="S8994">
        <v>2267050</v>
      </c>
      <c r="T8994">
        <v>40</v>
      </c>
      <c r="U8994" s="14">
        <v>0.18279569892473119</v>
      </c>
    </row>
    <row r="8995" spans="2:21" hidden="1">
      <c r="B8995">
        <v>36176651</v>
      </c>
      <c r="C8995" t="s">
        <v>9741</v>
      </c>
      <c r="D8995" t="s">
        <v>9742</v>
      </c>
      <c r="E8995">
        <v>2022</v>
      </c>
      <c r="F8995" t="s">
        <v>9743</v>
      </c>
      <c r="G8995" t="s">
        <v>20</v>
      </c>
      <c r="H8995" t="s">
        <v>9744</v>
      </c>
      <c r="I8995" t="s">
        <v>1169</v>
      </c>
      <c r="J8995" t="s">
        <v>6637</v>
      </c>
      <c r="K8995" t="s">
        <v>20</v>
      </c>
      <c r="L8995" t="s">
        <v>387</v>
      </c>
      <c r="M8995" t="s">
        <v>17293</v>
      </c>
      <c r="N8995" t="s">
        <v>17292</v>
      </c>
      <c r="O8995" t="s">
        <v>18157</v>
      </c>
      <c r="R8995">
        <v>89561403</v>
      </c>
      <c r="S8995">
        <v>2267050</v>
      </c>
      <c r="T8995">
        <v>40</v>
      </c>
      <c r="U8995" s="14">
        <v>0.18279569892473119</v>
      </c>
    </row>
    <row r="8996" spans="2:21" hidden="1">
      <c r="B8996">
        <v>36176651</v>
      </c>
      <c r="C8996" t="s">
        <v>9741</v>
      </c>
      <c r="D8996" t="s">
        <v>9742</v>
      </c>
      <c r="E8996">
        <v>2022</v>
      </c>
      <c r="F8996" t="s">
        <v>9743</v>
      </c>
      <c r="G8996" t="s">
        <v>20</v>
      </c>
      <c r="H8996" t="s">
        <v>9744</v>
      </c>
      <c r="I8996" t="s">
        <v>4323</v>
      </c>
      <c r="J8996" t="s">
        <v>9759</v>
      </c>
      <c r="K8996" t="s">
        <v>20</v>
      </c>
      <c r="L8996" t="s">
        <v>387</v>
      </c>
      <c r="M8996" t="s">
        <v>17293</v>
      </c>
      <c r="N8996" t="s">
        <v>17292</v>
      </c>
      <c r="O8996" t="s">
        <v>18157</v>
      </c>
      <c r="R8996">
        <v>89561403</v>
      </c>
      <c r="S8996">
        <v>2267050</v>
      </c>
      <c r="T8996">
        <v>40</v>
      </c>
      <c r="U8996" s="14">
        <v>0.18279569892473119</v>
      </c>
    </row>
    <row r="8997" spans="2:21" hidden="1">
      <c r="B8997">
        <v>36176651</v>
      </c>
      <c r="C8997" t="s">
        <v>9741</v>
      </c>
      <c r="D8997" t="s">
        <v>9742</v>
      </c>
      <c r="E8997">
        <v>2022</v>
      </c>
      <c r="F8997" t="s">
        <v>9743</v>
      </c>
      <c r="G8997" t="s">
        <v>20</v>
      </c>
      <c r="H8997" t="s">
        <v>9744</v>
      </c>
      <c r="I8997" t="s">
        <v>9772</v>
      </c>
      <c r="J8997" t="s">
        <v>9773</v>
      </c>
      <c r="K8997" t="s">
        <v>20</v>
      </c>
      <c r="L8997" t="s">
        <v>387</v>
      </c>
      <c r="M8997" t="s">
        <v>17293</v>
      </c>
      <c r="N8997" t="s">
        <v>17292</v>
      </c>
      <c r="O8997" t="s">
        <v>18156</v>
      </c>
      <c r="R8997">
        <v>89561403</v>
      </c>
      <c r="S8997">
        <v>2267050</v>
      </c>
      <c r="T8997">
        <v>40</v>
      </c>
      <c r="U8997" s="14">
        <v>0.18279569892473119</v>
      </c>
    </row>
    <row r="8998" spans="2:21" hidden="1">
      <c r="B8998">
        <v>36176651</v>
      </c>
      <c r="C8998" t="s">
        <v>9741</v>
      </c>
      <c r="D8998" t="s">
        <v>9742</v>
      </c>
      <c r="E8998">
        <v>2022</v>
      </c>
      <c r="F8998" t="s">
        <v>9743</v>
      </c>
      <c r="G8998" t="s">
        <v>20</v>
      </c>
      <c r="H8998" t="s">
        <v>9744</v>
      </c>
      <c r="I8998" t="s">
        <v>9779</v>
      </c>
      <c r="J8998" t="s">
        <v>9780</v>
      </c>
      <c r="K8998" t="s">
        <v>20</v>
      </c>
      <c r="L8998" t="s">
        <v>387</v>
      </c>
      <c r="M8998" t="s">
        <v>17293</v>
      </c>
      <c r="N8998" t="s">
        <v>17292</v>
      </c>
      <c r="O8998" t="s">
        <v>18156</v>
      </c>
      <c r="R8998">
        <v>89561403</v>
      </c>
      <c r="S8998">
        <v>2267050</v>
      </c>
      <c r="T8998">
        <v>40</v>
      </c>
      <c r="U8998" s="14">
        <v>0.18279569892473119</v>
      </c>
    </row>
    <row r="8999" spans="2:21" hidden="1">
      <c r="B8999">
        <v>36722623</v>
      </c>
      <c r="C8999" t="s">
        <v>322</v>
      </c>
      <c r="D8999" t="s">
        <v>10976</v>
      </c>
      <c r="E8999">
        <v>2023</v>
      </c>
      <c r="F8999" t="s">
        <v>14</v>
      </c>
      <c r="G8999" t="s">
        <v>20</v>
      </c>
      <c r="H8999" t="s">
        <v>10977</v>
      </c>
      <c r="I8999" t="s">
        <v>10978</v>
      </c>
      <c r="J8999" t="s">
        <v>10979</v>
      </c>
      <c r="K8999" t="s">
        <v>20</v>
      </c>
      <c r="M8999" t="s">
        <v>17293</v>
      </c>
      <c r="N8999" t="s">
        <v>17291</v>
      </c>
      <c r="O8999" t="s">
        <v>10980</v>
      </c>
      <c r="R8999">
        <v>89561403</v>
      </c>
      <c r="S8999">
        <v>2267050</v>
      </c>
      <c r="T8999">
        <v>40</v>
      </c>
      <c r="U8999" s="14">
        <v>0.18279569892473119</v>
      </c>
    </row>
    <row r="9000" spans="2:21" hidden="1">
      <c r="B9000">
        <v>36815242</v>
      </c>
      <c r="C9000" t="s">
        <v>3874</v>
      </c>
      <c r="D9000" t="s">
        <v>11184</v>
      </c>
      <c r="E9000">
        <v>2023</v>
      </c>
      <c r="F9000" t="s">
        <v>14</v>
      </c>
      <c r="G9000" t="s">
        <v>20</v>
      </c>
      <c r="H9000" t="s">
        <v>16</v>
      </c>
      <c r="I9000" t="s">
        <v>4405</v>
      </c>
      <c r="J9000" t="s">
        <v>3913</v>
      </c>
      <c r="K9000" t="s">
        <v>20</v>
      </c>
      <c r="M9000" t="s">
        <v>17293</v>
      </c>
      <c r="N9000" t="s">
        <v>17291</v>
      </c>
      <c r="O9000" t="s">
        <v>11192</v>
      </c>
      <c r="R9000">
        <v>89561403</v>
      </c>
      <c r="S9000">
        <v>2267050</v>
      </c>
      <c r="T9000">
        <v>40</v>
      </c>
      <c r="U9000" s="14">
        <v>0.18279569892473119</v>
      </c>
    </row>
    <row r="9001" spans="2:21" hidden="1">
      <c r="B9001">
        <v>34673572</v>
      </c>
      <c r="C9001" t="s">
        <v>3658</v>
      </c>
      <c r="D9001" t="s">
        <v>6785</v>
      </c>
      <c r="E9001">
        <v>2021</v>
      </c>
      <c r="F9001" t="s">
        <v>6786</v>
      </c>
      <c r="G9001" t="s">
        <v>20</v>
      </c>
      <c r="H9001" t="s">
        <v>6787</v>
      </c>
      <c r="I9001" t="s">
        <v>3595</v>
      </c>
      <c r="J9001" t="s">
        <v>3596</v>
      </c>
      <c r="K9001" t="s">
        <v>20</v>
      </c>
      <c r="L9001" t="s">
        <v>387</v>
      </c>
      <c r="M9001" t="s">
        <v>17293</v>
      </c>
      <c r="N9001" t="s">
        <v>17291</v>
      </c>
      <c r="O9001" t="s">
        <v>6794</v>
      </c>
      <c r="R9001">
        <v>89561403</v>
      </c>
      <c r="S9001">
        <v>2267050</v>
      </c>
      <c r="T9001">
        <v>40</v>
      </c>
      <c r="U9001" s="14">
        <v>0.18264688946750193</v>
      </c>
    </row>
    <row r="9002" spans="2:21" hidden="1">
      <c r="B9002">
        <v>34964141</v>
      </c>
      <c r="C9002" t="s">
        <v>4397</v>
      </c>
      <c r="D9002" t="s">
        <v>7227</v>
      </c>
      <c r="E9002">
        <v>2022</v>
      </c>
      <c r="F9002" t="s">
        <v>14</v>
      </c>
      <c r="G9002" t="s">
        <v>86</v>
      </c>
      <c r="H9002" t="s">
        <v>7228</v>
      </c>
      <c r="I9002" t="s">
        <v>3482</v>
      </c>
      <c r="J9002" t="s">
        <v>5663</v>
      </c>
      <c r="K9002" t="s">
        <v>20</v>
      </c>
      <c r="M9002" t="s">
        <v>17293</v>
      </c>
      <c r="N9002" t="s">
        <v>17291</v>
      </c>
      <c r="O9002" t="s">
        <v>7229</v>
      </c>
      <c r="R9002">
        <v>89561403</v>
      </c>
      <c r="S9002">
        <v>2267050</v>
      </c>
      <c r="T9002">
        <v>40</v>
      </c>
      <c r="U9002" s="14">
        <v>0.18253968253968256</v>
      </c>
    </row>
    <row r="9003" spans="2:21" hidden="1">
      <c r="B9003">
        <v>27042424</v>
      </c>
      <c r="C9003" t="s">
        <v>194</v>
      </c>
      <c r="D9003" t="s">
        <v>195</v>
      </c>
      <c r="E9003">
        <v>2016</v>
      </c>
      <c r="F9003" t="s">
        <v>14</v>
      </c>
      <c r="G9003" t="s">
        <v>86</v>
      </c>
      <c r="H9003" t="s">
        <v>196</v>
      </c>
      <c r="I9003" t="s">
        <v>201</v>
      </c>
      <c r="J9003" t="s">
        <v>202</v>
      </c>
      <c r="K9003" t="s">
        <v>20</v>
      </c>
      <c r="M9003" t="s">
        <v>17293</v>
      </c>
      <c r="N9003" t="s">
        <v>17291</v>
      </c>
      <c r="O9003" t="s">
        <v>203</v>
      </c>
      <c r="R9003">
        <v>89561403</v>
      </c>
      <c r="S9003">
        <v>2267050</v>
      </c>
      <c r="T9003">
        <v>40</v>
      </c>
      <c r="U9003" s="14">
        <v>0.18229166666666669</v>
      </c>
    </row>
    <row r="9004" spans="2:21" hidden="1">
      <c r="B9004">
        <v>27042424</v>
      </c>
      <c r="C9004" t="s">
        <v>194</v>
      </c>
      <c r="D9004" t="s">
        <v>195</v>
      </c>
      <c r="E9004">
        <v>2016</v>
      </c>
      <c r="F9004" t="s">
        <v>14</v>
      </c>
      <c r="G9004" t="s">
        <v>86</v>
      </c>
      <c r="H9004" t="s">
        <v>196</v>
      </c>
      <c r="I9004" t="s">
        <v>204</v>
      </c>
      <c r="J9004" t="s">
        <v>205</v>
      </c>
      <c r="K9004" t="s">
        <v>20</v>
      </c>
      <c r="M9004" t="s">
        <v>17293</v>
      </c>
      <c r="N9004" t="s">
        <v>17291</v>
      </c>
      <c r="O9004" t="s">
        <v>206</v>
      </c>
      <c r="R9004">
        <v>89561403</v>
      </c>
      <c r="S9004">
        <v>2267050</v>
      </c>
      <c r="T9004">
        <v>40</v>
      </c>
      <c r="U9004" s="14">
        <v>0.18229166666666669</v>
      </c>
    </row>
    <row r="9005" spans="2:21" hidden="1">
      <c r="B9005">
        <v>27817160</v>
      </c>
      <c r="C9005" t="s">
        <v>281</v>
      </c>
      <c r="D9005" t="s">
        <v>282</v>
      </c>
      <c r="E9005">
        <v>2016</v>
      </c>
      <c r="F9005" t="s">
        <v>14</v>
      </c>
      <c r="G9005" t="s">
        <v>86</v>
      </c>
      <c r="H9005" t="s">
        <v>283</v>
      </c>
      <c r="I9005" t="s">
        <v>290</v>
      </c>
      <c r="J9005" t="s">
        <v>291</v>
      </c>
      <c r="K9005" t="s">
        <v>20</v>
      </c>
      <c r="M9005" t="s">
        <v>17293</v>
      </c>
      <c r="N9005" t="s">
        <v>17292</v>
      </c>
      <c r="O9005" t="s">
        <v>17709</v>
      </c>
      <c r="R9005">
        <v>89561403</v>
      </c>
      <c r="S9005">
        <v>2267050</v>
      </c>
      <c r="T9005">
        <v>40</v>
      </c>
      <c r="U9005" s="14">
        <v>0.18229166666666669</v>
      </c>
    </row>
    <row r="9006" spans="2:21" hidden="1">
      <c r="B9006">
        <v>27835045</v>
      </c>
      <c r="C9006" t="s">
        <v>293</v>
      </c>
      <c r="D9006" t="s">
        <v>294</v>
      </c>
      <c r="E9006">
        <v>2016</v>
      </c>
      <c r="F9006" t="s">
        <v>14</v>
      </c>
      <c r="G9006" t="s">
        <v>86</v>
      </c>
      <c r="H9006" t="s">
        <v>295</v>
      </c>
      <c r="I9006" t="s">
        <v>306</v>
      </c>
      <c r="J9006" t="s">
        <v>307</v>
      </c>
      <c r="K9006" t="s">
        <v>20</v>
      </c>
      <c r="M9006" t="s">
        <v>17293</v>
      </c>
      <c r="N9006" t="s">
        <v>17292</v>
      </c>
      <c r="O9006" t="s">
        <v>17710</v>
      </c>
      <c r="R9006">
        <v>89561403</v>
      </c>
      <c r="S9006">
        <v>2267050</v>
      </c>
      <c r="T9006">
        <v>40</v>
      </c>
      <c r="U9006" s="14">
        <v>0.18229166666666669</v>
      </c>
    </row>
    <row r="9007" spans="2:21" hidden="1">
      <c r="B9007">
        <v>29178519</v>
      </c>
      <c r="C9007" t="s">
        <v>322</v>
      </c>
      <c r="D9007" t="s">
        <v>1090</v>
      </c>
      <c r="E9007">
        <v>2018</v>
      </c>
      <c r="F9007" t="s">
        <v>1091</v>
      </c>
      <c r="G9007" t="s">
        <v>1092</v>
      </c>
      <c r="H9007" t="s">
        <v>1093</v>
      </c>
      <c r="I9007" t="s">
        <v>261</v>
      </c>
      <c r="J9007" t="s">
        <v>262</v>
      </c>
      <c r="K9007" t="s">
        <v>34</v>
      </c>
      <c r="L9007" t="s">
        <v>387</v>
      </c>
      <c r="M9007" t="s">
        <v>17293</v>
      </c>
      <c r="N9007" t="s">
        <v>17291</v>
      </c>
      <c r="O9007" t="s">
        <v>1094</v>
      </c>
      <c r="R9007">
        <v>89561403</v>
      </c>
      <c r="S9007">
        <v>2267050</v>
      </c>
      <c r="T9007">
        <v>40</v>
      </c>
      <c r="U9007" s="14">
        <v>0.18229166666666669</v>
      </c>
    </row>
    <row r="9008" spans="2:21" hidden="1">
      <c r="B9008">
        <v>29221659</v>
      </c>
      <c r="C9008" t="s">
        <v>355</v>
      </c>
      <c r="D9008" t="s">
        <v>1114</v>
      </c>
      <c r="E9008">
        <v>2018</v>
      </c>
      <c r="F9008" t="s">
        <v>14</v>
      </c>
      <c r="G9008" t="s">
        <v>1115</v>
      </c>
      <c r="H9008" t="s">
        <v>16</v>
      </c>
      <c r="I9008" t="s">
        <v>759</v>
      </c>
      <c r="J9008" t="s">
        <v>760</v>
      </c>
      <c r="K9008" t="s">
        <v>34</v>
      </c>
      <c r="M9008" t="s">
        <v>17294</v>
      </c>
      <c r="N9008" t="s">
        <v>17291</v>
      </c>
      <c r="O9008" t="s">
        <v>17373</v>
      </c>
      <c r="R9008">
        <v>89561403</v>
      </c>
      <c r="S9008">
        <v>2267050</v>
      </c>
      <c r="T9008">
        <v>40</v>
      </c>
      <c r="U9008" s="14">
        <v>0.18229166666666669</v>
      </c>
    </row>
    <row r="9009" spans="2:21" hidden="1">
      <c r="B9009">
        <v>29270818</v>
      </c>
      <c r="C9009" t="s">
        <v>1185</v>
      </c>
      <c r="D9009" t="s">
        <v>1186</v>
      </c>
      <c r="E9009">
        <v>2018</v>
      </c>
      <c r="F9009" t="s">
        <v>14</v>
      </c>
      <c r="G9009" t="s">
        <v>86</v>
      </c>
      <c r="H9009" t="s">
        <v>1187</v>
      </c>
      <c r="I9009" t="s">
        <v>1191</v>
      </c>
      <c r="J9009" t="s">
        <v>1192</v>
      </c>
      <c r="K9009" t="s">
        <v>20</v>
      </c>
      <c r="M9009" t="s">
        <v>17293</v>
      </c>
      <c r="N9009" t="s">
        <v>17291</v>
      </c>
      <c r="O9009" t="s">
        <v>1193</v>
      </c>
      <c r="R9009">
        <v>89561403</v>
      </c>
      <c r="S9009">
        <v>2267050</v>
      </c>
      <c r="T9009">
        <v>40</v>
      </c>
      <c r="U9009" s="14">
        <v>0.18229166666666669</v>
      </c>
    </row>
    <row r="9010" spans="2:21" hidden="1">
      <c r="B9010">
        <v>29322610</v>
      </c>
      <c r="C9010" t="s">
        <v>322</v>
      </c>
      <c r="D9010" t="s">
        <v>1242</v>
      </c>
      <c r="E9010">
        <v>2018</v>
      </c>
      <c r="F9010" t="s">
        <v>1243</v>
      </c>
      <c r="G9010" t="s">
        <v>567</v>
      </c>
      <c r="H9010" t="s">
        <v>1244</v>
      </c>
      <c r="I9010" t="s">
        <v>1254</v>
      </c>
      <c r="J9010" t="s">
        <v>1255</v>
      </c>
      <c r="K9010" t="s">
        <v>34</v>
      </c>
      <c r="L9010" t="s">
        <v>387</v>
      </c>
      <c r="M9010" t="s">
        <v>17293</v>
      </c>
      <c r="N9010" t="s">
        <v>17291</v>
      </c>
      <c r="O9010" t="s">
        <v>1256</v>
      </c>
      <c r="R9010">
        <v>89561403</v>
      </c>
      <c r="S9010">
        <v>2267050</v>
      </c>
      <c r="T9010">
        <v>40</v>
      </c>
      <c r="U9010" s="14">
        <v>0.18229166666666669</v>
      </c>
    </row>
    <row r="9011" spans="2:21" hidden="1">
      <c r="B9011">
        <v>29707863</v>
      </c>
      <c r="C9011" t="s">
        <v>322</v>
      </c>
      <c r="D9011" t="s">
        <v>1535</v>
      </c>
      <c r="E9011">
        <v>2018</v>
      </c>
      <c r="F9011" t="s">
        <v>1536</v>
      </c>
      <c r="G9011" t="s">
        <v>70</v>
      </c>
      <c r="H9011" t="s">
        <v>1537</v>
      </c>
      <c r="I9011" t="s">
        <v>132</v>
      </c>
      <c r="J9011" t="s">
        <v>1547</v>
      </c>
      <c r="K9011" t="s">
        <v>34</v>
      </c>
      <c r="L9011" t="s">
        <v>387</v>
      </c>
      <c r="M9011" t="s">
        <v>17293</v>
      </c>
      <c r="N9011" t="s">
        <v>17292</v>
      </c>
      <c r="O9011" t="s">
        <v>17731</v>
      </c>
      <c r="R9011">
        <v>89561403</v>
      </c>
      <c r="S9011">
        <v>2267050</v>
      </c>
      <c r="T9011">
        <v>40</v>
      </c>
      <c r="U9011" s="14">
        <v>0.18229166666666669</v>
      </c>
    </row>
    <row r="9012" spans="2:21" hidden="1">
      <c r="B9012">
        <v>30104246</v>
      </c>
      <c r="C9012" t="s">
        <v>41</v>
      </c>
      <c r="D9012" t="s">
        <v>1918</v>
      </c>
      <c r="E9012">
        <v>2018</v>
      </c>
      <c r="F9012" t="s">
        <v>14</v>
      </c>
      <c r="G9012" t="s">
        <v>70</v>
      </c>
      <c r="H9012" t="s">
        <v>16</v>
      </c>
      <c r="I9012" t="s">
        <v>1922</v>
      </c>
      <c r="J9012" t="s">
        <v>1923</v>
      </c>
      <c r="K9012" t="s">
        <v>34</v>
      </c>
      <c r="M9012" t="s">
        <v>17293</v>
      </c>
      <c r="N9012" t="s">
        <v>17291</v>
      </c>
      <c r="O9012" t="s">
        <v>1924</v>
      </c>
      <c r="R9012">
        <v>89561403</v>
      </c>
      <c r="S9012">
        <v>2267050</v>
      </c>
      <c r="T9012">
        <v>40</v>
      </c>
      <c r="U9012" s="14">
        <v>0.18229166666666669</v>
      </c>
    </row>
    <row r="9013" spans="2:21" hidden="1">
      <c r="B9013">
        <v>30156445</v>
      </c>
      <c r="C9013" t="s">
        <v>1999</v>
      </c>
      <c r="D9013" t="s">
        <v>2000</v>
      </c>
      <c r="E9013">
        <v>2018</v>
      </c>
      <c r="F9013" t="s">
        <v>14</v>
      </c>
      <c r="G9013" t="s">
        <v>86</v>
      </c>
      <c r="H9013" t="s">
        <v>16</v>
      </c>
      <c r="I9013" t="s">
        <v>2004</v>
      </c>
      <c r="J9013" t="s">
        <v>2005</v>
      </c>
      <c r="K9013" t="s">
        <v>20</v>
      </c>
      <c r="M9013" t="s">
        <v>17293</v>
      </c>
      <c r="N9013" t="s">
        <v>17291</v>
      </c>
      <c r="O9013" t="s">
        <v>2006</v>
      </c>
      <c r="R9013">
        <v>89561403</v>
      </c>
      <c r="S9013">
        <v>2267050</v>
      </c>
      <c r="T9013">
        <v>40</v>
      </c>
      <c r="U9013" s="14">
        <v>0.18229166666666669</v>
      </c>
    </row>
    <row r="9014" spans="2:21" hidden="1">
      <c r="B9014">
        <v>30156446</v>
      </c>
      <c r="C9014" t="s">
        <v>1999</v>
      </c>
      <c r="D9014" t="s">
        <v>2015</v>
      </c>
      <c r="E9014">
        <v>2018</v>
      </c>
      <c r="F9014" t="s">
        <v>14</v>
      </c>
      <c r="G9014" t="s">
        <v>86</v>
      </c>
      <c r="H9014" t="s">
        <v>16</v>
      </c>
      <c r="I9014" t="s">
        <v>2004</v>
      </c>
      <c r="J9014" t="s">
        <v>2005</v>
      </c>
      <c r="K9014" t="s">
        <v>20</v>
      </c>
      <c r="M9014" t="s">
        <v>17293</v>
      </c>
      <c r="N9014" t="s">
        <v>17291</v>
      </c>
      <c r="O9014" t="s">
        <v>2006</v>
      </c>
      <c r="R9014">
        <v>89561403</v>
      </c>
      <c r="S9014">
        <v>2267050</v>
      </c>
      <c r="T9014">
        <v>40</v>
      </c>
      <c r="U9014" s="14">
        <v>0.18229166666666669</v>
      </c>
    </row>
    <row r="9015" spans="2:21" hidden="1">
      <c r="B9015">
        <v>30156447</v>
      </c>
      <c r="C9015" t="s">
        <v>1999</v>
      </c>
      <c r="D9015" t="s">
        <v>2024</v>
      </c>
      <c r="E9015">
        <v>2018</v>
      </c>
      <c r="F9015" t="s">
        <v>14</v>
      </c>
      <c r="G9015" t="s">
        <v>86</v>
      </c>
      <c r="H9015" t="s">
        <v>16</v>
      </c>
      <c r="I9015" t="s">
        <v>2004</v>
      </c>
      <c r="J9015" t="s">
        <v>2005</v>
      </c>
      <c r="K9015" t="s">
        <v>20</v>
      </c>
      <c r="M9015" t="s">
        <v>17293</v>
      </c>
      <c r="N9015" t="s">
        <v>17291</v>
      </c>
      <c r="O9015" t="s">
        <v>2029</v>
      </c>
      <c r="R9015">
        <v>89561403</v>
      </c>
      <c r="S9015">
        <v>2267050</v>
      </c>
      <c r="T9015">
        <v>40</v>
      </c>
      <c r="U9015" s="14">
        <v>0.18229166666666669</v>
      </c>
    </row>
    <row r="9016" spans="2:21" hidden="1">
      <c r="B9016">
        <v>30284349</v>
      </c>
      <c r="C9016" t="s">
        <v>322</v>
      </c>
      <c r="D9016" t="s">
        <v>2138</v>
      </c>
      <c r="E9016">
        <v>2019</v>
      </c>
      <c r="F9016" t="s">
        <v>2139</v>
      </c>
      <c r="G9016" t="s">
        <v>1092</v>
      </c>
      <c r="H9016" t="s">
        <v>2140</v>
      </c>
      <c r="I9016" t="s">
        <v>2143</v>
      </c>
      <c r="J9016" t="s">
        <v>2144</v>
      </c>
      <c r="K9016" t="s">
        <v>34</v>
      </c>
      <c r="L9016" t="s">
        <v>387</v>
      </c>
      <c r="M9016" t="s">
        <v>17293</v>
      </c>
      <c r="N9016" t="s">
        <v>17291</v>
      </c>
      <c r="O9016" t="s">
        <v>2145</v>
      </c>
      <c r="R9016">
        <v>89561403</v>
      </c>
      <c r="S9016">
        <v>2267050</v>
      </c>
      <c r="T9016">
        <v>40</v>
      </c>
      <c r="U9016" s="14">
        <v>0.18229166666666669</v>
      </c>
    </row>
    <row r="9017" spans="2:21" hidden="1">
      <c r="B9017">
        <v>30284349</v>
      </c>
      <c r="C9017" t="s">
        <v>322</v>
      </c>
      <c r="D9017" t="s">
        <v>2138</v>
      </c>
      <c r="E9017">
        <v>2019</v>
      </c>
      <c r="F9017" t="s">
        <v>2139</v>
      </c>
      <c r="G9017" t="s">
        <v>1092</v>
      </c>
      <c r="H9017" t="s">
        <v>2140</v>
      </c>
      <c r="I9017" t="s">
        <v>930</v>
      </c>
      <c r="J9017" t="s">
        <v>126</v>
      </c>
      <c r="K9017" t="s">
        <v>34</v>
      </c>
      <c r="L9017" t="s">
        <v>387</v>
      </c>
      <c r="M9017" t="s">
        <v>17293</v>
      </c>
      <c r="N9017" t="s">
        <v>17291</v>
      </c>
      <c r="O9017" t="s">
        <v>2166</v>
      </c>
      <c r="R9017">
        <v>89561403</v>
      </c>
      <c r="S9017">
        <v>2267050</v>
      </c>
      <c r="T9017">
        <v>40</v>
      </c>
      <c r="U9017" s="14">
        <v>0.18229166666666669</v>
      </c>
    </row>
    <row r="9018" spans="2:21" hidden="1">
      <c r="B9018">
        <v>30927241</v>
      </c>
      <c r="C9018" t="s">
        <v>2641</v>
      </c>
      <c r="D9018" t="s">
        <v>2642</v>
      </c>
      <c r="E9018">
        <v>2019</v>
      </c>
      <c r="F9018" t="s">
        <v>2643</v>
      </c>
      <c r="G9018" t="s">
        <v>20</v>
      </c>
      <c r="H9018" t="s">
        <v>16</v>
      </c>
      <c r="I9018" t="s">
        <v>2650</v>
      </c>
      <c r="J9018" t="s">
        <v>2651</v>
      </c>
      <c r="K9018" t="s">
        <v>20</v>
      </c>
      <c r="L9018" t="s">
        <v>387</v>
      </c>
      <c r="M9018" t="s">
        <v>17293</v>
      </c>
      <c r="N9018" t="s">
        <v>17291</v>
      </c>
      <c r="O9018" t="s">
        <v>2652</v>
      </c>
      <c r="R9018">
        <v>89561403</v>
      </c>
      <c r="S9018">
        <v>2267050</v>
      </c>
      <c r="T9018">
        <v>40</v>
      </c>
      <c r="U9018" s="14">
        <v>0.18229166666666669</v>
      </c>
    </row>
    <row r="9019" spans="2:21" hidden="1">
      <c r="B9019">
        <v>31246368</v>
      </c>
      <c r="C9019" t="s">
        <v>2982</v>
      </c>
      <c r="D9019" t="s">
        <v>2983</v>
      </c>
      <c r="E9019">
        <v>2019</v>
      </c>
      <c r="F9019" t="s">
        <v>14</v>
      </c>
      <c r="G9019" t="s">
        <v>70</v>
      </c>
      <c r="H9019" t="s">
        <v>16</v>
      </c>
      <c r="I9019" t="s">
        <v>2989</v>
      </c>
      <c r="J9019" t="s">
        <v>2990</v>
      </c>
      <c r="K9019" t="s">
        <v>34</v>
      </c>
      <c r="M9019" t="s">
        <v>17293</v>
      </c>
      <c r="N9019" t="s">
        <v>17291</v>
      </c>
      <c r="O9019" t="s">
        <v>2991</v>
      </c>
      <c r="R9019">
        <v>89561403</v>
      </c>
      <c r="S9019">
        <v>2267050</v>
      </c>
      <c r="T9019">
        <v>40</v>
      </c>
      <c r="U9019" s="14">
        <v>0.18229166666666669</v>
      </c>
    </row>
    <row r="9020" spans="2:21">
      <c r="B9020">
        <v>31641522</v>
      </c>
      <c r="C9020" t="s">
        <v>1324</v>
      </c>
      <c r="D9020" t="s">
        <v>3238</v>
      </c>
      <c r="E9020">
        <v>2019</v>
      </c>
      <c r="F9020" t="s">
        <v>3239</v>
      </c>
      <c r="G9020" t="s">
        <v>70</v>
      </c>
      <c r="H9020" t="s">
        <v>3240</v>
      </c>
      <c r="I9020" t="s">
        <v>3241</v>
      </c>
      <c r="J9020" t="s">
        <v>3242</v>
      </c>
      <c r="K9020" t="s">
        <v>34</v>
      </c>
      <c r="L9020" t="s">
        <v>387</v>
      </c>
      <c r="M9020" t="s">
        <v>17293</v>
      </c>
      <c r="N9020" t="s">
        <v>17291</v>
      </c>
      <c r="O9020" t="s">
        <v>3243</v>
      </c>
      <c r="R9020">
        <v>89561403</v>
      </c>
      <c r="S9020">
        <v>2267050</v>
      </c>
      <c r="T9020">
        <v>40</v>
      </c>
      <c r="U9020" s="14">
        <v>0.18229166666666669</v>
      </c>
    </row>
    <row r="9021" spans="2:21">
      <c r="B9021">
        <v>31641522</v>
      </c>
      <c r="C9021" t="s">
        <v>1324</v>
      </c>
      <c r="D9021" t="s">
        <v>3238</v>
      </c>
      <c r="E9021">
        <v>2019</v>
      </c>
      <c r="F9021" t="s">
        <v>3239</v>
      </c>
      <c r="G9021" t="s">
        <v>70</v>
      </c>
      <c r="H9021" t="s">
        <v>3240</v>
      </c>
      <c r="I9021" t="s">
        <v>3244</v>
      </c>
      <c r="J9021" t="s">
        <v>3245</v>
      </c>
      <c r="K9021" t="s">
        <v>34</v>
      </c>
      <c r="L9021" t="s">
        <v>387</v>
      </c>
      <c r="M9021" t="s">
        <v>17293</v>
      </c>
      <c r="N9021" t="s">
        <v>17291</v>
      </c>
      <c r="O9021" t="s">
        <v>3243</v>
      </c>
      <c r="R9021">
        <v>89561403</v>
      </c>
      <c r="S9021">
        <v>2267050</v>
      </c>
      <c r="T9021">
        <v>40</v>
      </c>
      <c r="U9021" s="14">
        <v>0.18229166666666669</v>
      </c>
    </row>
    <row r="9022" spans="2:21" hidden="1">
      <c r="B9022">
        <v>32077218</v>
      </c>
      <c r="C9022" t="s">
        <v>322</v>
      </c>
      <c r="D9022" t="s">
        <v>3493</v>
      </c>
      <c r="E9022">
        <v>2020</v>
      </c>
      <c r="F9022" t="s">
        <v>14</v>
      </c>
      <c r="G9022" t="s">
        <v>324</v>
      </c>
      <c r="H9022" t="s">
        <v>3494</v>
      </c>
      <c r="I9022" t="s">
        <v>3495</v>
      </c>
      <c r="J9022" t="s">
        <v>3496</v>
      </c>
      <c r="K9022" t="s">
        <v>20</v>
      </c>
      <c r="M9022" t="s">
        <v>17293</v>
      </c>
      <c r="N9022" t="s">
        <v>17291</v>
      </c>
      <c r="O9022" t="s">
        <v>3508</v>
      </c>
      <c r="R9022">
        <v>89561403</v>
      </c>
      <c r="S9022">
        <v>2267050</v>
      </c>
      <c r="T9022">
        <v>40</v>
      </c>
      <c r="U9022" s="14">
        <v>0.18229166666666669</v>
      </c>
    </row>
    <row r="9023" spans="2:21" hidden="1">
      <c r="B9023">
        <v>32077218</v>
      </c>
      <c r="C9023" t="s">
        <v>322</v>
      </c>
      <c r="D9023" t="s">
        <v>3493</v>
      </c>
      <c r="E9023">
        <v>2020</v>
      </c>
      <c r="F9023" t="s">
        <v>14</v>
      </c>
      <c r="G9023" t="s">
        <v>324</v>
      </c>
      <c r="H9023" t="s">
        <v>3494</v>
      </c>
      <c r="I9023" t="s">
        <v>3507</v>
      </c>
      <c r="J9023" t="s">
        <v>745</v>
      </c>
      <c r="K9023" t="s">
        <v>20</v>
      </c>
      <c r="M9023" t="s">
        <v>17293</v>
      </c>
      <c r="N9023" t="s">
        <v>17291</v>
      </c>
      <c r="O9023" t="s">
        <v>3508</v>
      </c>
      <c r="R9023">
        <v>89561403</v>
      </c>
      <c r="S9023">
        <v>2267050</v>
      </c>
      <c r="T9023">
        <v>40</v>
      </c>
      <c r="U9023" s="14">
        <v>0.18229166666666669</v>
      </c>
    </row>
    <row r="9024" spans="2:21" hidden="1">
      <c r="B9024">
        <v>32127716</v>
      </c>
      <c r="C9024" t="s">
        <v>3509</v>
      </c>
      <c r="D9024" t="s">
        <v>3510</v>
      </c>
      <c r="E9024">
        <v>2020</v>
      </c>
      <c r="F9024" t="s">
        <v>3511</v>
      </c>
      <c r="G9024" t="s">
        <v>1274</v>
      </c>
      <c r="H9024" t="s">
        <v>16</v>
      </c>
      <c r="I9024" t="s">
        <v>2684</v>
      </c>
      <c r="J9024" t="s">
        <v>3550</v>
      </c>
      <c r="K9024" t="s">
        <v>34</v>
      </c>
      <c r="L9024" t="s">
        <v>387</v>
      </c>
      <c r="M9024" t="s">
        <v>17293</v>
      </c>
      <c r="N9024" t="s">
        <v>17291</v>
      </c>
      <c r="O9024" t="s">
        <v>3551</v>
      </c>
      <c r="R9024">
        <v>89561403</v>
      </c>
      <c r="S9024">
        <v>2267050</v>
      </c>
      <c r="T9024">
        <v>40</v>
      </c>
      <c r="U9024" s="14">
        <v>0.18229166666666669</v>
      </c>
    </row>
    <row r="9025" spans="2:21" hidden="1">
      <c r="B9025">
        <v>32127716</v>
      </c>
      <c r="C9025" t="s">
        <v>3509</v>
      </c>
      <c r="D9025" t="s">
        <v>3510</v>
      </c>
      <c r="E9025">
        <v>2020</v>
      </c>
      <c r="F9025" t="s">
        <v>3511</v>
      </c>
      <c r="G9025" t="s">
        <v>1274</v>
      </c>
      <c r="H9025" t="s">
        <v>16</v>
      </c>
      <c r="I9025" t="s">
        <v>3577</v>
      </c>
      <c r="J9025" t="s">
        <v>3578</v>
      </c>
      <c r="K9025" t="s">
        <v>34</v>
      </c>
      <c r="L9025" t="s">
        <v>387</v>
      </c>
      <c r="M9025" t="s">
        <v>17293</v>
      </c>
      <c r="N9025" t="s">
        <v>17291</v>
      </c>
      <c r="O9025" t="s">
        <v>3579</v>
      </c>
      <c r="R9025">
        <v>89561403</v>
      </c>
      <c r="S9025">
        <v>2267050</v>
      </c>
      <c r="T9025">
        <v>40</v>
      </c>
      <c r="U9025" s="14">
        <v>0.18229166666666669</v>
      </c>
    </row>
    <row r="9026" spans="2:21" hidden="1">
      <c r="B9026">
        <v>32227613</v>
      </c>
      <c r="C9026" t="s">
        <v>322</v>
      </c>
      <c r="D9026" t="s">
        <v>3691</v>
      </c>
      <c r="E9026">
        <v>2020</v>
      </c>
      <c r="F9026" t="s">
        <v>3692</v>
      </c>
      <c r="G9026" t="s">
        <v>728</v>
      </c>
      <c r="H9026" t="s">
        <v>3693</v>
      </c>
      <c r="I9026" t="s">
        <v>242</v>
      </c>
      <c r="J9026" t="s">
        <v>243</v>
      </c>
      <c r="K9026" t="s">
        <v>34</v>
      </c>
      <c r="L9026" t="s">
        <v>387</v>
      </c>
      <c r="M9026" t="s">
        <v>17293</v>
      </c>
      <c r="N9026" t="s">
        <v>17291</v>
      </c>
      <c r="O9026" t="s">
        <v>17821</v>
      </c>
      <c r="R9026">
        <v>89561403</v>
      </c>
      <c r="S9026">
        <v>2267050</v>
      </c>
      <c r="T9026">
        <v>40</v>
      </c>
      <c r="U9026" s="14">
        <v>0.18229166666666669</v>
      </c>
    </row>
    <row r="9027" spans="2:21" hidden="1">
      <c r="B9027">
        <v>32227613</v>
      </c>
      <c r="C9027" t="s">
        <v>322</v>
      </c>
      <c r="D9027" t="s">
        <v>3691</v>
      </c>
      <c r="E9027">
        <v>2020</v>
      </c>
      <c r="F9027" t="s">
        <v>3692</v>
      </c>
      <c r="G9027" t="s">
        <v>728</v>
      </c>
      <c r="H9027" t="s">
        <v>3693</v>
      </c>
      <c r="I9027" t="s">
        <v>261</v>
      </c>
      <c r="J9027" t="s">
        <v>262</v>
      </c>
      <c r="K9027" t="s">
        <v>34</v>
      </c>
      <c r="L9027" t="s">
        <v>387</v>
      </c>
      <c r="M9027" t="s">
        <v>17293</v>
      </c>
      <c r="N9027" t="s">
        <v>17291</v>
      </c>
      <c r="O9027" t="s">
        <v>3701</v>
      </c>
      <c r="R9027">
        <v>89561403</v>
      </c>
      <c r="S9027">
        <v>2267050</v>
      </c>
      <c r="T9027">
        <v>40</v>
      </c>
      <c r="U9027" s="14">
        <v>0.18229166666666669</v>
      </c>
    </row>
    <row r="9028" spans="2:21" hidden="1">
      <c r="B9028">
        <v>32815439</v>
      </c>
      <c r="C9028" t="s">
        <v>861</v>
      </c>
      <c r="D9028" t="s">
        <v>4286</v>
      </c>
      <c r="E9028">
        <v>2020</v>
      </c>
      <c r="F9028" t="s">
        <v>14</v>
      </c>
      <c r="G9028" t="s">
        <v>4275</v>
      </c>
      <c r="H9028" t="s">
        <v>4287</v>
      </c>
      <c r="I9028" t="s">
        <v>1977</v>
      </c>
      <c r="J9028" t="s">
        <v>1978</v>
      </c>
      <c r="K9028" t="s">
        <v>20</v>
      </c>
      <c r="M9028" t="s">
        <v>17293</v>
      </c>
      <c r="N9028" t="s">
        <v>17291</v>
      </c>
      <c r="O9028" t="s">
        <v>17852</v>
      </c>
      <c r="R9028">
        <v>89561403</v>
      </c>
      <c r="S9028">
        <v>2267050</v>
      </c>
      <c r="T9028">
        <v>40</v>
      </c>
      <c r="U9028" s="14">
        <v>0.18229166666666669</v>
      </c>
    </row>
    <row r="9029" spans="2:21" hidden="1">
      <c r="B9029">
        <v>32815453</v>
      </c>
      <c r="C9029" t="s">
        <v>861</v>
      </c>
      <c r="D9029" t="s">
        <v>4293</v>
      </c>
      <c r="E9029">
        <v>2020</v>
      </c>
      <c r="F9029" t="s">
        <v>14</v>
      </c>
      <c r="G9029" t="s">
        <v>4275</v>
      </c>
      <c r="H9029" t="s">
        <v>4294</v>
      </c>
      <c r="I9029" t="s">
        <v>1977</v>
      </c>
      <c r="J9029" t="s">
        <v>1978</v>
      </c>
      <c r="K9029" t="s">
        <v>20</v>
      </c>
      <c r="M9029" t="s">
        <v>17293</v>
      </c>
      <c r="N9029" t="s">
        <v>17291</v>
      </c>
      <c r="O9029" t="s">
        <v>17852</v>
      </c>
      <c r="R9029">
        <v>89561403</v>
      </c>
      <c r="S9029">
        <v>2267050</v>
      </c>
      <c r="T9029">
        <v>40</v>
      </c>
      <c r="U9029" s="14">
        <v>0.18229166666666669</v>
      </c>
    </row>
    <row r="9030" spans="2:21" hidden="1">
      <c r="B9030">
        <v>32873415</v>
      </c>
      <c r="C9030" t="s">
        <v>309</v>
      </c>
      <c r="D9030" t="s">
        <v>4344</v>
      </c>
      <c r="E9030">
        <v>2020</v>
      </c>
      <c r="F9030" t="s">
        <v>14</v>
      </c>
      <c r="G9030" t="s">
        <v>86</v>
      </c>
      <c r="H9030" t="s">
        <v>4345</v>
      </c>
      <c r="I9030" t="s">
        <v>4346</v>
      </c>
      <c r="J9030" t="s">
        <v>2109</v>
      </c>
      <c r="K9030" t="s">
        <v>20</v>
      </c>
      <c r="M9030" t="s">
        <v>17293</v>
      </c>
      <c r="N9030" t="s">
        <v>17291</v>
      </c>
      <c r="O9030" t="s">
        <v>17448</v>
      </c>
      <c r="R9030">
        <v>89561403</v>
      </c>
      <c r="S9030">
        <v>2267050</v>
      </c>
      <c r="T9030">
        <v>40</v>
      </c>
      <c r="U9030" s="14">
        <v>0.18229166666666669</v>
      </c>
    </row>
    <row r="9031" spans="2:21" hidden="1">
      <c r="B9031">
        <v>32873415</v>
      </c>
      <c r="C9031" t="s">
        <v>309</v>
      </c>
      <c r="D9031" t="s">
        <v>4344</v>
      </c>
      <c r="E9031">
        <v>2020</v>
      </c>
      <c r="F9031" t="s">
        <v>14</v>
      </c>
      <c r="G9031" t="s">
        <v>86</v>
      </c>
      <c r="H9031" t="s">
        <v>4345</v>
      </c>
      <c r="I9031" t="s">
        <v>4348</v>
      </c>
      <c r="J9031" t="s">
        <v>4349</v>
      </c>
      <c r="K9031" t="s">
        <v>20</v>
      </c>
      <c r="M9031" t="s">
        <v>17293</v>
      </c>
      <c r="N9031" t="s">
        <v>17291</v>
      </c>
      <c r="O9031" t="s">
        <v>17448</v>
      </c>
      <c r="R9031">
        <v>89561403</v>
      </c>
      <c r="S9031">
        <v>2267050</v>
      </c>
      <c r="T9031">
        <v>40</v>
      </c>
      <c r="U9031" s="14">
        <v>0.18229166666666669</v>
      </c>
    </row>
    <row r="9032" spans="2:21" hidden="1">
      <c r="B9032">
        <v>32873415</v>
      </c>
      <c r="C9032" t="s">
        <v>309</v>
      </c>
      <c r="D9032" t="s">
        <v>4344</v>
      </c>
      <c r="E9032">
        <v>2020</v>
      </c>
      <c r="F9032" t="s">
        <v>14</v>
      </c>
      <c r="G9032" t="s">
        <v>86</v>
      </c>
      <c r="H9032" t="s">
        <v>4345</v>
      </c>
      <c r="I9032" t="s">
        <v>4348</v>
      </c>
      <c r="J9032" t="s">
        <v>4349</v>
      </c>
      <c r="K9032" t="s">
        <v>20</v>
      </c>
      <c r="M9032" t="s">
        <v>17294</v>
      </c>
      <c r="N9032" t="s">
        <v>17291</v>
      </c>
      <c r="O9032" t="s">
        <v>17450</v>
      </c>
      <c r="R9032">
        <v>89561403</v>
      </c>
      <c r="S9032">
        <v>2267050</v>
      </c>
      <c r="T9032">
        <v>40</v>
      </c>
      <c r="U9032" s="14">
        <v>0.18229166666666669</v>
      </c>
    </row>
    <row r="9033" spans="2:21" hidden="1">
      <c r="B9033">
        <v>32873415</v>
      </c>
      <c r="C9033" t="s">
        <v>309</v>
      </c>
      <c r="D9033" t="s">
        <v>4344</v>
      </c>
      <c r="E9033">
        <v>2020</v>
      </c>
      <c r="F9033" t="s">
        <v>14</v>
      </c>
      <c r="G9033" t="s">
        <v>86</v>
      </c>
      <c r="H9033" t="s">
        <v>4345</v>
      </c>
      <c r="I9033" t="s">
        <v>4351</v>
      </c>
      <c r="J9033" t="s">
        <v>4352</v>
      </c>
      <c r="K9033" t="s">
        <v>20</v>
      </c>
      <c r="M9033" t="s">
        <v>17293</v>
      </c>
      <c r="N9033" t="s">
        <v>17291</v>
      </c>
      <c r="O9033" t="s">
        <v>4353</v>
      </c>
      <c r="R9033">
        <v>89561403</v>
      </c>
      <c r="S9033">
        <v>2267050</v>
      </c>
      <c r="T9033">
        <v>40</v>
      </c>
      <c r="U9033" s="14">
        <v>0.18229166666666669</v>
      </c>
    </row>
    <row r="9034" spans="2:21" hidden="1">
      <c r="B9034">
        <v>32971040</v>
      </c>
      <c r="C9034" t="s">
        <v>355</v>
      </c>
      <c r="D9034" t="s">
        <v>4519</v>
      </c>
      <c r="E9034">
        <v>2020</v>
      </c>
      <c r="F9034" t="s">
        <v>14</v>
      </c>
      <c r="G9034" t="s">
        <v>728</v>
      </c>
      <c r="H9034" t="s">
        <v>16</v>
      </c>
      <c r="I9034" t="s">
        <v>130</v>
      </c>
      <c r="J9034" t="s">
        <v>4525</v>
      </c>
      <c r="K9034" t="s">
        <v>34</v>
      </c>
      <c r="M9034" t="s">
        <v>17294</v>
      </c>
      <c r="N9034" t="s">
        <v>17291</v>
      </c>
      <c r="O9034" t="s">
        <v>17464</v>
      </c>
      <c r="R9034">
        <v>89561403</v>
      </c>
      <c r="S9034">
        <v>2267050</v>
      </c>
      <c r="T9034">
        <v>40</v>
      </c>
      <c r="U9034" s="14">
        <v>0.18229166666666669</v>
      </c>
    </row>
    <row r="9035" spans="2:21" hidden="1">
      <c r="B9035">
        <v>32971040</v>
      </c>
      <c r="C9035" t="s">
        <v>355</v>
      </c>
      <c r="D9035" t="s">
        <v>4519</v>
      </c>
      <c r="E9035">
        <v>2020</v>
      </c>
      <c r="F9035" t="s">
        <v>14</v>
      </c>
      <c r="G9035" t="s">
        <v>728</v>
      </c>
      <c r="H9035" t="s">
        <v>16</v>
      </c>
      <c r="I9035" t="s">
        <v>261</v>
      </c>
      <c r="J9035" t="s">
        <v>262</v>
      </c>
      <c r="K9035" t="s">
        <v>34</v>
      </c>
      <c r="M9035" t="s">
        <v>17293</v>
      </c>
      <c r="N9035" t="s">
        <v>17291</v>
      </c>
      <c r="O9035" t="s">
        <v>3701</v>
      </c>
      <c r="R9035">
        <v>89561403</v>
      </c>
      <c r="S9035">
        <v>2267050</v>
      </c>
      <c r="T9035">
        <v>40</v>
      </c>
      <c r="U9035" s="14">
        <v>0.18229166666666669</v>
      </c>
    </row>
    <row r="9036" spans="2:21" hidden="1">
      <c r="B9036">
        <v>33204129</v>
      </c>
      <c r="C9036" t="s">
        <v>3375</v>
      </c>
      <c r="D9036" t="s">
        <v>4819</v>
      </c>
      <c r="E9036">
        <v>2020</v>
      </c>
      <c r="F9036" t="s">
        <v>4820</v>
      </c>
      <c r="G9036" t="s">
        <v>86</v>
      </c>
      <c r="H9036" t="s">
        <v>4821</v>
      </c>
      <c r="I9036" t="s">
        <v>4822</v>
      </c>
      <c r="J9036" t="s">
        <v>4823</v>
      </c>
      <c r="K9036" t="s">
        <v>20</v>
      </c>
      <c r="L9036" t="s">
        <v>387</v>
      </c>
      <c r="M9036" t="s">
        <v>17293</v>
      </c>
      <c r="N9036" t="s">
        <v>17291</v>
      </c>
      <c r="O9036" t="s">
        <v>4824</v>
      </c>
      <c r="R9036">
        <v>89561403</v>
      </c>
      <c r="S9036">
        <v>2267050</v>
      </c>
      <c r="T9036">
        <v>40</v>
      </c>
      <c r="U9036" s="14">
        <v>0.18229166666666669</v>
      </c>
    </row>
    <row r="9037" spans="2:21" hidden="1">
      <c r="B9037">
        <v>33204129</v>
      </c>
      <c r="C9037" t="s">
        <v>3375</v>
      </c>
      <c r="D9037" t="s">
        <v>4819</v>
      </c>
      <c r="E9037">
        <v>2020</v>
      </c>
      <c r="F9037" t="s">
        <v>4820</v>
      </c>
      <c r="G9037" t="s">
        <v>86</v>
      </c>
      <c r="H9037" t="s">
        <v>4821</v>
      </c>
      <c r="I9037" t="s">
        <v>414</v>
      </c>
      <c r="J9037" t="s">
        <v>415</v>
      </c>
      <c r="K9037" t="s">
        <v>20</v>
      </c>
      <c r="L9037" t="s">
        <v>387</v>
      </c>
      <c r="M9037" t="s">
        <v>17293</v>
      </c>
      <c r="N9037" t="s">
        <v>17291</v>
      </c>
      <c r="O9037" t="s">
        <v>4824</v>
      </c>
      <c r="R9037">
        <v>89561403</v>
      </c>
      <c r="S9037">
        <v>2267050</v>
      </c>
      <c r="T9037">
        <v>40</v>
      </c>
      <c r="U9037" s="14">
        <v>0.18229166666666669</v>
      </c>
    </row>
    <row r="9038" spans="2:21" hidden="1">
      <c r="B9038">
        <v>33204129</v>
      </c>
      <c r="C9038" t="s">
        <v>3375</v>
      </c>
      <c r="D9038" t="s">
        <v>4819</v>
      </c>
      <c r="E9038">
        <v>2020</v>
      </c>
      <c r="F9038" t="s">
        <v>4820</v>
      </c>
      <c r="G9038" t="s">
        <v>86</v>
      </c>
      <c r="H9038" t="s">
        <v>4821</v>
      </c>
      <c r="I9038" t="s">
        <v>1328</v>
      </c>
      <c r="J9038" t="s">
        <v>1329</v>
      </c>
      <c r="K9038" t="s">
        <v>20</v>
      </c>
      <c r="L9038" t="s">
        <v>387</v>
      </c>
      <c r="M9038" t="s">
        <v>17293</v>
      </c>
      <c r="N9038" t="s">
        <v>17291</v>
      </c>
      <c r="O9038" t="s">
        <v>4824</v>
      </c>
      <c r="R9038">
        <v>89561403</v>
      </c>
      <c r="S9038">
        <v>2267050</v>
      </c>
      <c r="T9038">
        <v>40</v>
      </c>
      <c r="U9038" s="14">
        <v>0.18229166666666669</v>
      </c>
    </row>
    <row r="9039" spans="2:21" hidden="1">
      <c r="B9039">
        <v>33491111</v>
      </c>
      <c r="C9039" t="s">
        <v>1375</v>
      </c>
      <c r="D9039" t="s">
        <v>5095</v>
      </c>
      <c r="E9039">
        <v>2021</v>
      </c>
      <c r="F9039" t="s">
        <v>14</v>
      </c>
      <c r="G9039" t="s">
        <v>20</v>
      </c>
      <c r="H9039" t="s">
        <v>5096</v>
      </c>
      <c r="I9039" t="s">
        <v>5108</v>
      </c>
      <c r="J9039" t="s">
        <v>5109</v>
      </c>
      <c r="K9039" t="s">
        <v>20</v>
      </c>
      <c r="M9039" t="s">
        <v>17293</v>
      </c>
      <c r="N9039" t="s">
        <v>17291</v>
      </c>
      <c r="O9039" t="s">
        <v>5110</v>
      </c>
      <c r="R9039">
        <v>89561403</v>
      </c>
      <c r="S9039">
        <v>2267050</v>
      </c>
      <c r="T9039">
        <v>40</v>
      </c>
      <c r="U9039" s="14">
        <v>0.18229166666666669</v>
      </c>
    </row>
    <row r="9040" spans="2:21" hidden="1">
      <c r="B9040">
        <v>33556643</v>
      </c>
      <c r="C9040" t="s">
        <v>4552</v>
      </c>
      <c r="D9040" t="s">
        <v>5214</v>
      </c>
      <c r="E9040">
        <v>2021</v>
      </c>
      <c r="F9040" t="s">
        <v>14</v>
      </c>
      <c r="G9040" t="s">
        <v>70</v>
      </c>
      <c r="H9040" t="s">
        <v>5215</v>
      </c>
      <c r="I9040" t="s">
        <v>2893</v>
      </c>
      <c r="J9040" t="s">
        <v>5237</v>
      </c>
      <c r="K9040" t="s">
        <v>34</v>
      </c>
      <c r="M9040" t="s">
        <v>17293</v>
      </c>
      <c r="N9040" t="s">
        <v>17291</v>
      </c>
      <c r="O9040" t="s">
        <v>5238</v>
      </c>
      <c r="R9040">
        <v>89561403</v>
      </c>
      <c r="S9040">
        <v>2267050</v>
      </c>
      <c r="T9040">
        <v>40</v>
      </c>
      <c r="U9040" s="14">
        <v>0.18229166666666669</v>
      </c>
    </row>
    <row r="9041" spans="2:21" hidden="1">
      <c r="B9041">
        <v>33589843</v>
      </c>
      <c r="C9041" t="s">
        <v>5284</v>
      </c>
      <c r="D9041" t="s">
        <v>5285</v>
      </c>
      <c r="E9041">
        <v>2021</v>
      </c>
      <c r="F9041" t="s">
        <v>5286</v>
      </c>
      <c r="G9041" t="s">
        <v>4180</v>
      </c>
      <c r="H9041" t="s">
        <v>16</v>
      </c>
      <c r="I9041" t="s">
        <v>5293</v>
      </c>
      <c r="J9041" t="s">
        <v>393</v>
      </c>
      <c r="K9041" t="s">
        <v>34</v>
      </c>
      <c r="M9041" t="s">
        <v>17293</v>
      </c>
      <c r="N9041" t="s">
        <v>17291</v>
      </c>
      <c r="O9041" t="s">
        <v>5304</v>
      </c>
      <c r="R9041">
        <v>89561403</v>
      </c>
      <c r="S9041">
        <v>2267050</v>
      </c>
      <c r="T9041">
        <v>40</v>
      </c>
      <c r="U9041" s="14">
        <v>0.18229166666666669</v>
      </c>
    </row>
    <row r="9042" spans="2:21" hidden="1">
      <c r="B9042">
        <v>33589843</v>
      </c>
      <c r="C9042" t="s">
        <v>5284</v>
      </c>
      <c r="D9042" t="s">
        <v>5285</v>
      </c>
      <c r="E9042">
        <v>2021</v>
      </c>
      <c r="F9042" t="s">
        <v>5286</v>
      </c>
      <c r="G9042" t="s">
        <v>4180</v>
      </c>
      <c r="H9042" t="s">
        <v>16</v>
      </c>
      <c r="I9042" t="s">
        <v>1457</v>
      </c>
      <c r="J9042" t="s">
        <v>5295</v>
      </c>
      <c r="K9042" t="s">
        <v>34</v>
      </c>
      <c r="M9042" t="s">
        <v>17293</v>
      </c>
      <c r="N9042" t="s">
        <v>17291</v>
      </c>
      <c r="O9042" t="s">
        <v>5304</v>
      </c>
      <c r="R9042">
        <v>89561403</v>
      </c>
      <c r="S9042">
        <v>2267050</v>
      </c>
      <c r="T9042">
        <v>40</v>
      </c>
      <c r="U9042" s="14">
        <v>0.18229166666666669</v>
      </c>
    </row>
    <row r="9043" spans="2:21" hidden="1">
      <c r="B9043">
        <v>33589843</v>
      </c>
      <c r="C9043" t="s">
        <v>5284</v>
      </c>
      <c r="D9043" t="s">
        <v>5285</v>
      </c>
      <c r="E9043">
        <v>2021</v>
      </c>
      <c r="F9043" t="s">
        <v>5286</v>
      </c>
      <c r="G9043" t="s">
        <v>4180</v>
      </c>
      <c r="H9043" t="s">
        <v>16</v>
      </c>
      <c r="I9043" t="s">
        <v>5296</v>
      </c>
      <c r="J9043" t="s">
        <v>5297</v>
      </c>
      <c r="K9043" t="s">
        <v>34</v>
      </c>
      <c r="M9043" t="s">
        <v>17293</v>
      </c>
      <c r="N9043" t="s">
        <v>17291</v>
      </c>
      <c r="O9043" t="s">
        <v>5304</v>
      </c>
      <c r="R9043">
        <v>89561403</v>
      </c>
      <c r="S9043">
        <v>2267050</v>
      </c>
      <c r="T9043">
        <v>40</v>
      </c>
      <c r="U9043" s="14">
        <v>0.18229166666666669</v>
      </c>
    </row>
    <row r="9044" spans="2:21" hidden="1">
      <c r="B9044">
        <v>33589843</v>
      </c>
      <c r="C9044" t="s">
        <v>5284</v>
      </c>
      <c r="D9044" t="s">
        <v>5285</v>
      </c>
      <c r="E9044">
        <v>2021</v>
      </c>
      <c r="F9044" t="s">
        <v>5286</v>
      </c>
      <c r="G9044" t="s">
        <v>4180</v>
      </c>
      <c r="H9044" t="s">
        <v>16</v>
      </c>
      <c r="I9044" t="s">
        <v>5298</v>
      </c>
      <c r="J9044" t="s">
        <v>5299</v>
      </c>
      <c r="K9044" t="s">
        <v>34</v>
      </c>
      <c r="M9044" t="s">
        <v>17293</v>
      </c>
      <c r="N9044" t="s">
        <v>17291</v>
      </c>
      <c r="O9044" t="s">
        <v>5304</v>
      </c>
      <c r="R9044">
        <v>89561403</v>
      </c>
      <c r="S9044">
        <v>2267050</v>
      </c>
      <c r="T9044">
        <v>40</v>
      </c>
      <c r="U9044" s="14">
        <v>0.18229166666666669</v>
      </c>
    </row>
    <row r="9045" spans="2:21" hidden="1">
      <c r="B9045">
        <v>33589843</v>
      </c>
      <c r="C9045" t="s">
        <v>5284</v>
      </c>
      <c r="D9045" t="s">
        <v>5285</v>
      </c>
      <c r="E9045">
        <v>2021</v>
      </c>
      <c r="F9045" t="s">
        <v>5286</v>
      </c>
      <c r="G9045" t="s">
        <v>4180</v>
      </c>
      <c r="H9045" t="s">
        <v>16</v>
      </c>
      <c r="I9045" t="s">
        <v>5300</v>
      </c>
      <c r="J9045" t="s">
        <v>5301</v>
      </c>
      <c r="K9045" t="s">
        <v>34</v>
      </c>
      <c r="M9045" t="s">
        <v>17293</v>
      </c>
      <c r="N9045" t="s">
        <v>17291</v>
      </c>
      <c r="O9045" t="s">
        <v>5304</v>
      </c>
      <c r="R9045">
        <v>89561403</v>
      </c>
      <c r="S9045">
        <v>2267050</v>
      </c>
      <c r="T9045">
        <v>40</v>
      </c>
      <c r="U9045" s="14">
        <v>0.18229166666666669</v>
      </c>
    </row>
    <row r="9046" spans="2:21" hidden="1">
      <c r="B9046">
        <v>33589843</v>
      </c>
      <c r="C9046" t="s">
        <v>5284</v>
      </c>
      <c r="D9046" t="s">
        <v>5285</v>
      </c>
      <c r="E9046">
        <v>2021</v>
      </c>
      <c r="F9046" t="s">
        <v>5286</v>
      </c>
      <c r="G9046" t="s">
        <v>4180</v>
      </c>
      <c r="H9046" t="s">
        <v>16</v>
      </c>
      <c r="I9046" t="s">
        <v>4323</v>
      </c>
      <c r="J9046" t="s">
        <v>692</v>
      </c>
      <c r="K9046" t="s">
        <v>34</v>
      </c>
      <c r="M9046" t="s">
        <v>17293</v>
      </c>
      <c r="N9046" t="s">
        <v>17291</v>
      </c>
      <c r="O9046" t="s">
        <v>5304</v>
      </c>
      <c r="R9046">
        <v>89561403</v>
      </c>
      <c r="S9046">
        <v>2267050</v>
      </c>
      <c r="T9046">
        <v>40</v>
      </c>
      <c r="U9046" s="14">
        <v>0.18229166666666669</v>
      </c>
    </row>
    <row r="9047" spans="2:21" hidden="1">
      <c r="B9047">
        <v>33589843</v>
      </c>
      <c r="C9047" t="s">
        <v>5284</v>
      </c>
      <c r="D9047" t="s">
        <v>5285</v>
      </c>
      <c r="E9047">
        <v>2021</v>
      </c>
      <c r="F9047" t="s">
        <v>5286</v>
      </c>
      <c r="G9047" t="s">
        <v>4180</v>
      </c>
      <c r="H9047" t="s">
        <v>16</v>
      </c>
      <c r="I9047" t="s">
        <v>5305</v>
      </c>
      <c r="J9047" t="s">
        <v>5306</v>
      </c>
      <c r="K9047" t="s">
        <v>34</v>
      </c>
      <c r="M9047" t="s">
        <v>17293</v>
      </c>
      <c r="N9047" t="s">
        <v>17291</v>
      </c>
      <c r="O9047" t="s">
        <v>5304</v>
      </c>
      <c r="R9047">
        <v>89561403</v>
      </c>
      <c r="S9047">
        <v>2267050</v>
      </c>
      <c r="T9047">
        <v>40</v>
      </c>
      <c r="U9047" s="14">
        <v>0.18229166666666669</v>
      </c>
    </row>
    <row r="9048" spans="2:21" hidden="1">
      <c r="B9048">
        <v>33589843</v>
      </c>
      <c r="C9048" t="s">
        <v>5284</v>
      </c>
      <c r="D9048" t="s">
        <v>5285</v>
      </c>
      <c r="E9048">
        <v>2021</v>
      </c>
      <c r="F9048" t="s">
        <v>5286</v>
      </c>
      <c r="G9048" t="s">
        <v>4180</v>
      </c>
      <c r="H9048" t="s">
        <v>16</v>
      </c>
      <c r="I9048" t="s">
        <v>1600</v>
      </c>
      <c r="J9048" t="s">
        <v>5309</v>
      </c>
      <c r="K9048" t="s">
        <v>34</v>
      </c>
      <c r="M9048" t="s">
        <v>17293</v>
      </c>
      <c r="N9048" t="s">
        <v>17291</v>
      </c>
      <c r="O9048" t="s">
        <v>5304</v>
      </c>
      <c r="R9048">
        <v>89561403</v>
      </c>
      <c r="S9048">
        <v>2267050</v>
      </c>
      <c r="T9048">
        <v>40</v>
      </c>
      <c r="U9048" s="14">
        <v>0.18229166666666669</v>
      </c>
    </row>
    <row r="9049" spans="2:21" hidden="1">
      <c r="B9049">
        <v>33589843</v>
      </c>
      <c r="C9049" t="s">
        <v>5284</v>
      </c>
      <c r="D9049" t="s">
        <v>5285</v>
      </c>
      <c r="E9049">
        <v>2021</v>
      </c>
      <c r="F9049" t="s">
        <v>5286</v>
      </c>
      <c r="G9049" t="s">
        <v>4180</v>
      </c>
      <c r="H9049" t="s">
        <v>16</v>
      </c>
      <c r="I9049" t="s">
        <v>5313</v>
      </c>
      <c r="J9049" t="s">
        <v>5314</v>
      </c>
      <c r="K9049" t="s">
        <v>34</v>
      </c>
      <c r="M9049" t="s">
        <v>17293</v>
      </c>
      <c r="N9049" t="s">
        <v>17291</v>
      </c>
      <c r="O9049" t="s">
        <v>5315</v>
      </c>
      <c r="R9049">
        <v>89561403</v>
      </c>
      <c r="S9049">
        <v>2267050</v>
      </c>
      <c r="T9049">
        <v>40</v>
      </c>
      <c r="U9049" s="14">
        <v>0.18229166666666669</v>
      </c>
    </row>
    <row r="9050" spans="2:21" hidden="1">
      <c r="B9050">
        <v>33589843</v>
      </c>
      <c r="C9050" t="s">
        <v>5284</v>
      </c>
      <c r="D9050" t="s">
        <v>5285</v>
      </c>
      <c r="E9050">
        <v>2021</v>
      </c>
      <c r="F9050" t="s">
        <v>5286</v>
      </c>
      <c r="G9050" t="s">
        <v>4180</v>
      </c>
      <c r="H9050" t="s">
        <v>16</v>
      </c>
      <c r="I9050" t="s">
        <v>1934</v>
      </c>
      <c r="J9050" t="s">
        <v>5316</v>
      </c>
      <c r="K9050" t="s">
        <v>34</v>
      </c>
      <c r="M9050" t="s">
        <v>17293</v>
      </c>
      <c r="N9050" t="s">
        <v>17291</v>
      </c>
      <c r="O9050" t="s">
        <v>5315</v>
      </c>
      <c r="R9050">
        <v>89561403</v>
      </c>
      <c r="S9050">
        <v>2267050</v>
      </c>
      <c r="T9050">
        <v>40</v>
      </c>
      <c r="U9050" s="14">
        <v>0.18229166666666669</v>
      </c>
    </row>
    <row r="9051" spans="2:21" hidden="1">
      <c r="B9051">
        <v>33615400</v>
      </c>
      <c r="C9051" t="s">
        <v>1375</v>
      </c>
      <c r="D9051" t="s">
        <v>5346</v>
      </c>
      <c r="E9051">
        <v>2021</v>
      </c>
      <c r="F9051" t="s">
        <v>14</v>
      </c>
      <c r="G9051" t="s">
        <v>20</v>
      </c>
      <c r="H9051" t="s">
        <v>5347</v>
      </c>
      <c r="I9051" t="s">
        <v>5353</v>
      </c>
      <c r="J9051" t="s">
        <v>5354</v>
      </c>
      <c r="K9051" t="s">
        <v>20</v>
      </c>
      <c r="M9051" t="s">
        <v>17293</v>
      </c>
      <c r="N9051" t="s">
        <v>17291</v>
      </c>
      <c r="O9051" t="s">
        <v>5355</v>
      </c>
      <c r="R9051">
        <v>89561403</v>
      </c>
      <c r="S9051">
        <v>2267050</v>
      </c>
      <c r="T9051">
        <v>40</v>
      </c>
      <c r="U9051" s="14">
        <v>0.18229166666666669</v>
      </c>
    </row>
    <row r="9052" spans="2:21" hidden="1">
      <c r="B9052">
        <v>33625476</v>
      </c>
      <c r="C9052" t="s">
        <v>1063</v>
      </c>
      <c r="D9052" t="s">
        <v>5361</v>
      </c>
      <c r="E9052">
        <v>2021</v>
      </c>
      <c r="F9052" t="s">
        <v>5362</v>
      </c>
      <c r="G9052" t="s">
        <v>1813</v>
      </c>
      <c r="H9052" t="s">
        <v>16</v>
      </c>
      <c r="I9052" t="s">
        <v>3882</v>
      </c>
      <c r="J9052" t="s">
        <v>3883</v>
      </c>
      <c r="K9052" t="s">
        <v>34</v>
      </c>
      <c r="L9052" t="s">
        <v>387</v>
      </c>
      <c r="M9052" t="s">
        <v>17293</v>
      </c>
      <c r="N9052" t="s">
        <v>17291</v>
      </c>
      <c r="O9052" t="s">
        <v>5372</v>
      </c>
      <c r="R9052">
        <v>89561403</v>
      </c>
      <c r="S9052">
        <v>2267050</v>
      </c>
      <c r="T9052">
        <v>40</v>
      </c>
      <c r="U9052" s="14">
        <v>0.18229166666666669</v>
      </c>
    </row>
    <row r="9053" spans="2:21" hidden="1">
      <c r="B9053">
        <v>33667417</v>
      </c>
      <c r="C9053" t="s">
        <v>1966</v>
      </c>
      <c r="D9053" t="s">
        <v>5402</v>
      </c>
      <c r="E9053">
        <v>2021</v>
      </c>
      <c r="F9053" t="s">
        <v>14</v>
      </c>
      <c r="G9053" t="s">
        <v>357</v>
      </c>
      <c r="H9053" t="s">
        <v>16</v>
      </c>
      <c r="I9053" t="s">
        <v>5413</v>
      </c>
      <c r="J9053" t="s">
        <v>5414</v>
      </c>
      <c r="K9053" t="s">
        <v>34</v>
      </c>
      <c r="M9053" t="s">
        <v>17293</v>
      </c>
      <c r="N9053" t="s">
        <v>17291</v>
      </c>
      <c r="O9053" t="s">
        <v>5415</v>
      </c>
      <c r="R9053">
        <v>89561403</v>
      </c>
      <c r="S9053">
        <v>2267050</v>
      </c>
      <c r="T9053">
        <v>40</v>
      </c>
      <c r="U9053" s="14">
        <v>0.18229166666666669</v>
      </c>
    </row>
    <row r="9054" spans="2:21" hidden="1">
      <c r="B9054">
        <v>33765268</v>
      </c>
      <c r="C9054" t="s">
        <v>5474</v>
      </c>
      <c r="D9054" t="s">
        <v>5475</v>
      </c>
      <c r="E9054">
        <v>2021</v>
      </c>
      <c r="F9054" t="s">
        <v>5476</v>
      </c>
      <c r="G9054" t="s">
        <v>20</v>
      </c>
      <c r="H9054" t="s">
        <v>5477</v>
      </c>
      <c r="I9054" t="s">
        <v>5478</v>
      </c>
      <c r="J9054" t="s">
        <v>951</v>
      </c>
      <c r="K9054" t="s">
        <v>20</v>
      </c>
      <c r="M9054" t="s">
        <v>17293</v>
      </c>
      <c r="N9054" t="s">
        <v>17292</v>
      </c>
      <c r="O9054" t="s">
        <v>17886</v>
      </c>
      <c r="R9054">
        <v>89561403</v>
      </c>
      <c r="S9054">
        <v>2267050</v>
      </c>
      <c r="T9054">
        <v>40</v>
      </c>
      <c r="U9054" s="14">
        <v>0.18229166666666669</v>
      </c>
    </row>
    <row r="9055" spans="2:21" hidden="1">
      <c r="B9055">
        <v>33765268</v>
      </c>
      <c r="C9055" t="s">
        <v>5474</v>
      </c>
      <c r="D9055" t="s">
        <v>5475</v>
      </c>
      <c r="E9055">
        <v>2021</v>
      </c>
      <c r="F9055" t="s">
        <v>5476</v>
      </c>
      <c r="G9055" t="s">
        <v>20</v>
      </c>
      <c r="H9055" t="s">
        <v>5477</v>
      </c>
      <c r="I9055" t="s">
        <v>5498</v>
      </c>
      <c r="J9055" t="s">
        <v>5499</v>
      </c>
      <c r="K9055" t="s">
        <v>20</v>
      </c>
      <c r="M9055" t="s">
        <v>17293</v>
      </c>
      <c r="N9055" t="s">
        <v>17291</v>
      </c>
      <c r="O9055" t="s">
        <v>5500</v>
      </c>
      <c r="R9055">
        <v>89561403</v>
      </c>
      <c r="S9055">
        <v>2267050</v>
      </c>
      <c r="T9055">
        <v>40</v>
      </c>
      <c r="U9055" s="14">
        <v>0.18229166666666669</v>
      </c>
    </row>
    <row r="9056" spans="2:21" hidden="1">
      <c r="B9056">
        <v>33772451</v>
      </c>
      <c r="C9056" t="s">
        <v>5515</v>
      </c>
      <c r="D9056" t="s">
        <v>5516</v>
      </c>
      <c r="E9056">
        <v>2021</v>
      </c>
      <c r="F9056" t="s">
        <v>5517</v>
      </c>
      <c r="G9056" t="s">
        <v>86</v>
      </c>
      <c r="H9056" t="s">
        <v>16</v>
      </c>
      <c r="I9056" t="s">
        <v>2734</v>
      </c>
      <c r="J9056" t="s">
        <v>3589</v>
      </c>
      <c r="K9056" t="s">
        <v>20</v>
      </c>
      <c r="L9056" t="s">
        <v>387</v>
      </c>
      <c r="M9056" t="s">
        <v>17293</v>
      </c>
      <c r="N9056" t="s">
        <v>17292</v>
      </c>
      <c r="O9056" t="s">
        <v>17890</v>
      </c>
      <c r="R9056">
        <v>89561403</v>
      </c>
      <c r="S9056">
        <v>2267050</v>
      </c>
      <c r="T9056">
        <v>40</v>
      </c>
      <c r="U9056" s="14">
        <v>0.18229166666666669</v>
      </c>
    </row>
    <row r="9057" spans="2:21" hidden="1">
      <c r="B9057">
        <v>33926305</v>
      </c>
      <c r="C9057" t="s">
        <v>5656</v>
      </c>
      <c r="D9057" t="s">
        <v>5657</v>
      </c>
      <c r="E9057">
        <v>2022</v>
      </c>
      <c r="F9057" t="s">
        <v>14</v>
      </c>
      <c r="G9057" t="s">
        <v>86</v>
      </c>
      <c r="H9057" t="s">
        <v>5658</v>
      </c>
      <c r="I9057" t="s">
        <v>5662</v>
      </c>
      <c r="J9057" t="s">
        <v>5663</v>
      </c>
      <c r="K9057" t="s">
        <v>20</v>
      </c>
      <c r="M9057" t="s">
        <v>17293</v>
      </c>
      <c r="N9057" t="s">
        <v>17291</v>
      </c>
      <c r="O9057" t="s">
        <v>5664</v>
      </c>
      <c r="R9057">
        <v>89561403</v>
      </c>
      <c r="S9057">
        <v>2267050</v>
      </c>
      <c r="T9057">
        <v>40</v>
      </c>
      <c r="U9057" s="14">
        <v>0.18229166666666669</v>
      </c>
    </row>
    <row r="9058" spans="2:21" hidden="1">
      <c r="B9058">
        <v>33926305</v>
      </c>
      <c r="C9058" t="s">
        <v>5656</v>
      </c>
      <c r="D9058" t="s">
        <v>5657</v>
      </c>
      <c r="E9058">
        <v>2022</v>
      </c>
      <c r="F9058" t="s">
        <v>14</v>
      </c>
      <c r="G9058" t="s">
        <v>86</v>
      </c>
      <c r="H9058" t="s">
        <v>5658</v>
      </c>
      <c r="I9058" t="s">
        <v>5665</v>
      </c>
      <c r="J9058" t="s">
        <v>5666</v>
      </c>
      <c r="K9058" t="s">
        <v>20</v>
      </c>
      <c r="M9058" t="s">
        <v>17293</v>
      </c>
      <c r="N9058" t="s">
        <v>17291</v>
      </c>
      <c r="O9058" t="s">
        <v>5664</v>
      </c>
      <c r="R9058">
        <v>89561403</v>
      </c>
      <c r="S9058">
        <v>2267050</v>
      </c>
      <c r="T9058">
        <v>40</v>
      </c>
      <c r="U9058" s="14">
        <v>0.18229166666666669</v>
      </c>
    </row>
    <row r="9059" spans="2:21" hidden="1">
      <c r="B9059">
        <v>34091646</v>
      </c>
      <c r="C9059" t="s">
        <v>84</v>
      </c>
      <c r="D9059" t="s">
        <v>5815</v>
      </c>
      <c r="E9059">
        <v>2021</v>
      </c>
      <c r="F9059" t="s">
        <v>14</v>
      </c>
      <c r="G9059" t="s">
        <v>20</v>
      </c>
      <c r="H9059" t="s">
        <v>5816</v>
      </c>
      <c r="I9059" t="s">
        <v>5817</v>
      </c>
      <c r="J9059" t="s">
        <v>5818</v>
      </c>
      <c r="K9059" t="s">
        <v>20</v>
      </c>
      <c r="M9059" t="s">
        <v>17293</v>
      </c>
      <c r="N9059" t="s">
        <v>17291</v>
      </c>
      <c r="O9059" t="s">
        <v>5819</v>
      </c>
      <c r="R9059">
        <v>89561403</v>
      </c>
      <c r="S9059">
        <v>2267050</v>
      </c>
      <c r="T9059">
        <v>40</v>
      </c>
      <c r="U9059" s="14">
        <v>0.18229166666666669</v>
      </c>
    </row>
    <row r="9060" spans="2:21" hidden="1">
      <c r="B9060">
        <v>34145245</v>
      </c>
      <c r="C9060" t="s">
        <v>5879</v>
      </c>
      <c r="D9060" t="s">
        <v>5880</v>
      </c>
      <c r="E9060">
        <v>2021</v>
      </c>
      <c r="F9060" t="s">
        <v>5881</v>
      </c>
      <c r="G9060" t="s">
        <v>70</v>
      </c>
      <c r="H9060" t="s">
        <v>16</v>
      </c>
      <c r="I9060" t="s">
        <v>5889</v>
      </c>
      <c r="J9060" t="s">
        <v>899</v>
      </c>
      <c r="K9060" t="s">
        <v>34</v>
      </c>
      <c r="M9060" t="s">
        <v>17293</v>
      </c>
      <c r="N9060" t="s">
        <v>17291</v>
      </c>
      <c r="O9060" t="s">
        <v>5890</v>
      </c>
      <c r="R9060">
        <v>89561403</v>
      </c>
      <c r="S9060">
        <v>2267050</v>
      </c>
      <c r="T9060">
        <v>40</v>
      </c>
      <c r="U9060" s="14">
        <v>0.18229166666666669</v>
      </c>
    </row>
    <row r="9061" spans="2:21" hidden="1">
      <c r="B9061">
        <v>34176426</v>
      </c>
      <c r="C9061" t="s">
        <v>5969</v>
      </c>
      <c r="D9061" t="s">
        <v>5970</v>
      </c>
      <c r="E9061">
        <v>2021</v>
      </c>
      <c r="F9061" t="s">
        <v>14</v>
      </c>
      <c r="G9061" t="s">
        <v>86</v>
      </c>
      <c r="H9061" t="s">
        <v>5971</v>
      </c>
      <c r="I9061" t="s">
        <v>5974</v>
      </c>
      <c r="J9061" t="s">
        <v>2665</v>
      </c>
      <c r="K9061" t="s">
        <v>20</v>
      </c>
      <c r="M9061" t="s">
        <v>17293</v>
      </c>
      <c r="N9061" t="s">
        <v>17292</v>
      </c>
      <c r="O9061" t="s">
        <v>17464</v>
      </c>
      <c r="R9061">
        <v>89561403</v>
      </c>
      <c r="S9061">
        <v>2267050</v>
      </c>
      <c r="T9061">
        <v>40</v>
      </c>
      <c r="U9061" s="14">
        <v>0.18229166666666669</v>
      </c>
    </row>
    <row r="9062" spans="2:21" hidden="1">
      <c r="B9062">
        <v>34293304</v>
      </c>
      <c r="C9062" t="s">
        <v>355</v>
      </c>
      <c r="D9062" t="s">
        <v>6227</v>
      </c>
      <c r="E9062">
        <v>2021</v>
      </c>
      <c r="F9062" t="s">
        <v>6228</v>
      </c>
      <c r="G9062" t="s">
        <v>728</v>
      </c>
      <c r="H9062" t="s">
        <v>16</v>
      </c>
      <c r="I9062" t="s">
        <v>6239</v>
      </c>
      <c r="J9062" t="s">
        <v>6240</v>
      </c>
      <c r="K9062" t="s">
        <v>34</v>
      </c>
      <c r="L9062" t="s">
        <v>387</v>
      </c>
      <c r="M9062" t="s">
        <v>17293</v>
      </c>
      <c r="N9062" t="s">
        <v>17291</v>
      </c>
      <c r="O9062" t="s">
        <v>6241</v>
      </c>
      <c r="R9062">
        <v>89561403</v>
      </c>
      <c r="S9062">
        <v>2267050</v>
      </c>
      <c r="T9062">
        <v>40</v>
      </c>
      <c r="U9062" s="14">
        <v>0.18229166666666669</v>
      </c>
    </row>
    <row r="9063" spans="2:21" hidden="1">
      <c r="B9063">
        <v>34514682</v>
      </c>
      <c r="C9063" t="s">
        <v>322</v>
      </c>
      <c r="D9063" t="s">
        <v>6578</v>
      </c>
      <c r="E9063">
        <v>2022</v>
      </c>
      <c r="F9063" t="s">
        <v>6579</v>
      </c>
      <c r="G9063" t="s">
        <v>535</v>
      </c>
      <c r="H9063" t="s">
        <v>6580</v>
      </c>
      <c r="I9063" t="s">
        <v>1977</v>
      </c>
      <c r="J9063" t="s">
        <v>1978</v>
      </c>
      <c r="K9063" t="s">
        <v>34</v>
      </c>
      <c r="L9063" t="s">
        <v>387</v>
      </c>
      <c r="M9063" t="s">
        <v>17294</v>
      </c>
      <c r="N9063" t="s">
        <v>17291</v>
      </c>
      <c r="O9063" t="s">
        <v>17563</v>
      </c>
      <c r="R9063">
        <v>89561403</v>
      </c>
      <c r="S9063">
        <v>2267050</v>
      </c>
      <c r="T9063">
        <v>40</v>
      </c>
      <c r="U9063" s="14">
        <v>0.18229166666666669</v>
      </c>
    </row>
    <row r="9064" spans="2:21" hidden="1">
      <c r="B9064">
        <v>34581743</v>
      </c>
      <c r="C9064" t="s">
        <v>1063</v>
      </c>
      <c r="D9064" t="s">
        <v>6684</v>
      </c>
      <c r="E9064">
        <v>2021</v>
      </c>
      <c r="F9064" t="s">
        <v>14</v>
      </c>
      <c r="G9064" t="s">
        <v>444</v>
      </c>
      <c r="H9064" t="s">
        <v>16</v>
      </c>
      <c r="I9064" t="s">
        <v>3882</v>
      </c>
      <c r="J9064" t="s">
        <v>3883</v>
      </c>
      <c r="K9064" t="s">
        <v>20</v>
      </c>
      <c r="M9064" t="s">
        <v>17293</v>
      </c>
      <c r="N9064" t="s">
        <v>17291</v>
      </c>
      <c r="O9064" t="s">
        <v>5372</v>
      </c>
      <c r="R9064">
        <v>89561403</v>
      </c>
      <c r="S9064">
        <v>2267050</v>
      </c>
      <c r="T9064">
        <v>40</v>
      </c>
      <c r="U9064" s="14">
        <v>0.18229166666666669</v>
      </c>
    </row>
    <row r="9065" spans="2:21" hidden="1">
      <c r="B9065">
        <v>34698653</v>
      </c>
      <c r="C9065" t="s">
        <v>6846</v>
      </c>
      <c r="D9065" t="s">
        <v>6847</v>
      </c>
      <c r="E9065">
        <v>2021</v>
      </c>
      <c r="F9065" t="s">
        <v>6848</v>
      </c>
      <c r="G9065" t="s">
        <v>3980</v>
      </c>
      <c r="H9065" t="s">
        <v>6849</v>
      </c>
      <c r="I9065" t="s">
        <v>6855</v>
      </c>
      <c r="J9065" t="s">
        <v>6856</v>
      </c>
      <c r="K9065" t="s">
        <v>34</v>
      </c>
      <c r="M9065" t="s">
        <v>17293</v>
      </c>
      <c r="N9065" t="s">
        <v>17292</v>
      </c>
      <c r="O9065" t="s">
        <v>17985</v>
      </c>
      <c r="R9065">
        <v>89561403</v>
      </c>
      <c r="S9065">
        <v>2267050</v>
      </c>
      <c r="T9065">
        <v>40</v>
      </c>
      <c r="U9065" s="14">
        <v>0.18229166666666669</v>
      </c>
    </row>
    <row r="9066" spans="2:21" hidden="1">
      <c r="B9066">
        <v>34698653</v>
      </c>
      <c r="C9066" t="s">
        <v>6846</v>
      </c>
      <c r="D9066" t="s">
        <v>6847</v>
      </c>
      <c r="E9066">
        <v>2021</v>
      </c>
      <c r="F9066" t="s">
        <v>6848</v>
      </c>
      <c r="G9066" t="s">
        <v>3980</v>
      </c>
      <c r="H9066" t="s">
        <v>6849</v>
      </c>
      <c r="I9066" t="s">
        <v>5469</v>
      </c>
      <c r="J9066" t="s">
        <v>6860</v>
      </c>
      <c r="K9066" t="s">
        <v>34</v>
      </c>
      <c r="M9066" t="s">
        <v>17293</v>
      </c>
      <c r="N9066" t="s">
        <v>17292</v>
      </c>
      <c r="O9066" t="s">
        <v>17985</v>
      </c>
      <c r="R9066">
        <v>89561403</v>
      </c>
      <c r="S9066">
        <v>2267050</v>
      </c>
      <c r="T9066">
        <v>40</v>
      </c>
      <c r="U9066" s="14">
        <v>0.18229166666666669</v>
      </c>
    </row>
    <row r="9067" spans="2:21" hidden="1">
      <c r="B9067">
        <v>34698653</v>
      </c>
      <c r="C9067" t="s">
        <v>6846</v>
      </c>
      <c r="D9067" t="s">
        <v>6847</v>
      </c>
      <c r="E9067">
        <v>2021</v>
      </c>
      <c r="F9067" t="s">
        <v>6848</v>
      </c>
      <c r="G9067" t="s">
        <v>3980</v>
      </c>
      <c r="H9067" t="s">
        <v>6849</v>
      </c>
      <c r="I9067" t="s">
        <v>6862</v>
      </c>
      <c r="J9067" t="s">
        <v>6863</v>
      </c>
      <c r="K9067" t="s">
        <v>34</v>
      </c>
      <c r="M9067" t="s">
        <v>17293</v>
      </c>
      <c r="N9067" t="s">
        <v>17292</v>
      </c>
      <c r="O9067" t="s">
        <v>17985</v>
      </c>
      <c r="R9067">
        <v>89561403</v>
      </c>
      <c r="S9067">
        <v>2267050</v>
      </c>
      <c r="T9067">
        <v>40</v>
      </c>
      <c r="U9067" s="14">
        <v>0.18229166666666669</v>
      </c>
    </row>
    <row r="9068" spans="2:21" hidden="1">
      <c r="B9068">
        <v>34698653</v>
      </c>
      <c r="C9068" t="s">
        <v>6846</v>
      </c>
      <c r="D9068" t="s">
        <v>6847</v>
      </c>
      <c r="E9068">
        <v>2021</v>
      </c>
      <c r="F9068" t="s">
        <v>6848</v>
      </c>
      <c r="G9068" t="s">
        <v>3980</v>
      </c>
      <c r="H9068" t="s">
        <v>6849</v>
      </c>
      <c r="I9068" t="s">
        <v>6867</v>
      </c>
      <c r="J9068" t="s">
        <v>6851</v>
      </c>
      <c r="K9068" t="s">
        <v>34</v>
      </c>
      <c r="M9068" t="s">
        <v>17293</v>
      </c>
      <c r="N9068" t="s">
        <v>17292</v>
      </c>
      <c r="O9068" t="s">
        <v>17985</v>
      </c>
      <c r="R9068">
        <v>89561403</v>
      </c>
      <c r="S9068">
        <v>2267050</v>
      </c>
      <c r="T9068">
        <v>40</v>
      </c>
      <c r="U9068" s="14">
        <v>0.18229166666666669</v>
      </c>
    </row>
    <row r="9069" spans="2:21" hidden="1">
      <c r="B9069">
        <v>34993760</v>
      </c>
      <c r="C9069" t="s">
        <v>7261</v>
      </c>
      <c r="D9069" t="s">
        <v>7262</v>
      </c>
      <c r="E9069">
        <v>2022</v>
      </c>
      <c r="F9069" t="s">
        <v>7263</v>
      </c>
      <c r="G9069" t="s">
        <v>86</v>
      </c>
      <c r="H9069" t="s">
        <v>7264</v>
      </c>
      <c r="I9069" t="s">
        <v>7271</v>
      </c>
      <c r="J9069" t="s">
        <v>7272</v>
      </c>
      <c r="K9069" t="s">
        <v>20</v>
      </c>
      <c r="M9069" t="s">
        <v>17293</v>
      </c>
      <c r="N9069" t="s">
        <v>17291</v>
      </c>
      <c r="O9069" t="s">
        <v>7273</v>
      </c>
      <c r="R9069">
        <v>89561403</v>
      </c>
      <c r="S9069">
        <v>2267050</v>
      </c>
      <c r="T9069">
        <v>40</v>
      </c>
      <c r="U9069" s="14">
        <v>0.18229166666666669</v>
      </c>
    </row>
    <row r="9070" spans="2:21" hidden="1">
      <c r="B9070">
        <v>35015037</v>
      </c>
      <c r="C9070" t="s">
        <v>1063</v>
      </c>
      <c r="D9070" t="s">
        <v>7296</v>
      </c>
      <c r="E9070">
        <v>2022</v>
      </c>
      <c r="F9070" t="s">
        <v>7297</v>
      </c>
      <c r="G9070" t="s">
        <v>7298</v>
      </c>
      <c r="H9070" t="s">
        <v>16</v>
      </c>
      <c r="I9070" t="s">
        <v>3882</v>
      </c>
      <c r="J9070" t="s">
        <v>3883</v>
      </c>
      <c r="K9070" t="s">
        <v>34</v>
      </c>
      <c r="L9070" t="s">
        <v>387</v>
      </c>
      <c r="M9070" t="s">
        <v>17293</v>
      </c>
      <c r="N9070" t="s">
        <v>17291</v>
      </c>
      <c r="O9070" t="s">
        <v>5372</v>
      </c>
      <c r="R9070">
        <v>89561403</v>
      </c>
      <c r="S9070">
        <v>2267050</v>
      </c>
      <c r="T9070">
        <v>40</v>
      </c>
      <c r="U9070" s="14">
        <v>0.18229166666666669</v>
      </c>
    </row>
    <row r="9071" spans="2:21" hidden="1">
      <c r="B9071">
        <v>35039057</v>
      </c>
      <c r="C9071" t="s">
        <v>6170</v>
      </c>
      <c r="D9071" t="s">
        <v>7309</v>
      </c>
      <c r="E9071">
        <v>2022</v>
      </c>
      <c r="F9071" t="s">
        <v>2837</v>
      </c>
      <c r="G9071" t="s">
        <v>3758</v>
      </c>
      <c r="H9071" t="s">
        <v>7310</v>
      </c>
      <c r="I9071" t="s">
        <v>7318</v>
      </c>
      <c r="J9071" t="s">
        <v>7319</v>
      </c>
      <c r="K9071" t="s">
        <v>34</v>
      </c>
      <c r="M9071" t="s">
        <v>17293</v>
      </c>
      <c r="N9071" t="s">
        <v>17291</v>
      </c>
      <c r="O9071" t="s">
        <v>7320</v>
      </c>
      <c r="R9071">
        <v>89561403</v>
      </c>
      <c r="S9071">
        <v>2267050</v>
      </c>
      <c r="T9071">
        <v>40</v>
      </c>
      <c r="U9071" s="14">
        <v>0.18229166666666669</v>
      </c>
    </row>
    <row r="9072" spans="2:21" hidden="1">
      <c r="B9072">
        <v>35039057</v>
      </c>
      <c r="C9072" t="s">
        <v>6170</v>
      </c>
      <c r="D9072" t="s">
        <v>7309</v>
      </c>
      <c r="E9072">
        <v>2022</v>
      </c>
      <c r="F9072" t="s">
        <v>2837</v>
      </c>
      <c r="G9072" t="s">
        <v>3758</v>
      </c>
      <c r="H9072" t="s">
        <v>7310</v>
      </c>
      <c r="I9072" t="s">
        <v>130</v>
      </c>
      <c r="J9072" t="s">
        <v>7325</v>
      </c>
      <c r="K9072" t="s">
        <v>34</v>
      </c>
      <c r="M9072" t="s">
        <v>17293</v>
      </c>
      <c r="N9072" t="s">
        <v>17291</v>
      </c>
      <c r="O9072" t="s">
        <v>7320</v>
      </c>
      <c r="R9072">
        <v>89561403</v>
      </c>
      <c r="S9072">
        <v>2267050</v>
      </c>
      <c r="T9072">
        <v>40</v>
      </c>
      <c r="U9072" s="14">
        <v>0.18229166666666669</v>
      </c>
    </row>
    <row r="9073" spans="2:21" hidden="1">
      <c r="B9073">
        <v>35065096</v>
      </c>
      <c r="C9073" t="s">
        <v>1291</v>
      </c>
      <c r="D9073" t="s">
        <v>7425</v>
      </c>
      <c r="E9073">
        <v>2022</v>
      </c>
      <c r="F9073" t="s">
        <v>14</v>
      </c>
      <c r="G9073" t="s">
        <v>1274</v>
      </c>
      <c r="H9073" t="s">
        <v>7426</v>
      </c>
      <c r="I9073" t="s">
        <v>7427</v>
      </c>
      <c r="J9073" t="s">
        <v>7428</v>
      </c>
      <c r="K9073" t="s">
        <v>34</v>
      </c>
      <c r="M9073" t="s">
        <v>17293</v>
      </c>
      <c r="N9073" t="s">
        <v>17291</v>
      </c>
      <c r="O9073" t="s">
        <v>7429</v>
      </c>
      <c r="R9073">
        <v>89561403</v>
      </c>
      <c r="S9073">
        <v>2267050</v>
      </c>
      <c r="T9073">
        <v>40</v>
      </c>
      <c r="U9073" s="14">
        <v>0.18229166666666669</v>
      </c>
    </row>
    <row r="9074" spans="2:21" hidden="1">
      <c r="B9074">
        <v>35065096</v>
      </c>
      <c r="C9074" t="s">
        <v>1291</v>
      </c>
      <c r="D9074" t="s">
        <v>7425</v>
      </c>
      <c r="E9074">
        <v>2022</v>
      </c>
      <c r="F9074" t="s">
        <v>14</v>
      </c>
      <c r="G9074" t="s">
        <v>1274</v>
      </c>
      <c r="H9074" t="s">
        <v>7426</v>
      </c>
      <c r="I9074" t="s">
        <v>7430</v>
      </c>
      <c r="J9074" t="s">
        <v>7431</v>
      </c>
      <c r="K9074" t="s">
        <v>34</v>
      </c>
      <c r="M9074" t="s">
        <v>17293</v>
      </c>
      <c r="N9074" t="s">
        <v>17291</v>
      </c>
      <c r="O9074" t="s">
        <v>7429</v>
      </c>
      <c r="R9074">
        <v>89561403</v>
      </c>
      <c r="S9074">
        <v>2267050</v>
      </c>
      <c r="T9074">
        <v>40</v>
      </c>
      <c r="U9074" s="14">
        <v>0.18229166666666669</v>
      </c>
    </row>
    <row r="9075" spans="2:21" hidden="1">
      <c r="B9075">
        <v>35080714</v>
      </c>
      <c r="C9075" t="s">
        <v>281</v>
      </c>
      <c r="D9075" t="s">
        <v>7444</v>
      </c>
      <c r="E9075">
        <v>2022</v>
      </c>
      <c r="F9075" t="s">
        <v>14</v>
      </c>
      <c r="G9075" t="s">
        <v>1274</v>
      </c>
      <c r="H9075" t="s">
        <v>7445</v>
      </c>
      <c r="I9075" t="s">
        <v>130</v>
      </c>
      <c r="J9075" t="s">
        <v>7446</v>
      </c>
      <c r="K9075" t="s">
        <v>34</v>
      </c>
      <c r="M9075" t="s">
        <v>17293</v>
      </c>
      <c r="N9075" t="s">
        <v>17292</v>
      </c>
      <c r="O9075" t="s">
        <v>18016</v>
      </c>
      <c r="R9075">
        <v>89561403</v>
      </c>
      <c r="S9075">
        <v>2267050</v>
      </c>
      <c r="T9075">
        <v>40</v>
      </c>
      <c r="U9075" s="14">
        <v>0.18229166666666669</v>
      </c>
    </row>
    <row r="9076" spans="2:21" hidden="1">
      <c r="B9076">
        <v>35099465</v>
      </c>
      <c r="C9076" t="s">
        <v>84</v>
      </c>
      <c r="D9076" t="s">
        <v>7449</v>
      </c>
      <c r="E9076">
        <v>2022</v>
      </c>
      <c r="F9076" t="s">
        <v>14</v>
      </c>
      <c r="G9076" t="s">
        <v>20</v>
      </c>
      <c r="H9076" t="s">
        <v>7450</v>
      </c>
      <c r="I9076" t="s">
        <v>88</v>
      </c>
      <c r="J9076" t="s">
        <v>89</v>
      </c>
      <c r="K9076" t="s">
        <v>20</v>
      </c>
      <c r="M9076" t="s">
        <v>17293</v>
      </c>
      <c r="N9076" t="s">
        <v>17291</v>
      </c>
      <c r="O9076" t="s">
        <v>7451</v>
      </c>
      <c r="R9076">
        <v>89561403</v>
      </c>
      <c r="S9076">
        <v>2267050</v>
      </c>
      <c r="T9076">
        <v>40</v>
      </c>
      <c r="U9076" s="14">
        <v>0.18229166666666669</v>
      </c>
    </row>
    <row r="9077" spans="2:21" hidden="1">
      <c r="B9077">
        <v>35172065</v>
      </c>
      <c r="C9077" t="s">
        <v>230</v>
      </c>
      <c r="D9077" t="s">
        <v>7572</v>
      </c>
      <c r="E9077">
        <v>2022</v>
      </c>
      <c r="F9077" t="s">
        <v>14</v>
      </c>
      <c r="G9077" t="s">
        <v>444</v>
      </c>
      <c r="H9077" t="s">
        <v>16</v>
      </c>
      <c r="I9077" t="s">
        <v>1773</v>
      </c>
      <c r="J9077" t="s">
        <v>7573</v>
      </c>
      <c r="K9077" t="s">
        <v>20</v>
      </c>
      <c r="M9077" t="s">
        <v>17293</v>
      </c>
      <c r="N9077" t="s">
        <v>17291</v>
      </c>
      <c r="O9077" t="s">
        <v>7574</v>
      </c>
      <c r="R9077">
        <v>89561403</v>
      </c>
      <c r="S9077">
        <v>2267050</v>
      </c>
      <c r="T9077">
        <v>40</v>
      </c>
      <c r="U9077" s="14">
        <v>0.18229166666666669</v>
      </c>
    </row>
    <row r="9078" spans="2:21" hidden="1">
      <c r="B9078">
        <v>35172065</v>
      </c>
      <c r="C9078" t="s">
        <v>230</v>
      </c>
      <c r="D9078" t="s">
        <v>7572</v>
      </c>
      <c r="E9078">
        <v>2022</v>
      </c>
      <c r="F9078" t="s">
        <v>14</v>
      </c>
      <c r="G9078" t="s">
        <v>444</v>
      </c>
      <c r="H9078" t="s">
        <v>16</v>
      </c>
      <c r="I9078" t="s">
        <v>7575</v>
      </c>
      <c r="J9078" t="s">
        <v>7576</v>
      </c>
      <c r="K9078" t="s">
        <v>20</v>
      </c>
      <c r="M9078" t="s">
        <v>17293</v>
      </c>
      <c r="N9078" t="s">
        <v>17291</v>
      </c>
      <c r="O9078" t="s">
        <v>7574</v>
      </c>
      <c r="R9078">
        <v>89561403</v>
      </c>
      <c r="S9078">
        <v>2267050</v>
      </c>
      <c r="T9078">
        <v>40</v>
      </c>
      <c r="U9078" s="14">
        <v>0.18229166666666669</v>
      </c>
    </row>
    <row r="9079" spans="2:21" hidden="1">
      <c r="B9079">
        <v>35172065</v>
      </c>
      <c r="C9079" t="s">
        <v>230</v>
      </c>
      <c r="D9079" t="s">
        <v>7572</v>
      </c>
      <c r="E9079">
        <v>2022</v>
      </c>
      <c r="F9079" t="s">
        <v>14</v>
      </c>
      <c r="G9079" t="s">
        <v>444</v>
      </c>
      <c r="H9079" t="s">
        <v>16</v>
      </c>
      <c r="I9079" t="s">
        <v>856</v>
      </c>
      <c r="J9079" t="s">
        <v>7577</v>
      </c>
      <c r="K9079" t="s">
        <v>20</v>
      </c>
      <c r="M9079" t="s">
        <v>17293</v>
      </c>
      <c r="N9079" t="s">
        <v>17291</v>
      </c>
      <c r="O9079" t="s">
        <v>7574</v>
      </c>
      <c r="R9079">
        <v>89561403</v>
      </c>
      <c r="S9079">
        <v>2267050</v>
      </c>
      <c r="T9079">
        <v>40</v>
      </c>
      <c r="U9079" s="14">
        <v>0.18229166666666669</v>
      </c>
    </row>
    <row r="9080" spans="2:21" hidden="1">
      <c r="B9080">
        <v>35650449</v>
      </c>
      <c r="C9080" t="s">
        <v>3920</v>
      </c>
      <c r="D9080" t="s">
        <v>8656</v>
      </c>
      <c r="E9080">
        <v>2022</v>
      </c>
      <c r="F9080" t="s">
        <v>8657</v>
      </c>
      <c r="G9080" t="s">
        <v>86</v>
      </c>
      <c r="H9080" t="s">
        <v>8658</v>
      </c>
      <c r="I9080" t="s">
        <v>8662</v>
      </c>
      <c r="J9080" t="s">
        <v>7272</v>
      </c>
      <c r="K9080" t="s">
        <v>20</v>
      </c>
      <c r="M9080" t="s">
        <v>17293</v>
      </c>
      <c r="N9080" t="s">
        <v>17291</v>
      </c>
      <c r="O9080" t="s">
        <v>7273</v>
      </c>
      <c r="R9080">
        <v>89561403</v>
      </c>
      <c r="S9080">
        <v>2267050</v>
      </c>
      <c r="T9080">
        <v>40</v>
      </c>
      <c r="U9080" s="14">
        <v>0.18229166666666669</v>
      </c>
    </row>
    <row r="9081" spans="2:21" hidden="1">
      <c r="B9081">
        <v>35676825</v>
      </c>
      <c r="C9081" t="s">
        <v>322</v>
      </c>
      <c r="D9081" t="s">
        <v>8724</v>
      </c>
      <c r="E9081">
        <v>2022</v>
      </c>
      <c r="F9081" t="s">
        <v>8725</v>
      </c>
      <c r="G9081" t="s">
        <v>70</v>
      </c>
      <c r="H9081" t="s">
        <v>8726</v>
      </c>
      <c r="I9081" t="s">
        <v>759</v>
      </c>
      <c r="J9081" t="s">
        <v>8754</v>
      </c>
      <c r="K9081" t="s">
        <v>34</v>
      </c>
      <c r="M9081" t="s">
        <v>17293</v>
      </c>
      <c r="N9081" t="s">
        <v>17291</v>
      </c>
      <c r="O9081" t="s">
        <v>8755</v>
      </c>
      <c r="R9081">
        <v>89561403</v>
      </c>
      <c r="S9081">
        <v>2267050</v>
      </c>
      <c r="T9081">
        <v>40</v>
      </c>
      <c r="U9081" s="14">
        <v>0.18229166666666669</v>
      </c>
    </row>
    <row r="9082" spans="2:21" hidden="1">
      <c r="B9082">
        <v>35701876</v>
      </c>
      <c r="C9082" t="s">
        <v>861</v>
      </c>
      <c r="D9082" t="s">
        <v>8812</v>
      </c>
      <c r="E9082">
        <v>2022</v>
      </c>
      <c r="F9082" t="s">
        <v>14</v>
      </c>
      <c r="G9082" t="s">
        <v>20</v>
      </c>
      <c r="H9082" t="s">
        <v>8813</v>
      </c>
      <c r="I9082" t="s">
        <v>7633</v>
      </c>
      <c r="J9082" t="s">
        <v>7634</v>
      </c>
      <c r="K9082" t="s">
        <v>20</v>
      </c>
      <c r="M9082" t="s">
        <v>17293</v>
      </c>
      <c r="N9082" t="s">
        <v>17291</v>
      </c>
      <c r="O9082" t="s">
        <v>8815</v>
      </c>
      <c r="R9082">
        <v>89561403</v>
      </c>
      <c r="S9082">
        <v>2267050</v>
      </c>
      <c r="T9082">
        <v>40</v>
      </c>
      <c r="U9082" s="14">
        <v>0.18229166666666669</v>
      </c>
    </row>
    <row r="9083" spans="2:21" hidden="1">
      <c r="B9083">
        <v>35713074</v>
      </c>
      <c r="C9083" t="s">
        <v>84</v>
      </c>
      <c r="D9083" t="s">
        <v>8828</v>
      </c>
      <c r="E9083">
        <v>2022</v>
      </c>
      <c r="F9083" t="s">
        <v>14</v>
      </c>
      <c r="G9083" t="s">
        <v>20</v>
      </c>
      <c r="H9083" t="s">
        <v>8829</v>
      </c>
      <c r="I9083" t="s">
        <v>5817</v>
      </c>
      <c r="J9083" t="s">
        <v>5818</v>
      </c>
      <c r="K9083" t="s">
        <v>20</v>
      </c>
      <c r="M9083" t="s">
        <v>17293</v>
      </c>
      <c r="N9083" t="s">
        <v>17291</v>
      </c>
      <c r="O9083" t="s">
        <v>5819</v>
      </c>
      <c r="R9083">
        <v>89561403</v>
      </c>
      <c r="S9083">
        <v>2267050</v>
      </c>
      <c r="T9083">
        <v>40</v>
      </c>
      <c r="U9083" s="14">
        <v>0.18229166666666669</v>
      </c>
    </row>
    <row r="9084" spans="2:21" hidden="1">
      <c r="B9084">
        <v>35737858</v>
      </c>
      <c r="C9084" t="s">
        <v>1999</v>
      </c>
      <c r="D9084" t="s">
        <v>8881</v>
      </c>
      <c r="E9084">
        <v>2022</v>
      </c>
      <c r="F9084" t="s">
        <v>14</v>
      </c>
      <c r="G9084" t="s">
        <v>20</v>
      </c>
      <c r="H9084" t="s">
        <v>16</v>
      </c>
      <c r="I9084" t="s">
        <v>8896</v>
      </c>
      <c r="J9084" t="s">
        <v>8897</v>
      </c>
      <c r="K9084" t="s">
        <v>20</v>
      </c>
      <c r="M9084" t="s">
        <v>17293</v>
      </c>
      <c r="N9084" t="s">
        <v>17291</v>
      </c>
      <c r="O9084" t="s">
        <v>8898</v>
      </c>
      <c r="R9084">
        <v>89561403</v>
      </c>
      <c r="S9084">
        <v>2267050</v>
      </c>
      <c r="T9084">
        <v>40</v>
      </c>
      <c r="U9084" s="14">
        <v>0.18229166666666669</v>
      </c>
    </row>
    <row r="9085" spans="2:21" hidden="1">
      <c r="B9085">
        <v>35812819</v>
      </c>
      <c r="C9085" t="s">
        <v>8997</v>
      </c>
      <c r="D9085" t="s">
        <v>8998</v>
      </c>
      <c r="E9085">
        <v>2022</v>
      </c>
      <c r="F9085" t="s">
        <v>8368</v>
      </c>
      <c r="G9085" t="s">
        <v>86</v>
      </c>
      <c r="H9085" t="s">
        <v>8999</v>
      </c>
      <c r="I9085" t="s">
        <v>7362</v>
      </c>
      <c r="J9085" t="s">
        <v>9000</v>
      </c>
      <c r="K9085" t="s">
        <v>20</v>
      </c>
      <c r="M9085" t="s">
        <v>17293</v>
      </c>
      <c r="N9085" t="s">
        <v>17291</v>
      </c>
      <c r="O9085" t="s">
        <v>9004</v>
      </c>
      <c r="R9085">
        <v>89561403</v>
      </c>
      <c r="S9085">
        <v>2267050</v>
      </c>
      <c r="T9085">
        <v>40</v>
      </c>
      <c r="U9085" s="14">
        <v>0.18229166666666669</v>
      </c>
    </row>
    <row r="9086" spans="2:21" hidden="1">
      <c r="B9086">
        <v>35812819</v>
      </c>
      <c r="C9086" t="s">
        <v>8997</v>
      </c>
      <c r="D9086" t="s">
        <v>8998</v>
      </c>
      <c r="E9086">
        <v>2022</v>
      </c>
      <c r="F9086" t="s">
        <v>8368</v>
      </c>
      <c r="G9086" t="s">
        <v>86</v>
      </c>
      <c r="H9086" t="s">
        <v>8999</v>
      </c>
      <c r="I9086" t="s">
        <v>9002</v>
      </c>
      <c r="J9086" t="s">
        <v>9003</v>
      </c>
      <c r="K9086" t="s">
        <v>20</v>
      </c>
      <c r="M9086" t="s">
        <v>17293</v>
      </c>
      <c r="N9086" t="s">
        <v>17291</v>
      </c>
      <c r="O9086" t="s">
        <v>9004</v>
      </c>
      <c r="R9086">
        <v>89561403</v>
      </c>
      <c r="S9086">
        <v>2267050</v>
      </c>
      <c r="T9086">
        <v>40</v>
      </c>
      <c r="U9086" s="14">
        <v>0.18229166666666669</v>
      </c>
    </row>
    <row r="9087" spans="2:21" hidden="1">
      <c r="B9087">
        <v>35925683</v>
      </c>
      <c r="C9087" t="s">
        <v>1871</v>
      </c>
      <c r="D9087" t="s">
        <v>9316</v>
      </c>
      <c r="E9087">
        <v>2022</v>
      </c>
      <c r="F9087" t="s">
        <v>14</v>
      </c>
      <c r="G9087" t="s">
        <v>20</v>
      </c>
      <c r="H9087" t="s">
        <v>9317</v>
      </c>
      <c r="I9087" t="s">
        <v>611</v>
      </c>
      <c r="J9087" t="s">
        <v>612</v>
      </c>
      <c r="K9087" t="s">
        <v>20</v>
      </c>
      <c r="M9087" t="s">
        <v>17293</v>
      </c>
      <c r="N9087" t="s">
        <v>17291</v>
      </c>
      <c r="O9087" t="s">
        <v>9318</v>
      </c>
      <c r="R9087">
        <v>89561403</v>
      </c>
      <c r="S9087">
        <v>2267050</v>
      </c>
      <c r="T9087">
        <v>40</v>
      </c>
      <c r="U9087" s="14">
        <v>0.18229166666666669</v>
      </c>
    </row>
    <row r="9088" spans="2:21" hidden="1">
      <c r="B9088">
        <v>36051145</v>
      </c>
      <c r="C9088" t="s">
        <v>9552</v>
      </c>
      <c r="D9088" t="s">
        <v>9553</v>
      </c>
      <c r="E9088">
        <v>2022</v>
      </c>
      <c r="F9088" t="s">
        <v>9554</v>
      </c>
      <c r="G9088" t="s">
        <v>86</v>
      </c>
      <c r="H9088" t="s">
        <v>9555</v>
      </c>
      <c r="I9088" t="s">
        <v>9556</v>
      </c>
      <c r="J9088" t="s">
        <v>9557</v>
      </c>
      <c r="K9088" t="s">
        <v>20</v>
      </c>
      <c r="M9088" t="s">
        <v>17293</v>
      </c>
      <c r="N9088" t="s">
        <v>17292</v>
      </c>
      <c r="O9088" t="s">
        <v>18142</v>
      </c>
      <c r="R9088">
        <v>89561403</v>
      </c>
      <c r="S9088">
        <v>2267050</v>
      </c>
      <c r="T9088">
        <v>40</v>
      </c>
      <c r="U9088" s="14">
        <v>0.18229166666666669</v>
      </c>
    </row>
    <row r="9089" spans="2:21" hidden="1">
      <c r="B9089">
        <v>36078869</v>
      </c>
      <c r="C9089" t="s">
        <v>6754</v>
      </c>
      <c r="D9089" t="s">
        <v>9601</v>
      </c>
      <c r="E9089">
        <v>2022</v>
      </c>
      <c r="F9089" t="s">
        <v>9602</v>
      </c>
      <c r="G9089" t="s">
        <v>20</v>
      </c>
      <c r="H9089" t="s">
        <v>9603</v>
      </c>
      <c r="I9089" t="s">
        <v>2534</v>
      </c>
      <c r="J9089" t="s">
        <v>9612</v>
      </c>
      <c r="K9089" t="s">
        <v>20</v>
      </c>
      <c r="L9089" t="s">
        <v>387</v>
      </c>
      <c r="M9089" t="s">
        <v>17293</v>
      </c>
      <c r="N9089" t="s">
        <v>17292</v>
      </c>
      <c r="O9089" t="s">
        <v>18150</v>
      </c>
      <c r="R9089">
        <v>89561403</v>
      </c>
      <c r="S9089">
        <v>2267050</v>
      </c>
      <c r="T9089">
        <v>40</v>
      </c>
      <c r="U9089" s="14">
        <v>0.18229166666666669</v>
      </c>
    </row>
    <row r="9090" spans="2:21" hidden="1">
      <c r="B9090">
        <v>36201244</v>
      </c>
      <c r="C9090" t="s">
        <v>4380</v>
      </c>
      <c r="D9090" t="s">
        <v>9835</v>
      </c>
      <c r="E9090" t="s">
        <v>14</v>
      </c>
      <c r="F9090" t="s">
        <v>9836</v>
      </c>
      <c r="G9090" t="s">
        <v>20</v>
      </c>
      <c r="H9090" t="s">
        <v>16</v>
      </c>
      <c r="I9090" t="s">
        <v>9837</v>
      </c>
      <c r="J9090" t="s">
        <v>9838</v>
      </c>
      <c r="K9090" t="s">
        <v>20</v>
      </c>
      <c r="M9090" t="s">
        <v>17293</v>
      </c>
      <c r="N9090" t="s">
        <v>17291</v>
      </c>
      <c r="O9090" t="s">
        <v>9839</v>
      </c>
      <c r="R9090">
        <v>89561403</v>
      </c>
      <c r="S9090">
        <v>2267050</v>
      </c>
      <c r="T9090">
        <v>40</v>
      </c>
      <c r="U9090" s="14">
        <v>0.18229166666666669</v>
      </c>
    </row>
    <row r="9091" spans="2:21" hidden="1">
      <c r="B9091">
        <v>36201244</v>
      </c>
      <c r="C9091" t="s">
        <v>4380</v>
      </c>
      <c r="D9091" t="s">
        <v>9835</v>
      </c>
      <c r="E9091" t="s">
        <v>14</v>
      </c>
      <c r="F9091" t="s">
        <v>9836</v>
      </c>
      <c r="G9091" t="s">
        <v>20</v>
      </c>
      <c r="H9091" t="s">
        <v>16</v>
      </c>
      <c r="I9091" t="s">
        <v>2959</v>
      </c>
      <c r="J9091" t="s">
        <v>9842</v>
      </c>
      <c r="K9091" t="s">
        <v>20</v>
      </c>
      <c r="M9091" t="s">
        <v>17293</v>
      </c>
      <c r="N9091" t="s">
        <v>17291</v>
      </c>
      <c r="O9091" t="s">
        <v>9843</v>
      </c>
      <c r="R9091">
        <v>89561403</v>
      </c>
      <c r="S9091">
        <v>2267050</v>
      </c>
      <c r="T9091">
        <v>40</v>
      </c>
      <c r="U9091" s="14">
        <v>0.18229166666666669</v>
      </c>
    </row>
    <row r="9092" spans="2:21" hidden="1">
      <c r="B9092">
        <v>36216945</v>
      </c>
      <c r="C9092" t="s">
        <v>3509</v>
      </c>
      <c r="D9092" t="s">
        <v>9847</v>
      </c>
      <c r="E9092">
        <v>2022</v>
      </c>
      <c r="F9092" t="s">
        <v>9848</v>
      </c>
      <c r="G9092" t="s">
        <v>728</v>
      </c>
      <c r="H9092" t="s">
        <v>16</v>
      </c>
      <c r="I9092" t="s">
        <v>9850</v>
      </c>
      <c r="J9092" t="s">
        <v>9851</v>
      </c>
      <c r="K9092" t="s">
        <v>34</v>
      </c>
      <c r="L9092" t="s">
        <v>387</v>
      </c>
      <c r="M9092" t="s">
        <v>17293</v>
      </c>
      <c r="N9092" t="s">
        <v>17291</v>
      </c>
      <c r="O9092" t="s">
        <v>18160</v>
      </c>
      <c r="R9092">
        <v>89561403</v>
      </c>
      <c r="S9092">
        <v>2267050</v>
      </c>
      <c r="T9092">
        <v>40</v>
      </c>
      <c r="U9092" s="14">
        <v>0.18229166666666669</v>
      </c>
    </row>
    <row r="9093" spans="2:21" hidden="1">
      <c r="B9093">
        <v>36457865</v>
      </c>
      <c r="C9093" t="s">
        <v>10255</v>
      </c>
      <c r="D9093" t="s">
        <v>10256</v>
      </c>
      <c r="E9093">
        <v>2022</v>
      </c>
      <c r="F9093" t="s">
        <v>5038</v>
      </c>
      <c r="G9093" t="s">
        <v>86</v>
      </c>
      <c r="H9093" t="s">
        <v>10257</v>
      </c>
      <c r="I9093" t="s">
        <v>2796</v>
      </c>
      <c r="J9093" t="s">
        <v>8354</v>
      </c>
      <c r="K9093" t="s">
        <v>20</v>
      </c>
      <c r="M9093" t="s">
        <v>17293</v>
      </c>
      <c r="N9093" t="s">
        <v>17291</v>
      </c>
      <c r="O9093" t="s">
        <v>10260</v>
      </c>
      <c r="R9093">
        <v>89561403</v>
      </c>
      <c r="S9093">
        <v>2267050</v>
      </c>
      <c r="T9093">
        <v>40</v>
      </c>
      <c r="U9093" s="14">
        <v>0.18229166666666669</v>
      </c>
    </row>
    <row r="9094" spans="2:21" hidden="1">
      <c r="B9094">
        <v>36471818</v>
      </c>
      <c r="C9094" t="s">
        <v>5596</v>
      </c>
      <c r="D9094" t="s">
        <v>10348</v>
      </c>
      <c r="E9094">
        <v>2022</v>
      </c>
      <c r="F9094" t="s">
        <v>14</v>
      </c>
      <c r="G9094" t="s">
        <v>5598</v>
      </c>
      <c r="H9094" t="s">
        <v>10349</v>
      </c>
      <c r="I9094" t="s">
        <v>3994</v>
      </c>
      <c r="J9094" t="s">
        <v>10350</v>
      </c>
      <c r="K9094" t="s">
        <v>20</v>
      </c>
      <c r="M9094" t="s">
        <v>17293</v>
      </c>
      <c r="N9094" t="s">
        <v>17291</v>
      </c>
      <c r="O9094" t="s">
        <v>10353</v>
      </c>
      <c r="R9094">
        <v>89561403</v>
      </c>
      <c r="S9094">
        <v>2267050</v>
      </c>
      <c r="T9094">
        <v>40</v>
      </c>
      <c r="U9094" s="14">
        <v>0.18229166666666669</v>
      </c>
    </row>
    <row r="9095" spans="2:21" hidden="1">
      <c r="B9095">
        <v>36471818</v>
      </c>
      <c r="C9095" t="s">
        <v>5596</v>
      </c>
      <c r="D9095" t="s">
        <v>10348</v>
      </c>
      <c r="E9095">
        <v>2022</v>
      </c>
      <c r="F9095" t="s">
        <v>14</v>
      </c>
      <c r="G9095" t="s">
        <v>5598</v>
      </c>
      <c r="H9095" t="s">
        <v>10349</v>
      </c>
      <c r="I9095" t="s">
        <v>10352</v>
      </c>
      <c r="J9095" t="s">
        <v>105</v>
      </c>
      <c r="K9095" t="s">
        <v>20</v>
      </c>
      <c r="M9095" t="s">
        <v>17293</v>
      </c>
      <c r="N9095" t="s">
        <v>17291</v>
      </c>
      <c r="O9095" t="s">
        <v>10353</v>
      </c>
      <c r="R9095">
        <v>89561403</v>
      </c>
      <c r="S9095">
        <v>2267050</v>
      </c>
      <c r="T9095">
        <v>40</v>
      </c>
      <c r="U9095" s="14">
        <v>0.18229166666666669</v>
      </c>
    </row>
    <row r="9096" spans="2:21" hidden="1">
      <c r="B9096">
        <v>36471818</v>
      </c>
      <c r="C9096" t="s">
        <v>5596</v>
      </c>
      <c r="D9096" t="s">
        <v>10348</v>
      </c>
      <c r="E9096">
        <v>2022</v>
      </c>
      <c r="F9096" t="s">
        <v>14</v>
      </c>
      <c r="G9096" t="s">
        <v>5598</v>
      </c>
      <c r="H9096" t="s">
        <v>10349</v>
      </c>
      <c r="I9096" t="s">
        <v>10356</v>
      </c>
      <c r="J9096" t="s">
        <v>5677</v>
      </c>
      <c r="K9096" t="s">
        <v>20</v>
      </c>
      <c r="M9096" t="s">
        <v>17293</v>
      </c>
      <c r="N9096" t="s">
        <v>17291</v>
      </c>
      <c r="O9096" t="s">
        <v>10353</v>
      </c>
      <c r="R9096">
        <v>89561403</v>
      </c>
      <c r="S9096">
        <v>2267050</v>
      </c>
      <c r="T9096">
        <v>40</v>
      </c>
      <c r="U9096" s="14">
        <v>0.18229166666666669</v>
      </c>
    </row>
    <row r="9097" spans="2:21" hidden="1">
      <c r="B9097">
        <v>36480969</v>
      </c>
      <c r="C9097" t="s">
        <v>752</v>
      </c>
      <c r="D9097" t="s">
        <v>10377</v>
      </c>
      <c r="E9097">
        <v>2022</v>
      </c>
      <c r="F9097" t="s">
        <v>10378</v>
      </c>
      <c r="G9097" t="s">
        <v>10379</v>
      </c>
      <c r="H9097" t="s">
        <v>10380</v>
      </c>
      <c r="I9097" t="s">
        <v>10021</v>
      </c>
      <c r="J9097" t="s">
        <v>3469</v>
      </c>
      <c r="K9097" t="s">
        <v>34</v>
      </c>
      <c r="L9097" t="s">
        <v>387</v>
      </c>
      <c r="M9097" t="s">
        <v>17294</v>
      </c>
      <c r="N9097" t="s">
        <v>17291</v>
      </c>
      <c r="O9097" t="s">
        <v>17696</v>
      </c>
      <c r="R9097">
        <v>89561403</v>
      </c>
      <c r="S9097">
        <v>2267050</v>
      </c>
      <c r="T9097">
        <v>40</v>
      </c>
      <c r="U9097" s="14">
        <v>0.18229166666666669</v>
      </c>
    </row>
    <row r="9098" spans="2:21" hidden="1">
      <c r="B9098">
        <v>36480969</v>
      </c>
      <c r="C9098" t="s">
        <v>752</v>
      </c>
      <c r="D9098" t="s">
        <v>10377</v>
      </c>
      <c r="E9098">
        <v>2022</v>
      </c>
      <c r="F9098" t="s">
        <v>10378</v>
      </c>
      <c r="G9098" t="s">
        <v>10379</v>
      </c>
      <c r="H9098" t="s">
        <v>10380</v>
      </c>
      <c r="I9098" t="s">
        <v>10021</v>
      </c>
      <c r="J9098" t="s">
        <v>3469</v>
      </c>
      <c r="K9098" t="s">
        <v>34</v>
      </c>
      <c r="L9098" t="s">
        <v>387</v>
      </c>
      <c r="M9098" t="s">
        <v>17295</v>
      </c>
      <c r="N9098" t="s">
        <v>17291</v>
      </c>
      <c r="O9098" t="s">
        <v>17697</v>
      </c>
      <c r="R9098">
        <v>89561403</v>
      </c>
      <c r="S9098">
        <v>2267050</v>
      </c>
      <c r="T9098">
        <v>40</v>
      </c>
      <c r="U9098" s="14">
        <v>0.18229166666666669</v>
      </c>
    </row>
    <row r="9099" spans="2:21" hidden="1">
      <c r="B9099">
        <v>36480969</v>
      </c>
      <c r="C9099" t="s">
        <v>752</v>
      </c>
      <c r="D9099" t="s">
        <v>10377</v>
      </c>
      <c r="E9099">
        <v>2022</v>
      </c>
      <c r="F9099" t="s">
        <v>10378</v>
      </c>
      <c r="G9099" t="s">
        <v>10379</v>
      </c>
      <c r="H9099" t="s">
        <v>10380</v>
      </c>
      <c r="I9099" t="s">
        <v>8713</v>
      </c>
      <c r="J9099" t="s">
        <v>174</v>
      </c>
      <c r="K9099" t="s">
        <v>34</v>
      </c>
      <c r="L9099" t="s">
        <v>387</v>
      </c>
      <c r="M9099" t="s">
        <v>17294</v>
      </c>
      <c r="N9099" t="s">
        <v>17291</v>
      </c>
      <c r="O9099" t="s">
        <v>17696</v>
      </c>
      <c r="R9099">
        <v>89561403</v>
      </c>
      <c r="S9099">
        <v>2267050</v>
      </c>
      <c r="T9099">
        <v>40</v>
      </c>
      <c r="U9099" s="14">
        <v>0.18229166666666669</v>
      </c>
    </row>
    <row r="9100" spans="2:21" hidden="1">
      <c r="B9100">
        <v>36502289</v>
      </c>
      <c r="C9100" t="s">
        <v>3874</v>
      </c>
      <c r="D9100" t="s">
        <v>10399</v>
      </c>
      <c r="E9100">
        <v>2023</v>
      </c>
      <c r="F9100" t="s">
        <v>14</v>
      </c>
      <c r="G9100" t="s">
        <v>1520</v>
      </c>
      <c r="H9100" t="s">
        <v>16</v>
      </c>
      <c r="I9100" t="s">
        <v>4452</v>
      </c>
      <c r="J9100" t="s">
        <v>4453</v>
      </c>
      <c r="K9100" t="s">
        <v>34</v>
      </c>
      <c r="M9100" t="s">
        <v>17293</v>
      </c>
      <c r="N9100" t="s">
        <v>17291</v>
      </c>
      <c r="O9100" t="s">
        <v>10403</v>
      </c>
      <c r="R9100">
        <v>89561403</v>
      </c>
      <c r="S9100">
        <v>2267050</v>
      </c>
      <c r="T9100">
        <v>40</v>
      </c>
      <c r="U9100" s="14">
        <v>0.18229166666666669</v>
      </c>
    </row>
    <row r="9101" spans="2:21" hidden="1">
      <c r="B9101">
        <v>36514266</v>
      </c>
      <c r="C9101" t="s">
        <v>322</v>
      </c>
      <c r="D9101" t="s">
        <v>10438</v>
      </c>
      <c r="E9101">
        <v>2022</v>
      </c>
      <c r="F9101" t="s">
        <v>14</v>
      </c>
      <c r="G9101" t="s">
        <v>2879</v>
      </c>
      <c r="H9101" t="s">
        <v>16</v>
      </c>
      <c r="I9101" t="s">
        <v>10443</v>
      </c>
      <c r="J9101" t="s">
        <v>10444</v>
      </c>
      <c r="K9101" t="s">
        <v>20</v>
      </c>
      <c r="M9101" t="s">
        <v>17293</v>
      </c>
      <c r="N9101" t="s">
        <v>17291</v>
      </c>
      <c r="O9101" t="s">
        <v>10445</v>
      </c>
      <c r="R9101">
        <v>89561403</v>
      </c>
      <c r="S9101">
        <v>2267050</v>
      </c>
      <c r="T9101">
        <v>40</v>
      </c>
      <c r="U9101" s="14">
        <v>0.18229166666666669</v>
      </c>
    </row>
    <row r="9102" spans="2:21" hidden="1">
      <c r="B9102">
        <v>36542260</v>
      </c>
      <c r="C9102" t="s">
        <v>741</v>
      </c>
      <c r="D9102" t="s">
        <v>10510</v>
      </c>
      <c r="E9102">
        <v>2022</v>
      </c>
      <c r="F9102" t="s">
        <v>14</v>
      </c>
      <c r="G9102" t="s">
        <v>20</v>
      </c>
      <c r="H9102" t="s">
        <v>10511</v>
      </c>
      <c r="I9102" t="s">
        <v>10519</v>
      </c>
      <c r="J9102" t="s">
        <v>10520</v>
      </c>
      <c r="K9102" t="s">
        <v>20</v>
      </c>
      <c r="M9102" t="s">
        <v>17293</v>
      </c>
      <c r="N9102" t="s">
        <v>17291</v>
      </c>
      <c r="O9102" t="s">
        <v>10521</v>
      </c>
      <c r="R9102">
        <v>89561403</v>
      </c>
      <c r="S9102">
        <v>2267050</v>
      </c>
      <c r="T9102">
        <v>40</v>
      </c>
      <c r="U9102" s="14">
        <v>0.18229166666666669</v>
      </c>
    </row>
    <row r="9103" spans="2:21" hidden="1">
      <c r="B9103">
        <v>36562481</v>
      </c>
      <c r="C9103" t="s">
        <v>322</v>
      </c>
      <c r="D9103" t="s">
        <v>10554</v>
      </c>
      <c r="E9103">
        <v>2022</v>
      </c>
      <c r="F9103" t="s">
        <v>14</v>
      </c>
      <c r="G9103" t="s">
        <v>2879</v>
      </c>
      <c r="H9103" t="s">
        <v>10555</v>
      </c>
      <c r="I9103" t="s">
        <v>10557</v>
      </c>
      <c r="J9103" t="s">
        <v>2330</v>
      </c>
      <c r="K9103" t="s">
        <v>20</v>
      </c>
      <c r="M9103" t="s">
        <v>17293</v>
      </c>
      <c r="N9103" t="s">
        <v>17291</v>
      </c>
      <c r="O9103" t="s">
        <v>10558</v>
      </c>
      <c r="R9103">
        <v>89561403</v>
      </c>
      <c r="S9103">
        <v>2267050</v>
      </c>
      <c r="T9103">
        <v>40</v>
      </c>
      <c r="U9103" s="14">
        <v>0.18229166666666669</v>
      </c>
    </row>
    <row r="9104" spans="2:21" hidden="1">
      <c r="B9104">
        <v>36567502</v>
      </c>
      <c r="C9104" t="s">
        <v>10562</v>
      </c>
      <c r="D9104" t="s">
        <v>10563</v>
      </c>
      <c r="E9104">
        <v>2022</v>
      </c>
      <c r="F9104" t="s">
        <v>14</v>
      </c>
      <c r="G9104" t="s">
        <v>20</v>
      </c>
      <c r="H9104" t="s">
        <v>10564</v>
      </c>
      <c r="I9104" t="s">
        <v>1337</v>
      </c>
      <c r="J9104" t="s">
        <v>119</v>
      </c>
      <c r="K9104" t="s">
        <v>20</v>
      </c>
      <c r="M9104" t="s">
        <v>17293</v>
      </c>
      <c r="N9104" t="s">
        <v>17291</v>
      </c>
      <c r="O9104" t="s">
        <v>10568</v>
      </c>
      <c r="R9104">
        <v>89561403</v>
      </c>
      <c r="S9104">
        <v>2267050</v>
      </c>
      <c r="T9104">
        <v>40</v>
      </c>
      <c r="U9104" s="14">
        <v>0.18229166666666669</v>
      </c>
    </row>
    <row r="9105" spans="2:21" hidden="1">
      <c r="B9105">
        <v>36618518</v>
      </c>
      <c r="C9105" t="s">
        <v>194</v>
      </c>
      <c r="D9105" t="s">
        <v>10707</v>
      </c>
      <c r="E9105">
        <v>2022</v>
      </c>
      <c r="F9105" t="s">
        <v>2847</v>
      </c>
      <c r="G9105" t="s">
        <v>86</v>
      </c>
      <c r="H9105" t="s">
        <v>10708</v>
      </c>
      <c r="I9105" t="s">
        <v>10710</v>
      </c>
      <c r="J9105" t="s">
        <v>10711</v>
      </c>
      <c r="K9105" t="s">
        <v>20</v>
      </c>
      <c r="M9105" t="s">
        <v>17293</v>
      </c>
      <c r="N9105" t="s">
        <v>17291</v>
      </c>
      <c r="O9105" t="s">
        <v>10712</v>
      </c>
      <c r="R9105">
        <v>89561403</v>
      </c>
      <c r="S9105">
        <v>2267050</v>
      </c>
      <c r="T9105">
        <v>40</v>
      </c>
      <c r="U9105" s="14">
        <v>0.18229166666666669</v>
      </c>
    </row>
    <row r="9106" spans="2:21" hidden="1">
      <c r="B9106">
        <v>36655300</v>
      </c>
      <c r="C9106" t="s">
        <v>3874</v>
      </c>
      <c r="D9106" t="s">
        <v>10818</v>
      </c>
      <c r="E9106">
        <v>2023</v>
      </c>
      <c r="F9106" t="s">
        <v>14</v>
      </c>
      <c r="G9106" t="s">
        <v>10043</v>
      </c>
      <c r="H9106" t="s">
        <v>16</v>
      </c>
      <c r="I9106" t="s">
        <v>9850</v>
      </c>
      <c r="J9106" t="s">
        <v>9851</v>
      </c>
      <c r="K9106" t="s">
        <v>34</v>
      </c>
      <c r="M9106" t="s">
        <v>17293</v>
      </c>
      <c r="N9106" t="s">
        <v>17291</v>
      </c>
      <c r="O9106" t="s">
        <v>18160</v>
      </c>
      <c r="R9106">
        <v>89561403</v>
      </c>
      <c r="S9106">
        <v>2267050</v>
      </c>
      <c r="T9106">
        <v>40</v>
      </c>
      <c r="U9106" s="14">
        <v>0.18229166666666669</v>
      </c>
    </row>
    <row r="9107" spans="2:21" hidden="1">
      <c r="B9107">
        <v>36655300</v>
      </c>
      <c r="C9107" t="s">
        <v>3874</v>
      </c>
      <c r="D9107" t="s">
        <v>10818</v>
      </c>
      <c r="E9107">
        <v>2023</v>
      </c>
      <c r="F9107" t="s">
        <v>14</v>
      </c>
      <c r="G9107" t="s">
        <v>10043</v>
      </c>
      <c r="H9107" t="s">
        <v>16</v>
      </c>
      <c r="I9107" t="s">
        <v>242</v>
      </c>
      <c r="J9107" t="s">
        <v>243</v>
      </c>
      <c r="K9107" t="s">
        <v>34</v>
      </c>
      <c r="M9107" t="s">
        <v>17293</v>
      </c>
      <c r="N9107" t="s">
        <v>17291</v>
      </c>
      <c r="O9107" t="s">
        <v>18229</v>
      </c>
      <c r="R9107">
        <v>89561403</v>
      </c>
      <c r="S9107">
        <v>2267050</v>
      </c>
      <c r="T9107">
        <v>40</v>
      </c>
      <c r="U9107" s="14">
        <v>0.18229166666666669</v>
      </c>
    </row>
    <row r="9108" spans="2:21" hidden="1">
      <c r="B9108">
        <v>26160096</v>
      </c>
      <c r="C9108" t="s">
        <v>84</v>
      </c>
      <c r="D9108" t="s">
        <v>85</v>
      </c>
      <c r="E9108">
        <v>2015</v>
      </c>
      <c r="F9108" t="s">
        <v>14</v>
      </c>
      <c r="G9108" t="s">
        <v>86</v>
      </c>
      <c r="H9108" t="s">
        <v>87</v>
      </c>
      <c r="I9108" t="s">
        <v>91</v>
      </c>
      <c r="J9108" t="s">
        <v>92</v>
      </c>
      <c r="K9108" t="s">
        <v>20</v>
      </c>
      <c r="M9108" t="s">
        <v>17293</v>
      </c>
      <c r="N9108" t="s">
        <v>17291</v>
      </c>
      <c r="O9108" t="s">
        <v>93</v>
      </c>
      <c r="R9108">
        <v>89561403</v>
      </c>
      <c r="S9108">
        <v>2267050</v>
      </c>
      <c r="T9108">
        <v>40</v>
      </c>
      <c r="U9108" s="14">
        <v>0.18159203980099503</v>
      </c>
    </row>
    <row r="9109" spans="2:21" hidden="1">
      <c r="B9109">
        <v>29862621</v>
      </c>
      <c r="C9109" t="s">
        <v>322</v>
      </c>
      <c r="D9109" t="s">
        <v>1693</v>
      </c>
      <c r="E9109">
        <v>2018</v>
      </c>
      <c r="F9109" t="s">
        <v>1694</v>
      </c>
      <c r="G9109" t="s">
        <v>70</v>
      </c>
      <c r="H9109" t="s">
        <v>1695</v>
      </c>
      <c r="I9109" t="s">
        <v>985</v>
      </c>
      <c r="J9109" t="s">
        <v>1700</v>
      </c>
      <c r="K9109" t="s">
        <v>34</v>
      </c>
      <c r="L9109" t="s">
        <v>387</v>
      </c>
      <c r="M9109" t="s">
        <v>17293</v>
      </c>
      <c r="N9109" t="s">
        <v>17291</v>
      </c>
      <c r="O9109" t="s">
        <v>1701</v>
      </c>
      <c r="R9109">
        <v>89561403</v>
      </c>
      <c r="S9109">
        <v>2267050</v>
      </c>
      <c r="T9109">
        <v>40</v>
      </c>
      <c r="U9109" s="14">
        <v>0.18159203980099503</v>
      </c>
    </row>
    <row r="9110" spans="2:21" hidden="1">
      <c r="B9110">
        <v>30091169</v>
      </c>
      <c r="C9110" t="s">
        <v>322</v>
      </c>
      <c r="D9110" t="s">
        <v>1899</v>
      </c>
      <c r="E9110">
        <v>2019</v>
      </c>
      <c r="F9110" t="s">
        <v>14</v>
      </c>
      <c r="G9110" t="s">
        <v>86</v>
      </c>
      <c r="H9110" t="s">
        <v>1900</v>
      </c>
      <c r="I9110" t="s">
        <v>1901</v>
      </c>
      <c r="J9110" t="s">
        <v>1558</v>
      </c>
      <c r="K9110" t="s">
        <v>20</v>
      </c>
      <c r="M9110" t="s">
        <v>17293</v>
      </c>
      <c r="N9110" t="s">
        <v>17291</v>
      </c>
      <c r="O9110" t="s">
        <v>1701</v>
      </c>
      <c r="R9110">
        <v>89561403</v>
      </c>
      <c r="S9110">
        <v>2267050</v>
      </c>
      <c r="T9110">
        <v>40</v>
      </c>
      <c r="U9110" s="14">
        <v>0.18159203980099503</v>
      </c>
    </row>
    <row r="9111" spans="2:21" hidden="1">
      <c r="B9111">
        <v>32237916</v>
      </c>
      <c r="C9111" t="s">
        <v>2309</v>
      </c>
      <c r="D9111" t="s">
        <v>3719</v>
      </c>
      <c r="E9111">
        <v>2020</v>
      </c>
      <c r="F9111" t="s">
        <v>14</v>
      </c>
      <c r="G9111" t="s">
        <v>86</v>
      </c>
      <c r="H9111" t="s">
        <v>3720</v>
      </c>
      <c r="I9111" t="s">
        <v>3724</v>
      </c>
      <c r="J9111" t="s">
        <v>3725</v>
      </c>
      <c r="K9111" t="s">
        <v>20</v>
      </c>
      <c r="M9111" t="s">
        <v>17293</v>
      </c>
      <c r="N9111" t="s">
        <v>17291</v>
      </c>
      <c r="O9111" t="s">
        <v>3726</v>
      </c>
      <c r="R9111">
        <v>89561403</v>
      </c>
      <c r="S9111">
        <v>2267050</v>
      </c>
      <c r="T9111">
        <v>40</v>
      </c>
      <c r="U9111" s="14">
        <v>0.18159203980099503</v>
      </c>
    </row>
    <row r="9112" spans="2:21" hidden="1">
      <c r="B9112">
        <v>32237916</v>
      </c>
      <c r="C9112" t="s">
        <v>2309</v>
      </c>
      <c r="D9112" t="s">
        <v>3719</v>
      </c>
      <c r="E9112">
        <v>2020</v>
      </c>
      <c r="F9112" t="s">
        <v>14</v>
      </c>
      <c r="G9112" t="s">
        <v>86</v>
      </c>
      <c r="H9112" t="s">
        <v>3720</v>
      </c>
      <c r="I9112" t="s">
        <v>3727</v>
      </c>
      <c r="J9112" t="s">
        <v>3728</v>
      </c>
      <c r="K9112" t="s">
        <v>20</v>
      </c>
      <c r="M9112" t="s">
        <v>17293</v>
      </c>
      <c r="N9112" t="s">
        <v>17291</v>
      </c>
      <c r="O9112" t="s">
        <v>3726</v>
      </c>
      <c r="R9112">
        <v>89561403</v>
      </c>
      <c r="S9112">
        <v>2267050</v>
      </c>
      <c r="T9112">
        <v>40</v>
      </c>
      <c r="U9112" s="14">
        <v>0.18159203980099503</v>
      </c>
    </row>
    <row r="9113" spans="2:21" hidden="1">
      <c r="B9113">
        <v>32237916</v>
      </c>
      <c r="C9113" t="s">
        <v>2309</v>
      </c>
      <c r="D9113" t="s">
        <v>3719</v>
      </c>
      <c r="E9113">
        <v>2020</v>
      </c>
      <c r="F9113" t="s">
        <v>14</v>
      </c>
      <c r="G9113" t="s">
        <v>86</v>
      </c>
      <c r="H9113" t="s">
        <v>3720</v>
      </c>
      <c r="I9113" t="s">
        <v>3732</v>
      </c>
      <c r="J9113" t="s">
        <v>3733</v>
      </c>
      <c r="K9113" t="s">
        <v>20</v>
      </c>
      <c r="M9113" t="s">
        <v>17293</v>
      </c>
      <c r="N9113" t="s">
        <v>17291</v>
      </c>
      <c r="O9113" t="s">
        <v>3726</v>
      </c>
      <c r="R9113">
        <v>89561403</v>
      </c>
      <c r="S9113">
        <v>2267050</v>
      </c>
      <c r="T9113">
        <v>40</v>
      </c>
      <c r="U9113" s="14">
        <v>0.18159203980099503</v>
      </c>
    </row>
    <row r="9114" spans="2:21" hidden="1">
      <c r="B9114">
        <v>32880877</v>
      </c>
      <c r="C9114" t="s">
        <v>1375</v>
      </c>
      <c r="D9114" t="s">
        <v>4354</v>
      </c>
      <c r="E9114">
        <v>2020</v>
      </c>
      <c r="F9114" t="s">
        <v>14</v>
      </c>
      <c r="G9114" t="s">
        <v>86</v>
      </c>
      <c r="H9114" t="s">
        <v>4355</v>
      </c>
      <c r="I9114" t="s">
        <v>4357</v>
      </c>
      <c r="J9114" t="s">
        <v>4358</v>
      </c>
      <c r="K9114" t="s">
        <v>20</v>
      </c>
      <c r="M9114" t="s">
        <v>17293</v>
      </c>
      <c r="N9114" t="s">
        <v>17291</v>
      </c>
      <c r="O9114" t="s">
        <v>4359</v>
      </c>
      <c r="R9114">
        <v>89561403</v>
      </c>
      <c r="S9114">
        <v>2267050</v>
      </c>
      <c r="T9114">
        <v>40</v>
      </c>
      <c r="U9114" s="14">
        <v>0.18159203980099503</v>
      </c>
    </row>
    <row r="9115" spans="2:21" hidden="1">
      <c r="B9115">
        <v>33354706</v>
      </c>
      <c r="C9115" t="s">
        <v>677</v>
      </c>
      <c r="D9115" t="s">
        <v>4971</v>
      </c>
      <c r="E9115">
        <v>2021</v>
      </c>
      <c r="F9115" t="s">
        <v>14</v>
      </c>
      <c r="G9115" t="s">
        <v>20</v>
      </c>
      <c r="H9115" t="s">
        <v>4972</v>
      </c>
      <c r="I9115" t="s">
        <v>867</v>
      </c>
      <c r="J9115" t="s">
        <v>868</v>
      </c>
      <c r="K9115" t="s">
        <v>20</v>
      </c>
      <c r="M9115" t="s">
        <v>17293</v>
      </c>
      <c r="N9115" t="s">
        <v>17291</v>
      </c>
      <c r="O9115" t="s">
        <v>4973</v>
      </c>
      <c r="R9115">
        <v>89561403</v>
      </c>
      <c r="S9115">
        <v>2267050</v>
      </c>
      <c r="T9115">
        <v>40</v>
      </c>
      <c r="U9115" s="14">
        <v>0.18159203980099503</v>
      </c>
    </row>
    <row r="9116" spans="2:21" hidden="1">
      <c r="B9116">
        <v>33417153</v>
      </c>
      <c r="C9116" t="s">
        <v>1375</v>
      </c>
      <c r="D9116" t="s">
        <v>4999</v>
      </c>
      <c r="E9116">
        <v>2021</v>
      </c>
      <c r="F9116" t="s">
        <v>14</v>
      </c>
      <c r="G9116" t="s">
        <v>971</v>
      </c>
      <c r="H9116" t="s">
        <v>16</v>
      </c>
      <c r="I9116" t="s">
        <v>4357</v>
      </c>
      <c r="J9116" t="s">
        <v>4358</v>
      </c>
      <c r="K9116" t="s">
        <v>20</v>
      </c>
      <c r="M9116" t="s">
        <v>17293</v>
      </c>
      <c r="N9116" t="s">
        <v>17291</v>
      </c>
      <c r="O9116" t="s">
        <v>4359</v>
      </c>
      <c r="R9116">
        <v>89561403</v>
      </c>
      <c r="S9116">
        <v>2267050</v>
      </c>
      <c r="T9116">
        <v>40</v>
      </c>
      <c r="U9116" s="14">
        <v>0.18159203980099503</v>
      </c>
    </row>
    <row r="9117" spans="2:21" hidden="1">
      <c r="B9117">
        <v>33589843</v>
      </c>
      <c r="C9117" t="s">
        <v>5284</v>
      </c>
      <c r="D9117" t="s">
        <v>5285</v>
      </c>
      <c r="E9117">
        <v>2021</v>
      </c>
      <c r="F9117" t="s">
        <v>5286</v>
      </c>
      <c r="G9117" t="s">
        <v>4180</v>
      </c>
      <c r="H9117" t="s">
        <v>16</v>
      </c>
      <c r="I9117" t="s">
        <v>5302</v>
      </c>
      <c r="J9117" t="s">
        <v>1223</v>
      </c>
      <c r="K9117" t="s">
        <v>34</v>
      </c>
      <c r="M9117" t="s">
        <v>17293</v>
      </c>
      <c r="N9117" t="s">
        <v>17291</v>
      </c>
      <c r="O9117" t="s">
        <v>5303</v>
      </c>
      <c r="R9117">
        <v>89561403</v>
      </c>
      <c r="S9117">
        <v>2267050</v>
      </c>
      <c r="T9117">
        <v>40</v>
      </c>
      <c r="U9117" s="14">
        <v>0.18159203980099503</v>
      </c>
    </row>
    <row r="9118" spans="2:21" hidden="1">
      <c r="B9118">
        <v>33589843</v>
      </c>
      <c r="C9118" t="s">
        <v>5284</v>
      </c>
      <c r="D9118" t="s">
        <v>5285</v>
      </c>
      <c r="E9118">
        <v>2021</v>
      </c>
      <c r="F9118" t="s">
        <v>5286</v>
      </c>
      <c r="G9118" t="s">
        <v>4180</v>
      </c>
      <c r="H9118" t="s">
        <v>16</v>
      </c>
      <c r="I9118" t="s">
        <v>5307</v>
      </c>
      <c r="J9118" t="s">
        <v>5308</v>
      </c>
      <c r="K9118" t="s">
        <v>34</v>
      </c>
      <c r="M9118" t="s">
        <v>17293</v>
      </c>
      <c r="N9118" t="s">
        <v>17291</v>
      </c>
      <c r="O9118" t="s">
        <v>5303</v>
      </c>
      <c r="R9118">
        <v>89561403</v>
      </c>
      <c r="S9118">
        <v>2267050</v>
      </c>
      <c r="T9118">
        <v>40</v>
      </c>
      <c r="U9118" s="14">
        <v>0.18159203980099503</v>
      </c>
    </row>
    <row r="9119" spans="2:21" hidden="1">
      <c r="B9119">
        <v>33755728</v>
      </c>
      <c r="C9119" t="s">
        <v>1063</v>
      </c>
      <c r="D9119" t="s">
        <v>5459</v>
      </c>
      <c r="E9119">
        <v>2021</v>
      </c>
      <c r="F9119" t="s">
        <v>5460</v>
      </c>
      <c r="G9119" t="s">
        <v>3813</v>
      </c>
      <c r="H9119" t="s">
        <v>16</v>
      </c>
      <c r="I9119" t="s">
        <v>5359</v>
      </c>
      <c r="J9119" t="s">
        <v>5360</v>
      </c>
      <c r="K9119" t="s">
        <v>34</v>
      </c>
      <c r="L9119" t="s">
        <v>387</v>
      </c>
      <c r="M9119" t="s">
        <v>17293</v>
      </c>
      <c r="N9119" t="s">
        <v>17291</v>
      </c>
      <c r="O9119" t="s">
        <v>5472</v>
      </c>
      <c r="R9119">
        <v>89561403</v>
      </c>
      <c r="S9119">
        <v>2267050</v>
      </c>
      <c r="T9119">
        <v>40</v>
      </c>
      <c r="U9119" s="14">
        <v>0.18159203980099503</v>
      </c>
    </row>
    <row r="9120" spans="2:21" hidden="1">
      <c r="B9120">
        <v>34183269</v>
      </c>
      <c r="C9120" t="s">
        <v>4302</v>
      </c>
      <c r="D9120" t="s">
        <v>5987</v>
      </c>
      <c r="E9120">
        <v>2021</v>
      </c>
      <c r="F9120" t="s">
        <v>14</v>
      </c>
      <c r="G9120" t="s">
        <v>5860</v>
      </c>
      <c r="H9120" t="s">
        <v>5988</v>
      </c>
      <c r="I9120" t="s">
        <v>5989</v>
      </c>
      <c r="J9120" t="s">
        <v>5990</v>
      </c>
      <c r="K9120" t="s">
        <v>34</v>
      </c>
      <c r="M9120" t="s">
        <v>17293</v>
      </c>
      <c r="N9120" t="s">
        <v>17291</v>
      </c>
      <c r="O9120" t="s">
        <v>17521</v>
      </c>
      <c r="R9120">
        <v>89561403</v>
      </c>
      <c r="S9120">
        <v>2267050</v>
      </c>
      <c r="T9120">
        <v>40</v>
      </c>
      <c r="U9120" s="14">
        <v>0.18159203980099503</v>
      </c>
    </row>
    <row r="9121" spans="2:21" hidden="1">
      <c r="B9121">
        <v>34183269</v>
      </c>
      <c r="C9121" t="s">
        <v>4302</v>
      </c>
      <c r="D9121" t="s">
        <v>5987</v>
      </c>
      <c r="E9121">
        <v>2021</v>
      </c>
      <c r="F9121" t="s">
        <v>14</v>
      </c>
      <c r="G9121" t="s">
        <v>5860</v>
      </c>
      <c r="H9121" t="s">
        <v>5988</v>
      </c>
      <c r="I9121" t="s">
        <v>5996</v>
      </c>
      <c r="J9121" t="s">
        <v>5997</v>
      </c>
      <c r="K9121" t="s">
        <v>34</v>
      </c>
      <c r="M9121" t="s">
        <v>17293</v>
      </c>
      <c r="N9121" t="s">
        <v>17291</v>
      </c>
      <c r="O9121" t="s">
        <v>17521</v>
      </c>
      <c r="R9121">
        <v>89561403</v>
      </c>
      <c r="S9121">
        <v>2267050</v>
      </c>
      <c r="T9121">
        <v>40</v>
      </c>
      <c r="U9121" s="14">
        <v>0.18159203980099503</v>
      </c>
    </row>
    <row r="9122" spans="2:21" hidden="1">
      <c r="B9122">
        <v>34514682</v>
      </c>
      <c r="C9122" t="s">
        <v>322</v>
      </c>
      <c r="D9122" t="s">
        <v>6578</v>
      </c>
      <c r="E9122">
        <v>2022</v>
      </c>
      <c r="F9122" t="s">
        <v>6579</v>
      </c>
      <c r="G9122" t="s">
        <v>535</v>
      </c>
      <c r="H9122" t="s">
        <v>6580</v>
      </c>
      <c r="I9122" t="s">
        <v>1977</v>
      </c>
      <c r="J9122" t="s">
        <v>1978</v>
      </c>
      <c r="K9122" t="s">
        <v>34</v>
      </c>
      <c r="L9122" t="s">
        <v>387</v>
      </c>
      <c r="M9122" t="s">
        <v>17293</v>
      </c>
      <c r="N9122" t="s">
        <v>17291</v>
      </c>
      <c r="O9122" t="s">
        <v>17562</v>
      </c>
      <c r="R9122">
        <v>89561403</v>
      </c>
      <c r="S9122">
        <v>2267050</v>
      </c>
      <c r="T9122">
        <v>40</v>
      </c>
      <c r="U9122" s="14">
        <v>0.18159203980099503</v>
      </c>
    </row>
    <row r="9123" spans="2:21" hidden="1">
      <c r="B9123">
        <v>34580534</v>
      </c>
      <c r="C9123" t="s">
        <v>84</v>
      </c>
      <c r="D9123" t="s">
        <v>6678</v>
      </c>
      <c r="E9123">
        <v>2021</v>
      </c>
      <c r="F9123" t="s">
        <v>14</v>
      </c>
      <c r="G9123" t="s">
        <v>20</v>
      </c>
      <c r="H9123" t="s">
        <v>6679</v>
      </c>
      <c r="I9123" t="s">
        <v>6680</v>
      </c>
      <c r="J9123" t="s">
        <v>6681</v>
      </c>
      <c r="K9123" t="s">
        <v>20</v>
      </c>
      <c r="M9123" t="s">
        <v>17293</v>
      </c>
      <c r="N9123" t="s">
        <v>17291</v>
      </c>
      <c r="O9123" t="s">
        <v>6682</v>
      </c>
      <c r="R9123">
        <v>89561403</v>
      </c>
      <c r="S9123">
        <v>2267050</v>
      </c>
      <c r="T9123">
        <v>40</v>
      </c>
      <c r="U9123" s="14">
        <v>0.18159203980099503</v>
      </c>
    </row>
    <row r="9124" spans="2:21" hidden="1">
      <c r="B9124">
        <v>34698653</v>
      </c>
      <c r="C9124" t="s">
        <v>6846</v>
      </c>
      <c r="D9124" t="s">
        <v>6847</v>
      </c>
      <c r="E9124">
        <v>2021</v>
      </c>
      <c r="F9124" t="s">
        <v>6848</v>
      </c>
      <c r="G9124" t="s">
        <v>3980</v>
      </c>
      <c r="H9124" t="s">
        <v>6849</v>
      </c>
      <c r="I9124" t="s">
        <v>2384</v>
      </c>
      <c r="J9124" t="s">
        <v>6865</v>
      </c>
      <c r="K9124" t="s">
        <v>34</v>
      </c>
      <c r="M9124" t="s">
        <v>17293</v>
      </c>
      <c r="N9124" t="s">
        <v>17292</v>
      </c>
      <c r="O9124" t="s">
        <v>17987</v>
      </c>
      <c r="R9124">
        <v>89561403</v>
      </c>
      <c r="S9124">
        <v>2267050</v>
      </c>
      <c r="T9124">
        <v>40</v>
      </c>
      <c r="U9124" s="14">
        <v>0.18159203980099503</v>
      </c>
    </row>
    <row r="9125" spans="2:21" hidden="1">
      <c r="B9125">
        <v>35099465</v>
      </c>
      <c r="C9125" t="s">
        <v>84</v>
      </c>
      <c r="D9125" t="s">
        <v>7449</v>
      </c>
      <c r="E9125">
        <v>2022</v>
      </c>
      <c r="F9125" t="s">
        <v>14</v>
      </c>
      <c r="G9125" t="s">
        <v>20</v>
      </c>
      <c r="H9125" t="s">
        <v>7450</v>
      </c>
      <c r="I9125" t="s">
        <v>6680</v>
      </c>
      <c r="J9125" t="s">
        <v>6681</v>
      </c>
      <c r="K9125" t="s">
        <v>20</v>
      </c>
      <c r="M9125" t="s">
        <v>17293</v>
      </c>
      <c r="N9125" t="s">
        <v>17291</v>
      </c>
      <c r="O9125" t="s">
        <v>6682</v>
      </c>
      <c r="R9125">
        <v>89561403</v>
      </c>
      <c r="S9125">
        <v>2267050</v>
      </c>
      <c r="T9125">
        <v>40</v>
      </c>
      <c r="U9125" s="14">
        <v>0.18159203980099503</v>
      </c>
    </row>
    <row r="9126" spans="2:21" hidden="1">
      <c r="B9126">
        <v>35217653</v>
      </c>
      <c r="C9126" t="s">
        <v>5879</v>
      </c>
      <c r="D9126" t="s">
        <v>7691</v>
      </c>
      <c r="E9126">
        <v>2022</v>
      </c>
      <c r="F9126" t="s">
        <v>5881</v>
      </c>
      <c r="G9126" t="s">
        <v>70</v>
      </c>
      <c r="H9126" t="s">
        <v>16</v>
      </c>
      <c r="I9126" t="s">
        <v>7694</v>
      </c>
      <c r="J9126" t="s">
        <v>7084</v>
      </c>
      <c r="K9126" t="s">
        <v>34</v>
      </c>
      <c r="M9126" t="s">
        <v>17293</v>
      </c>
      <c r="N9126" t="s">
        <v>17291</v>
      </c>
      <c r="O9126" t="s">
        <v>7695</v>
      </c>
      <c r="R9126">
        <v>89561403</v>
      </c>
      <c r="S9126">
        <v>2267050</v>
      </c>
      <c r="T9126">
        <v>40</v>
      </c>
      <c r="U9126" s="14">
        <v>0.18159203980099503</v>
      </c>
    </row>
    <row r="9127" spans="2:21" hidden="1">
      <c r="B9127">
        <v>35217653</v>
      </c>
      <c r="C9127" t="s">
        <v>5879</v>
      </c>
      <c r="D9127" t="s">
        <v>7691</v>
      </c>
      <c r="E9127">
        <v>2022</v>
      </c>
      <c r="F9127" t="s">
        <v>5881</v>
      </c>
      <c r="G9127" t="s">
        <v>70</v>
      </c>
      <c r="H9127" t="s">
        <v>16</v>
      </c>
      <c r="I9127" t="s">
        <v>7199</v>
      </c>
      <c r="J9127" t="s">
        <v>168</v>
      </c>
      <c r="K9127" t="s">
        <v>34</v>
      </c>
      <c r="M9127" t="s">
        <v>17293</v>
      </c>
      <c r="N9127" t="s">
        <v>17291</v>
      </c>
      <c r="O9127" t="s">
        <v>7695</v>
      </c>
      <c r="R9127">
        <v>89561403</v>
      </c>
      <c r="S9127">
        <v>2267050</v>
      </c>
      <c r="T9127">
        <v>40</v>
      </c>
      <c r="U9127" s="14">
        <v>0.18159203980099503</v>
      </c>
    </row>
    <row r="9128" spans="2:21" hidden="1">
      <c r="B9128">
        <v>35217653</v>
      </c>
      <c r="C9128" t="s">
        <v>5879</v>
      </c>
      <c r="D9128" t="s">
        <v>7691</v>
      </c>
      <c r="E9128">
        <v>2022</v>
      </c>
      <c r="F9128" t="s">
        <v>5881</v>
      </c>
      <c r="G9128" t="s">
        <v>70</v>
      </c>
      <c r="H9128" t="s">
        <v>16</v>
      </c>
      <c r="I9128" t="s">
        <v>7697</v>
      </c>
      <c r="J9128" t="s">
        <v>1913</v>
      </c>
      <c r="K9128" t="s">
        <v>34</v>
      </c>
      <c r="M9128" t="s">
        <v>17293</v>
      </c>
      <c r="N9128" t="s">
        <v>17291</v>
      </c>
      <c r="O9128" t="s">
        <v>7695</v>
      </c>
      <c r="R9128">
        <v>89561403</v>
      </c>
      <c r="S9128">
        <v>2267050</v>
      </c>
      <c r="T9128">
        <v>40</v>
      </c>
      <c r="U9128" s="14">
        <v>0.18159203980099503</v>
      </c>
    </row>
    <row r="9129" spans="2:21" hidden="1">
      <c r="B9129">
        <v>35217653</v>
      </c>
      <c r="C9129" t="s">
        <v>5879</v>
      </c>
      <c r="D9129" t="s">
        <v>7691</v>
      </c>
      <c r="E9129">
        <v>2022</v>
      </c>
      <c r="F9129" t="s">
        <v>5881</v>
      </c>
      <c r="G9129" t="s">
        <v>70</v>
      </c>
      <c r="H9129" t="s">
        <v>16</v>
      </c>
      <c r="I9129" t="s">
        <v>7701</v>
      </c>
      <c r="J9129" t="s">
        <v>3469</v>
      </c>
      <c r="K9129" t="s">
        <v>34</v>
      </c>
      <c r="M9129" t="s">
        <v>17293</v>
      </c>
      <c r="N9129" t="s">
        <v>17292</v>
      </c>
      <c r="O9129" t="s">
        <v>18032</v>
      </c>
      <c r="R9129">
        <v>89561403</v>
      </c>
      <c r="S9129">
        <v>2267050</v>
      </c>
      <c r="T9129">
        <v>40</v>
      </c>
      <c r="U9129" s="14">
        <v>0.18159203980099503</v>
      </c>
    </row>
    <row r="9130" spans="2:21" hidden="1">
      <c r="B9130">
        <v>35320198</v>
      </c>
      <c r="C9130" t="s">
        <v>84</v>
      </c>
      <c r="D9130" t="s">
        <v>7957</v>
      </c>
      <c r="E9130">
        <v>2022</v>
      </c>
      <c r="F9130" t="s">
        <v>14</v>
      </c>
      <c r="G9130" t="s">
        <v>20</v>
      </c>
      <c r="H9130" t="s">
        <v>7958</v>
      </c>
      <c r="I9130" t="s">
        <v>6680</v>
      </c>
      <c r="J9130" t="s">
        <v>6681</v>
      </c>
      <c r="K9130" t="s">
        <v>20</v>
      </c>
      <c r="M9130" t="s">
        <v>17293</v>
      </c>
      <c r="N9130" t="s">
        <v>17291</v>
      </c>
      <c r="O9130" t="s">
        <v>6682</v>
      </c>
      <c r="R9130">
        <v>89561403</v>
      </c>
      <c r="S9130">
        <v>2267050</v>
      </c>
      <c r="T9130">
        <v>40</v>
      </c>
      <c r="U9130" s="14">
        <v>0.18159203980099503</v>
      </c>
    </row>
    <row r="9131" spans="2:21" hidden="1">
      <c r="B9131">
        <v>35383100</v>
      </c>
      <c r="C9131" t="s">
        <v>1324</v>
      </c>
      <c r="D9131" t="s">
        <v>8060</v>
      </c>
      <c r="E9131">
        <v>2022</v>
      </c>
      <c r="F9131" t="s">
        <v>8061</v>
      </c>
      <c r="G9131" t="s">
        <v>70</v>
      </c>
      <c r="H9131" t="s">
        <v>8062</v>
      </c>
      <c r="I9131" t="s">
        <v>2937</v>
      </c>
      <c r="J9131" t="s">
        <v>2938</v>
      </c>
      <c r="K9131" t="s">
        <v>34</v>
      </c>
      <c r="L9131" t="s">
        <v>387</v>
      </c>
      <c r="M9131" t="s">
        <v>17293</v>
      </c>
      <c r="N9131" t="s">
        <v>17291</v>
      </c>
      <c r="O9131" t="s">
        <v>8075</v>
      </c>
      <c r="R9131">
        <v>89561403</v>
      </c>
      <c r="S9131">
        <v>2267050</v>
      </c>
      <c r="T9131">
        <v>40</v>
      </c>
      <c r="U9131" s="14">
        <v>0.18159203980099503</v>
      </c>
    </row>
    <row r="9132" spans="2:21" hidden="1">
      <c r="B9132">
        <v>35822119</v>
      </c>
      <c r="C9132" t="s">
        <v>9083</v>
      </c>
      <c r="D9132" t="s">
        <v>9084</v>
      </c>
      <c r="E9132">
        <v>2022</v>
      </c>
      <c r="F9132" t="s">
        <v>14</v>
      </c>
      <c r="G9132" t="s">
        <v>20</v>
      </c>
      <c r="H9132" t="s">
        <v>9085</v>
      </c>
      <c r="I9132" t="s">
        <v>9086</v>
      </c>
      <c r="J9132" t="s">
        <v>9087</v>
      </c>
      <c r="K9132" t="s">
        <v>20</v>
      </c>
      <c r="M9132" t="s">
        <v>17293</v>
      </c>
      <c r="N9132" t="s">
        <v>17291</v>
      </c>
      <c r="O9132" t="s">
        <v>9088</v>
      </c>
      <c r="R9132">
        <v>89561403</v>
      </c>
      <c r="S9132">
        <v>2267050</v>
      </c>
      <c r="T9132">
        <v>40</v>
      </c>
      <c r="U9132" s="14">
        <v>0.18159203980099503</v>
      </c>
    </row>
    <row r="9133" spans="2:21" hidden="1">
      <c r="B9133">
        <v>35822119</v>
      </c>
      <c r="C9133" t="s">
        <v>9083</v>
      </c>
      <c r="D9133" t="s">
        <v>9084</v>
      </c>
      <c r="E9133">
        <v>2022</v>
      </c>
      <c r="F9133" t="s">
        <v>14</v>
      </c>
      <c r="G9133" t="s">
        <v>20</v>
      </c>
      <c r="H9133" t="s">
        <v>9085</v>
      </c>
      <c r="I9133" t="s">
        <v>7898</v>
      </c>
      <c r="J9133" t="s">
        <v>9089</v>
      </c>
      <c r="K9133" t="s">
        <v>20</v>
      </c>
      <c r="M9133" t="s">
        <v>17293</v>
      </c>
      <c r="N9133" t="s">
        <v>17291</v>
      </c>
      <c r="O9133" t="s">
        <v>9088</v>
      </c>
      <c r="R9133">
        <v>89561403</v>
      </c>
      <c r="S9133">
        <v>2267050</v>
      </c>
      <c r="T9133">
        <v>40</v>
      </c>
      <c r="U9133" s="14">
        <v>0.18159203980099503</v>
      </c>
    </row>
    <row r="9134" spans="2:21" hidden="1">
      <c r="B9134">
        <v>35822119</v>
      </c>
      <c r="C9134" t="s">
        <v>9083</v>
      </c>
      <c r="D9134" t="s">
        <v>9084</v>
      </c>
      <c r="E9134">
        <v>2022</v>
      </c>
      <c r="F9134" t="s">
        <v>14</v>
      </c>
      <c r="G9134" t="s">
        <v>20</v>
      </c>
      <c r="H9134" t="s">
        <v>9085</v>
      </c>
      <c r="I9134" t="s">
        <v>1251</v>
      </c>
      <c r="J9134" t="s">
        <v>9093</v>
      </c>
      <c r="K9134" t="s">
        <v>20</v>
      </c>
      <c r="M9134" t="s">
        <v>17293</v>
      </c>
      <c r="N9134" t="s">
        <v>17291</v>
      </c>
      <c r="O9134" t="s">
        <v>9088</v>
      </c>
      <c r="R9134">
        <v>89561403</v>
      </c>
      <c r="S9134">
        <v>2267050</v>
      </c>
      <c r="T9134">
        <v>40</v>
      </c>
      <c r="U9134" s="14">
        <v>0.18159203980099503</v>
      </c>
    </row>
    <row r="9135" spans="2:21" hidden="1">
      <c r="B9135">
        <v>35822119</v>
      </c>
      <c r="C9135" t="s">
        <v>9083</v>
      </c>
      <c r="D9135" t="s">
        <v>9084</v>
      </c>
      <c r="E9135">
        <v>2022</v>
      </c>
      <c r="F9135" t="s">
        <v>14</v>
      </c>
      <c r="G9135" t="s">
        <v>20</v>
      </c>
      <c r="H9135" t="s">
        <v>9085</v>
      </c>
      <c r="I9135" t="s">
        <v>9094</v>
      </c>
      <c r="J9135" t="s">
        <v>9095</v>
      </c>
      <c r="K9135" t="s">
        <v>20</v>
      </c>
      <c r="M9135" t="s">
        <v>17293</v>
      </c>
      <c r="N9135" t="s">
        <v>17291</v>
      </c>
      <c r="O9135" t="s">
        <v>9088</v>
      </c>
      <c r="R9135">
        <v>89561403</v>
      </c>
      <c r="S9135">
        <v>2267050</v>
      </c>
      <c r="T9135">
        <v>40</v>
      </c>
      <c r="U9135" s="14">
        <v>0.18159203980099503</v>
      </c>
    </row>
    <row r="9136" spans="2:21" hidden="1">
      <c r="B9136">
        <v>35822119</v>
      </c>
      <c r="C9136" t="s">
        <v>9083</v>
      </c>
      <c r="D9136" t="s">
        <v>9084</v>
      </c>
      <c r="E9136">
        <v>2022</v>
      </c>
      <c r="F9136" t="s">
        <v>14</v>
      </c>
      <c r="G9136" t="s">
        <v>20</v>
      </c>
      <c r="H9136" t="s">
        <v>9085</v>
      </c>
      <c r="I9136" t="s">
        <v>3727</v>
      </c>
      <c r="J9136" t="s">
        <v>7664</v>
      </c>
      <c r="K9136" t="s">
        <v>20</v>
      </c>
      <c r="M9136" t="s">
        <v>17293</v>
      </c>
      <c r="N9136" t="s">
        <v>17291</v>
      </c>
      <c r="O9136" t="s">
        <v>9088</v>
      </c>
      <c r="R9136">
        <v>89561403</v>
      </c>
      <c r="S9136">
        <v>2267050</v>
      </c>
      <c r="T9136">
        <v>40</v>
      </c>
      <c r="U9136" s="14">
        <v>0.18159203980099503</v>
      </c>
    </row>
    <row r="9137" spans="2:21" hidden="1">
      <c r="B9137">
        <v>35822119</v>
      </c>
      <c r="C9137" t="s">
        <v>9083</v>
      </c>
      <c r="D9137" t="s">
        <v>9084</v>
      </c>
      <c r="E9137">
        <v>2022</v>
      </c>
      <c r="F9137" t="s">
        <v>14</v>
      </c>
      <c r="G9137" t="s">
        <v>20</v>
      </c>
      <c r="H9137" t="s">
        <v>9085</v>
      </c>
      <c r="I9137" t="s">
        <v>9096</v>
      </c>
      <c r="J9137" t="s">
        <v>4040</v>
      </c>
      <c r="K9137" t="s">
        <v>20</v>
      </c>
      <c r="M9137" t="s">
        <v>17293</v>
      </c>
      <c r="N9137" t="s">
        <v>17291</v>
      </c>
      <c r="O9137" t="s">
        <v>9088</v>
      </c>
      <c r="R9137">
        <v>89561403</v>
      </c>
      <c r="S9137">
        <v>2267050</v>
      </c>
      <c r="T9137">
        <v>40</v>
      </c>
      <c r="U9137" s="14">
        <v>0.18159203980099503</v>
      </c>
    </row>
    <row r="9138" spans="2:21" hidden="1">
      <c r="B9138">
        <v>35822119</v>
      </c>
      <c r="C9138" t="s">
        <v>9083</v>
      </c>
      <c r="D9138" t="s">
        <v>9084</v>
      </c>
      <c r="E9138">
        <v>2022</v>
      </c>
      <c r="F9138" t="s">
        <v>14</v>
      </c>
      <c r="G9138" t="s">
        <v>20</v>
      </c>
      <c r="H9138" t="s">
        <v>9085</v>
      </c>
      <c r="I9138" t="s">
        <v>9097</v>
      </c>
      <c r="J9138" t="s">
        <v>9098</v>
      </c>
      <c r="K9138" t="s">
        <v>20</v>
      </c>
      <c r="M9138" t="s">
        <v>17293</v>
      </c>
      <c r="N9138" t="s">
        <v>17291</v>
      </c>
      <c r="O9138" t="s">
        <v>9088</v>
      </c>
      <c r="R9138">
        <v>89561403</v>
      </c>
      <c r="S9138">
        <v>2267050</v>
      </c>
      <c r="T9138">
        <v>40</v>
      </c>
      <c r="U9138" s="14">
        <v>0.18159203980099503</v>
      </c>
    </row>
    <row r="9139" spans="2:21" hidden="1">
      <c r="B9139">
        <v>35822119</v>
      </c>
      <c r="C9139" t="s">
        <v>9083</v>
      </c>
      <c r="D9139" t="s">
        <v>9084</v>
      </c>
      <c r="E9139">
        <v>2022</v>
      </c>
      <c r="F9139" t="s">
        <v>14</v>
      </c>
      <c r="G9139" t="s">
        <v>20</v>
      </c>
      <c r="H9139" t="s">
        <v>9085</v>
      </c>
      <c r="I9139" t="s">
        <v>9099</v>
      </c>
      <c r="J9139" t="s">
        <v>9100</v>
      </c>
      <c r="K9139" t="s">
        <v>20</v>
      </c>
      <c r="M9139" t="s">
        <v>17293</v>
      </c>
      <c r="N9139" t="s">
        <v>17291</v>
      </c>
      <c r="O9139" t="s">
        <v>9088</v>
      </c>
      <c r="R9139">
        <v>89561403</v>
      </c>
      <c r="S9139">
        <v>2267050</v>
      </c>
      <c r="T9139">
        <v>40</v>
      </c>
      <c r="U9139" s="14">
        <v>0.18159203980099503</v>
      </c>
    </row>
    <row r="9140" spans="2:21" hidden="1">
      <c r="B9140">
        <v>35822119</v>
      </c>
      <c r="C9140" t="s">
        <v>9083</v>
      </c>
      <c r="D9140" t="s">
        <v>9084</v>
      </c>
      <c r="E9140">
        <v>2022</v>
      </c>
      <c r="F9140" t="s">
        <v>14</v>
      </c>
      <c r="G9140" t="s">
        <v>20</v>
      </c>
      <c r="H9140" t="s">
        <v>9085</v>
      </c>
      <c r="I9140" t="s">
        <v>9101</v>
      </c>
      <c r="J9140" t="s">
        <v>9102</v>
      </c>
      <c r="K9140" t="s">
        <v>20</v>
      </c>
      <c r="M9140" t="s">
        <v>17293</v>
      </c>
      <c r="N9140" t="s">
        <v>17291</v>
      </c>
      <c r="O9140" t="s">
        <v>9088</v>
      </c>
      <c r="R9140">
        <v>89561403</v>
      </c>
      <c r="S9140">
        <v>2267050</v>
      </c>
      <c r="T9140">
        <v>40</v>
      </c>
      <c r="U9140" s="14">
        <v>0.18159203980099503</v>
      </c>
    </row>
    <row r="9141" spans="2:21" hidden="1">
      <c r="B9141">
        <v>35822119</v>
      </c>
      <c r="C9141" t="s">
        <v>9083</v>
      </c>
      <c r="D9141" t="s">
        <v>9084</v>
      </c>
      <c r="E9141">
        <v>2022</v>
      </c>
      <c r="F9141" t="s">
        <v>14</v>
      </c>
      <c r="G9141" t="s">
        <v>20</v>
      </c>
      <c r="H9141" t="s">
        <v>9085</v>
      </c>
      <c r="I9141" t="s">
        <v>9103</v>
      </c>
      <c r="J9141" t="s">
        <v>9104</v>
      </c>
      <c r="K9141" t="s">
        <v>20</v>
      </c>
      <c r="M9141" t="s">
        <v>17293</v>
      </c>
      <c r="N9141" t="s">
        <v>17291</v>
      </c>
      <c r="O9141" t="s">
        <v>9088</v>
      </c>
      <c r="R9141">
        <v>89561403</v>
      </c>
      <c r="S9141">
        <v>2267050</v>
      </c>
      <c r="T9141">
        <v>40</v>
      </c>
      <c r="U9141" s="14">
        <v>0.18159203980099503</v>
      </c>
    </row>
    <row r="9142" spans="2:21" hidden="1">
      <c r="B9142">
        <v>35822119</v>
      </c>
      <c r="C9142" t="s">
        <v>9083</v>
      </c>
      <c r="D9142" t="s">
        <v>9084</v>
      </c>
      <c r="E9142">
        <v>2022</v>
      </c>
      <c r="F9142" t="s">
        <v>14</v>
      </c>
      <c r="G9142" t="s">
        <v>20</v>
      </c>
      <c r="H9142" t="s">
        <v>9085</v>
      </c>
      <c r="I9142" t="s">
        <v>9108</v>
      </c>
      <c r="J9142" t="s">
        <v>9109</v>
      </c>
      <c r="K9142" t="s">
        <v>20</v>
      </c>
      <c r="M9142" t="s">
        <v>17293</v>
      </c>
      <c r="N9142" t="s">
        <v>17291</v>
      </c>
      <c r="O9142" t="s">
        <v>9088</v>
      </c>
      <c r="R9142">
        <v>89561403</v>
      </c>
      <c r="S9142">
        <v>2267050</v>
      </c>
      <c r="T9142">
        <v>40</v>
      </c>
      <c r="U9142" s="14">
        <v>0.18159203980099503</v>
      </c>
    </row>
    <row r="9143" spans="2:21" hidden="1">
      <c r="B9143">
        <v>36156581</v>
      </c>
      <c r="C9143" t="s">
        <v>84</v>
      </c>
      <c r="D9143" t="s">
        <v>9702</v>
      </c>
      <c r="E9143">
        <v>2022</v>
      </c>
      <c r="F9143" t="s">
        <v>14</v>
      </c>
      <c r="G9143" t="s">
        <v>20</v>
      </c>
      <c r="H9143" t="s">
        <v>9703</v>
      </c>
      <c r="I9143" t="s">
        <v>6680</v>
      </c>
      <c r="J9143" t="s">
        <v>6681</v>
      </c>
      <c r="K9143" t="s">
        <v>20</v>
      </c>
      <c r="M9143" t="s">
        <v>17293</v>
      </c>
      <c r="N9143" t="s">
        <v>17291</v>
      </c>
      <c r="O9143" t="s">
        <v>6682</v>
      </c>
      <c r="R9143">
        <v>89561403</v>
      </c>
      <c r="S9143">
        <v>2267050</v>
      </c>
      <c r="T9143">
        <v>40</v>
      </c>
      <c r="U9143" s="14">
        <v>0.18159203980099503</v>
      </c>
    </row>
    <row r="9144" spans="2:21" hidden="1">
      <c r="B9144">
        <v>36568085</v>
      </c>
      <c r="C9144" t="s">
        <v>2751</v>
      </c>
      <c r="D9144" t="s">
        <v>10569</v>
      </c>
      <c r="E9144">
        <v>2022</v>
      </c>
      <c r="F9144" t="s">
        <v>5038</v>
      </c>
      <c r="G9144" t="s">
        <v>70</v>
      </c>
      <c r="H9144" t="s">
        <v>10570</v>
      </c>
      <c r="I9144" t="s">
        <v>10571</v>
      </c>
      <c r="J9144" t="s">
        <v>174</v>
      </c>
      <c r="K9144" t="s">
        <v>34</v>
      </c>
      <c r="M9144" t="s">
        <v>17293</v>
      </c>
      <c r="N9144" t="s">
        <v>17292</v>
      </c>
      <c r="O9144" t="s">
        <v>18210</v>
      </c>
      <c r="R9144">
        <v>89561403</v>
      </c>
      <c r="S9144">
        <v>2267050</v>
      </c>
      <c r="T9144">
        <v>40</v>
      </c>
      <c r="U9144" s="14">
        <v>0.18159203980099503</v>
      </c>
    </row>
    <row r="9145" spans="2:21" hidden="1">
      <c r="B9145">
        <v>36568085</v>
      </c>
      <c r="C9145" t="s">
        <v>2751</v>
      </c>
      <c r="D9145" t="s">
        <v>10569</v>
      </c>
      <c r="E9145">
        <v>2022</v>
      </c>
      <c r="F9145" t="s">
        <v>5038</v>
      </c>
      <c r="G9145" t="s">
        <v>70</v>
      </c>
      <c r="H9145" t="s">
        <v>10570</v>
      </c>
      <c r="I9145" t="s">
        <v>6808</v>
      </c>
      <c r="J9145" t="s">
        <v>1913</v>
      </c>
      <c r="K9145" t="s">
        <v>34</v>
      </c>
      <c r="M9145" t="s">
        <v>17293</v>
      </c>
      <c r="N9145" t="s">
        <v>17291</v>
      </c>
      <c r="O9145" t="s">
        <v>10574</v>
      </c>
      <c r="R9145">
        <v>89561403</v>
      </c>
      <c r="S9145">
        <v>2267050</v>
      </c>
      <c r="T9145">
        <v>40</v>
      </c>
      <c r="U9145" s="14">
        <v>0.18159203980099503</v>
      </c>
    </row>
    <row r="9146" spans="2:21" hidden="1">
      <c r="B9146">
        <v>32127716</v>
      </c>
      <c r="C9146" t="s">
        <v>3509</v>
      </c>
      <c r="D9146" t="s">
        <v>3510</v>
      </c>
      <c r="E9146">
        <v>2020</v>
      </c>
      <c r="F9146" t="s">
        <v>3511</v>
      </c>
      <c r="G9146" t="s">
        <v>1274</v>
      </c>
      <c r="H9146" t="s">
        <v>16</v>
      </c>
      <c r="I9146" t="s">
        <v>3595</v>
      </c>
      <c r="J9146" t="s">
        <v>3596</v>
      </c>
      <c r="K9146" t="s">
        <v>34</v>
      </c>
      <c r="L9146" t="s">
        <v>387</v>
      </c>
      <c r="M9146" t="s">
        <v>17293</v>
      </c>
      <c r="N9146" t="s">
        <v>17291</v>
      </c>
      <c r="O9146" t="s">
        <v>3597</v>
      </c>
      <c r="R9146">
        <v>89561403</v>
      </c>
      <c r="S9146">
        <v>2267050</v>
      </c>
      <c r="T9146">
        <v>40</v>
      </c>
      <c r="U9146" s="14">
        <v>0.18146452416825035</v>
      </c>
    </row>
    <row r="9147" spans="2:21" hidden="1">
      <c r="B9147">
        <v>33977495</v>
      </c>
      <c r="C9147" t="s">
        <v>741</v>
      </c>
      <c r="D9147" t="s">
        <v>5706</v>
      </c>
      <c r="E9147">
        <v>2021</v>
      </c>
      <c r="F9147" t="s">
        <v>14</v>
      </c>
      <c r="G9147" t="s">
        <v>1274</v>
      </c>
      <c r="H9147" t="s">
        <v>5707</v>
      </c>
      <c r="I9147" t="s">
        <v>1438</v>
      </c>
      <c r="J9147" t="s">
        <v>5714</v>
      </c>
      <c r="K9147" t="s">
        <v>34</v>
      </c>
      <c r="M9147" t="s">
        <v>17293</v>
      </c>
      <c r="N9147" t="s">
        <v>17291</v>
      </c>
      <c r="O9147" t="s">
        <v>5715</v>
      </c>
      <c r="R9147">
        <v>89561403</v>
      </c>
      <c r="S9147">
        <v>2267050</v>
      </c>
      <c r="T9147">
        <v>40</v>
      </c>
      <c r="U9147" s="14">
        <v>0.18137254901960786</v>
      </c>
    </row>
    <row r="9148" spans="2:21" hidden="1">
      <c r="B9148">
        <v>35884965</v>
      </c>
      <c r="C9148" t="s">
        <v>6416</v>
      </c>
      <c r="D9148" t="s">
        <v>9221</v>
      </c>
      <c r="E9148">
        <v>2022</v>
      </c>
      <c r="F9148" t="s">
        <v>9222</v>
      </c>
      <c r="G9148" t="s">
        <v>20</v>
      </c>
      <c r="H9148" t="s">
        <v>9223</v>
      </c>
      <c r="I9148" t="s">
        <v>2714</v>
      </c>
      <c r="J9148" t="s">
        <v>9227</v>
      </c>
      <c r="K9148" t="s">
        <v>20</v>
      </c>
      <c r="L9148" t="s">
        <v>387</v>
      </c>
      <c r="M9148" t="s">
        <v>17293</v>
      </c>
      <c r="N9148" t="s">
        <v>17291</v>
      </c>
      <c r="O9148" t="s">
        <v>9228</v>
      </c>
      <c r="R9148">
        <v>89561403</v>
      </c>
      <c r="S9148">
        <v>2267050</v>
      </c>
      <c r="T9148">
        <v>40</v>
      </c>
      <c r="U9148" s="14">
        <v>0.18121591970253489</v>
      </c>
    </row>
    <row r="9149" spans="2:21" hidden="1">
      <c r="B9149">
        <v>35884965</v>
      </c>
      <c r="C9149" t="s">
        <v>6416</v>
      </c>
      <c r="D9149" t="s">
        <v>9221</v>
      </c>
      <c r="E9149">
        <v>2022</v>
      </c>
      <c r="F9149" t="s">
        <v>9222</v>
      </c>
      <c r="G9149" t="s">
        <v>20</v>
      </c>
      <c r="H9149" t="s">
        <v>9223</v>
      </c>
      <c r="I9149" t="s">
        <v>9229</v>
      </c>
      <c r="J9149" t="s">
        <v>9230</v>
      </c>
      <c r="K9149" t="s">
        <v>20</v>
      </c>
      <c r="L9149" t="s">
        <v>387</v>
      </c>
      <c r="M9149" t="s">
        <v>17293</v>
      </c>
      <c r="N9149" t="s">
        <v>17291</v>
      </c>
      <c r="O9149" t="s">
        <v>9228</v>
      </c>
      <c r="R9149">
        <v>89561403</v>
      </c>
      <c r="S9149">
        <v>2267050</v>
      </c>
      <c r="T9149">
        <v>40</v>
      </c>
      <c r="U9149" s="14">
        <v>0.18121591970253489</v>
      </c>
    </row>
    <row r="9150" spans="2:21" hidden="1">
      <c r="B9150">
        <v>27183953</v>
      </c>
      <c r="C9150" t="s">
        <v>84</v>
      </c>
      <c r="D9150" t="s">
        <v>213</v>
      </c>
      <c r="E9150">
        <v>2016</v>
      </c>
      <c r="F9150" t="s">
        <v>14</v>
      </c>
      <c r="G9150" t="s">
        <v>20</v>
      </c>
      <c r="H9150" t="s">
        <v>214</v>
      </c>
      <c r="I9150" t="s">
        <v>88</v>
      </c>
      <c r="J9150" t="s">
        <v>89</v>
      </c>
      <c r="K9150" t="s">
        <v>20</v>
      </c>
      <c r="M9150" t="s">
        <v>17293</v>
      </c>
      <c r="N9150" t="s">
        <v>17291</v>
      </c>
      <c r="O9150" t="s">
        <v>215</v>
      </c>
      <c r="R9150">
        <v>89561403</v>
      </c>
      <c r="S9150">
        <v>2267050</v>
      </c>
      <c r="T9150">
        <v>40</v>
      </c>
      <c r="U9150" s="14">
        <v>0.1811594202898551</v>
      </c>
    </row>
    <row r="9151" spans="2:21" hidden="1">
      <c r="B9151">
        <v>28131656</v>
      </c>
      <c r="C9151" t="s">
        <v>355</v>
      </c>
      <c r="D9151" t="s">
        <v>397</v>
      </c>
      <c r="E9151">
        <v>2017</v>
      </c>
      <c r="F9151" t="s">
        <v>14</v>
      </c>
      <c r="G9151" t="s">
        <v>86</v>
      </c>
      <c r="H9151" t="s">
        <v>16</v>
      </c>
      <c r="I9151" t="s">
        <v>409</v>
      </c>
      <c r="J9151" t="s">
        <v>410</v>
      </c>
      <c r="K9151" t="s">
        <v>20</v>
      </c>
      <c r="M9151" t="s">
        <v>17293</v>
      </c>
      <c r="N9151" t="s">
        <v>17291</v>
      </c>
      <c r="O9151" t="s">
        <v>411</v>
      </c>
      <c r="R9151">
        <v>89561403</v>
      </c>
      <c r="S9151">
        <v>2267050</v>
      </c>
      <c r="T9151">
        <v>40</v>
      </c>
      <c r="U9151" s="14">
        <v>0.1811594202898551</v>
      </c>
    </row>
    <row r="9152" spans="2:21" hidden="1">
      <c r="B9152">
        <v>29031006</v>
      </c>
      <c r="C9152" t="s">
        <v>267</v>
      </c>
      <c r="D9152" t="s">
        <v>1058</v>
      </c>
      <c r="E9152">
        <v>2018</v>
      </c>
      <c r="F9152" t="s">
        <v>14</v>
      </c>
      <c r="G9152" t="s">
        <v>1059</v>
      </c>
      <c r="H9152" t="s">
        <v>16</v>
      </c>
      <c r="I9152" t="s">
        <v>1060</v>
      </c>
      <c r="J9152" t="s">
        <v>1061</v>
      </c>
      <c r="K9152" t="s">
        <v>20</v>
      </c>
      <c r="M9152" t="s">
        <v>17293</v>
      </c>
      <c r="N9152" t="s">
        <v>17291</v>
      </c>
      <c r="O9152" t="s">
        <v>1062</v>
      </c>
      <c r="R9152">
        <v>89561403</v>
      </c>
      <c r="S9152">
        <v>2267050</v>
      </c>
      <c r="T9152">
        <v>40</v>
      </c>
      <c r="U9152" s="14">
        <v>0.1811594202898551</v>
      </c>
    </row>
    <row r="9153" spans="2:21" hidden="1">
      <c r="B9153">
        <v>29205786</v>
      </c>
      <c r="C9153" t="s">
        <v>322</v>
      </c>
      <c r="D9153" t="s">
        <v>1105</v>
      </c>
      <c r="E9153">
        <v>2018</v>
      </c>
      <c r="F9153" t="s">
        <v>14</v>
      </c>
      <c r="G9153" t="s">
        <v>1106</v>
      </c>
      <c r="H9153" t="s">
        <v>1107</v>
      </c>
      <c r="I9153" t="s">
        <v>1108</v>
      </c>
      <c r="J9153" t="s">
        <v>1109</v>
      </c>
      <c r="K9153" t="s">
        <v>34</v>
      </c>
      <c r="M9153" t="s">
        <v>17293</v>
      </c>
      <c r="N9153" t="s">
        <v>17291</v>
      </c>
      <c r="O9153" t="s">
        <v>1110</v>
      </c>
      <c r="R9153">
        <v>89561403</v>
      </c>
      <c r="S9153">
        <v>2267050</v>
      </c>
      <c r="T9153">
        <v>40</v>
      </c>
      <c r="U9153" s="14">
        <v>0.1811594202898551</v>
      </c>
    </row>
    <row r="9154" spans="2:21" hidden="1">
      <c r="B9154">
        <v>29221659</v>
      </c>
      <c r="C9154" t="s">
        <v>355</v>
      </c>
      <c r="D9154" t="s">
        <v>1114</v>
      </c>
      <c r="E9154">
        <v>2018</v>
      </c>
      <c r="F9154" t="s">
        <v>14</v>
      </c>
      <c r="G9154" t="s">
        <v>1115</v>
      </c>
      <c r="H9154" t="s">
        <v>16</v>
      </c>
      <c r="I9154" t="s">
        <v>1140</v>
      </c>
      <c r="J9154" t="s">
        <v>1141</v>
      </c>
      <c r="K9154" t="s">
        <v>34</v>
      </c>
      <c r="M9154" t="s">
        <v>17293</v>
      </c>
      <c r="N9154" t="s">
        <v>17291</v>
      </c>
      <c r="O9154" t="s">
        <v>1142</v>
      </c>
      <c r="R9154">
        <v>89561403</v>
      </c>
      <c r="S9154">
        <v>2267050</v>
      </c>
      <c r="T9154">
        <v>40</v>
      </c>
      <c r="U9154" s="14">
        <v>0.1811594202898551</v>
      </c>
    </row>
    <row r="9155" spans="2:21" hidden="1">
      <c r="B9155">
        <v>29431519</v>
      </c>
      <c r="C9155" t="s">
        <v>1308</v>
      </c>
      <c r="D9155" t="s">
        <v>1309</v>
      </c>
      <c r="E9155">
        <v>2018</v>
      </c>
      <c r="F9155" t="s">
        <v>14</v>
      </c>
      <c r="G9155" t="s">
        <v>86</v>
      </c>
      <c r="H9155" t="s">
        <v>1310</v>
      </c>
      <c r="I9155" t="s">
        <v>1311</v>
      </c>
      <c r="J9155" t="s">
        <v>1312</v>
      </c>
      <c r="K9155" t="s">
        <v>20</v>
      </c>
      <c r="M9155" t="s">
        <v>17293</v>
      </c>
      <c r="N9155" t="s">
        <v>17291</v>
      </c>
      <c r="O9155" t="s">
        <v>1313</v>
      </c>
      <c r="R9155">
        <v>89561403</v>
      </c>
      <c r="S9155">
        <v>2267050</v>
      </c>
      <c r="T9155">
        <v>40</v>
      </c>
      <c r="U9155" s="14">
        <v>0.1811594202898551</v>
      </c>
    </row>
    <row r="9156" spans="2:21" hidden="1">
      <c r="B9156">
        <v>29431519</v>
      </c>
      <c r="C9156" t="s">
        <v>1308</v>
      </c>
      <c r="D9156" t="s">
        <v>1309</v>
      </c>
      <c r="E9156">
        <v>2018</v>
      </c>
      <c r="F9156" t="s">
        <v>14</v>
      </c>
      <c r="G9156" t="s">
        <v>86</v>
      </c>
      <c r="H9156" t="s">
        <v>1310</v>
      </c>
      <c r="I9156" t="s">
        <v>1314</v>
      </c>
      <c r="J9156" t="s">
        <v>1315</v>
      </c>
      <c r="K9156" t="s">
        <v>20</v>
      </c>
      <c r="M9156" t="s">
        <v>17293</v>
      </c>
      <c r="N9156" t="s">
        <v>17291</v>
      </c>
      <c r="O9156" t="s">
        <v>1313</v>
      </c>
      <c r="R9156">
        <v>89561403</v>
      </c>
      <c r="S9156">
        <v>2267050</v>
      </c>
      <c r="T9156">
        <v>40</v>
      </c>
      <c r="U9156" s="14">
        <v>0.1811594202898551</v>
      </c>
    </row>
    <row r="9157" spans="2:21" hidden="1">
      <c r="B9157">
        <v>29687620</v>
      </c>
      <c r="C9157" t="s">
        <v>322</v>
      </c>
      <c r="D9157" t="s">
        <v>1469</v>
      </c>
      <c r="E9157">
        <v>2018</v>
      </c>
      <c r="F9157" t="s">
        <v>1470</v>
      </c>
      <c r="G9157" t="s">
        <v>1471</v>
      </c>
      <c r="H9157" t="s">
        <v>1472</v>
      </c>
      <c r="I9157" t="s">
        <v>1027</v>
      </c>
      <c r="J9157" t="s">
        <v>1478</v>
      </c>
      <c r="K9157" t="s">
        <v>34</v>
      </c>
      <c r="L9157" t="s">
        <v>387</v>
      </c>
      <c r="M9157" t="s">
        <v>17293</v>
      </c>
      <c r="N9157" t="s">
        <v>17291</v>
      </c>
      <c r="O9157" t="s">
        <v>1479</v>
      </c>
      <c r="R9157">
        <v>89561403</v>
      </c>
      <c r="S9157">
        <v>2267050</v>
      </c>
      <c r="T9157">
        <v>40</v>
      </c>
      <c r="U9157" s="14">
        <v>0.1811594202898551</v>
      </c>
    </row>
    <row r="9158" spans="2:21" hidden="1">
      <c r="B9158">
        <v>29693715</v>
      </c>
      <c r="C9158" t="s">
        <v>68</v>
      </c>
      <c r="D9158" t="s">
        <v>1519</v>
      </c>
      <c r="E9158">
        <v>2018</v>
      </c>
      <c r="F9158" t="s">
        <v>14</v>
      </c>
      <c r="G9158" t="s">
        <v>1520</v>
      </c>
      <c r="H9158" t="s">
        <v>1521</v>
      </c>
      <c r="I9158" t="s">
        <v>1108</v>
      </c>
      <c r="J9158" t="s">
        <v>1524</v>
      </c>
      <c r="K9158" t="s">
        <v>34</v>
      </c>
      <c r="M9158" t="s">
        <v>17293</v>
      </c>
      <c r="N9158" t="s">
        <v>17291</v>
      </c>
      <c r="O9158" t="s">
        <v>1110</v>
      </c>
      <c r="R9158">
        <v>89561403</v>
      </c>
      <c r="S9158">
        <v>2267050</v>
      </c>
      <c r="T9158">
        <v>40</v>
      </c>
      <c r="U9158" s="14">
        <v>0.1811594202898551</v>
      </c>
    </row>
    <row r="9159" spans="2:21">
      <c r="B9159">
        <v>29748996</v>
      </c>
      <c r="C9159" t="s">
        <v>322</v>
      </c>
      <c r="D9159" t="s">
        <v>1563</v>
      </c>
      <c r="E9159">
        <v>2018</v>
      </c>
      <c r="F9159" t="s">
        <v>1564</v>
      </c>
      <c r="G9159" t="s">
        <v>1565</v>
      </c>
      <c r="H9159" t="s">
        <v>1566</v>
      </c>
      <c r="I9159" t="s">
        <v>82</v>
      </c>
      <c r="J9159" t="s">
        <v>83</v>
      </c>
      <c r="K9159" t="s">
        <v>34</v>
      </c>
      <c r="L9159" t="s">
        <v>387</v>
      </c>
      <c r="M9159" t="s">
        <v>17293</v>
      </c>
      <c r="N9159" t="s">
        <v>17291</v>
      </c>
      <c r="O9159" t="s">
        <v>1572</v>
      </c>
      <c r="R9159">
        <v>89561403</v>
      </c>
      <c r="S9159">
        <v>2267050</v>
      </c>
      <c r="T9159">
        <v>40</v>
      </c>
      <c r="U9159" s="14">
        <v>0.1811594202898551</v>
      </c>
    </row>
    <row r="9160" spans="2:21" hidden="1">
      <c r="B9160">
        <v>30091169</v>
      </c>
      <c r="C9160" t="s">
        <v>322</v>
      </c>
      <c r="D9160" t="s">
        <v>1899</v>
      </c>
      <c r="E9160">
        <v>2019</v>
      </c>
      <c r="F9160" t="s">
        <v>14</v>
      </c>
      <c r="G9160" t="s">
        <v>86</v>
      </c>
      <c r="H9160" t="s">
        <v>1900</v>
      </c>
      <c r="I9160" t="s">
        <v>1902</v>
      </c>
      <c r="J9160" t="s">
        <v>1903</v>
      </c>
      <c r="K9160" t="s">
        <v>20</v>
      </c>
      <c r="M9160" t="s">
        <v>17293</v>
      </c>
      <c r="N9160" t="s">
        <v>17291</v>
      </c>
      <c r="O9160" t="s">
        <v>1904</v>
      </c>
      <c r="R9160">
        <v>89561403</v>
      </c>
      <c r="S9160">
        <v>2267050</v>
      </c>
      <c r="T9160">
        <v>40</v>
      </c>
      <c r="U9160" s="14">
        <v>0.1811594202898551</v>
      </c>
    </row>
    <row r="9161" spans="2:21" hidden="1">
      <c r="B9161">
        <v>30269833</v>
      </c>
      <c r="C9161" t="s">
        <v>2125</v>
      </c>
      <c r="D9161" t="s">
        <v>2126</v>
      </c>
      <c r="E9161">
        <v>2018</v>
      </c>
      <c r="F9161" t="s">
        <v>14</v>
      </c>
      <c r="G9161" t="s">
        <v>86</v>
      </c>
      <c r="H9161" t="s">
        <v>16</v>
      </c>
      <c r="I9161" t="s">
        <v>2127</v>
      </c>
      <c r="J9161" t="s">
        <v>2128</v>
      </c>
      <c r="K9161" t="s">
        <v>20</v>
      </c>
      <c r="M9161" t="s">
        <v>17293</v>
      </c>
      <c r="N9161" t="s">
        <v>17291</v>
      </c>
      <c r="O9161" t="s">
        <v>2129</v>
      </c>
      <c r="R9161">
        <v>89561403</v>
      </c>
      <c r="S9161">
        <v>2267050</v>
      </c>
      <c r="T9161">
        <v>40</v>
      </c>
      <c r="U9161" s="14">
        <v>0.1811594202898551</v>
      </c>
    </row>
    <row r="9162" spans="2:21" hidden="1">
      <c r="B9162">
        <v>30269833</v>
      </c>
      <c r="C9162" t="s">
        <v>2125</v>
      </c>
      <c r="D9162" t="s">
        <v>2126</v>
      </c>
      <c r="E9162">
        <v>2018</v>
      </c>
      <c r="F9162" t="s">
        <v>14</v>
      </c>
      <c r="G9162" t="s">
        <v>86</v>
      </c>
      <c r="H9162" t="s">
        <v>16</v>
      </c>
      <c r="I9162" t="s">
        <v>1027</v>
      </c>
      <c r="J9162" t="s">
        <v>2130</v>
      </c>
      <c r="K9162" t="s">
        <v>20</v>
      </c>
      <c r="M9162" t="s">
        <v>17293</v>
      </c>
      <c r="N9162" t="s">
        <v>17291</v>
      </c>
      <c r="O9162" t="s">
        <v>2131</v>
      </c>
      <c r="R9162">
        <v>89561403</v>
      </c>
      <c r="S9162">
        <v>2267050</v>
      </c>
      <c r="T9162">
        <v>40</v>
      </c>
      <c r="U9162" s="14">
        <v>0.1811594202898551</v>
      </c>
    </row>
    <row r="9163" spans="2:21" hidden="1">
      <c r="B9163">
        <v>30269833</v>
      </c>
      <c r="C9163" t="s">
        <v>2125</v>
      </c>
      <c r="D9163" t="s">
        <v>2126</v>
      </c>
      <c r="E9163">
        <v>2018</v>
      </c>
      <c r="F9163" t="s">
        <v>14</v>
      </c>
      <c r="G9163" t="s">
        <v>86</v>
      </c>
      <c r="H9163" t="s">
        <v>16</v>
      </c>
      <c r="I9163" t="s">
        <v>2132</v>
      </c>
      <c r="J9163" t="s">
        <v>2133</v>
      </c>
      <c r="K9163" t="s">
        <v>20</v>
      </c>
      <c r="M9163" t="s">
        <v>17293</v>
      </c>
      <c r="N9163" t="s">
        <v>17291</v>
      </c>
      <c r="O9163" t="s">
        <v>2134</v>
      </c>
      <c r="R9163">
        <v>89561403</v>
      </c>
      <c r="S9163">
        <v>2267050</v>
      </c>
      <c r="T9163">
        <v>40</v>
      </c>
      <c r="U9163" s="14">
        <v>0.1811594202898551</v>
      </c>
    </row>
    <row r="9164" spans="2:21" hidden="1">
      <c r="B9164">
        <v>30576254</v>
      </c>
      <c r="C9164" t="s">
        <v>2309</v>
      </c>
      <c r="D9164" t="s">
        <v>2382</v>
      </c>
      <c r="E9164">
        <v>2019</v>
      </c>
      <c r="F9164" t="s">
        <v>14</v>
      </c>
      <c r="G9164" t="s">
        <v>1059</v>
      </c>
      <c r="H9164" t="s">
        <v>2383</v>
      </c>
      <c r="I9164" t="s">
        <v>2391</v>
      </c>
      <c r="J9164" t="s">
        <v>2392</v>
      </c>
      <c r="K9164" t="s">
        <v>20</v>
      </c>
      <c r="M9164" t="s">
        <v>17293</v>
      </c>
      <c r="N9164" t="s">
        <v>17292</v>
      </c>
      <c r="O9164" t="s">
        <v>17763</v>
      </c>
      <c r="R9164">
        <v>89561403</v>
      </c>
      <c r="S9164">
        <v>2267050</v>
      </c>
      <c r="T9164">
        <v>40</v>
      </c>
      <c r="U9164" s="14">
        <v>0.1811594202898551</v>
      </c>
    </row>
    <row r="9165" spans="2:21" hidden="1">
      <c r="B9165">
        <v>31305048</v>
      </c>
      <c r="C9165" t="s">
        <v>533</v>
      </c>
      <c r="D9165" t="s">
        <v>3008</v>
      </c>
      <c r="E9165">
        <v>2019</v>
      </c>
      <c r="F9165" t="s">
        <v>14</v>
      </c>
      <c r="G9165" t="s">
        <v>20</v>
      </c>
      <c r="H9165" t="s">
        <v>16</v>
      </c>
      <c r="I9165" t="s">
        <v>3009</v>
      </c>
      <c r="J9165" t="s">
        <v>3010</v>
      </c>
      <c r="K9165" t="s">
        <v>20</v>
      </c>
      <c r="M9165" t="s">
        <v>17293</v>
      </c>
      <c r="N9165" t="s">
        <v>17291</v>
      </c>
      <c r="O9165" t="s">
        <v>3011</v>
      </c>
      <c r="R9165">
        <v>89561403</v>
      </c>
      <c r="S9165">
        <v>2267050</v>
      </c>
      <c r="T9165">
        <v>40</v>
      </c>
      <c r="U9165" s="14">
        <v>0.1811594202898551</v>
      </c>
    </row>
    <row r="9166" spans="2:21" hidden="1">
      <c r="B9166">
        <v>31305048</v>
      </c>
      <c r="C9166" t="s">
        <v>533</v>
      </c>
      <c r="D9166" t="s">
        <v>3008</v>
      </c>
      <c r="E9166">
        <v>2019</v>
      </c>
      <c r="F9166" t="s">
        <v>14</v>
      </c>
      <c r="G9166" t="s">
        <v>20</v>
      </c>
      <c r="H9166" t="s">
        <v>16</v>
      </c>
      <c r="I9166" t="s">
        <v>3012</v>
      </c>
      <c r="J9166" t="s">
        <v>3013</v>
      </c>
      <c r="K9166" t="s">
        <v>20</v>
      </c>
      <c r="M9166" t="s">
        <v>17293</v>
      </c>
      <c r="N9166" t="s">
        <v>17291</v>
      </c>
      <c r="O9166" t="s">
        <v>3011</v>
      </c>
      <c r="R9166">
        <v>89561403</v>
      </c>
      <c r="S9166">
        <v>2267050</v>
      </c>
      <c r="T9166">
        <v>40</v>
      </c>
      <c r="U9166" s="14">
        <v>0.1811594202898551</v>
      </c>
    </row>
    <row r="9167" spans="2:21" hidden="1">
      <c r="B9167">
        <v>31373167</v>
      </c>
      <c r="C9167" t="s">
        <v>322</v>
      </c>
      <c r="D9167" t="s">
        <v>3038</v>
      </c>
      <c r="E9167">
        <v>2019</v>
      </c>
      <c r="F9167" t="s">
        <v>14</v>
      </c>
      <c r="G9167" t="s">
        <v>15</v>
      </c>
      <c r="H9167" t="s">
        <v>3039</v>
      </c>
      <c r="I9167" t="s">
        <v>3044</v>
      </c>
      <c r="J9167" t="s">
        <v>3045</v>
      </c>
      <c r="K9167" t="s">
        <v>20</v>
      </c>
      <c r="M9167" t="s">
        <v>17293</v>
      </c>
      <c r="N9167" t="s">
        <v>17291</v>
      </c>
      <c r="O9167" t="s">
        <v>17423</v>
      </c>
      <c r="R9167">
        <v>89561403</v>
      </c>
      <c r="S9167">
        <v>2267050</v>
      </c>
      <c r="T9167">
        <v>40</v>
      </c>
      <c r="U9167" s="14">
        <v>0.1811594202898551</v>
      </c>
    </row>
    <row r="9168" spans="2:21" hidden="1">
      <c r="B9168">
        <v>31686781</v>
      </c>
      <c r="C9168" t="s">
        <v>2599</v>
      </c>
      <c r="D9168" t="s">
        <v>3285</v>
      </c>
      <c r="E9168">
        <v>2019</v>
      </c>
      <c r="F9168" t="s">
        <v>3286</v>
      </c>
      <c r="G9168" t="s">
        <v>86</v>
      </c>
      <c r="H9168" t="s">
        <v>3287</v>
      </c>
      <c r="I9168" t="s">
        <v>3291</v>
      </c>
      <c r="J9168" t="s">
        <v>3292</v>
      </c>
      <c r="K9168" t="s">
        <v>20</v>
      </c>
      <c r="M9168" t="s">
        <v>17293</v>
      </c>
      <c r="N9168" t="s">
        <v>17291</v>
      </c>
      <c r="O9168" t="s">
        <v>3293</v>
      </c>
      <c r="R9168">
        <v>89561403</v>
      </c>
      <c r="S9168">
        <v>2267050</v>
      </c>
      <c r="T9168">
        <v>40</v>
      </c>
      <c r="U9168" s="14">
        <v>0.1811594202898551</v>
      </c>
    </row>
    <row r="9169" spans="2:21" hidden="1">
      <c r="B9169">
        <v>31686781</v>
      </c>
      <c r="C9169" t="s">
        <v>2599</v>
      </c>
      <c r="D9169" t="s">
        <v>3285</v>
      </c>
      <c r="E9169">
        <v>2019</v>
      </c>
      <c r="F9169" t="s">
        <v>3286</v>
      </c>
      <c r="G9169" t="s">
        <v>86</v>
      </c>
      <c r="H9169" t="s">
        <v>3287</v>
      </c>
      <c r="I9169" t="s">
        <v>3299</v>
      </c>
      <c r="J9169" t="s">
        <v>3300</v>
      </c>
      <c r="K9169" t="s">
        <v>20</v>
      </c>
      <c r="M9169" t="s">
        <v>17293</v>
      </c>
      <c r="N9169" t="s">
        <v>17291</v>
      </c>
      <c r="O9169" t="s">
        <v>3293</v>
      </c>
      <c r="R9169">
        <v>89561403</v>
      </c>
      <c r="S9169">
        <v>2267050</v>
      </c>
      <c r="T9169">
        <v>40</v>
      </c>
      <c r="U9169" s="14">
        <v>0.1811594202898551</v>
      </c>
    </row>
    <row r="9170" spans="2:21" hidden="1">
      <c r="B9170">
        <v>32213703</v>
      </c>
      <c r="C9170" t="s">
        <v>3658</v>
      </c>
      <c r="D9170" t="s">
        <v>3659</v>
      </c>
      <c r="E9170">
        <v>2020</v>
      </c>
      <c r="F9170" t="s">
        <v>3660</v>
      </c>
      <c r="G9170" t="s">
        <v>70</v>
      </c>
      <c r="H9170" t="s">
        <v>3661</v>
      </c>
      <c r="I9170" t="s">
        <v>3669</v>
      </c>
      <c r="J9170" t="s">
        <v>3670</v>
      </c>
      <c r="K9170" t="s">
        <v>34</v>
      </c>
      <c r="L9170" t="s">
        <v>387</v>
      </c>
      <c r="M9170" t="s">
        <v>17293</v>
      </c>
      <c r="N9170" t="s">
        <v>17291</v>
      </c>
      <c r="O9170" t="s">
        <v>3671</v>
      </c>
      <c r="R9170">
        <v>89561403</v>
      </c>
      <c r="S9170">
        <v>2267050</v>
      </c>
      <c r="T9170">
        <v>40</v>
      </c>
      <c r="U9170" s="14">
        <v>0.1811594202898551</v>
      </c>
    </row>
    <row r="9171" spans="2:21" hidden="1">
      <c r="B9171">
        <v>32213703</v>
      </c>
      <c r="C9171" t="s">
        <v>3658</v>
      </c>
      <c r="D9171" t="s">
        <v>3659</v>
      </c>
      <c r="E9171">
        <v>2020</v>
      </c>
      <c r="F9171" t="s">
        <v>3660</v>
      </c>
      <c r="G9171" t="s">
        <v>70</v>
      </c>
      <c r="H9171" t="s">
        <v>3661</v>
      </c>
      <c r="I9171" t="s">
        <v>2301</v>
      </c>
      <c r="J9171" t="s">
        <v>2302</v>
      </c>
      <c r="K9171" t="s">
        <v>34</v>
      </c>
      <c r="L9171" t="s">
        <v>387</v>
      </c>
      <c r="M9171" t="s">
        <v>17293</v>
      </c>
      <c r="N9171" t="s">
        <v>17291</v>
      </c>
      <c r="O9171" t="s">
        <v>3671</v>
      </c>
      <c r="R9171">
        <v>89561403</v>
      </c>
      <c r="S9171">
        <v>2267050</v>
      </c>
      <c r="T9171">
        <v>40</v>
      </c>
      <c r="U9171" s="14">
        <v>0.1811594202898551</v>
      </c>
    </row>
    <row r="9172" spans="2:21" hidden="1">
      <c r="B9172">
        <v>32213703</v>
      </c>
      <c r="C9172" t="s">
        <v>3658</v>
      </c>
      <c r="D9172" t="s">
        <v>3659</v>
      </c>
      <c r="E9172">
        <v>2020</v>
      </c>
      <c r="F9172" t="s">
        <v>3660</v>
      </c>
      <c r="G9172" t="s">
        <v>70</v>
      </c>
      <c r="H9172" t="s">
        <v>3661</v>
      </c>
      <c r="I9172" t="s">
        <v>2304</v>
      </c>
      <c r="J9172" t="s">
        <v>2305</v>
      </c>
      <c r="K9172" t="s">
        <v>34</v>
      </c>
      <c r="L9172" t="s">
        <v>387</v>
      </c>
      <c r="M9172" t="s">
        <v>17293</v>
      </c>
      <c r="N9172" t="s">
        <v>17291</v>
      </c>
      <c r="O9172" t="s">
        <v>3671</v>
      </c>
      <c r="R9172">
        <v>89561403</v>
      </c>
      <c r="S9172">
        <v>2267050</v>
      </c>
      <c r="T9172">
        <v>40</v>
      </c>
      <c r="U9172" s="14">
        <v>0.1811594202898551</v>
      </c>
    </row>
    <row r="9173" spans="2:21" hidden="1">
      <c r="B9173">
        <v>32213703</v>
      </c>
      <c r="C9173" t="s">
        <v>3658</v>
      </c>
      <c r="D9173" t="s">
        <v>3659</v>
      </c>
      <c r="E9173">
        <v>2020</v>
      </c>
      <c r="F9173" t="s">
        <v>3660</v>
      </c>
      <c r="G9173" t="s">
        <v>70</v>
      </c>
      <c r="H9173" t="s">
        <v>3661</v>
      </c>
      <c r="I9173" t="s">
        <v>3684</v>
      </c>
      <c r="J9173" t="s">
        <v>3685</v>
      </c>
      <c r="K9173" t="s">
        <v>34</v>
      </c>
      <c r="L9173" t="s">
        <v>387</v>
      </c>
      <c r="M9173" t="s">
        <v>17293</v>
      </c>
      <c r="N9173" t="s">
        <v>17291</v>
      </c>
      <c r="O9173" t="s">
        <v>3671</v>
      </c>
      <c r="R9173">
        <v>89561403</v>
      </c>
      <c r="S9173">
        <v>2267050</v>
      </c>
      <c r="T9173">
        <v>40</v>
      </c>
      <c r="U9173" s="14">
        <v>0.1811594202898551</v>
      </c>
    </row>
    <row r="9174" spans="2:21" hidden="1">
      <c r="B9174">
        <v>32213703</v>
      </c>
      <c r="C9174" t="s">
        <v>3658</v>
      </c>
      <c r="D9174" t="s">
        <v>3659</v>
      </c>
      <c r="E9174">
        <v>2020</v>
      </c>
      <c r="F9174" t="s">
        <v>3660</v>
      </c>
      <c r="G9174" t="s">
        <v>70</v>
      </c>
      <c r="H9174" t="s">
        <v>3661</v>
      </c>
      <c r="I9174" t="s">
        <v>3689</v>
      </c>
      <c r="J9174" t="s">
        <v>3690</v>
      </c>
      <c r="K9174" t="s">
        <v>34</v>
      </c>
      <c r="L9174" t="s">
        <v>387</v>
      </c>
      <c r="M9174" t="s">
        <v>17293</v>
      </c>
      <c r="N9174" t="s">
        <v>17291</v>
      </c>
      <c r="O9174" t="s">
        <v>3671</v>
      </c>
      <c r="R9174">
        <v>89561403</v>
      </c>
      <c r="S9174">
        <v>2267050</v>
      </c>
      <c r="T9174">
        <v>40</v>
      </c>
      <c r="U9174" s="14">
        <v>0.1811594202898551</v>
      </c>
    </row>
    <row r="9175" spans="2:21" hidden="1">
      <c r="B9175">
        <v>32441473</v>
      </c>
      <c r="C9175" t="s">
        <v>3874</v>
      </c>
      <c r="D9175" t="s">
        <v>3875</v>
      </c>
      <c r="E9175">
        <v>2020</v>
      </c>
      <c r="F9175" t="s">
        <v>3876</v>
      </c>
      <c r="G9175" t="s">
        <v>1092</v>
      </c>
      <c r="H9175" t="s">
        <v>16</v>
      </c>
      <c r="I9175" t="s">
        <v>3552</v>
      </c>
      <c r="J9175" t="s">
        <v>3553</v>
      </c>
      <c r="K9175" t="s">
        <v>34</v>
      </c>
      <c r="L9175" t="s">
        <v>387</v>
      </c>
      <c r="M9175" t="s">
        <v>17293</v>
      </c>
      <c r="N9175" t="s">
        <v>17292</v>
      </c>
      <c r="O9175" t="s">
        <v>17837</v>
      </c>
      <c r="R9175">
        <v>89561403</v>
      </c>
      <c r="S9175">
        <v>2267050</v>
      </c>
      <c r="T9175">
        <v>40</v>
      </c>
      <c r="U9175" s="14">
        <v>0.1811594202898551</v>
      </c>
    </row>
    <row r="9176" spans="2:21" hidden="1">
      <c r="B9176">
        <v>32725484</v>
      </c>
      <c r="C9176" t="s">
        <v>1375</v>
      </c>
      <c r="D9176" t="s">
        <v>4162</v>
      </c>
      <c r="E9176">
        <v>2020</v>
      </c>
      <c r="F9176" t="s">
        <v>14</v>
      </c>
      <c r="G9176" t="s">
        <v>86</v>
      </c>
      <c r="H9176" t="s">
        <v>4163</v>
      </c>
      <c r="I9176" t="s">
        <v>88</v>
      </c>
      <c r="J9176" t="s">
        <v>89</v>
      </c>
      <c r="K9176" t="s">
        <v>20</v>
      </c>
      <c r="M9176" t="s">
        <v>17293</v>
      </c>
      <c r="N9176" t="s">
        <v>17291</v>
      </c>
      <c r="O9176" t="s">
        <v>4164</v>
      </c>
      <c r="R9176">
        <v>89561403</v>
      </c>
      <c r="S9176">
        <v>2267050</v>
      </c>
      <c r="T9176">
        <v>40</v>
      </c>
      <c r="U9176" s="14">
        <v>0.1811594202898551</v>
      </c>
    </row>
    <row r="9177" spans="2:21" hidden="1">
      <c r="B9177">
        <v>32815436</v>
      </c>
      <c r="C9177" t="s">
        <v>861</v>
      </c>
      <c r="D9177" t="s">
        <v>4281</v>
      </c>
      <c r="E9177">
        <v>2020</v>
      </c>
      <c r="F9177" t="s">
        <v>14</v>
      </c>
      <c r="G9177" t="s">
        <v>4275</v>
      </c>
      <c r="H9177" t="s">
        <v>4282</v>
      </c>
      <c r="I9177" t="s">
        <v>1895</v>
      </c>
      <c r="J9177" t="s">
        <v>1896</v>
      </c>
      <c r="K9177" t="s">
        <v>20</v>
      </c>
      <c r="M9177" t="s">
        <v>17293</v>
      </c>
      <c r="N9177" t="s">
        <v>17291</v>
      </c>
      <c r="O9177" t="s">
        <v>4285</v>
      </c>
      <c r="R9177">
        <v>89561403</v>
      </c>
      <c r="S9177">
        <v>2267050</v>
      </c>
      <c r="T9177">
        <v>40</v>
      </c>
      <c r="U9177" s="14">
        <v>0.1811594202898551</v>
      </c>
    </row>
    <row r="9178" spans="2:21" hidden="1">
      <c r="B9178">
        <v>33354706</v>
      </c>
      <c r="C9178" t="s">
        <v>677</v>
      </c>
      <c r="D9178" t="s">
        <v>4971</v>
      </c>
      <c r="E9178">
        <v>2021</v>
      </c>
      <c r="F9178" t="s">
        <v>14</v>
      </c>
      <c r="G9178" t="s">
        <v>20</v>
      </c>
      <c r="H9178" t="s">
        <v>4972</v>
      </c>
      <c r="I9178" t="s">
        <v>4974</v>
      </c>
      <c r="J9178" t="s">
        <v>4975</v>
      </c>
      <c r="K9178" t="s">
        <v>20</v>
      </c>
      <c r="M9178" t="s">
        <v>17293</v>
      </c>
      <c r="N9178" t="s">
        <v>17291</v>
      </c>
      <c r="O9178" t="s">
        <v>4976</v>
      </c>
      <c r="R9178">
        <v>89561403</v>
      </c>
      <c r="S9178">
        <v>2267050</v>
      </c>
      <c r="T9178">
        <v>40</v>
      </c>
      <c r="U9178" s="14">
        <v>0.1811594202898551</v>
      </c>
    </row>
    <row r="9179" spans="2:21" hidden="1">
      <c r="B9179">
        <v>33354706</v>
      </c>
      <c r="C9179" t="s">
        <v>677</v>
      </c>
      <c r="D9179" t="s">
        <v>4971</v>
      </c>
      <c r="E9179">
        <v>2021</v>
      </c>
      <c r="F9179" t="s">
        <v>14</v>
      </c>
      <c r="G9179" t="s">
        <v>20</v>
      </c>
      <c r="H9179" t="s">
        <v>4972</v>
      </c>
      <c r="I9179" t="s">
        <v>4977</v>
      </c>
      <c r="J9179" t="s">
        <v>4978</v>
      </c>
      <c r="K9179" t="s">
        <v>20</v>
      </c>
      <c r="M9179" t="s">
        <v>17293</v>
      </c>
      <c r="N9179" t="s">
        <v>17291</v>
      </c>
      <c r="O9179" t="s">
        <v>4976</v>
      </c>
      <c r="R9179">
        <v>89561403</v>
      </c>
      <c r="S9179">
        <v>2267050</v>
      </c>
      <c r="T9179">
        <v>40</v>
      </c>
      <c r="U9179" s="14">
        <v>0.1811594202898551</v>
      </c>
    </row>
    <row r="9180" spans="2:21" hidden="1">
      <c r="B9180">
        <v>33606902</v>
      </c>
      <c r="C9180" t="s">
        <v>322</v>
      </c>
      <c r="D9180" t="s">
        <v>5338</v>
      </c>
      <c r="E9180">
        <v>2021</v>
      </c>
      <c r="F9180" t="s">
        <v>5339</v>
      </c>
      <c r="G9180" t="s">
        <v>70</v>
      </c>
      <c r="H9180" t="s">
        <v>5340</v>
      </c>
      <c r="I9180" t="s">
        <v>2584</v>
      </c>
      <c r="J9180" t="s">
        <v>2240</v>
      </c>
      <c r="K9180" t="s">
        <v>34</v>
      </c>
      <c r="L9180" t="s">
        <v>387</v>
      </c>
      <c r="M9180" t="s">
        <v>17293</v>
      </c>
      <c r="N9180" t="s">
        <v>17291</v>
      </c>
      <c r="O9180" t="s">
        <v>5341</v>
      </c>
      <c r="R9180">
        <v>89561403</v>
      </c>
      <c r="S9180">
        <v>2267050</v>
      </c>
      <c r="T9180">
        <v>40</v>
      </c>
      <c r="U9180" s="14">
        <v>0.1811594202898551</v>
      </c>
    </row>
    <row r="9181" spans="2:21" hidden="1">
      <c r="B9181">
        <v>33667417</v>
      </c>
      <c r="C9181" t="s">
        <v>1966</v>
      </c>
      <c r="D9181" t="s">
        <v>5402</v>
      </c>
      <c r="E9181">
        <v>2021</v>
      </c>
      <c r="F9181" t="s">
        <v>14</v>
      </c>
      <c r="G9181" t="s">
        <v>357</v>
      </c>
      <c r="H9181" t="s">
        <v>16</v>
      </c>
      <c r="I9181" t="s">
        <v>3887</v>
      </c>
      <c r="J9181" t="s">
        <v>3888</v>
      </c>
      <c r="K9181" t="s">
        <v>34</v>
      </c>
      <c r="M9181" t="s">
        <v>17293</v>
      </c>
      <c r="N9181" t="s">
        <v>17291</v>
      </c>
      <c r="O9181" t="s">
        <v>5417</v>
      </c>
      <c r="R9181">
        <v>89561403</v>
      </c>
      <c r="S9181">
        <v>2267050</v>
      </c>
      <c r="T9181">
        <v>40</v>
      </c>
      <c r="U9181" s="14">
        <v>0.1811594202898551</v>
      </c>
    </row>
    <row r="9182" spans="2:21" hidden="1">
      <c r="B9182">
        <v>33693068</v>
      </c>
      <c r="C9182" t="s">
        <v>5424</v>
      </c>
      <c r="D9182" t="s">
        <v>5425</v>
      </c>
      <c r="E9182">
        <v>2018</v>
      </c>
      <c r="F9182" t="s">
        <v>5426</v>
      </c>
      <c r="G9182" t="s">
        <v>86</v>
      </c>
      <c r="H9182" t="s">
        <v>5427</v>
      </c>
      <c r="I9182" t="s">
        <v>5428</v>
      </c>
      <c r="J9182" t="s">
        <v>5429</v>
      </c>
      <c r="K9182" t="s">
        <v>20</v>
      </c>
      <c r="M9182" t="s">
        <v>17293</v>
      </c>
      <c r="N9182" t="s">
        <v>17291</v>
      </c>
      <c r="O9182" t="s">
        <v>5430</v>
      </c>
      <c r="R9182">
        <v>89561403</v>
      </c>
      <c r="S9182">
        <v>2267050</v>
      </c>
      <c r="T9182">
        <v>40</v>
      </c>
      <c r="U9182" s="14">
        <v>0.1811594202898551</v>
      </c>
    </row>
    <row r="9183" spans="2:21" hidden="1">
      <c r="B9183">
        <v>33755728</v>
      </c>
      <c r="C9183" t="s">
        <v>1063</v>
      </c>
      <c r="D9183" t="s">
        <v>5459</v>
      </c>
      <c r="E9183">
        <v>2021</v>
      </c>
      <c r="F9183" t="s">
        <v>5460</v>
      </c>
      <c r="G9183" t="s">
        <v>3813</v>
      </c>
      <c r="H9183" t="s">
        <v>16</v>
      </c>
      <c r="I9183" t="s">
        <v>5462</v>
      </c>
      <c r="J9183" t="s">
        <v>5463</v>
      </c>
      <c r="K9183" t="s">
        <v>34</v>
      </c>
      <c r="L9183" t="s">
        <v>387</v>
      </c>
      <c r="M9183" t="s">
        <v>17293</v>
      </c>
      <c r="N9183" t="s">
        <v>17291</v>
      </c>
      <c r="O9183" t="s">
        <v>5464</v>
      </c>
      <c r="R9183">
        <v>89561403</v>
      </c>
      <c r="S9183">
        <v>2267050</v>
      </c>
      <c r="T9183">
        <v>40</v>
      </c>
      <c r="U9183" s="14">
        <v>0.1811594202898551</v>
      </c>
    </row>
    <row r="9184" spans="2:21" hidden="1">
      <c r="B9184">
        <v>33765268</v>
      </c>
      <c r="C9184" t="s">
        <v>5474</v>
      </c>
      <c r="D9184" t="s">
        <v>5475</v>
      </c>
      <c r="E9184">
        <v>2021</v>
      </c>
      <c r="F9184" t="s">
        <v>5476</v>
      </c>
      <c r="G9184" t="s">
        <v>20</v>
      </c>
      <c r="H9184" t="s">
        <v>5477</v>
      </c>
      <c r="I9184" t="s">
        <v>5495</v>
      </c>
      <c r="J9184" t="s">
        <v>5496</v>
      </c>
      <c r="K9184" t="s">
        <v>20</v>
      </c>
      <c r="M9184" t="s">
        <v>17293</v>
      </c>
      <c r="N9184" t="s">
        <v>17291</v>
      </c>
      <c r="O9184" t="s">
        <v>17888</v>
      </c>
      <c r="R9184">
        <v>89561403</v>
      </c>
      <c r="S9184">
        <v>2267050</v>
      </c>
      <c r="T9184">
        <v>40</v>
      </c>
      <c r="U9184" s="14">
        <v>0.1811594202898551</v>
      </c>
    </row>
    <row r="9185" spans="2:21" hidden="1">
      <c r="B9185">
        <v>34009708</v>
      </c>
      <c r="C9185" t="s">
        <v>322</v>
      </c>
      <c r="D9185" t="s">
        <v>5726</v>
      </c>
      <c r="E9185">
        <v>2021</v>
      </c>
      <c r="F9185" t="s">
        <v>5727</v>
      </c>
      <c r="G9185" t="s">
        <v>4180</v>
      </c>
      <c r="H9185" t="s">
        <v>5728</v>
      </c>
      <c r="I9185" t="s">
        <v>4520</v>
      </c>
      <c r="J9185" t="s">
        <v>4521</v>
      </c>
      <c r="K9185" t="s">
        <v>34</v>
      </c>
      <c r="L9185" t="s">
        <v>387</v>
      </c>
      <c r="M9185" t="s">
        <v>17293</v>
      </c>
      <c r="N9185" t="s">
        <v>17291</v>
      </c>
      <c r="O9185" t="s">
        <v>17903</v>
      </c>
      <c r="R9185">
        <v>89561403</v>
      </c>
      <c r="S9185">
        <v>2267050</v>
      </c>
      <c r="T9185">
        <v>40</v>
      </c>
      <c r="U9185" s="14">
        <v>0.1811594202898551</v>
      </c>
    </row>
    <row r="9186" spans="2:21" hidden="1">
      <c r="B9186">
        <v>34170647</v>
      </c>
      <c r="C9186" t="s">
        <v>230</v>
      </c>
      <c r="D9186" t="s">
        <v>5959</v>
      </c>
      <c r="E9186">
        <v>2021</v>
      </c>
      <c r="F9186" t="s">
        <v>14</v>
      </c>
      <c r="G9186" t="s">
        <v>2624</v>
      </c>
      <c r="H9186" t="s">
        <v>16</v>
      </c>
      <c r="I9186" t="s">
        <v>1745</v>
      </c>
      <c r="J9186" t="s">
        <v>5960</v>
      </c>
      <c r="K9186" t="s">
        <v>34</v>
      </c>
      <c r="M9186" t="s">
        <v>17293</v>
      </c>
      <c r="N9186" t="s">
        <v>17291</v>
      </c>
      <c r="O9186" t="s">
        <v>17516</v>
      </c>
      <c r="R9186">
        <v>89561403</v>
      </c>
      <c r="S9186">
        <v>2267050</v>
      </c>
      <c r="T9186">
        <v>40</v>
      </c>
      <c r="U9186" s="14">
        <v>0.1811594202898551</v>
      </c>
    </row>
    <row r="9187" spans="2:21" hidden="1">
      <c r="B9187">
        <v>34170647</v>
      </c>
      <c r="C9187" t="s">
        <v>230</v>
      </c>
      <c r="D9187" t="s">
        <v>5959</v>
      </c>
      <c r="E9187">
        <v>2021</v>
      </c>
      <c r="F9187" t="s">
        <v>14</v>
      </c>
      <c r="G9187" t="s">
        <v>2624</v>
      </c>
      <c r="H9187" t="s">
        <v>16</v>
      </c>
      <c r="I9187" t="s">
        <v>187</v>
      </c>
      <c r="J9187" t="s">
        <v>188</v>
      </c>
      <c r="K9187" t="s">
        <v>34</v>
      </c>
      <c r="M9187" t="s">
        <v>17293</v>
      </c>
      <c r="N9187" t="s">
        <v>17291</v>
      </c>
      <c r="O9187" t="s">
        <v>17516</v>
      </c>
      <c r="R9187">
        <v>89561403</v>
      </c>
      <c r="S9187">
        <v>2267050</v>
      </c>
      <c r="T9187">
        <v>40</v>
      </c>
      <c r="U9187" s="14">
        <v>0.1811594202898551</v>
      </c>
    </row>
    <row r="9188" spans="2:21" hidden="1">
      <c r="B9188">
        <v>34170647</v>
      </c>
      <c r="C9188" t="s">
        <v>230</v>
      </c>
      <c r="D9188" t="s">
        <v>5959</v>
      </c>
      <c r="E9188">
        <v>2021</v>
      </c>
      <c r="F9188" t="s">
        <v>14</v>
      </c>
      <c r="G9188" t="s">
        <v>2624</v>
      </c>
      <c r="H9188" t="s">
        <v>16</v>
      </c>
      <c r="I9188" t="s">
        <v>248</v>
      </c>
      <c r="J9188" t="s">
        <v>249</v>
      </c>
      <c r="K9188" t="s">
        <v>34</v>
      </c>
      <c r="M9188" t="s">
        <v>17293</v>
      </c>
      <c r="N9188" t="s">
        <v>17291</v>
      </c>
      <c r="O9188" t="s">
        <v>17516</v>
      </c>
      <c r="R9188">
        <v>89561403</v>
      </c>
      <c r="S9188">
        <v>2267050</v>
      </c>
      <c r="T9188">
        <v>40</v>
      </c>
      <c r="U9188" s="14">
        <v>0.1811594202898551</v>
      </c>
    </row>
    <row r="9189" spans="2:21" hidden="1">
      <c r="B9189">
        <v>34170647</v>
      </c>
      <c r="C9189" t="s">
        <v>230</v>
      </c>
      <c r="D9189" t="s">
        <v>5959</v>
      </c>
      <c r="E9189">
        <v>2021</v>
      </c>
      <c r="F9189" t="s">
        <v>14</v>
      </c>
      <c r="G9189" t="s">
        <v>2624</v>
      </c>
      <c r="H9189" t="s">
        <v>16</v>
      </c>
      <c r="I9189" t="s">
        <v>5962</v>
      </c>
      <c r="J9189" t="s">
        <v>5963</v>
      </c>
      <c r="K9189" t="s">
        <v>34</v>
      </c>
      <c r="M9189" t="s">
        <v>17293</v>
      </c>
      <c r="N9189" t="s">
        <v>17291</v>
      </c>
      <c r="O9189" t="s">
        <v>17516</v>
      </c>
      <c r="R9189">
        <v>89561403</v>
      </c>
      <c r="S9189">
        <v>2267050</v>
      </c>
      <c r="T9189">
        <v>40</v>
      </c>
      <c r="U9189" s="14">
        <v>0.1811594202898551</v>
      </c>
    </row>
    <row r="9190" spans="2:21" hidden="1">
      <c r="B9190">
        <v>34170647</v>
      </c>
      <c r="C9190" t="s">
        <v>230</v>
      </c>
      <c r="D9190" t="s">
        <v>5959</v>
      </c>
      <c r="E9190">
        <v>2021</v>
      </c>
      <c r="F9190" t="s">
        <v>14</v>
      </c>
      <c r="G9190" t="s">
        <v>2624</v>
      </c>
      <c r="H9190" t="s">
        <v>16</v>
      </c>
      <c r="I9190" t="s">
        <v>704</v>
      </c>
      <c r="J9190" t="s">
        <v>5964</v>
      </c>
      <c r="K9190" t="s">
        <v>34</v>
      </c>
      <c r="M9190" t="s">
        <v>17293</v>
      </c>
      <c r="N9190" t="s">
        <v>17291</v>
      </c>
      <c r="O9190" t="s">
        <v>17516</v>
      </c>
      <c r="R9190">
        <v>89561403</v>
      </c>
      <c r="S9190">
        <v>2267050</v>
      </c>
      <c r="T9190">
        <v>40</v>
      </c>
      <c r="U9190" s="14">
        <v>0.1811594202898551</v>
      </c>
    </row>
    <row r="9191" spans="2:21" hidden="1">
      <c r="B9191">
        <v>34170647</v>
      </c>
      <c r="C9191" t="s">
        <v>230</v>
      </c>
      <c r="D9191" t="s">
        <v>5959</v>
      </c>
      <c r="E9191">
        <v>2021</v>
      </c>
      <c r="F9191" t="s">
        <v>14</v>
      </c>
      <c r="G9191" t="s">
        <v>2624</v>
      </c>
      <c r="H9191" t="s">
        <v>16</v>
      </c>
      <c r="I9191" t="s">
        <v>5965</v>
      </c>
      <c r="J9191" t="s">
        <v>5966</v>
      </c>
      <c r="K9191" t="s">
        <v>34</v>
      </c>
      <c r="M9191" t="s">
        <v>17293</v>
      </c>
      <c r="N9191" t="s">
        <v>17291</v>
      </c>
      <c r="O9191" t="s">
        <v>17516</v>
      </c>
      <c r="R9191">
        <v>89561403</v>
      </c>
      <c r="S9191">
        <v>2267050</v>
      </c>
      <c r="T9191">
        <v>40</v>
      </c>
      <c r="U9191" s="14">
        <v>0.1811594202898551</v>
      </c>
    </row>
    <row r="9192" spans="2:21" hidden="1">
      <c r="B9192">
        <v>34170647</v>
      </c>
      <c r="C9192" t="s">
        <v>230</v>
      </c>
      <c r="D9192" t="s">
        <v>5959</v>
      </c>
      <c r="E9192">
        <v>2021</v>
      </c>
      <c r="F9192" t="s">
        <v>14</v>
      </c>
      <c r="G9192" t="s">
        <v>2624</v>
      </c>
      <c r="H9192" t="s">
        <v>16</v>
      </c>
      <c r="I9192" t="s">
        <v>5967</v>
      </c>
      <c r="J9192" t="s">
        <v>174</v>
      </c>
      <c r="K9192" t="s">
        <v>34</v>
      </c>
      <c r="M9192" t="s">
        <v>17293</v>
      </c>
      <c r="N9192" t="s">
        <v>17291</v>
      </c>
      <c r="O9192" t="s">
        <v>17516</v>
      </c>
      <c r="R9192">
        <v>89561403</v>
      </c>
      <c r="S9192">
        <v>2267050</v>
      </c>
      <c r="T9192">
        <v>40</v>
      </c>
      <c r="U9192" s="14">
        <v>0.1811594202898551</v>
      </c>
    </row>
    <row r="9193" spans="2:21" hidden="1">
      <c r="B9193">
        <v>34170647</v>
      </c>
      <c r="C9193" t="s">
        <v>230</v>
      </c>
      <c r="D9193" t="s">
        <v>5959</v>
      </c>
      <c r="E9193">
        <v>2021</v>
      </c>
      <c r="F9193" t="s">
        <v>14</v>
      </c>
      <c r="G9193" t="s">
        <v>2624</v>
      </c>
      <c r="H9193" t="s">
        <v>16</v>
      </c>
      <c r="I9193" t="s">
        <v>3953</v>
      </c>
      <c r="J9193" t="s">
        <v>1449</v>
      </c>
      <c r="K9193" t="s">
        <v>34</v>
      </c>
      <c r="M9193" t="s">
        <v>17293</v>
      </c>
      <c r="N9193" t="s">
        <v>17291</v>
      </c>
      <c r="O9193" t="s">
        <v>17516</v>
      </c>
      <c r="R9193">
        <v>89561403</v>
      </c>
      <c r="S9193">
        <v>2267050</v>
      </c>
      <c r="T9193">
        <v>40</v>
      </c>
      <c r="U9193" s="14">
        <v>0.1811594202898551</v>
      </c>
    </row>
    <row r="9194" spans="2:21" hidden="1">
      <c r="B9194">
        <v>34170647</v>
      </c>
      <c r="C9194" t="s">
        <v>230</v>
      </c>
      <c r="D9194" t="s">
        <v>5959</v>
      </c>
      <c r="E9194">
        <v>2021</v>
      </c>
      <c r="F9194" t="s">
        <v>14</v>
      </c>
      <c r="G9194" t="s">
        <v>2624</v>
      </c>
      <c r="H9194" t="s">
        <v>16</v>
      </c>
      <c r="I9194" t="s">
        <v>5968</v>
      </c>
      <c r="J9194" t="s">
        <v>3983</v>
      </c>
      <c r="K9194" t="s">
        <v>34</v>
      </c>
      <c r="M9194" t="s">
        <v>17293</v>
      </c>
      <c r="N9194" t="s">
        <v>17291</v>
      </c>
      <c r="O9194" t="s">
        <v>17516</v>
      </c>
      <c r="R9194">
        <v>89561403</v>
      </c>
      <c r="S9194">
        <v>2267050</v>
      </c>
      <c r="T9194">
        <v>40</v>
      </c>
      <c r="U9194" s="14">
        <v>0.1811594202898551</v>
      </c>
    </row>
    <row r="9195" spans="2:21" hidden="1">
      <c r="B9195">
        <v>34217774</v>
      </c>
      <c r="C9195" t="s">
        <v>29</v>
      </c>
      <c r="D9195" t="s">
        <v>6066</v>
      </c>
      <c r="E9195">
        <v>2021</v>
      </c>
      <c r="F9195" t="s">
        <v>6067</v>
      </c>
      <c r="G9195" t="s">
        <v>535</v>
      </c>
      <c r="H9195" t="s">
        <v>6068</v>
      </c>
      <c r="I9195" t="s">
        <v>6076</v>
      </c>
      <c r="J9195" t="s">
        <v>6077</v>
      </c>
      <c r="K9195" t="s">
        <v>34</v>
      </c>
      <c r="L9195" t="s">
        <v>387</v>
      </c>
      <c r="M9195" t="s">
        <v>17293</v>
      </c>
      <c r="N9195" t="s">
        <v>17291</v>
      </c>
      <c r="O9195" t="s">
        <v>6078</v>
      </c>
      <c r="R9195">
        <v>89561403</v>
      </c>
      <c r="S9195">
        <v>2267050</v>
      </c>
      <c r="T9195">
        <v>40</v>
      </c>
      <c r="U9195" s="14">
        <v>0.1811594202898551</v>
      </c>
    </row>
    <row r="9196" spans="2:21" hidden="1">
      <c r="B9196">
        <v>34268675</v>
      </c>
      <c r="C9196" t="s">
        <v>1375</v>
      </c>
      <c r="D9196" t="s">
        <v>6141</v>
      </c>
      <c r="E9196">
        <v>2021</v>
      </c>
      <c r="F9196" t="s">
        <v>14</v>
      </c>
      <c r="G9196" t="s">
        <v>86</v>
      </c>
      <c r="H9196" t="s">
        <v>6142</v>
      </c>
      <c r="I9196" t="s">
        <v>5817</v>
      </c>
      <c r="J9196" t="s">
        <v>5818</v>
      </c>
      <c r="K9196" t="s">
        <v>20</v>
      </c>
      <c r="M9196" t="s">
        <v>17293</v>
      </c>
      <c r="N9196" t="s">
        <v>17291</v>
      </c>
      <c r="O9196" t="s">
        <v>6143</v>
      </c>
      <c r="R9196">
        <v>89561403</v>
      </c>
      <c r="S9196">
        <v>2267050</v>
      </c>
      <c r="T9196">
        <v>40</v>
      </c>
      <c r="U9196" s="14">
        <v>0.1811594202898551</v>
      </c>
    </row>
    <row r="9197" spans="2:21" hidden="1">
      <c r="B9197">
        <v>34277961</v>
      </c>
      <c r="C9197" t="s">
        <v>6146</v>
      </c>
      <c r="D9197" t="s">
        <v>6147</v>
      </c>
      <c r="E9197">
        <v>2021</v>
      </c>
      <c r="F9197" t="s">
        <v>6148</v>
      </c>
      <c r="G9197" t="s">
        <v>70</v>
      </c>
      <c r="H9197" t="s">
        <v>6149</v>
      </c>
      <c r="I9197" t="s">
        <v>6150</v>
      </c>
      <c r="J9197" t="s">
        <v>6151</v>
      </c>
      <c r="K9197" t="s">
        <v>34</v>
      </c>
      <c r="L9197" t="s">
        <v>387</v>
      </c>
      <c r="M9197" t="s">
        <v>17293</v>
      </c>
      <c r="N9197" t="s">
        <v>17291</v>
      </c>
      <c r="O9197" t="s">
        <v>6158</v>
      </c>
      <c r="R9197">
        <v>89561403</v>
      </c>
      <c r="S9197">
        <v>2267050</v>
      </c>
      <c r="T9197">
        <v>40</v>
      </c>
      <c r="U9197" s="14">
        <v>0.1811594202898551</v>
      </c>
    </row>
    <row r="9198" spans="2:21">
      <c r="B9198">
        <v>34277961</v>
      </c>
      <c r="C9198" t="s">
        <v>6146</v>
      </c>
      <c r="D9198" t="s">
        <v>6147</v>
      </c>
      <c r="E9198">
        <v>2021</v>
      </c>
      <c r="F9198" t="s">
        <v>6148</v>
      </c>
      <c r="G9198" t="s">
        <v>70</v>
      </c>
      <c r="H9198" t="s">
        <v>6149</v>
      </c>
      <c r="I9198" t="s">
        <v>6150</v>
      </c>
      <c r="J9198" t="s">
        <v>6151</v>
      </c>
      <c r="K9198" t="s">
        <v>34</v>
      </c>
      <c r="L9198" t="s">
        <v>387</v>
      </c>
      <c r="M9198" t="s">
        <v>17293</v>
      </c>
      <c r="N9198" t="s">
        <v>17292</v>
      </c>
      <c r="O9198" t="s">
        <v>17942</v>
      </c>
      <c r="R9198">
        <v>89561403</v>
      </c>
      <c r="S9198">
        <v>2267050</v>
      </c>
      <c r="T9198">
        <v>40</v>
      </c>
      <c r="U9198" s="14">
        <v>0.1811594202898551</v>
      </c>
    </row>
    <row r="9199" spans="2:21" hidden="1">
      <c r="B9199">
        <v>34277961</v>
      </c>
      <c r="C9199" t="s">
        <v>6146</v>
      </c>
      <c r="D9199" t="s">
        <v>6147</v>
      </c>
      <c r="E9199">
        <v>2021</v>
      </c>
      <c r="F9199" t="s">
        <v>6148</v>
      </c>
      <c r="G9199" t="s">
        <v>70</v>
      </c>
      <c r="H9199" t="s">
        <v>6149</v>
      </c>
      <c r="I9199" t="s">
        <v>6156</v>
      </c>
      <c r="J9199" t="s">
        <v>6157</v>
      </c>
      <c r="K9199" t="s">
        <v>34</v>
      </c>
      <c r="L9199" t="s">
        <v>387</v>
      </c>
      <c r="M9199" t="s">
        <v>17293</v>
      </c>
      <c r="N9199" t="s">
        <v>17291</v>
      </c>
      <c r="O9199" t="s">
        <v>6158</v>
      </c>
      <c r="R9199">
        <v>89561403</v>
      </c>
      <c r="S9199">
        <v>2267050</v>
      </c>
      <c r="T9199">
        <v>40</v>
      </c>
      <c r="U9199" s="14">
        <v>0.1811594202898551</v>
      </c>
    </row>
    <row r="9200" spans="2:21" hidden="1">
      <c r="B9200">
        <v>34397684</v>
      </c>
      <c r="C9200" t="s">
        <v>1440</v>
      </c>
      <c r="D9200" t="s">
        <v>6344</v>
      </c>
      <c r="E9200">
        <v>2021</v>
      </c>
      <c r="F9200" t="s">
        <v>4725</v>
      </c>
      <c r="G9200" t="s">
        <v>1906</v>
      </c>
      <c r="H9200" t="s">
        <v>16</v>
      </c>
      <c r="I9200" t="s">
        <v>5764</v>
      </c>
      <c r="J9200" t="s">
        <v>5765</v>
      </c>
      <c r="K9200" t="s">
        <v>20</v>
      </c>
      <c r="M9200" t="s">
        <v>17293</v>
      </c>
      <c r="N9200" t="s">
        <v>17291</v>
      </c>
      <c r="O9200" t="s">
        <v>6345</v>
      </c>
      <c r="R9200">
        <v>89561403</v>
      </c>
      <c r="S9200">
        <v>2267050</v>
      </c>
      <c r="T9200">
        <v>40</v>
      </c>
      <c r="U9200" s="14">
        <v>0.1811594202898551</v>
      </c>
    </row>
    <row r="9201" spans="2:21" hidden="1">
      <c r="B9201">
        <v>34397684</v>
      </c>
      <c r="C9201" t="s">
        <v>1440</v>
      </c>
      <c r="D9201" t="s">
        <v>6344</v>
      </c>
      <c r="E9201">
        <v>2021</v>
      </c>
      <c r="F9201" t="s">
        <v>4725</v>
      </c>
      <c r="G9201" t="s">
        <v>1906</v>
      </c>
      <c r="H9201" t="s">
        <v>16</v>
      </c>
      <c r="I9201" t="s">
        <v>5761</v>
      </c>
      <c r="J9201" t="s">
        <v>3461</v>
      </c>
      <c r="K9201" t="s">
        <v>20</v>
      </c>
      <c r="M9201" t="s">
        <v>17293</v>
      </c>
      <c r="N9201" t="s">
        <v>17291</v>
      </c>
      <c r="O9201" t="s">
        <v>6345</v>
      </c>
      <c r="R9201">
        <v>89561403</v>
      </c>
      <c r="S9201">
        <v>2267050</v>
      </c>
      <c r="T9201">
        <v>40</v>
      </c>
      <c r="U9201" s="14">
        <v>0.1811594202898551</v>
      </c>
    </row>
    <row r="9202" spans="2:21" hidden="1">
      <c r="B9202">
        <v>34490786</v>
      </c>
      <c r="C9202" t="s">
        <v>6540</v>
      </c>
      <c r="D9202" t="s">
        <v>6541</v>
      </c>
      <c r="E9202">
        <v>2021</v>
      </c>
      <c r="F9202" t="s">
        <v>11270</v>
      </c>
      <c r="G9202" t="s">
        <v>4186</v>
      </c>
      <c r="H9202" t="s">
        <v>6542</v>
      </c>
      <c r="I9202" t="s">
        <v>6543</v>
      </c>
      <c r="J9202" t="s">
        <v>6544</v>
      </c>
      <c r="K9202" t="s">
        <v>20</v>
      </c>
      <c r="M9202" t="s">
        <v>17293</v>
      </c>
      <c r="N9202" t="s">
        <v>17291</v>
      </c>
      <c r="O9202" t="s">
        <v>6545</v>
      </c>
      <c r="R9202">
        <v>89561403</v>
      </c>
      <c r="S9202">
        <v>2267050</v>
      </c>
      <c r="T9202">
        <v>40</v>
      </c>
      <c r="U9202" s="14">
        <v>0.1811594202898551</v>
      </c>
    </row>
    <row r="9203" spans="2:21" hidden="1">
      <c r="B9203">
        <v>34490786</v>
      </c>
      <c r="C9203" t="s">
        <v>6540</v>
      </c>
      <c r="D9203" t="s">
        <v>6541</v>
      </c>
      <c r="E9203">
        <v>2021</v>
      </c>
      <c r="F9203" t="s">
        <v>11271</v>
      </c>
      <c r="G9203" t="s">
        <v>4186</v>
      </c>
      <c r="H9203" t="s">
        <v>6542</v>
      </c>
      <c r="I9203" t="s">
        <v>6546</v>
      </c>
      <c r="J9203" t="s">
        <v>6547</v>
      </c>
      <c r="K9203" t="s">
        <v>20</v>
      </c>
      <c r="M9203" t="s">
        <v>17293</v>
      </c>
      <c r="N9203" t="s">
        <v>17291</v>
      </c>
      <c r="O9203" t="s">
        <v>6545</v>
      </c>
      <c r="R9203">
        <v>89561403</v>
      </c>
      <c r="S9203">
        <v>2267050</v>
      </c>
      <c r="T9203">
        <v>40</v>
      </c>
      <c r="U9203" s="14">
        <v>0.1811594202898551</v>
      </c>
    </row>
    <row r="9204" spans="2:21" hidden="1">
      <c r="B9204">
        <v>34526024</v>
      </c>
      <c r="C9204" t="s">
        <v>1051</v>
      </c>
      <c r="D9204" t="s">
        <v>6603</v>
      </c>
      <c r="E9204">
        <v>2021</v>
      </c>
      <c r="F9204" t="s">
        <v>6604</v>
      </c>
      <c r="G9204" t="s">
        <v>1906</v>
      </c>
      <c r="H9204" t="s">
        <v>6605</v>
      </c>
      <c r="I9204" t="s">
        <v>3044</v>
      </c>
      <c r="J9204" t="s">
        <v>3045</v>
      </c>
      <c r="K9204" t="s">
        <v>20</v>
      </c>
      <c r="L9204" t="s">
        <v>387</v>
      </c>
      <c r="M9204" t="s">
        <v>17293</v>
      </c>
      <c r="N9204" t="s">
        <v>17291</v>
      </c>
      <c r="O9204" t="s">
        <v>17423</v>
      </c>
      <c r="R9204">
        <v>89561403</v>
      </c>
      <c r="S9204">
        <v>2267050</v>
      </c>
      <c r="T9204">
        <v>40</v>
      </c>
      <c r="U9204" s="14">
        <v>0.1811594202898551</v>
      </c>
    </row>
    <row r="9205" spans="2:21" hidden="1">
      <c r="B9205">
        <v>34626854</v>
      </c>
      <c r="C9205" t="s">
        <v>4552</v>
      </c>
      <c r="D9205" t="s">
        <v>6719</v>
      </c>
      <c r="E9205">
        <v>2021</v>
      </c>
      <c r="F9205" t="s">
        <v>14</v>
      </c>
      <c r="G9205" t="s">
        <v>4180</v>
      </c>
      <c r="H9205" t="s">
        <v>6720</v>
      </c>
      <c r="I9205" t="s">
        <v>6723</v>
      </c>
      <c r="J9205" t="s">
        <v>6724</v>
      </c>
      <c r="K9205" t="s">
        <v>34</v>
      </c>
      <c r="M9205" t="s">
        <v>17293</v>
      </c>
      <c r="N9205" t="s">
        <v>17291</v>
      </c>
      <c r="O9205" t="s">
        <v>6725</v>
      </c>
      <c r="R9205">
        <v>89561403</v>
      </c>
      <c r="S9205">
        <v>2267050</v>
      </c>
      <c r="T9205">
        <v>40</v>
      </c>
      <c r="U9205" s="14">
        <v>0.1811594202898551</v>
      </c>
    </row>
    <row r="9206" spans="2:21" hidden="1">
      <c r="B9206">
        <v>34626854</v>
      </c>
      <c r="C9206" t="s">
        <v>4552</v>
      </c>
      <c r="D9206" t="s">
        <v>6719</v>
      </c>
      <c r="E9206">
        <v>2021</v>
      </c>
      <c r="F9206" t="s">
        <v>14</v>
      </c>
      <c r="G9206" t="s">
        <v>4180</v>
      </c>
      <c r="H9206" t="s">
        <v>6720</v>
      </c>
      <c r="I9206" t="s">
        <v>6726</v>
      </c>
      <c r="J9206" t="s">
        <v>6727</v>
      </c>
      <c r="K9206" t="s">
        <v>34</v>
      </c>
      <c r="M9206" t="s">
        <v>17293</v>
      </c>
      <c r="N9206" t="s">
        <v>17291</v>
      </c>
      <c r="O9206" t="s">
        <v>6725</v>
      </c>
      <c r="R9206">
        <v>89561403</v>
      </c>
      <c r="S9206">
        <v>2267050</v>
      </c>
      <c r="T9206">
        <v>40</v>
      </c>
      <c r="U9206" s="14">
        <v>0.1811594202898551</v>
      </c>
    </row>
    <row r="9207" spans="2:21" hidden="1">
      <c r="B9207">
        <v>34698653</v>
      </c>
      <c r="C9207" t="s">
        <v>6846</v>
      </c>
      <c r="D9207" t="s">
        <v>6847</v>
      </c>
      <c r="E9207">
        <v>2021</v>
      </c>
      <c r="F9207" t="s">
        <v>6848</v>
      </c>
      <c r="G9207" t="s">
        <v>3980</v>
      </c>
      <c r="H9207" t="s">
        <v>6849</v>
      </c>
      <c r="I9207" t="s">
        <v>739</v>
      </c>
      <c r="J9207" t="s">
        <v>6858</v>
      </c>
      <c r="K9207" t="s">
        <v>34</v>
      </c>
      <c r="M9207" t="s">
        <v>17293</v>
      </c>
      <c r="N9207" t="s">
        <v>17291</v>
      </c>
      <c r="O9207" t="s">
        <v>6859</v>
      </c>
      <c r="R9207">
        <v>89561403</v>
      </c>
      <c r="S9207">
        <v>2267050</v>
      </c>
      <c r="T9207">
        <v>40</v>
      </c>
      <c r="U9207" s="14">
        <v>0.1811594202898551</v>
      </c>
    </row>
    <row r="9208" spans="2:21" hidden="1">
      <c r="B9208">
        <v>34903039</v>
      </c>
      <c r="C9208" t="s">
        <v>990</v>
      </c>
      <c r="D9208" t="s">
        <v>7145</v>
      </c>
      <c r="E9208">
        <v>2022</v>
      </c>
      <c r="F9208" t="s">
        <v>14</v>
      </c>
      <c r="G9208" t="s">
        <v>1092</v>
      </c>
      <c r="H9208" t="s">
        <v>7146</v>
      </c>
      <c r="I9208" t="s">
        <v>130</v>
      </c>
      <c r="J9208" t="s">
        <v>4525</v>
      </c>
      <c r="K9208" t="s">
        <v>34</v>
      </c>
      <c r="M9208" t="s">
        <v>17293</v>
      </c>
      <c r="N9208" t="s">
        <v>17292</v>
      </c>
      <c r="O9208" t="s">
        <v>17998</v>
      </c>
      <c r="R9208">
        <v>89561403</v>
      </c>
      <c r="S9208">
        <v>2267050</v>
      </c>
      <c r="T9208">
        <v>40</v>
      </c>
      <c r="U9208" s="14">
        <v>0.1811594202898551</v>
      </c>
    </row>
    <row r="9209" spans="2:21" hidden="1">
      <c r="B9209">
        <v>35120085</v>
      </c>
      <c r="C9209" t="s">
        <v>7465</v>
      </c>
      <c r="D9209" t="s">
        <v>7466</v>
      </c>
      <c r="E9209">
        <v>2022</v>
      </c>
      <c r="F9209" t="s">
        <v>7467</v>
      </c>
      <c r="G9209" t="s">
        <v>20</v>
      </c>
      <c r="H9209" t="s">
        <v>16</v>
      </c>
      <c r="I9209" t="s">
        <v>7468</v>
      </c>
      <c r="J9209" t="s">
        <v>7469</v>
      </c>
      <c r="K9209" t="s">
        <v>20</v>
      </c>
      <c r="L9209" t="s">
        <v>387</v>
      </c>
      <c r="M9209" t="s">
        <v>17293</v>
      </c>
      <c r="N9209" t="s">
        <v>17291</v>
      </c>
      <c r="O9209" t="s">
        <v>7470</v>
      </c>
      <c r="R9209">
        <v>89561403</v>
      </c>
      <c r="S9209">
        <v>2267050</v>
      </c>
      <c r="T9209">
        <v>40</v>
      </c>
      <c r="U9209" s="14">
        <v>0.1811594202898551</v>
      </c>
    </row>
    <row r="9210" spans="2:21" hidden="1">
      <c r="B9210">
        <v>35197207</v>
      </c>
      <c r="C9210" t="s">
        <v>821</v>
      </c>
      <c r="D9210" t="s">
        <v>7629</v>
      </c>
      <c r="E9210">
        <v>2022</v>
      </c>
      <c r="F9210" t="s">
        <v>14</v>
      </c>
      <c r="G9210" t="s">
        <v>20</v>
      </c>
      <c r="H9210" t="s">
        <v>16</v>
      </c>
      <c r="I9210" t="s">
        <v>2460</v>
      </c>
      <c r="J9210" t="s">
        <v>7638</v>
      </c>
      <c r="K9210" t="s">
        <v>20</v>
      </c>
      <c r="M9210" t="s">
        <v>17294</v>
      </c>
      <c r="N9210" t="s">
        <v>17291</v>
      </c>
      <c r="O9210" t="s">
        <v>17586</v>
      </c>
      <c r="R9210">
        <v>89561403</v>
      </c>
      <c r="S9210">
        <v>2267050</v>
      </c>
      <c r="T9210">
        <v>40</v>
      </c>
      <c r="U9210" s="14">
        <v>0.1811594202898551</v>
      </c>
    </row>
    <row r="9211" spans="2:21" hidden="1">
      <c r="B9211">
        <v>35229024</v>
      </c>
      <c r="C9211" t="s">
        <v>7719</v>
      </c>
      <c r="D9211" t="s">
        <v>7720</v>
      </c>
      <c r="E9211">
        <v>2022</v>
      </c>
      <c r="F9211" t="s">
        <v>7721</v>
      </c>
      <c r="G9211" t="s">
        <v>20</v>
      </c>
      <c r="H9211" t="s">
        <v>7722</v>
      </c>
      <c r="I9211" t="s">
        <v>7723</v>
      </c>
      <c r="J9211" t="s">
        <v>7724</v>
      </c>
      <c r="K9211" t="s">
        <v>20</v>
      </c>
      <c r="L9211" t="s">
        <v>387</v>
      </c>
      <c r="M9211" t="s">
        <v>17293</v>
      </c>
      <c r="N9211" t="s">
        <v>17292</v>
      </c>
      <c r="O9211" t="s">
        <v>18040</v>
      </c>
      <c r="R9211">
        <v>89561403</v>
      </c>
      <c r="S9211">
        <v>2267050</v>
      </c>
      <c r="T9211">
        <v>40</v>
      </c>
      <c r="U9211" s="14">
        <v>0.1811594202898551</v>
      </c>
    </row>
    <row r="9212" spans="2:21" hidden="1">
      <c r="B9212">
        <v>35229024</v>
      </c>
      <c r="C9212" t="s">
        <v>7719</v>
      </c>
      <c r="D9212" t="s">
        <v>7720</v>
      </c>
      <c r="E9212">
        <v>2022</v>
      </c>
      <c r="F9212" t="s">
        <v>7721</v>
      </c>
      <c r="G9212" t="s">
        <v>20</v>
      </c>
      <c r="H9212" t="s">
        <v>7722</v>
      </c>
      <c r="I9212" t="s">
        <v>3027</v>
      </c>
      <c r="J9212" t="s">
        <v>7726</v>
      </c>
      <c r="K9212" t="s">
        <v>20</v>
      </c>
      <c r="L9212" t="s">
        <v>387</v>
      </c>
      <c r="M9212" t="s">
        <v>17293</v>
      </c>
      <c r="N9212" t="s">
        <v>17291</v>
      </c>
      <c r="O9212" t="s">
        <v>7727</v>
      </c>
      <c r="R9212">
        <v>89561403</v>
      </c>
      <c r="S9212">
        <v>2267050</v>
      </c>
      <c r="T9212">
        <v>40</v>
      </c>
      <c r="U9212" s="14">
        <v>0.1811594202898551</v>
      </c>
    </row>
    <row r="9213" spans="2:21" hidden="1">
      <c r="B9213">
        <v>35229024</v>
      </c>
      <c r="C9213" t="s">
        <v>7719</v>
      </c>
      <c r="D9213" t="s">
        <v>7720</v>
      </c>
      <c r="E9213">
        <v>2022</v>
      </c>
      <c r="F9213" t="s">
        <v>7721</v>
      </c>
      <c r="G9213" t="s">
        <v>20</v>
      </c>
      <c r="H9213" t="s">
        <v>7722</v>
      </c>
      <c r="I9213" t="s">
        <v>7740</v>
      </c>
      <c r="J9213" t="s">
        <v>7741</v>
      </c>
      <c r="K9213" t="s">
        <v>20</v>
      </c>
      <c r="L9213" t="s">
        <v>387</v>
      </c>
      <c r="M9213" t="s">
        <v>17293</v>
      </c>
      <c r="N9213" t="s">
        <v>17291</v>
      </c>
      <c r="O9213" t="s">
        <v>7742</v>
      </c>
      <c r="R9213">
        <v>89561403</v>
      </c>
      <c r="S9213">
        <v>2267050</v>
      </c>
      <c r="T9213">
        <v>40</v>
      </c>
      <c r="U9213" s="14">
        <v>0.1811594202898551</v>
      </c>
    </row>
    <row r="9214" spans="2:21" hidden="1">
      <c r="B9214">
        <v>35332654</v>
      </c>
      <c r="C9214" t="s">
        <v>322</v>
      </c>
      <c r="D9214" t="s">
        <v>7983</v>
      </c>
      <c r="E9214">
        <v>2022</v>
      </c>
      <c r="F9214" t="s">
        <v>7984</v>
      </c>
      <c r="G9214" t="s">
        <v>70</v>
      </c>
      <c r="H9214" t="s">
        <v>7985</v>
      </c>
      <c r="I9214" t="s">
        <v>2584</v>
      </c>
      <c r="J9214" t="s">
        <v>2240</v>
      </c>
      <c r="K9214" t="s">
        <v>34</v>
      </c>
      <c r="L9214" t="s">
        <v>387</v>
      </c>
      <c r="M9214" t="s">
        <v>17293</v>
      </c>
      <c r="N9214" t="s">
        <v>17291</v>
      </c>
      <c r="O9214" t="s">
        <v>2131</v>
      </c>
      <c r="R9214">
        <v>89561403</v>
      </c>
      <c r="S9214">
        <v>2267050</v>
      </c>
      <c r="T9214">
        <v>40</v>
      </c>
      <c r="U9214" s="14">
        <v>0.1811594202898551</v>
      </c>
    </row>
    <row r="9215" spans="2:21" hidden="1">
      <c r="B9215">
        <v>35332654</v>
      </c>
      <c r="C9215" t="s">
        <v>322</v>
      </c>
      <c r="D9215" t="s">
        <v>7983</v>
      </c>
      <c r="E9215">
        <v>2022</v>
      </c>
      <c r="F9215" t="s">
        <v>7984</v>
      </c>
      <c r="G9215" t="s">
        <v>70</v>
      </c>
      <c r="H9215" t="s">
        <v>7985</v>
      </c>
      <c r="I9215" t="s">
        <v>7986</v>
      </c>
      <c r="J9215" t="s">
        <v>7987</v>
      </c>
      <c r="K9215" t="s">
        <v>34</v>
      </c>
      <c r="L9215" t="s">
        <v>387</v>
      </c>
      <c r="M9215" t="s">
        <v>17293</v>
      </c>
      <c r="N9215" t="s">
        <v>17291</v>
      </c>
      <c r="O9215" t="s">
        <v>2131</v>
      </c>
      <c r="R9215">
        <v>89561403</v>
      </c>
      <c r="S9215">
        <v>2267050</v>
      </c>
      <c r="T9215">
        <v>40</v>
      </c>
      <c r="U9215" s="14">
        <v>0.1811594202898551</v>
      </c>
    </row>
    <row r="9216" spans="2:21" hidden="1">
      <c r="B9216">
        <v>35332654</v>
      </c>
      <c r="C9216" t="s">
        <v>322</v>
      </c>
      <c r="D9216" t="s">
        <v>7983</v>
      </c>
      <c r="E9216">
        <v>2022</v>
      </c>
      <c r="F9216" t="s">
        <v>7984</v>
      </c>
      <c r="G9216" t="s">
        <v>70</v>
      </c>
      <c r="H9216" t="s">
        <v>7985</v>
      </c>
      <c r="I9216" t="s">
        <v>244</v>
      </c>
      <c r="J9216" t="s">
        <v>245</v>
      </c>
      <c r="K9216" t="s">
        <v>34</v>
      </c>
      <c r="L9216" t="s">
        <v>387</v>
      </c>
      <c r="M9216" t="s">
        <v>17293</v>
      </c>
      <c r="N9216" t="s">
        <v>17291</v>
      </c>
      <c r="O9216" t="s">
        <v>2131</v>
      </c>
      <c r="R9216">
        <v>89561403</v>
      </c>
      <c r="S9216">
        <v>2267050</v>
      </c>
      <c r="T9216">
        <v>40</v>
      </c>
      <c r="U9216" s="14">
        <v>0.1811594202898551</v>
      </c>
    </row>
    <row r="9217" spans="2:21" hidden="1">
      <c r="B9217">
        <v>35332654</v>
      </c>
      <c r="C9217" t="s">
        <v>322</v>
      </c>
      <c r="D9217" t="s">
        <v>7983</v>
      </c>
      <c r="E9217">
        <v>2022</v>
      </c>
      <c r="F9217" t="s">
        <v>7984</v>
      </c>
      <c r="G9217" t="s">
        <v>70</v>
      </c>
      <c r="H9217" t="s">
        <v>7985</v>
      </c>
      <c r="I9217" t="s">
        <v>2589</v>
      </c>
      <c r="J9217" t="s">
        <v>2590</v>
      </c>
      <c r="K9217" t="s">
        <v>34</v>
      </c>
      <c r="L9217" t="s">
        <v>387</v>
      </c>
      <c r="M9217" t="s">
        <v>17293</v>
      </c>
      <c r="N9217" t="s">
        <v>17291</v>
      </c>
      <c r="O9217" t="s">
        <v>2131</v>
      </c>
      <c r="R9217">
        <v>89561403</v>
      </c>
      <c r="S9217">
        <v>2267050</v>
      </c>
      <c r="T9217">
        <v>40</v>
      </c>
      <c r="U9217" s="14">
        <v>0.1811594202898551</v>
      </c>
    </row>
    <row r="9218" spans="2:21" hidden="1">
      <c r="B9218">
        <v>35355921</v>
      </c>
      <c r="C9218" t="s">
        <v>194</v>
      </c>
      <c r="D9218" t="s">
        <v>8020</v>
      </c>
      <c r="E9218">
        <v>2021</v>
      </c>
      <c r="F9218" t="s">
        <v>2847</v>
      </c>
      <c r="G9218" t="s">
        <v>20</v>
      </c>
      <c r="H9218" t="s">
        <v>8021</v>
      </c>
      <c r="I9218" t="s">
        <v>8025</v>
      </c>
      <c r="J9218" t="s">
        <v>8026</v>
      </c>
      <c r="K9218" t="s">
        <v>20</v>
      </c>
      <c r="M9218" t="s">
        <v>17293</v>
      </c>
      <c r="N9218" t="s">
        <v>17291</v>
      </c>
      <c r="O9218" t="s">
        <v>8027</v>
      </c>
      <c r="R9218">
        <v>89561403</v>
      </c>
      <c r="S9218">
        <v>2267050</v>
      </c>
      <c r="T9218">
        <v>40</v>
      </c>
      <c r="U9218" s="14">
        <v>0.1811594202898551</v>
      </c>
    </row>
    <row r="9219" spans="2:21" hidden="1">
      <c r="B9219">
        <v>35429298</v>
      </c>
      <c r="C9219" t="s">
        <v>798</v>
      </c>
      <c r="D9219" t="s">
        <v>8148</v>
      </c>
      <c r="E9219">
        <v>2022</v>
      </c>
      <c r="F9219" t="s">
        <v>2970</v>
      </c>
      <c r="G9219" t="s">
        <v>20</v>
      </c>
      <c r="H9219" t="s">
        <v>8149</v>
      </c>
      <c r="I9219" t="s">
        <v>98</v>
      </c>
      <c r="J9219" t="s">
        <v>8159</v>
      </c>
      <c r="K9219" t="s">
        <v>20</v>
      </c>
      <c r="M9219" t="s">
        <v>17293</v>
      </c>
      <c r="N9219" t="s">
        <v>17292</v>
      </c>
      <c r="O9219" t="s">
        <v>18063</v>
      </c>
      <c r="R9219">
        <v>89561403</v>
      </c>
      <c r="S9219">
        <v>2267050</v>
      </c>
      <c r="T9219">
        <v>40</v>
      </c>
      <c r="U9219" s="14">
        <v>0.1811594202898551</v>
      </c>
    </row>
    <row r="9220" spans="2:21" hidden="1">
      <c r="B9220">
        <v>35429298</v>
      </c>
      <c r="C9220" t="s">
        <v>798</v>
      </c>
      <c r="D9220" t="s">
        <v>8148</v>
      </c>
      <c r="E9220">
        <v>2022</v>
      </c>
      <c r="F9220" t="s">
        <v>2970</v>
      </c>
      <c r="G9220" t="s">
        <v>20</v>
      </c>
      <c r="H9220" t="s">
        <v>8149</v>
      </c>
      <c r="I9220" t="s">
        <v>807</v>
      </c>
      <c r="J9220" t="s">
        <v>8161</v>
      </c>
      <c r="K9220" t="s">
        <v>20</v>
      </c>
      <c r="M9220" t="s">
        <v>17293</v>
      </c>
      <c r="N9220" t="s">
        <v>17292</v>
      </c>
      <c r="O9220" t="s">
        <v>18063</v>
      </c>
      <c r="R9220">
        <v>89561403</v>
      </c>
      <c r="S9220">
        <v>2267050</v>
      </c>
      <c r="T9220">
        <v>40</v>
      </c>
      <c r="U9220" s="14">
        <v>0.1811594202898551</v>
      </c>
    </row>
    <row r="9221" spans="2:21" hidden="1">
      <c r="B9221">
        <v>35439567</v>
      </c>
      <c r="C9221" t="s">
        <v>8172</v>
      </c>
      <c r="D9221" t="s">
        <v>8173</v>
      </c>
      <c r="E9221">
        <v>2022</v>
      </c>
      <c r="F9221" t="s">
        <v>8174</v>
      </c>
      <c r="G9221" t="s">
        <v>138</v>
      </c>
      <c r="H9221" t="s">
        <v>8175</v>
      </c>
      <c r="I9221" t="s">
        <v>6414</v>
      </c>
      <c r="J9221" t="s">
        <v>6415</v>
      </c>
      <c r="K9221" t="s">
        <v>34</v>
      </c>
      <c r="L9221" t="s">
        <v>387</v>
      </c>
      <c r="M9221" t="s">
        <v>17293</v>
      </c>
      <c r="N9221" t="s">
        <v>17291</v>
      </c>
      <c r="O9221" t="s">
        <v>8202</v>
      </c>
      <c r="R9221">
        <v>89561403</v>
      </c>
      <c r="S9221">
        <v>2267050</v>
      </c>
      <c r="T9221">
        <v>40</v>
      </c>
      <c r="U9221" s="14">
        <v>0.1811594202898551</v>
      </c>
    </row>
    <row r="9222" spans="2:21" hidden="1">
      <c r="B9222">
        <v>35503498</v>
      </c>
      <c r="C9222" t="s">
        <v>741</v>
      </c>
      <c r="D9222" t="s">
        <v>8342</v>
      </c>
      <c r="E9222">
        <v>2022</v>
      </c>
      <c r="F9222" t="s">
        <v>14</v>
      </c>
      <c r="G9222" t="s">
        <v>7851</v>
      </c>
      <c r="H9222" t="s">
        <v>8343</v>
      </c>
      <c r="I9222" t="s">
        <v>1531</v>
      </c>
      <c r="J9222" t="s">
        <v>1532</v>
      </c>
      <c r="K9222" t="s">
        <v>34</v>
      </c>
      <c r="M9222" t="s">
        <v>17293</v>
      </c>
      <c r="N9222" t="s">
        <v>17291</v>
      </c>
      <c r="O9222" t="s">
        <v>8345</v>
      </c>
      <c r="R9222">
        <v>89561403</v>
      </c>
      <c r="S9222">
        <v>2267050</v>
      </c>
      <c r="T9222">
        <v>40</v>
      </c>
      <c r="U9222" s="14">
        <v>0.1811594202898551</v>
      </c>
    </row>
    <row r="9223" spans="2:21" hidden="1">
      <c r="B9223">
        <v>35623229</v>
      </c>
      <c r="C9223" t="s">
        <v>7671</v>
      </c>
      <c r="D9223" t="s">
        <v>8585</v>
      </c>
      <c r="E9223">
        <v>2022</v>
      </c>
      <c r="F9223" t="s">
        <v>8586</v>
      </c>
      <c r="G9223" t="s">
        <v>1906</v>
      </c>
      <c r="H9223" t="s">
        <v>8587</v>
      </c>
      <c r="I9223" t="s">
        <v>8606</v>
      </c>
      <c r="J9223" t="s">
        <v>8607</v>
      </c>
      <c r="K9223" t="s">
        <v>20</v>
      </c>
      <c r="M9223" t="s">
        <v>17293</v>
      </c>
      <c r="N9223" t="s">
        <v>17291</v>
      </c>
      <c r="O9223" t="s">
        <v>17616</v>
      </c>
      <c r="R9223">
        <v>89561403</v>
      </c>
      <c r="S9223">
        <v>2267050</v>
      </c>
      <c r="T9223">
        <v>40</v>
      </c>
      <c r="U9223" s="14">
        <v>0.1811594202898551</v>
      </c>
    </row>
    <row r="9224" spans="2:21" hidden="1">
      <c r="B9224">
        <v>35623229</v>
      </c>
      <c r="C9224" t="s">
        <v>7671</v>
      </c>
      <c r="D9224" t="s">
        <v>8585</v>
      </c>
      <c r="E9224">
        <v>2022</v>
      </c>
      <c r="F9224" t="s">
        <v>8586</v>
      </c>
      <c r="G9224" t="s">
        <v>1906</v>
      </c>
      <c r="H9224" t="s">
        <v>8587</v>
      </c>
      <c r="I9224" t="s">
        <v>8623</v>
      </c>
      <c r="J9224" t="s">
        <v>8624</v>
      </c>
      <c r="K9224" t="s">
        <v>20</v>
      </c>
      <c r="M9224" t="s">
        <v>17293</v>
      </c>
      <c r="N9224" t="s">
        <v>17291</v>
      </c>
      <c r="O9224" t="s">
        <v>17622</v>
      </c>
      <c r="R9224">
        <v>89561403</v>
      </c>
      <c r="S9224">
        <v>2267050</v>
      </c>
      <c r="T9224">
        <v>40</v>
      </c>
      <c r="U9224" s="14">
        <v>0.1811594202898551</v>
      </c>
    </row>
    <row r="9225" spans="2:21" hidden="1">
      <c r="B9225">
        <v>35701876</v>
      </c>
      <c r="C9225" t="s">
        <v>861</v>
      </c>
      <c r="D9225" t="s">
        <v>8812</v>
      </c>
      <c r="E9225">
        <v>2022</v>
      </c>
      <c r="F9225" t="s">
        <v>14</v>
      </c>
      <c r="G9225" t="s">
        <v>20</v>
      </c>
      <c r="H9225" t="s">
        <v>8813</v>
      </c>
      <c r="I9225" t="s">
        <v>2460</v>
      </c>
      <c r="J9225" t="s">
        <v>7638</v>
      </c>
      <c r="K9225" t="s">
        <v>20</v>
      </c>
      <c r="M9225" t="s">
        <v>17293</v>
      </c>
      <c r="N9225" t="s">
        <v>17292</v>
      </c>
      <c r="O9225" t="s">
        <v>17586</v>
      </c>
      <c r="R9225">
        <v>89561403</v>
      </c>
      <c r="S9225">
        <v>2267050</v>
      </c>
      <c r="T9225">
        <v>40</v>
      </c>
      <c r="U9225" s="14">
        <v>0.1811594202898551</v>
      </c>
    </row>
    <row r="9226" spans="2:21" hidden="1">
      <c r="B9226">
        <v>35812819</v>
      </c>
      <c r="C9226" t="s">
        <v>8997</v>
      </c>
      <c r="D9226" t="s">
        <v>8998</v>
      </c>
      <c r="E9226">
        <v>2022</v>
      </c>
      <c r="F9226" t="s">
        <v>8368</v>
      </c>
      <c r="G9226" t="s">
        <v>86</v>
      </c>
      <c r="H9226" t="s">
        <v>8999</v>
      </c>
      <c r="I9226" t="s">
        <v>7362</v>
      </c>
      <c r="J9226" t="s">
        <v>9000</v>
      </c>
      <c r="K9226" t="s">
        <v>20</v>
      </c>
      <c r="M9226" t="s">
        <v>17293</v>
      </c>
      <c r="N9226" t="s">
        <v>17292</v>
      </c>
      <c r="O9226" t="s">
        <v>18117</v>
      </c>
      <c r="R9226">
        <v>89561403</v>
      </c>
      <c r="S9226">
        <v>2267050</v>
      </c>
      <c r="T9226">
        <v>40</v>
      </c>
      <c r="U9226" s="14">
        <v>0.1811594202898551</v>
      </c>
    </row>
    <row r="9227" spans="2:21" hidden="1">
      <c r="B9227">
        <v>35879524</v>
      </c>
      <c r="C9227" t="s">
        <v>9205</v>
      </c>
      <c r="D9227" t="s">
        <v>9206</v>
      </c>
      <c r="E9227">
        <v>2022</v>
      </c>
      <c r="F9227" t="s">
        <v>9207</v>
      </c>
      <c r="G9227" t="s">
        <v>20</v>
      </c>
      <c r="H9227" t="s">
        <v>9208</v>
      </c>
      <c r="I9227" t="s">
        <v>2472</v>
      </c>
      <c r="J9227" t="s">
        <v>8653</v>
      </c>
      <c r="K9227" t="s">
        <v>20</v>
      </c>
      <c r="L9227" t="s">
        <v>387</v>
      </c>
      <c r="M9227" t="s">
        <v>17293</v>
      </c>
      <c r="N9227" t="s">
        <v>17291</v>
      </c>
      <c r="O9227" t="s">
        <v>18123</v>
      </c>
      <c r="R9227">
        <v>89561403</v>
      </c>
      <c r="S9227">
        <v>2267050</v>
      </c>
      <c r="T9227">
        <v>40</v>
      </c>
      <c r="U9227" s="14">
        <v>0.1811594202898551</v>
      </c>
    </row>
    <row r="9228" spans="2:21" hidden="1">
      <c r="B9228">
        <v>35879524</v>
      </c>
      <c r="C9228" t="s">
        <v>9205</v>
      </c>
      <c r="D9228" t="s">
        <v>9206</v>
      </c>
      <c r="E9228">
        <v>2022</v>
      </c>
      <c r="F9228" t="s">
        <v>9207</v>
      </c>
      <c r="G9228" t="s">
        <v>20</v>
      </c>
      <c r="H9228" t="s">
        <v>9208</v>
      </c>
      <c r="I9228" t="s">
        <v>8652</v>
      </c>
      <c r="J9228" t="s">
        <v>8653</v>
      </c>
      <c r="K9228" t="s">
        <v>20</v>
      </c>
      <c r="L9228" t="s">
        <v>387</v>
      </c>
      <c r="M9228" t="s">
        <v>17293</v>
      </c>
      <c r="N9228" t="s">
        <v>17291</v>
      </c>
      <c r="O9228" t="s">
        <v>18123</v>
      </c>
      <c r="R9228">
        <v>89561403</v>
      </c>
      <c r="S9228">
        <v>2267050</v>
      </c>
      <c r="T9228">
        <v>40</v>
      </c>
      <c r="U9228" s="14">
        <v>0.1811594202898551</v>
      </c>
    </row>
    <row r="9229" spans="2:21" hidden="1">
      <c r="B9229">
        <v>36003651</v>
      </c>
      <c r="C9229" t="s">
        <v>9443</v>
      </c>
      <c r="D9229" t="s">
        <v>9444</v>
      </c>
      <c r="E9229">
        <v>2022</v>
      </c>
      <c r="F9229" t="s">
        <v>9445</v>
      </c>
      <c r="G9229" t="s">
        <v>20</v>
      </c>
      <c r="H9229" t="s">
        <v>9446</v>
      </c>
      <c r="I9229" t="s">
        <v>9447</v>
      </c>
      <c r="J9229" t="s">
        <v>9448</v>
      </c>
      <c r="K9229" t="s">
        <v>20</v>
      </c>
      <c r="M9229" t="s">
        <v>17293</v>
      </c>
      <c r="N9229" t="s">
        <v>17291</v>
      </c>
      <c r="O9229" t="s">
        <v>9449</v>
      </c>
      <c r="R9229">
        <v>89561403</v>
      </c>
      <c r="S9229">
        <v>2267050</v>
      </c>
      <c r="T9229">
        <v>40</v>
      </c>
      <c r="U9229" s="14">
        <v>0.1811594202898551</v>
      </c>
    </row>
    <row r="9230" spans="2:21" hidden="1">
      <c r="B9230">
        <v>36003651</v>
      </c>
      <c r="C9230" t="s">
        <v>9443</v>
      </c>
      <c r="D9230" t="s">
        <v>9444</v>
      </c>
      <c r="E9230">
        <v>2022</v>
      </c>
      <c r="F9230" t="s">
        <v>9445</v>
      </c>
      <c r="G9230" t="s">
        <v>20</v>
      </c>
      <c r="H9230" t="s">
        <v>9446</v>
      </c>
      <c r="I9230" t="s">
        <v>9472</v>
      </c>
      <c r="J9230" t="s">
        <v>9473</v>
      </c>
      <c r="K9230" t="s">
        <v>20</v>
      </c>
      <c r="M9230" t="s">
        <v>17293</v>
      </c>
      <c r="N9230" t="s">
        <v>17291</v>
      </c>
      <c r="O9230" t="s">
        <v>9449</v>
      </c>
      <c r="R9230">
        <v>89561403</v>
      </c>
      <c r="S9230">
        <v>2267050</v>
      </c>
      <c r="T9230">
        <v>40</v>
      </c>
      <c r="U9230" s="14">
        <v>0.1811594202898551</v>
      </c>
    </row>
    <row r="9231" spans="2:21" hidden="1">
      <c r="B9231">
        <v>36096275</v>
      </c>
      <c r="C9231" t="s">
        <v>510</v>
      </c>
      <c r="D9231" t="s">
        <v>9614</v>
      </c>
      <c r="E9231">
        <v>2023</v>
      </c>
      <c r="F9231" t="s">
        <v>14</v>
      </c>
      <c r="G9231" t="s">
        <v>20</v>
      </c>
      <c r="H9231" t="s">
        <v>9615</v>
      </c>
      <c r="I9231" t="s">
        <v>9621</v>
      </c>
      <c r="J9231" t="s">
        <v>8461</v>
      </c>
      <c r="K9231" t="s">
        <v>20</v>
      </c>
      <c r="M9231" t="s">
        <v>17293</v>
      </c>
      <c r="N9231" t="s">
        <v>17291</v>
      </c>
      <c r="O9231" t="s">
        <v>9622</v>
      </c>
      <c r="R9231">
        <v>89561403</v>
      </c>
      <c r="S9231">
        <v>2267050</v>
      </c>
      <c r="T9231">
        <v>40</v>
      </c>
      <c r="U9231" s="14">
        <v>0.1811594202898551</v>
      </c>
    </row>
    <row r="9232" spans="2:21" hidden="1">
      <c r="B9232">
        <v>36096275</v>
      </c>
      <c r="C9232" t="s">
        <v>510</v>
      </c>
      <c r="D9232" t="s">
        <v>9614</v>
      </c>
      <c r="E9232">
        <v>2023</v>
      </c>
      <c r="F9232" t="s">
        <v>14</v>
      </c>
      <c r="G9232" t="s">
        <v>20</v>
      </c>
      <c r="H9232" t="s">
        <v>9615</v>
      </c>
      <c r="I9232" t="s">
        <v>2893</v>
      </c>
      <c r="J9232" t="s">
        <v>6777</v>
      </c>
      <c r="K9232" t="s">
        <v>20</v>
      </c>
      <c r="M9232" t="s">
        <v>17293</v>
      </c>
      <c r="N9232" t="s">
        <v>17291</v>
      </c>
      <c r="O9232" t="s">
        <v>9622</v>
      </c>
      <c r="R9232">
        <v>89561403</v>
      </c>
      <c r="S9232">
        <v>2267050</v>
      </c>
      <c r="T9232">
        <v>40</v>
      </c>
      <c r="U9232" s="14">
        <v>0.1811594202898551</v>
      </c>
    </row>
    <row r="9233" spans="2:21" hidden="1">
      <c r="B9233">
        <v>36141228</v>
      </c>
      <c r="C9233" t="s">
        <v>6655</v>
      </c>
      <c r="D9233" t="s">
        <v>9695</v>
      </c>
      <c r="E9233">
        <v>2022</v>
      </c>
      <c r="F9233" t="s">
        <v>9696</v>
      </c>
      <c r="G9233" t="s">
        <v>86</v>
      </c>
      <c r="H9233" t="s">
        <v>9697</v>
      </c>
      <c r="I9233" t="s">
        <v>4686</v>
      </c>
      <c r="J9233" t="s">
        <v>1915</v>
      </c>
      <c r="K9233" t="s">
        <v>20</v>
      </c>
      <c r="M9233" t="s">
        <v>17293</v>
      </c>
      <c r="N9233" t="s">
        <v>17291</v>
      </c>
      <c r="O9233" t="s">
        <v>9698</v>
      </c>
      <c r="R9233">
        <v>89561403</v>
      </c>
      <c r="S9233">
        <v>2267050</v>
      </c>
      <c r="T9233">
        <v>40</v>
      </c>
      <c r="U9233" s="14">
        <v>0.1811594202898551</v>
      </c>
    </row>
    <row r="9234" spans="2:21" hidden="1">
      <c r="B9234">
        <v>36187123</v>
      </c>
      <c r="C9234" t="s">
        <v>2751</v>
      </c>
      <c r="D9234" t="s">
        <v>9781</v>
      </c>
      <c r="E9234">
        <v>2022</v>
      </c>
      <c r="F9234" t="s">
        <v>5038</v>
      </c>
      <c r="G9234" t="s">
        <v>6053</v>
      </c>
      <c r="H9234" t="s">
        <v>9782</v>
      </c>
      <c r="I9234" t="s">
        <v>9258</v>
      </c>
      <c r="J9234" t="s">
        <v>9259</v>
      </c>
      <c r="K9234" t="s">
        <v>34</v>
      </c>
      <c r="M9234" t="s">
        <v>17293</v>
      </c>
      <c r="N9234" t="s">
        <v>17291</v>
      </c>
      <c r="O9234" t="s">
        <v>9783</v>
      </c>
      <c r="R9234">
        <v>89561403</v>
      </c>
      <c r="S9234">
        <v>2267050</v>
      </c>
      <c r="T9234">
        <v>40</v>
      </c>
      <c r="U9234" s="14">
        <v>0.1811594202898551</v>
      </c>
    </row>
    <row r="9235" spans="2:21" hidden="1">
      <c r="B9235">
        <v>36187123</v>
      </c>
      <c r="C9235" t="s">
        <v>2751</v>
      </c>
      <c r="D9235" t="s">
        <v>9781</v>
      </c>
      <c r="E9235">
        <v>2022</v>
      </c>
      <c r="F9235" t="s">
        <v>5038</v>
      </c>
      <c r="G9235" t="s">
        <v>6053</v>
      </c>
      <c r="H9235" t="s">
        <v>9782</v>
      </c>
      <c r="I9235" t="s">
        <v>9784</v>
      </c>
      <c r="J9235" t="s">
        <v>9039</v>
      </c>
      <c r="K9235" t="s">
        <v>34</v>
      </c>
      <c r="M9235" t="s">
        <v>17293</v>
      </c>
      <c r="N9235" t="s">
        <v>17291</v>
      </c>
      <c r="O9235" t="s">
        <v>9785</v>
      </c>
      <c r="R9235">
        <v>89561403</v>
      </c>
      <c r="S9235">
        <v>2267050</v>
      </c>
      <c r="T9235">
        <v>40</v>
      </c>
      <c r="U9235" s="14">
        <v>0.1811594202898551</v>
      </c>
    </row>
    <row r="9236" spans="2:21" hidden="1">
      <c r="B9236">
        <v>36289848</v>
      </c>
      <c r="C9236" t="s">
        <v>6416</v>
      </c>
      <c r="D9236" t="s">
        <v>9983</v>
      </c>
      <c r="E9236">
        <v>2022</v>
      </c>
      <c r="F9236" t="s">
        <v>9984</v>
      </c>
      <c r="G9236" t="s">
        <v>86</v>
      </c>
      <c r="H9236" t="s">
        <v>9985</v>
      </c>
      <c r="I9236" t="s">
        <v>9986</v>
      </c>
      <c r="J9236" t="s">
        <v>9987</v>
      </c>
      <c r="K9236" t="s">
        <v>20</v>
      </c>
      <c r="M9236" t="s">
        <v>17293</v>
      </c>
      <c r="N9236" t="s">
        <v>17292</v>
      </c>
      <c r="O9236" t="s">
        <v>18169</v>
      </c>
      <c r="R9236">
        <v>89561403</v>
      </c>
      <c r="S9236">
        <v>2267050</v>
      </c>
      <c r="T9236">
        <v>40</v>
      </c>
      <c r="U9236" s="14">
        <v>0.1811594202898551</v>
      </c>
    </row>
    <row r="9237" spans="2:21" hidden="1">
      <c r="B9237">
        <v>36313305</v>
      </c>
      <c r="C9237" t="s">
        <v>1748</v>
      </c>
      <c r="D9237" t="s">
        <v>10033</v>
      </c>
      <c r="E9237">
        <v>2022</v>
      </c>
      <c r="F9237" t="s">
        <v>5038</v>
      </c>
      <c r="G9237" t="s">
        <v>7862</v>
      </c>
      <c r="H9237" t="s">
        <v>10034</v>
      </c>
      <c r="I9237" t="s">
        <v>3101</v>
      </c>
      <c r="J9237" t="s">
        <v>10035</v>
      </c>
      <c r="K9237" t="s">
        <v>20</v>
      </c>
      <c r="M9237" t="s">
        <v>17293</v>
      </c>
      <c r="N9237" t="s">
        <v>17292</v>
      </c>
      <c r="O9237" t="s">
        <v>18177</v>
      </c>
      <c r="R9237">
        <v>89561403</v>
      </c>
      <c r="S9237">
        <v>2267050</v>
      </c>
      <c r="T9237">
        <v>40</v>
      </c>
      <c r="U9237" s="14">
        <v>0.1811594202898551</v>
      </c>
    </row>
    <row r="9238" spans="2:21" hidden="1">
      <c r="B9238">
        <v>36313305</v>
      </c>
      <c r="C9238" t="s">
        <v>1748</v>
      </c>
      <c r="D9238" t="s">
        <v>10033</v>
      </c>
      <c r="E9238">
        <v>2022</v>
      </c>
      <c r="F9238" t="s">
        <v>5038</v>
      </c>
      <c r="G9238" t="s">
        <v>7862</v>
      </c>
      <c r="H9238" t="s">
        <v>10034</v>
      </c>
      <c r="I9238" t="s">
        <v>10040</v>
      </c>
      <c r="J9238" t="s">
        <v>1447</v>
      </c>
      <c r="K9238" t="s">
        <v>20</v>
      </c>
      <c r="M9238" t="s">
        <v>17293</v>
      </c>
      <c r="N9238" t="s">
        <v>17291</v>
      </c>
      <c r="O9238" t="s">
        <v>10041</v>
      </c>
      <c r="R9238">
        <v>89561403</v>
      </c>
      <c r="S9238">
        <v>2267050</v>
      </c>
      <c r="T9238">
        <v>40</v>
      </c>
      <c r="U9238" s="14">
        <v>0.1811594202898551</v>
      </c>
    </row>
    <row r="9239" spans="2:21" hidden="1">
      <c r="B9239">
        <v>36400403</v>
      </c>
      <c r="C9239" t="s">
        <v>4552</v>
      </c>
      <c r="D9239" t="s">
        <v>10158</v>
      </c>
      <c r="E9239">
        <v>2022</v>
      </c>
      <c r="F9239" t="s">
        <v>14</v>
      </c>
      <c r="G9239" t="s">
        <v>70</v>
      </c>
      <c r="H9239" t="s">
        <v>10159</v>
      </c>
      <c r="I9239" t="s">
        <v>8991</v>
      </c>
      <c r="J9239" t="s">
        <v>8992</v>
      </c>
      <c r="K9239" t="s">
        <v>34</v>
      </c>
      <c r="M9239" t="s">
        <v>17293</v>
      </c>
      <c r="N9239" t="s">
        <v>17291</v>
      </c>
      <c r="O9239" t="s">
        <v>10168</v>
      </c>
      <c r="R9239">
        <v>89561403</v>
      </c>
      <c r="S9239">
        <v>2267050</v>
      </c>
      <c r="T9239">
        <v>40</v>
      </c>
      <c r="U9239" s="14">
        <v>0.1811594202898551</v>
      </c>
    </row>
    <row r="9240" spans="2:21" hidden="1">
      <c r="B9240">
        <v>36465574</v>
      </c>
      <c r="C9240" t="s">
        <v>10283</v>
      </c>
      <c r="D9240" t="s">
        <v>10284</v>
      </c>
      <c r="E9240">
        <v>2022</v>
      </c>
      <c r="F9240" t="s">
        <v>10285</v>
      </c>
      <c r="G9240" t="s">
        <v>5598</v>
      </c>
      <c r="H9240" t="s">
        <v>10286</v>
      </c>
      <c r="I9240" t="s">
        <v>10287</v>
      </c>
      <c r="J9240" t="s">
        <v>10288</v>
      </c>
      <c r="K9240" t="s">
        <v>20</v>
      </c>
      <c r="M9240" t="s">
        <v>17293</v>
      </c>
      <c r="N9240" t="s">
        <v>17291</v>
      </c>
      <c r="O9240" t="s">
        <v>10289</v>
      </c>
      <c r="R9240">
        <v>89561403</v>
      </c>
      <c r="S9240">
        <v>2267050</v>
      </c>
      <c r="T9240">
        <v>40</v>
      </c>
      <c r="U9240" s="14">
        <v>0.1811594202898551</v>
      </c>
    </row>
    <row r="9241" spans="2:21" hidden="1">
      <c r="B9241">
        <v>36465574</v>
      </c>
      <c r="C9241" t="s">
        <v>10283</v>
      </c>
      <c r="D9241" t="s">
        <v>10284</v>
      </c>
      <c r="E9241">
        <v>2022</v>
      </c>
      <c r="F9241" t="s">
        <v>10285</v>
      </c>
      <c r="G9241" t="s">
        <v>5598</v>
      </c>
      <c r="H9241" t="s">
        <v>10286</v>
      </c>
      <c r="I9241" t="s">
        <v>3867</v>
      </c>
      <c r="J9241" t="s">
        <v>10292</v>
      </c>
      <c r="K9241" t="s">
        <v>20</v>
      </c>
      <c r="M9241" t="s">
        <v>17293</v>
      </c>
      <c r="N9241" t="s">
        <v>17291</v>
      </c>
      <c r="O9241" t="s">
        <v>10293</v>
      </c>
      <c r="R9241">
        <v>89561403</v>
      </c>
      <c r="S9241">
        <v>2267050</v>
      </c>
      <c r="T9241">
        <v>40</v>
      </c>
      <c r="U9241" s="14">
        <v>0.1811594202898551</v>
      </c>
    </row>
    <row r="9242" spans="2:21" hidden="1">
      <c r="B9242">
        <v>36465574</v>
      </c>
      <c r="C9242" t="s">
        <v>10283</v>
      </c>
      <c r="D9242" t="s">
        <v>10284</v>
      </c>
      <c r="E9242">
        <v>2022</v>
      </c>
      <c r="F9242" t="s">
        <v>10285</v>
      </c>
      <c r="G9242" t="s">
        <v>5598</v>
      </c>
      <c r="H9242" t="s">
        <v>10286</v>
      </c>
      <c r="I9242" t="s">
        <v>10298</v>
      </c>
      <c r="J9242" t="s">
        <v>10299</v>
      </c>
      <c r="K9242" t="s">
        <v>20</v>
      </c>
      <c r="M9242" t="s">
        <v>17293</v>
      </c>
      <c r="N9242" t="s">
        <v>17291</v>
      </c>
      <c r="O9242" t="s">
        <v>10289</v>
      </c>
      <c r="R9242">
        <v>89561403</v>
      </c>
      <c r="S9242">
        <v>2267050</v>
      </c>
      <c r="T9242">
        <v>40</v>
      </c>
      <c r="U9242" s="14">
        <v>0.1811594202898551</v>
      </c>
    </row>
    <row r="9243" spans="2:21" hidden="1">
      <c r="B9243">
        <v>36468565</v>
      </c>
      <c r="C9243" t="s">
        <v>10307</v>
      </c>
      <c r="D9243" t="s">
        <v>10308</v>
      </c>
      <c r="E9243">
        <v>2023</v>
      </c>
      <c r="F9243" t="s">
        <v>14</v>
      </c>
      <c r="G9243" t="s">
        <v>10309</v>
      </c>
      <c r="H9243" t="s">
        <v>16</v>
      </c>
      <c r="I9243" t="s">
        <v>4881</v>
      </c>
      <c r="J9243" t="s">
        <v>1447</v>
      </c>
      <c r="K9243" t="s">
        <v>20</v>
      </c>
      <c r="M9243" t="s">
        <v>17293</v>
      </c>
      <c r="N9243" t="s">
        <v>17291</v>
      </c>
      <c r="O9243" t="s">
        <v>10310</v>
      </c>
      <c r="R9243">
        <v>89561403</v>
      </c>
      <c r="S9243">
        <v>2267050</v>
      </c>
      <c r="T9243">
        <v>40</v>
      </c>
      <c r="U9243" s="14">
        <v>0.1811594202898551</v>
      </c>
    </row>
    <row r="9244" spans="2:21" hidden="1">
      <c r="B9244">
        <v>36468565</v>
      </c>
      <c r="C9244" t="s">
        <v>10307</v>
      </c>
      <c r="D9244" t="s">
        <v>10308</v>
      </c>
      <c r="E9244">
        <v>2023</v>
      </c>
      <c r="F9244" t="s">
        <v>14</v>
      </c>
      <c r="G9244" t="s">
        <v>10309</v>
      </c>
      <c r="H9244" t="s">
        <v>16</v>
      </c>
      <c r="I9244" t="s">
        <v>10312</v>
      </c>
      <c r="J9244" t="s">
        <v>6808</v>
      </c>
      <c r="K9244" t="s">
        <v>20</v>
      </c>
      <c r="M9244" t="s">
        <v>17293</v>
      </c>
      <c r="N9244" t="s">
        <v>17291</v>
      </c>
      <c r="O9244" t="s">
        <v>10310</v>
      </c>
      <c r="R9244">
        <v>89561403</v>
      </c>
      <c r="S9244">
        <v>2267050</v>
      </c>
      <c r="T9244">
        <v>40</v>
      </c>
      <c r="U9244" s="14">
        <v>0.1811594202898551</v>
      </c>
    </row>
    <row r="9245" spans="2:21" hidden="1">
      <c r="B9245">
        <v>36468565</v>
      </c>
      <c r="C9245" t="s">
        <v>10307</v>
      </c>
      <c r="D9245" t="s">
        <v>10308</v>
      </c>
      <c r="E9245">
        <v>2023</v>
      </c>
      <c r="F9245" t="s">
        <v>14</v>
      </c>
      <c r="G9245" t="s">
        <v>10309</v>
      </c>
      <c r="H9245" t="s">
        <v>16</v>
      </c>
      <c r="I9245" t="s">
        <v>2719</v>
      </c>
      <c r="J9245" t="s">
        <v>10313</v>
      </c>
      <c r="K9245" t="s">
        <v>20</v>
      </c>
      <c r="M9245" t="s">
        <v>17293</v>
      </c>
      <c r="N9245" t="s">
        <v>17291</v>
      </c>
      <c r="O9245" t="s">
        <v>10310</v>
      </c>
      <c r="R9245">
        <v>89561403</v>
      </c>
      <c r="S9245">
        <v>2267050</v>
      </c>
      <c r="T9245">
        <v>40</v>
      </c>
      <c r="U9245" s="14">
        <v>0.1811594202898551</v>
      </c>
    </row>
    <row r="9246" spans="2:21" hidden="1">
      <c r="B9246">
        <v>36468565</v>
      </c>
      <c r="C9246" t="s">
        <v>10307</v>
      </c>
      <c r="D9246" t="s">
        <v>10308</v>
      </c>
      <c r="E9246">
        <v>2023</v>
      </c>
      <c r="F9246" t="s">
        <v>14</v>
      </c>
      <c r="G9246" t="s">
        <v>10309</v>
      </c>
      <c r="H9246" t="s">
        <v>16</v>
      </c>
      <c r="I9246" t="s">
        <v>10314</v>
      </c>
      <c r="J9246" t="s">
        <v>1884</v>
      </c>
      <c r="K9246" t="s">
        <v>20</v>
      </c>
      <c r="M9246" t="s">
        <v>17293</v>
      </c>
      <c r="N9246" t="s">
        <v>17291</v>
      </c>
      <c r="O9246" t="s">
        <v>10310</v>
      </c>
      <c r="R9246">
        <v>89561403</v>
      </c>
      <c r="S9246">
        <v>2267050</v>
      </c>
      <c r="T9246">
        <v>40</v>
      </c>
      <c r="U9246" s="14">
        <v>0.1811594202898551</v>
      </c>
    </row>
    <row r="9247" spans="2:21" hidden="1">
      <c r="B9247">
        <v>36468565</v>
      </c>
      <c r="C9247" t="s">
        <v>10307</v>
      </c>
      <c r="D9247" t="s">
        <v>10308</v>
      </c>
      <c r="E9247">
        <v>2023</v>
      </c>
      <c r="F9247" t="s">
        <v>14</v>
      </c>
      <c r="G9247" t="s">
        <v>10309</v>
      </c>
      <c r="H9247" t="s">
        <v>16</v>
      </c>
      <c r="I9247" t="s">
        <v>10315</v>
      </c>
      <c r="J9247" t="s">
        <v>4959</v>
      </c>
      <c r="K9247" t="s">
        <v>20</v>
      </c>
      <c r="M9247" t="s">
        <v>17293</v>
      </c>
      <c r="N9247" t="s">
        <v>17291</v>
      </c>
      <c r="O9247" t="s">
        <v>10310</v>
      </c>
      <c r="R9247">
        <v>89561403</v>
      </c>
      <c r="S9247">
        <v>2267050</v>
      </c>
      <c r="T9247">
        <v>40</v>
      </c>
      <c r="U9247" s="14">
        <v>0.1811594202898551</v>
      </c>
    </row>
    <row r="9248" spans="2:21" hidden="1">
      <c r="B9248">
        <v>36468565</v>
      </c>
      <c r="C9248" t="s">
        <v>10307</v>
      </c>
      <c r="D9248" t="s">
        <v>10308</v>
      </c>
      <c r="E9248">
        <v>2023</v>
      </c>
      <c r="F9248" t="s">
        <v>14</v>
      </c>
      <c r="G9248" t="s">
        <v>10309</v>
      </c>
      <c r="H9248" t="s">
        <v>16</v>
      </c>
      <c r="I9248" t="s">
        <v>10316</v>
      </c>
      <c r="J9248" t="s">
        <v>1664</v>
      </c>
      <c r="K9248" t="s">
        <v>20</v>
      </c>
      <c r="M9248" t="s">
        <v>17293</v>
      </c>
      <c r="N9248" t="s">
        <v>17291</v>
      </c>
      <c r="O9248" t="s">
        <v>10310</v>
      </c>
      <c r="R9248">
        <v>89561403</v>
      </c>
      <c r="S9248">
        <v>2267050</v>
      </c>
      <c r="T9248">
        <v>40</v>
      </c>
      <c r="U9248" s="14">
        <v>0.1811594202898551</v>
      </c>
    </row>
    <row r="9249" spans="2:21" hidden="1">
      <c r="B9249">
        <v>36507900</v>
      </c>
      <c r="C9249" t="s">
        <v>322</v>
      </c>
      <c r="D9249" t="s">
        <v>10414</v>
      </c>
      <c r="E9249">
        <v>2022</v>
      </c>
      <c r="F9249" t="s">
        <v>14</v>
      </c>
      <c r="G9249" t="s">
        <v>20</v>
      </c>
      <c r="H9249" t="s">
        <v>10415</v>
      </c>
      <c r="I9249" t="s">
        <v>2460</v>
      </c>
      <c r="J9249" t="s">
        <v>7638</v>
      </c>
      <c r="K9249" t="s">
        <v>20</v>
      </c>
      <c r="M9249" t="s">
        <v>17293</v>
      </c>
      <c r="N9249" t="s">
        <v>17291</v>
      </c>
      <c r="O9249" t="s">
        <v>18200</v>
      </c>
      <c r="R9249">
        <v>89561403</v>
      </c>
      <c r="S9249">
        <v>2267050</v>
      </c>
      <c r="T9249">
        <v>40</v>
      </c>
      <c r="U9249" s="14">
        <v>0.1811594202898551</v>
      </c>
    </row>
    <row r="9250" spans="2:21" hidden="1">
      <c r="B9250">
        <v>36511825</v>
      </c>
      <c r="C9250" t="s">
        <v>322</v>
      </c>
      <c r="D9250" t="s">
        <v>10426</v>
      </c>
      <c r="E9250">
        <v>2022</v>
      </c>
      <c r="F9250" t="s">
        <v>14</v>
      </c>
      <c r="G9250" t="s">
        <v>20</v>
      </c>
      <c r="H9250" t="s">
        <v>10427</v>
      </c>
      <c r="I9250" t="s">
        <v>10429</v>
      </c>
      <c r="J9250" t="s">
        <v>10430</v>
      </c>
      <c r="K9250" t="s">
        <v>20</v>
      </c>
      <c r="M9250" t="s">
        <v>17293</v>
      </c>
      <c r="N9250" t="s">
        <v>17292</v>
      </c>
      <c r="O9250" t="s">
        <v>18206</v>
      </c>
      <c r="R9250">
        <v>89561403</v>
      </c>
      <c r="S9250">
        <v>2267050</v>
      </c>
      <c r="T9250">
        <v>40</v>
      </c>
      <c r="U9250" s="14">
        <v>0.1811594202898551</v>
      </c>
    </row>
    <row r="9251" spans="2:21" hidden="1">
      <c r="B9251">
        <v>36511825</v>
      </c>
      <c r="C9251" t="s">
        <v>322</v>
      </c>
      <c r="D9251" t="s">
        <v>10426</v>
      </c>
      <c r="E9251">
        <v>2022</v>
      </c>
      <c r="F9251" t="s">
        <v>14</v>
      </c>
      <c r="G9251" t="s">
        <v>20</v>
      </c>
      <c r="H9251" t="s">
        <v>10427</v>
      </c>
      <c r="I9251" t="s">
        <v>10432</v>
      </c>
      <c r="J9251" t="s">
        <v>10433</v>
      </c>
      <c r="K9251" t="s">
        <v>20</v>
      </c>
      <c r="M9251" t="s">
        <v>17293</v>
      </c>
      <c r="N9251" t="s">
        <v>17292</v>
      </c>
      <c r="O9251" t="s">
        <v>18206</v>
      </c>
      <c r="R9251">
        <v>89561403</v>
      </c>
      <c r="S9251">
        <v>2267050</v>
      </c>
      <c r="T9251">
        <v>40</v>
      </c>
      <c r="U9251" s="14">
        <v>0.1811594202898551</v>
      </c>
    </row>
    <row r="9252" spans="2:21" hidden="1">
      <c r="B9252">
        <v>36511825</v>
      </c>
      <c r="C9252" t="s">
        <v>322</v>
      </c>
      <c r="D9252" t="s">
        <v>10426</v>
      </c>
      <c r="E9252">
        <v>2022</v>
      </c>
      <c r="F9252" t="s">
        <v>14</v>
      </c>
      <c r="G9252" t="s">
        <v>20</v>
      </c>
      <c r="H9252" t="s">
        <v>10427</v>
      </c>
      <c r="I9252" t="s">
        <v>10434</v>
      </c>
      <c r="J9252" t="s">
        <v>10437</v>
      </c>
      <c r="K9252" t="s">
        <v>20</v>
      </c>
      <c r="M9252" t="s">
        <v>17293</v>
      </c>
      <c r="N9252" t="s">
        <v>17292</v>
      </c>
      <c r="O9252" t="s">
        <v>18206</v>
      </c>
      <c r="R9252">
        <v>89561403</v>
      </c>
      <c r="S9252">
        <v>2267050</v>
      </c>
      <c r="T9252">
        <v>40</v>
      </c>
      <c r="U9252" s="14">
        <v>0.1811594202898551</v>
      </c>
    </row>
    <row r="9253" spans="2:21" hidden="1">
      <c r="B9253">
        <v>36600793</v>
      </c>
      <c r="C9253" t="s">
        <v>10677</v>
      </c>
      <c r="D9253" t="s">
        <v>10678</v>
      </c>
      <c r="E9253">
        <v>2022</v>
      </c>
      <c r="F9253" t="s">
        <v>14</v>
      </c>
      <c r="G9253" t="s">
        <v>5598</v>
      </c>
      <c r="H9253" t="s">
        <v>16</v>
      </c>
      <c r="I9253" t="s">
        <v>7013</v>
      </c>
      <c r="J9253" t="s">
        <v>10682</v>
      </c>
      <c r="K9253" t="s">
        <v>20</v>
      </c>
      <c r="M9253" t="s">
        <v>17293</v>
      </c>
      <c r="N9253" t="s">
        <v>17291</v>
      </c>
      <c r="O9253" t="s">
        <v>10683</v>
      </c>
      <c r="R9253">
        <v>89561403</v>
      </c>
      <c r="S9253">
        <v>2267050</v>
      </c>
      <c r="T9253">
        <v>40</v>
      </c>
      <c r="U9253" s="14">
        <v>0.1811594202898551</v>
      </c>
    </row>
    <row r="9254" spans="2:21" hidden="1">
      <c r="B9254">
        <v>36618518</v>
      </c>
      <c r="C9254" t="s">
        <v>194</v>
      </c>
      <c r="D9254" t="s">
        <v>10707</v>
      </c>
      <c r="E9254">
        <v>2022</v>
      </c>
      <c r="F9254" t="s">
        <v>2847</v>
      </c>
      <c r="G9254" t="s">
        <v>86</v>
      </c>
      <c r="H9254" t="s">
        <v>10708</v>
      </c>
      <c r="I9254" t="s">
        <v>10719</v>
      </c>
      <c r="J9254" t="s">
        <v>10720</v>
      </c>
      <c r="K9254" t="s">
        <v>20</v>
      </c>
      <c r="M9254" t="s">
        <v>17293</v>
      </c>
      <c r="N9254" t="s">
        <v>17291</v>
      </c>
      <c r="O9254" t="s">
        <v>10721</v>
      </c>
      <c r="R9254">
        <v>89561403</v>
      </c>
      <c r="S9254">
        <v>2267050</v>
      </c>
      <c r="T9254">
        <v>40</v>
      </c>
      <c r="U9254" s="14">
        <v>0.1811594202898551</v>
      </c>
    </row>
    <row r="9255" spans="2:21" hidden="1">
      <c r="B9255">
        <v>36689981</v>
      </c>
      <c r="C9255" t="s">
        <v>533</v>
      </c>
      <c r="D9255" t="s">
        <v>10838</v>
      </c>
      <c r="E9255">
        <v>2023</v>
      </c>
      <c r="F9255" t="s">
        <v>14</v>
      </c>
      <c r="G9255" t="s">
        <v>20</v>
      </c>
      <c r="H9255" t="s">
        <v>16</v>
      </c>
      <c r="I9255" t="s">
        <v>4744</v>
      </c>
      <c r="J9255" t="s">
        <v>10839</v>
      </c>
      <c r="K9255" t="s">
        <v>20</v>
      </c>
      <c r="M9255" t="s">
        <v>17293</v>
      </c>
      <c r="N9255" t="s">
        <v>17291</v>
      </c>
      <c r="O9255" t="s">
        <v>10840</v>
      </c>
      <c r="R9255">
        <v>89561403</v>
      </c>
      <c r="S9255">
        <v>2267050</v>
      </c>
      <c r="T9255">
        <v>40</v>
      </c>
      <c r="U9255" s="14">
        <v>0.1811594202898551</v>
      </c>
    </row>
    <row r="9256" spans="2:21" hidden="1">
      <c r="B9256">
        <v>36689981</v>
      </c>
      <c r="C9256" t="s">
        <v>533</v>
      </c>
      <c r="D9256" t="s">
        <v>10838</v>
      </c>
      <c r="E9256">
        <v>2023</v>
      </c>
      <c r="F9256" t="s">
        <v>14</v>
      </c>
      <c r="G9256" t="s">
        <v>20</v>
      </c>
      <c r="H9256" t="s">
        <v>16</v>
      </c>
      <c r="I9256" t="s">
        <v>10841</v>
      </c>
      <c r="J9256" t="s">
        <v>10842</v>
      </c>
      <c r="K9256" t="s">
        <v>20</v>
      </c>
      <c r="M9256" t="s">
        <v>17293</v>
      </c>
      <c r="N9256" t="s">
        <v>17291</v>
      </c>
      <c r="O9256" t="s">
        <v>10840</v>
      </c>
      <c r="R9256">
        <v>89561403</v>
      </c>
      <c r="S9256">
        <v>2267050</v>
      </c>
      <c r="T9256">
        <v>40</v>
      </c>
      <c r="U9256" s="14">
        <v>0.1811594202898551</v>
      </c>
    </row>
    <row r="9257" spans="2:21" hidden="1">
      <c r="B9257">
        <v>36769420</v>
      </c>
      <c r="C9257" t="s">
        <v>6754</v>
      </c>
      <c r="D9257" t="s">
        <v>11111</v>
      </c>
      <c r="E9257">
        <v>2023</v>
      </c>
      <c r="F9257" t="s">
        <v>1783</v>
      </c>
      <c r="G9257" t="s">
        <v>86</v>
      </c>
      <c r="H9257" t="s">
        <v>11112</v>
      </c>
      <c r="I9257" t="s">
        <v>130</v>
      </c>
      <c r="J9257" t="s">
        <v>6602</v>
      </c>
      <c r="K9257" t="s">
        <v>20</v>
      </c>
      <c r="M9257" t="s">
        <v>17293</v>
      </c>
      <c r="N9257" t="s">
        <v>17291</v>
      </c>
      <c r="O9257" t="s">
        <v>11115</v>
      </c>
      <c r="R9257">
        <v>89561403</v>
      </c>
      <c r="S9257">
        <v>2267050</v>
      </c>
      <c r="T9257">
        <v>40</v>
      </c>
      <c r="U9257" s="14">
        <v>0.1811594202898551</v>
      </c>
    </row>
    <row r="9258" spans="2:21" hidden="1">
      <c r="B9258">
        <v>36801984</v>
      </c>
      <c r="C9258" t="s">
        <v>136</v>
      </c>
      <c r="D9258" t="s">
        <v>11157</v>
      </c>
      <c r="E9258">
        <v>2023</v>
      </c>
      <c r="F9258" t="s">
        <v>14</v>
      </c>
      <c r="G9258" t="s">
        <v>20</v>
      </c>
      <c r="H9258" t="s">
        <v>16</v>
      </c>
      <c r="I9258" t="s">
        <v>3552</v>
      </c>
      <c r="J9258" t="s">
        <v>3553</v>
      </c>
      <c r="K9258" t="s">
        <v>20</v>
      </c>
      <c r="M9258" t="s">
        <v>17293</v>
      </c>
      <c r="N9258" t="s">
        <v>17292</v>
      </c>
      <c r="O9258" t="s">
        <v>18271</v>
      </c>
      <c r="R9258">
        <v>89561403</v>
      </c>
      <c r="S9258">
        <v>2267050</v>
      </c>
      <c r="T9258">
        <v>40</v>
      </c>
      <c r="U9258" s="14">
        <v>0.1811594202898551</v>
      </c>
    </row>
    <row r="9259" spans="2:21" hidden="1">
      <c r="B9259">
        <v>28501352</v>
      </c>
      <c r="C9259" t="s">
        <v>510</v>
      </c>
      <c r="D9259" t="s">
        <v>698</v>
      </c>
      <c r="E9259">
        <v>2017</v>
      </c>
      <c r="F9259" t="s">
        <v>14</v>
      </c>
      <c r="G9259" t="s">
        <v>15</v>
      </c>
      <c r="H9259" t="s">
        <v>699</v>
      </c>
      <c r="I9259" t="s">
        <v>701</v>
      </c>
      <c r="J9259" t="s">
        <v>702</v>
      </c>
      <c r="K9259" t="s">
        <v>20</v>
      </c>
      <c r="M9259" t="s">
        <v>17293</v>
      </c>
      <c r="N9259" t="s">
        <v>17291</v>
      </c>
      <c r="O9259" t="s">
        <v>703</v>
      </c>
      <c r="R9259">
        <v>89561403</v>
      </c>
      <c r="S9259">
        <v>2267050</v>
      </c>
      <c r="T9259">
        <v>40</v>
      </c>
      <c r="U9259" s="14">
        <v>0.18055555555555558</v>
      </c>
    </row>
    <row r="9260" spans="2:21" hidden="1">
      <c r="B9260">
        <v>28501352</v>
      </c>
      <c r="C9260" t="s">
        <v>510</v>
      </c>
      <c r="D9260" t="s">
        <v>698</v>
      </c>
      <c r="E9260">
        <v>2017</v>
      </c>
      <c r="F9260" t="s">
        <v>14</v>
      </c>
      <c r="G9260" t="s">
        <v>15</v>
      </c>
      <c r="H9260" t="s">
        <v>699</v>
      </c>
      <c r="I9260" t="s">
        <v>704</v>
      </c>
      <c r="J9260" t="s">
        <v>705</v>
      </c>
      <c r="K9260" t="s">
        <v>20</v>
      </c>
      <c r="M9260" t="s">
        <v>17293</v>
      </c>
      <c r="N9260" t="s">
        <v>17291</v>
      </c>
      <c r="O9260" t="s">
        <v>703</v>
      </c>
      <c r="R9260">
        <v>89561403</v>
      </c>
      <c r="S9260">
        <v>2267050</v>
      </c>
      <c r="T9260">
        <v>40</v>
      </c>
      <c r="U9260" s="14">
        <v>0.18055555555555558</v>
      </c>
    </row>
    <row r="9261" spans="2:21" hidden="1">
      <c r="B9261">
        <v>28501352</v>
      </c>
      <c r="C9261" t="s">
        <v>510</v>
      </c>
      <c r="D9261" t="s">
        <v>698</v>
      </c>
      <c r="E9261">
        <v>2017</v>
      </c>
      <c r="F9261" t="s">
        <v>14</v>
      </c>
      <c r="G9261" t="s">
        <v>15</v>
      </c>
      <c r="H9261" t="s">
        <v>699</v>
      </c>
      <c r="I9261" t="s">
        <v>406</v>
      </c>
      <c r="J9261" t="s">
        <v>706</v>
      </c>
      <c r="K9261" t="s">
        <v>20</v>
      </c>
      <c r="M9261" t="s">
        <v>17293</v>
      </c>
      <c r="N9261" t="s">
        <v>17291</v>
      </c>
      <c r="O9261" t="s">
        <v>703</v>
      </c>
      <c r="R9261">
        <v>89561403</v>
      </c>
      <c r="S9261">
        <v>2267050</v>
      </c>
      <c r="T9261">
        <v>40</v>
      </c>
      <c r="U9261" s="14">
        <v>0.18055555555555558</v>
      </c>
    </row>
    <row r="9262" spans="2:21" hidden="1">
      <c r="B9262">
        <v>29246950</v>
      </c>
      <c r="C9262" t="s">
        <v>136</v>
      </c>
      <c r="D9262" t="s">
        <v>1165</v>
      </c>
      <c r="E9262">
        <v>2018</v>
      </c>
      <c r="F9262" t="s">
        <v>14</v>
      </c>
      <c r="G9262" t="s">
        <v>357</v>
      </c>
      <c r="H9262" t="s">
        <v>16</v>
      </c>
      <c r="I9262" t="s">
        <v>179</v>
      </c>
      <c r="J9262" t="s">
        <v>1175</v>
      </c>
      <c r="K9262" t="s">
        <v>34</v>
      </c>
      <c r="M9262" t="s">
        <v>17293</v>
      </c>
      <c r="N9262" t="s">
        <v>17291</v>
      </c>
      <c r="O9262" t="s">
        <v>1176</v>
      </c>
      <c r="R9262">
        <v>89561403</v>
      </c>
      <c r="S9262">
        <v>2267050</v>
      </c>
      <c r="T9262">
        <v>40</v>
      </c>
      <c r="U9262" s="14">
        <v>0.18055555555555558</v>
      </c>
    </row>
    <row r="9263" spans="2:21" hidden="1">
      <c r="B9263">
        <v>29702499</v>
      </c>
      <c r="C9263" t="s">
        <v>1526</v>
      </c>
      <c r="D9263" t="s">
        <v>1527</v>
      </c>
      <c r="E9263">
        <v>2018</v>
      </c>
      <c r="F9263" t="s">
        <v>14</v>
      </c>
      <c r="G9263" t="s">
        <v>86</v>
      </c>
      <c r="H9263" t="s">
        <v>16</v>
      </c>
      <c r="I9263" t="s">
        <v>1531</v>
      </c>
      <c r="J9263" t="s">
        <v>1532</v>
      </c>
      <c r="K9263" t="s">
        <v>20</v>
      </c>
      <c r="M9263" t="s">
        <v>17293</v>
      </c>
      <c r="N9263" t="s">
        <v>17291</v>
      </c>
      <c r="O9263" t="s">
        <v>1533</v>
      </c>
      <c r="R9263">
        <v>89561403</v>
      </c>
      <c r="S9263">
        <v>2267050</v>
      </c>
      <c r="T9263">
        <v>40</v>
      </c>
      <c r="U9263" s="14">
        <v>0.18055555555555558</v>
      </c>
    </row>
    <row r="9264" spans="2:21" hidden="1">
      <c r="B9264">
        <v>29766634</v>
      </c>
      <c r="C9264" t="s">
        <v>322</v>
      </c>
      <c r="D9264" t="s">
        <v>1603</v>
      </c>
      <c r="E9264">
        <v>2018</v>
      </c>
      <c r="F9264" t="s">
        <v>1604</v>
      </c>
      <c r="G9264" t="s">
        <v>728</v>
      </c>
      <c r="H9264" t="s">
        <v>1605</v>
      </c>
      <c r="I9264" t="s">
        <v>1609</v>
      </c>
      <c r="J9264" t="s">
        <v>1610</v>
      </c>
      <c r="K9264" t="s">
        <v>34</v>
      </c>
      <c r="L9264" t="s">
        <v>387</v>
      </c>
      <c r="M9264" t="s">
        <v>17293</v>
      </c>
      <c r="N9264" t="s">
        <v>17291</v>
      </c>
      <c r="O9264" t="s">
        <v>1611</v>
      </c>
      <c r="R9264">
        <v>89561403</v>
      </c>
      <c r="S9264">
        <v>2267050</v>
      </c>
      <c r="T9264">
        <v>40</v>
      </c>
      <c r="U9264" s="14">
        <v>0.18055555555555558</v>
      </c>
    </row>
    <row r="9265" spans="2:21">
      <c r="B9265">
        <v>30047216</v>
      </c>
      <c r="C9265" t="s">
        <v>322</v>
      </c>
      <c r="D9265" t="s">
        <v>1861</v>
      </c>
      <c r="E9265">
        <v>2019</v>
      </c>
      <c r="F9265" t="s">
        <v>1862</v>
      </c>
      <c r="G9265" t="s">
        <v>1863</v>
      </c>
      <c r="H9265" t="s">
        <v>1864</v>
      </c>
      <c r="I9265" t="s">
        <v>1865</v>
      </c>
      <c r="J9265" t="s">
        <v>1866</v>
      </c>
      <c r="K9265" t="s">
        <v>34</v>
      </c>
      <c r="L9265" t="s">
        <v>387</v>
      </c>
      <c r="M9265" t="s">
        <v>17293</v>
      </c>
      <c r="N9265" t="s">
        <v>17291</v>
      </c>
      <c r="O9265" t="s">
        <v>1867</v>
      </c>
      <c r="R9265">
        <v>89561403</v>
      </c>
      <c r="S9265">
        <v>2267050</v>
      </c>
      <c r="T9265">
        <v>40</v>
      </c>
      <c r="U9265" s="14">
        <v>0.18055555555555558</v>
      </c>
    </row>
    <row r="9266" spans="2:21" hidden="1">
      <c r="B9266">
        <v>30284349</v>
      </c>
      <c r="C9266" t="s">
        <v>322</v>
      </c>
      <c r="D9266" t="s">
        <v>2138</v>
      </c>
      <c r="E9266">
        <v>2019</v>
      </c>
      <c r="F9266" t="s">
        <v>2139</v>
      </c>
      <c r="G9266" t="s">
        <v>1092</v>
      </c>
      <c r="H9266" t="s">
        <v>2140</v>
      </c>
      <c r="I9266" t="s">
        <v>2004</v>
      </c>
      <c r="J9266" t="s">
        <v>2156</v>
      </c>
      <c r="K9266" t="s">
        <v>34</v>
      </c>
      <c r="L9266" t="s">
        <v>387</v>
      </c>
      <c r="M9266" t="s">
        <v>17293</v>
      </c>
      <c r="N9266" t="s">
        <v>17291</v>
      </c>
      <c r="O9266" t="s">
        <v>2157</v>
      </c>
      <c r="R9266">
        <v>89561403</v>
      </c>
      <c r="S9266">
        <v>2267050</v>
      </c>
      <c r="T9266">
        <v>40</v>
      </c>
      <c r="U9266" s="14">
        <v>0.18055555555555558</v>
      </c>
    </row>
    <row r="9267" spans="2:21" hidden="1">
      <c r="B9267">
        <v>30284349</v>
      </c>
      <c r="C9267" t="s">
        <v>322</v>
      </c>
      <c r="D9267" t="s">
        <v>2138</v>
      </c>
      <c r="E9267">
        <v>2019</v>
      </c>
      <c r="F9267" t="s">
        <v>2139</v>
      </c>
      <c r="G9267" t="s">
        <v>1092</v>
      </c>
      <c r="H9267" t="s">
        <v>2140</v>
      </c>
      <c r="I9267" t="s">
        <v>2174</v>
      </c>
      <c r="J9267" t="s">
        <v>1673</v>
      </c>
      <c r="K9267" t="s">
        <v>34</v>
      </c>
      <c r="L9267" t="s">
        <v>387</v>
      </c>
      <c r="M9267" t="s">
        <v>17293</v>
      </c>
      <c r="N9267" t="s">
        <v>17291</v>
      </c>
      <c r="O9267" t="s">
        <v>2175</v>
      </c>
      <c r="R9267">
        <v>89561403</v>
      </c>
      <c r="S9267">
        <v>2267050</v>
      </c>
      <c r="T9267">
        <v>40</v>
      </c>
      <c r="U9267" s="14">
        <v>0.18055555555555558</v>
      </c>
    </row>
    <row r="9268" spans="2:21" hidden="1">
      <c r="B9268">
        <v>31186120</v>
      </c>
      <c r="C9268" t="s">
        <v>1966</v>
      </c>
      <c r="D9268" t="s">
        <v>2891</v>
      </c>
      <c r="E9268">
        <v>2019</v>
      </c>
      <c r="F9268" t="s">
        <v>14</v>
      </c>
      <c r="G9268" t="s">
        <v>2892</v>
      </c>
      <c r="H9268" t="s">
        <v>16</v>
      </c>
      <c r="I9268" t="s">
        <v>2900</v>
      </c>
      <c r="J9268" t="s">
        <v>2901</v>
      </c>
      <c r="K9268" t="s">
        <v>34</v>
      </c>
      <c r="M9268" t="s">
        <v>17294</v>
      </c>
      <c r="N9268" t="s">
        <v>17291</v>
      </c>
      <c r="O9268" t="s">
        <v>17421</v>
      </c>
      <c r="R9268">
        <v>89561403</v>
      </c>
      <c r="S9268">
        <v>2267050</v>
      </c>
      <c r="T9268">
        <v>40</v>
      </c>
      <c r="U9268" s="14">
        <v>0.18055555555555558</v>
      </c>
    </row>
    <row r="9269" spans="2:21" hidden="1">
      <c r="B9269">
        <v>31246368</v>
      </c>
      <c r="C9269" t="s">
        <v>2982</v>
      </c>
      <c r="D9269" t="s">
        <v>2983</v>
      </c>
      <c r="E9269">
        <v>2019</v>
      </c>
      <c r="F9269" t="s">
        <v>14</v>
      </c>
      <c r="G9269" t="s">
        <v>70</v>
      </c>
      <c r="H9269" t="s">
        <v>16</v>
      </c>
      <c r="I9269" t="s">
        <v>2986</v>
      </c>
      <c r="J9269" t="s">
        <v>2987</v>
      </c>
      <c r="K9269" t="s">
        <v>34</v>
      </c>
      <c r="M9269" t="s">
        <v>17293</v>
      </c>
      <c r="N9269" t="s">
        <v>17291</v>
      </c>
      <c r="O9269" t="s">
        <v>2988</v>
      </c>
      <c r="R9269">
        <v>89561403</v>
      </c>
      <c r="S9269">
        <v>2267050</v>
      </c>
      <c r="T9269">
        <v>40</v>
      </c>
      <c r="U9269" s="14">
        <v>0.18055555555555558</v>
      </c>
    </row>
    <row r="9270" spans="2:21" hidden="1">
      <c r="B9270">
        <v>31613199</v>
      </c>
      <c r="C9270" t="s">
        <v>2724</v>
      </c>
      <c r="D9270" t="s">
        <v>3222</v>
      </c>
      <c r="E9270">
        <v>2020</v>
      </c>
      <c r="F9270" t="s">
        <v>14</v>
      </c>
      <c r="G9270" t="s">
        <v>20</v>
      </c>
      <c r="H9270" t="s">
        <v>3223</v>
      </c>
      <c r="I9270" t="s">
        <v>3224</v>
      </c>
      <c r="J9270" t="s">
        <v>3225</v>
      </c>
      <c r="K9270" t="s">
        <v>20</v>
      </c>
      <c r="M9270" t="s">
        <v>17293</v>
      </c>
      <c r="N9270" t="s">
        <v>17291</v>
      </c>
      <c r="O9270" t="s">
        <v>3226</v>
      </c>
      <c r="R9270">
        <v>89561403</v>
      </c>
      <c r="S9270">
        <v>2267050</v>
      </c>
      <c r="T9270">
        <v>40</v>
      </c>
      <c r="U9270" s="14">
        <v>0.18055555555555558</v>
      </c>
    </row>
    <row r="9271" spans="2:21" hidden="1">
      <c r="B9271">
        <v>31686781</v>
      </c>
      <c r="C9271" t="s">
        <v>2599</v>
      </c>
      <c r="D9271" t="s">
        <v>3285</v>
      </c>
      <c r="E9271">
        <v>2019</v>
      </c>
      <c r="F9271" t="s">
        <v>3286</v>
      </c>
      <c r="G9271" t="s">
        <v>86</v>
      </c>
      <c r="H9271" t="s">
        <v>3287</v>
      </c>
      <c r="I9271" t="s">
        <v>3296</v>
      </c>
      <c r="J9271" t="s">
        <v>3297</v>
      </c>
      <c r="K9271" t="s">
        <v>20</v>
      </c>
      <c r="M9271" t="s">
        <v>17293</v>
      </c>
      <c r="N9271" t="s">
        <v>17291</v>
      </c>
      <c r="O9271" t="s">
        <v>17789</v>
      </c>
      <c r="R9271">
        <v>89561403</v>
      </c>
      <c r="S9271">
        <v>2267050</v>
      </c>
      <c r="T9271">
        <v>40</v>
      </c>
      <c r="U9271" s="14">
        <v>0.18055555555555558</v>
      </c>
    </row>
    <row r="9272" spans="2:21" hidden="1">
      <c r="B9272">
        <v>31790314</v>
      </c>
      <c r="C9272" t="s">
        <v>2309</v>
      </c>
      <c r="D9272" t="s">
        <v>3348</v>
      </c>
      <c r="E9272">
        <v>2020</v>
      </c>
      <c r="F9272" t="s">
        <v>14</v>
      </c>
      <c r="G9272" t="s">
        <v>86</v>
      </c>
      <c r="H9272" t="s">
        <v>3349</v>
      </c>
      <c r="I9272" t="s">
        <v>161</v>
      </c>
      <c r="J9272" t="s">
        <v>162</v>
      </c>
      <c r="K9272" t="s">
        <v>20</v>
      </c>
      <c r="M9272" t="s">
        <v>17293</v>
      </c>
      <c r="N9272" t="s">
        <v>17292</v>
      </c>
      <c r="O9272" t="s">
        <v>17794</v>
      </c>
      <c r="R9272">
        <v>89561403</v>
      </c>
      <c r="S9272">
        <v>2267050</v>
      </c>
      <c r="T9272">
        <v>40</v>
      </c>
      <c r="U9272" s="14">
        <v>0.18055555555555558</v>
      </c>
    </row>
    <row r="9273" spans="2:21" hidden="1">
      <c r="B9273">
        <v>31975761</v>
      </c>
      <c r="C9273" t="s">
        <v>2227</v>
      </c>
      <c r="D9273" t="s">
        <v>2228</v>
      </c>
      <c r="E9273">
        <v>2020</v>
      </c>
      <c r="F9273" t="s">
        <v>14</v>
      </c>
      <c r="G9273" t="s">
        <v>20</v>
      </c>
      <c r="H9273" t="s">
        <v>16</v>
      </c>
      <c r="I9273" t="s">
        <v>3438</v>
      </c>
      <c r="J9273" t="s">
        <v>3439</v>
      </c>
      <c r="K9273" t="s">
        <v>20</v>
      </c>
      <c r="M9273" t="s">
        <v>17293</v>
      </c>
      <c r="N9273" t="s">
        <v>17291</v>
      </c>
      <c r="O9273" t="s">
        <v>3440</v>
      </c>
      <c r="R9273">
        <v>89561403</v>
      </c>
      <c r="S9273">
        <v>2267050</v>
      </c>
      <c r="T9273">
        <v>40</v>
      </c>
      <c r="U9273" s="14">
        <v>0.18055555555555558</v>
      </c>
    </row>
    <row r="9274" spans="2:21" hidden="1">
      <c r="B9274">
        <v>31975761</v>
      </c>
      <c r="C9274" t="s">
        <v>2227</v>
      </c>
      <c r="D9274" t="s">
        <v>2228</v>
      </c>
      <c r="E9274">
        <v>2020</v>
      </c>
      <c r="F9274" t="s">
        <v>14</v>
      </c>
      <c r="G9274" t="s">
        <v>20</v>
      </c>
      <c r="H9274" t="s">
        <v>16</v>
      </c>
      <c r="I9274" t="s">
        <v>2232</v>
      </c>
      <c r="J9274" t="s">
        <v>2233</v>
      </c>
      <c r="K9274" t="s">
        <v>20</v>
      </c>
      <c r="M9274" t="s">
        <v>17293</v>
      </c>
      <c r="N9274" t="s">
        <v>17291</v>
      </c>
      <c r="O9274" t="s">
        <v>3440</v>
      </c>
      <c r="R9274">
        <v>89561403</v>
      </c>
      <c r="S9274">
        <v>2267050</v>
      </c>
      <c r="T9274">
        <v>40</v>
      </c>
      <c r="U9274" s="14">
        <v>0.18055555555555558</v>
      </c>
    </row>
    <row r="9275" spans="2:21" hidden="1">
      <c r="B9275">
        <v>32333876</v>
      </c>
      <c r="C9275" t="s">
        <v>355</v>
      </c>
      <c r="D9275" t="s">
        <v>3812</v>
      </c>
      <c r="E9275">
        <v>2020</v>
      </c>
      <c r="F9275" t="s">
        <v>14</v>
      </c>
      <c r="G9275" t="s">
        <v>3813</v>
      </c>
      <c r="H9275" t="s">
        <v>16</v>
      </c>
      <c r="I9275" t="s">
        <v>3818</v>
      </c>
      <c r="J9275" t="s">
        <v>3819</v>
      </c>
      <c r="K9275" t="s">
        <v>34</v>
      </c>
      <c r="M9275" t="s">
        <v>17293</v>
      </c>
      <c r="N9275" t="s">
        <v>17291</v>
      </c>
      <c r="O9275" t="s">
        <v>3820</v>
      </c>
      <c r="R9275">
        <v>89561403</v>
      </c>
      <c r="S9275">
        <v>2267050</v>
      </c>
      <c r="T9275">
        <v>40</v>
      </c>
      <c r="U9275" s="14">
        <v>0.18055555555555558</v>
      </c>
    </row>
    <row r="9276" spans="2:21" hidden="1">
      <c r="B9276">
        <v>32479930</v>
      </c>
      <c r="C9276" t="s">
        <v>3906</v>
      </c>
      <c r="D9276" t="s">
        <v>3907</v>
      </c>
      <c r="E9276">
        <v>2020</v>
      </c>
      <c r="F9276" t="s">
        <v>3908</v>
      </c>
      <c r="G9276" t="s">
        <v>1274</v>
      </c>
      <c r="H9276" t="s">
        <v>3909</v>
      </c>
      <c r="I9276" t="s">
        <v>2114</v>
      </c>
      <c r="J9276" t="s">
        <v>3918</v>
      </c>
      <c r="K9276" t="s">
        <v>34</v>
      </c>
      <c r="M9276" t="s">
        <v>17293</v>
      </c>
      <c r="N9276" t="s">
        <v>17291</v>
      </c>
      <c r="O9276" t="s">
        <v>3919</v>
      </c>
      <c r="R9276">
        <v>89561403</v>
      </c>
      <c r="S9276">
        <v>2267050</v>
      </c>
      <c r="T9276">
        <v>40</v>
      </c>
      <c r="U9276" s="14">
        <v>0.18055555555555558</v>
      </c>
    </row>
    <row r="9277" spans="2:21" hidden="1">
      <c r="B9277">
        <v>32628589</v>
      </c>
      <c r="C9277" t="s">
        <v>189</v>
      </c>
      <c r="D9277" t="s">
        <v>4031</v>
      </c>
      <c r="E9277">
        <v>2021</v>
      </c>
      <c r="F9277" t="s">
        <v>14</v>
      </c>
      <c r="G9277" t="s">
        <v>15</v>
      </c>
      <c r="H9277" t="s">
        <v>4032</v>
      </c>
      <c r="I9277" t="s">
        <v>4033</v>
      </c>
      <c r="J9277" t="s">
        <v>4034</v>
      </c>
      <c r="K9277" t="s">
        <v>20</v>
      </c>
      <c r="M9277" t="s">
        <v>17293</v>
      </c>
      <c r="N9277" t="s">
        <v>17291</v>
      </c>
      <c r="O9277" t="s">
        <v>4035</v>
      </c>
      <c r="R9277">
        <v>89561403</v>
      </c>
      <c r="S9277">
        <v>2267050</v>
      </c>
      <c r="T9277">
        <v>40</v>
      </c>
      <c r="U9277" s="14">
        <v>0.18055555555555558</v>
      </c>
    </row>
    <row r="9278" spans="2:21" hidden="1">
      <c r="B9278">
        <v>32628589</v>
      </c>
      <c r="C9278" t="s">
        <v>189</v>
      </c>
      <c r="D9278" t="s">
        <v>4031</v>
      </c>
      <c r="E9278">
        <v>2021</v>
      </c>
      <c r="F9278" t="s">
        <v>14</v>
      </c>
      <c r="G9278" t="s">
        <v>15</v>
      </c>
      <c r="H9278" t="s">
        <v>4032</v>
      </c>
      <c r="I9278" t="s">
        <v>4036</v>
      </c>
      <c r="J9278" t="s">
        <v>933</v>
      </c>
      <c r="K9278" t="s">
        <v>20</v>
      </c>
      <c r="M9278" t="s">
        <v>17293</v>
      </c>
      <c r="N9278" t="s">
        <v>17291</v>
      </c>
      <c r="O9278" t="s">
        <v>4035</v>
      </c>
      <c r="R9278">
        <v>89561403</v>
      </c>
      <c r="S9278">
        <v>2267050</v>
      </c>
      <c r="T9278">
        <v>40</v>
      </c>
      <c r="U9278" s="14">
        <v>0.18055555555555558</v>
      </c>
    </row>
    <row r="9279" spans="2:21" hidden="1">
      <c r="B9279">
        <v>32628589</v>
      </c>
      <c r="C9279" t="s">
        <v>189</v>
      </c>
      <c r="D9279" t="s">
        <v>4031</v>
      </c>
      <c r="E9279">
        <v>2021</v>
      </c>
      <c r="F9279" t="s">
        <v>14</v>
      </c>
      <c r="G9279" t="s">
        <v>15</v>
      </c>
      <c r="H9279" t="s">
        <v>4032</v>
      </c>
      <c r="I9279" t="s">
        <v>4037</v>
      </c>
      <c r="J9279" t="s">
        <v>4038</v>
      </c>
      <c r="K9279" t="s">
        <v>20</v>
      </c>
      <c r="M9279" t="s">
        <v>17293</v>
      </c>
      <c r="N9279" t="s">
        <v>17291</v>
      </c>
      <c r="O9279" t="s">
        <v>4035</v>
      </c>
      <c r="R9279">
        <v>89561403</v>
      </c>
      <c r="S9279">
        <v>2267050</v>
      </c>
      <c r="T9279">
        <v>40</v>
      </c>
      <c r="U9279" s="14">
        <v>0.18055555555555558</v>
      </c>
    </row>
    <row r="9280" spans="2:21" hidden="1">
      <c r="B9280">
        <v>32628589</v>
      </c>
      <c r="C9280" t="s">
        <v>189</v>
      </c>
      <c r="D9280" t="s">
        <v>4031</v>
      </c>
      <c r="E9280">
        <v>2021</v>
      </c>
      <c r="F9280" t="s">
        <v>14</v>
      </c>
      <c r="G9280" t="s">
        <v>15</v>
      </c>
      <c r="H9280" t="s">
        <v>4032</v>
      </c>
      <c r="I9280" t="s">
        <v>4039</v>
      </c>
      <c r="J9280" t="s">
        <v>4040</v>
      </c>
      <c r="K9280" t="s">
        <v>20</v>
      </c>
      <c r="M9280" t="s">
        <v>17293</v>
      </c>
      <c r="N9280" t="s">
        <v>17291</v>
      </c>
      <c r="O9280" t="s">
        <v>4035</v>
      </c>
      <c r="R9280">
        <v>89561403</v>
      </c>
      <c r="S9280">
        <v>2267050</v>
      </c>
      <c r="T9280">
        <v>40</v>
      </c>
      <c r="U9280" s="14">
        <v>0.18055555555555558</v>
      </c>
    </row>
    <row r="9281" spans="2:21" hidden="1">
      <c r="B9281">
        <v>32628589</v>
      </c>
      <c r="C9281" t="s">
        <v>189</v>
      </c>
      <c r="D9281" t="s">
        <v>4031</v>
      </c>
      <c r="E9281">
        <v>2021</v>
      </c>
      <c r="F9281" t="s">
        <v>14</v>
      </c>
      <c r="G9281" t="s">
        <v>15</v>
      </c>
      <c r="H9281" t="s">
        <v>4032</v>
      </c>
      <c r="I9281" t="s">
        <v>4041</v>
      </c>
      <c r="J9281" t="s">
        <v>4042</v>
      </c>
      <c r="K9281" t="s">
        <v>20</v>
      </c>
      <c r="M9281" t="s">
        <v>17293</v>
      </c>
      <c r="N9281" t="s">
        <v>17291</v>
      </c>
      <c r="O9281" t="s">
        <v>4035</v>
      </c>
      <c r="R9281">
        <v>89561403</v>
      </c>
      <c r="S9281">
        <v>2267050</v>
      </c>
      <c r="T9281">
        <v>40</v>
      </c>
      <c r="U9281" s="14">
        <v>0.18055555555555558</v>
      </c>
    </row>
    <row r="9282" spans="2:21" hidden="1">
      <c r="B9282">
        <v>32628589</v>
      </c>
      <c r="C9282" t="s">
        <v>189</v>
      </c>
      <c r="D9282" t="s">
        <v>4031</v>
      </c>
      <c r="E9282">
        <v>2021</v>
      </c>
      <c r="F9282" t="s">
        <v>14</v>
      </c>
      <c r="G9282" t="s">
        <v>15</v>
      </c>
      <c r="H9282" t="s">
        <v>4032</v>
      </c>
      <c r="I9282" t="s">
        <v>4043</v>
      </c>
      <c r="J9282" t="s">
        <v>4044</v>
      </c>
      <c r="K9282" t="s">
        <v>20</v>
      </c>
      <c r="M9282" t="s">
        <v>17293</v>
      </c>
      <c r="N9282" t="s">
        <v>17291</v>
      </c>
      <c r="O9282" t="s">
        <v>4035</v>
      </c>
      <c r="R9282">
        <v>89561403</v>
      </c>
      <c r="S9282">
        <v>2267050</v>
      </c>
      <c r="T9282">
        <v>40</v>
      </c>
      <c r="U9282" s="14">
        <v>0.18055555555555558</v>
      </c>
    </row>
    <row r="9283" spans="2:21" hidden="1">
      <c r="B9283">
        <v>32628589</v>
      </c>
      <c r="C9283" t="s">
        <v>189</v>
      </c>
      <c r="D9283" t="s">
        <v>4031</v>
      </c>
      <c r="E9283">
        <v>2021</v>
      </c>
      <c r="F9283" t="s">
        <v>14</v>
      </c>
      <c r="G9283" t="s">
        <v>15</v>
      </c>
      <c r="H9283" t="s">
        <v>4032</v>
      </c>
      <c r="I9283" t="s">
        <v>4045</v>
      </c>
      <c r="J9283" t="s">
        <v>4046</v>
      </c>
      <c r="K9283" t="s">
        <v>20</v>
      </c>
      <c r="M9283" t="s">
        <v>17293</v>
      </c>
      <c r="N9283" t="s">
        <v>17291</v>
      </c>
      <c r="O9283" t="s">
        <v>4035</v>
      </c>
      <c r="R9283">
        <v>89561403</v>
      </c>
      <c r="S9283">
        <v>2267050</v>
      </c>
      <c r="T9283">
        <v>40</v>
      </c>
      <c r="U9283" s="14">
        <v>0.18055555555555558</v>
      </c>
    </row>
    <row r="9284" spans="2:21" hidden="1">
      <c r="B9284">
        <v>32628589</v>
      </c>
      <c r="C9284" t="s">
        <v>189</v>
      </c>
      <c r="D9284" t="s">
        <v>4031</v>
      </c>
      <c r="E9284">
        <v>2021</v>
      </c>
      <c r="F9284" t="s">
        <v>14</v>
      </c>
      <c r="G9284" t="s">
        <v>15</v>
      </c>
      <c r="H9284" t="s">
        <v>4032</v>
      </c>
      <c r="I9284" t="s">
        <v>4047</v>
      </c>
      <c r="J9284" t="s">
        <v>4048</v>
      </c>
      <c r="K9284" t="s">
        <v>20</v>
      </c>
      <c r="M9284" t="s">
        <v>17293</v>
      </c>
      <c r="N9284" t="s">
        <v>17291</v>
      </c>
      <c r="O9284" t="s">
        <v>4035</v>
      </c>
      <c r="R9284">
        <v>89561403</v>
      </c>
      <c r="S9284">
        <v>2267050</v>
      </c>
      <c r="T9284">
        <v>40</v>
      </c>
      <c r="U9284" s="14">
        <v>0.18055555555555558</v>
      </c>
    </row>
    <row r="9285" spans="2:21" hidden="1">
      <c r="B9285">
        <v>32954901</v>
      </c>
      <c r="C9285" t="s">
        <v>4485</v>
      </c>
      <c r="D9285" t="s">
        <v>4486</v>
      </c>
      <c r="E9285">
        <v>2021</v>
      </c>
      <c r="F9285" t="s">
        <v>4487</v>
      </c>
      <c r="G9285" t="s">
        <v>4066</v>
      </c>
      <c r="H9285" t="s">
        <v>4488</v>
      </c>
      <c r="I9285" t="s">
        <v>4494</v>
      </c>
      <c r="J9285" t="s">
        <v>4495</v>
      </c>
      <c r="K9285" t="s">
        <v>20</v>
      </c>
      <c r="L9285" t="s">
        <v>387</v>
      </c>
      <c r="M9285" t="s">
        <v>17293</v>
      </c>
      <c r="N9285" t="s">
        <v>17291</v>
      </c>
      <c r="O9285" t="s">
        <v>4496</v>
      </c>
      <c r="R9285">
        <v>89561403</v>
      </c>
      <c r="S9285">
        <v>2267050</v>
      </c>
      <c r="T9285">
        <v>40</v>
      </c>
      <c r="U9285" s="14">
        <v>0.18055555555555558</v>
      </c>
    </row>
    <row r="9286" spans="2:21" hidden="1">
      <c r="B9286">
        <v>32954901</v>
      </c>
      <c r="C9286" t="s">
        <v>4485</v>
      </c>
      <c r="D9286" t="s">
        <v>4486</v>
      </c>
      <c r="E9286">
        <v>2021</v>
      </c>
      <c r="F9286" t="s">
        <v>4487</v>
      </c>
      <c r="G9286" t="s">
        <v>4066</v>
      </c>
      <c r="H9286" t="s">
        <v>4488</v>
      </c>
      <c r="I9286" t="s">
        <v>4502</v>
      </c>
      <c r="J9286" t="s">
        <v>4503</v>
      </c>
      <c r="K9286" t="s">
        <v>20</v>
      </c>
      <c r="L9286" t="s">
        <v>387</v>
      </c>
      <c r="M9286" t="s">
        <v>17293</v>
      </c>
      <c r="N9286" t="s">
        <v>17291</v>
      </c>
      <c r="O9286" t="s">
        <v>4496</v>
      </c>
      <c r="R9286">
        <v>89561403</v>
      </c>
      <c r="S9286">
        <v>2267050</v>
      </c>
      <c r="T9286">
        <v>40</v>
      </c>
      <c r="U9286" s="14">
        <v>0.18055555555555558</v>
      </c>
    </row>
    <row r="9287" spans="2:21" hidden="1">
      <c r="B9287">
        <v>32971039</v>
      </c>
      <c r="C9287" t="s">
        <v>355</v>
      </c>
      <c r="D9287" t="s">
        <v>4513</v>
      </c>
      <c r="E9287">
        <v>2020</v>
      </c>
      <c r="F9287" t="s">
        <v>14</v>
      </c>
      <c r="G9287" t="s">
        <v>61</v>
      </c>
      <c r="H9287" t="s">
        <v>16</v>
      </c>
      <c r="I9287" t="s">
        <v>3296</v>
      </c>
      <c r="J9287" t="s">
        <v>3297</v>
      </c>
      <c r="K9287" t="s">
        <v>20</v>
      </c>
      <c r="M9287" t="s">
        <v>17294</v>
      </c>
      <c r="N9287" t="s">
        <v>17291</v>
      </c>
      <c r="O9287" t="s">
        <v>17458</v>
      </c>
      <c r="R9287">
        <v>89561403</v>
      </c>
      <c r="S9287">
        <v>2267050</v>
      </c>
      <c r="T9287">
        <v>40</v>
      </c>
      <c r="U9287" s="14">
        <v>0.18055555555555558</v>
      </c>
    </row>
    <row r="9288" spans="2:21" hidden="1">
      <c r="B9288">
        <v>32971039</v>
      </c>
      <c r="C9288" t="s">
        <v>355</v>
      </c>
      <c r="D9288" t="s">
        <v>4513</v>
      </c>
      <c r="E9288">
        <v>2020</v>
      </c>
      <c r="F9288" t="s">
        <v>14</v>
      </c>
      <c r="G9288" t="s">
        <v>61</v>
      </c>
      <c r="H9288" t="s">
        <v>16</v>
      </c>
      <c r="I9288" t="s">
        <v>4516</v>
      </c>
      <c r="J9288" t="s">
        <v>4517</v>
      </c>
      <c r="K9288" t="s">
        <v>20</v>
      </c>
      <c r="M9288" t="s">
        <v>17294</v>
      </c>
      <c r="N9288" t="s">
        <v>17291</v>
      </c>
      <c r="O9288" t="s">
        <v>17460</v>
      </c>
      <c r="R9288">
        <v>89561403</v>
      </c>
      <c r="S9288">
        <v>2267050</v>
      </c>
      <c r="T9288">
        <v>40</v>
      </c>
      <c r="U9288" s="14">
        <v>0.18055555555555558</v>
      </c>
    </row>
    <row r="9289" spans="2:21" hidden="1">
      <c r="B9289">
        <v>32975890</v>
      </c>
      <c r="C9289" t="s">
        <v>4528</v>
      </c>
      <c r="D9289" t="s">
        <v>4529</v>
      </c>
      <c r="E9289">
        <v>2021</v>
      </c>
      <c r="F9289" t="s">
        <v>4530</v>
      </c>
      <c r="G9289" t="s">
        <v>20</v>
      </c>
      <c r="H9289" t="s">
        <v>16</v>
      </c>
      <c r="I9289" t="s">
        <v>4535</v>
      </c>
      <c r="J9289" t="s">
        <v>4536</v>
      </c>
      <c r="K9289" t="s">
        <v>20</v>
      </c>
      <c r="L9289" t="s">
        <v>387</v>
      </c>
      <c r="M9289" t="s">
        <v>17293</v>
      </c>
      <c r="N9289" t="s">
        <v>17291</v>
      </c>
      <c r="O9289" t="s">
        <v>4537</v>
      </c>
      <c r="R9289">
        <v>89561403</v>
      </c>
      <c r="S9289">
        <v>2267050</v>
      </c>
      <c r="T9289">
        <v>40</v>
      </c>
      <c r="U9289" s="14">
        <v>0.18055555555555558</v>
      </c>
    </row>
    <row r="9290" spans="2:21" hidden="1">
      <c r="B9290">
        <v>34217773</v>
      </c>
      <c r="C9290" t="s">
        <v>29</v>
      </c>
      <c r="D9290" t="s">
        <v>6052</v>
      </c>
      <c r="E9290">
        <v>2021</v>
      </c>
      <c r="F9290" t="s">
        <v>14</v>
      </c>
      <c r="G9290" t="s">
        <v>6053</v>
      </c>
      <c r="H9290" t="s">
        <v>6054</v>
      </c>
      <c r="I9290" t="s">
        <v>6056</v>
      </c>
      <c r="J9290" t="s">
        <v>6057</v>
      </c>
      <c r="K9290" t="s">
        <v>34</v>
      </c>
      <c r="M9290" t="s">
        <v>17293</v>
      </c>
      <c r="N9290" t="s">
        <v>17291</v>
      </c>
      <c r="O9290" t="s">
        <v>6058</v>
      </c>
      <c r="R9290">
        <v>89561403</v>
      </c>
      <c r="S9290">
        <v>2267050</v>
      </c>
      <c r="T9290">
        <v>40</v>
      </c>
      <c r="U9290" s="14">
        <v>0.18055555555555558</v>
      </c>
    </row>
    <row r="9291" spans="2:21" hidden="1">
      <c r="B9291">
        <v>34231442</v>
      </c>
      <c r="C9291" t="s">
        <v>388</v>
      </c>
      <c r="D9291" t="s">
        <v>6098</v>
      </c>
      <c r="E9291">
        <v>2021</v>
      </c>
      <c r="F9291" t="s">
        <v>14</v>
      </c>
      <c r="G9291" t="s">
        <v>86</v>
      </c>
      <c r="H9291" t="s">
        <v>6099</v>
      </c>
      <c r="I9291" t="s">
        <v>3766</v>
      </c>
      <c r="J9291" t="s">
        <v>5510</v>
      </c>
      <c r="K9291" t="s">
        <v>20</v>
      </c>
      <c r="M9291" t="s">
        <v>17293</v>
      </c>
      <c r="N9291" t="s">
        <v>17291</v>
      </c>
      <c r="O9291" t="s">
        <v>17938</v>
      </c>
      <c r="R9291">
        <v>89561403</v>
      </c>
      <c r="S9291">
        <v>2267050</v>
      </c>
      <c r="T9291">
        <v>40</v>
      </c>
      <c r="U9291" s="14">
        <v>0.18055555555555558</v>
      </c>
    </row>
    <row r="9292" spans="2:21">
      <c r="B9292">
        <v>34277961</v>
      </c>
      <c r="C9292" t="s">
        <v>6146</v>
      </c>
      <c r="D9292" t="s">
        <v>6147</v>
      </c>
      <c r="E9292">
        <v>2021</v>
      </c>
      <c r="F9292" t="s">
        <v>6148</v>
      </c>
      <c r="G9292" t="s">
        <v>70</v>
      </c>
      <c r="H9292" t="s">
        <v>6149</v>
      </c>
      <c r="I9292" t="s">
        <v>6153</v>
      </c>
      <c r="J9292" t="s">
        <v>6154</v>
      </c>
      <c r="K9292" t="s">
        <v>34</v>
      </c>
      <c r="L9292" t="s">
        <v>387</v>
      </c>
      <c r="M9292" t="s">
        <v>17293</v>
      </c>
      <c r="N9292" t="s">
        <v>17291</v>
      </c>
      <c r="O9292" t="s">
        <v>6155</v>
      </c>
      <c r="R9292">
        <v>89561403</v>
      </c>
      <c r="S9292">
        <v>2267050</v>
      </c>
      <c r="T9292">
        <v>40</v>
      </c>
      <c r="U9292" s="14">
        <v>0.18055555555555558</v>
      </c>
    </row>
    <row r="9293" spans="2:21">
      <c r="B9293">
        <v>34277961</v>
      </c>
      <c r="C9293" t="s">
        <v>6146</v>
      </c>
      <c r="D9293" t="s">
        <v>6147</v>
      </c>
      <c r="E9293">
        <v>2021</v>
      </c>
      <c r="F9293" t="s">
        <v>6148</v>
      </c>
      <c r="G9293" t="s">
        <v>70</v>
      </c>
      <c r="H9293" t="s">
        <v>6149</v>
      </c>
      <c r="I9293" t="s">
        <v>1541</v>
      </c>
      <c r="J9293" t="s">
        <v>1542</v>
      </c>
      <c r="K9293" t="s">
        <v>34</v>
      </c>
      <c r="L9293" t="s">
        <v>387</v>
      </c>
      <c r="M9293" t="s">
        <v>17293</v>
      </c>
      <c r="N9293" t="s">
        <v>17291</v>
      </c>
      <c r="O9293" t="s">
        <v>6155</v>
      </c>
      <c r="R9293">
        <v>89561403</v>
      </c>
      <c r="S9293">
        <v>2267050</v>
      </c>
      <c r="T9293">
        <v>40</v>
      </c>
      <c r="U9293" s="14">
        <v>0.18055555555555558</v>
      </c>
    </row>
    <row r="9294" spans="2:21" hidden="1">
      <c r="B9294">
        <v>34302978</v>
      </c>
      <c r="C9294" t="s">
        <v>6252</v>
      </c>
      <c r="D9294" t="s">
        <v>6253</v>
      </c>
      <c r="E9294">
        <v>2021</v>
      </c>
      <c r="F9294" t="s">
        <v>14</v>
      </c>
      <c r="G9294" t="s">
        <v>4066</v>
      </c>
      <c r="H9294" t="s">
        <v>6254</v>
      </c>
      <c r="I9294" t="s">
        <v>6275</v>
      </c>
      <c r="J9294" t="s">
        <v>6276</v>
      </c>
      <c r="K9294" t="s">
        <v>20</v>
      </c>
      <c r="M9294" t="s">
        <v>17293</v>
      </c>
      <c r="N9294" t="s">
        <v>17291</v>
      </c>
      <c r="O9294" t="s">
        <v>6277</v>
      </c>
      <c r="R9294">
        <v>89561403</v>
      </c>
      <c r="S9294">
        <v>2267050</v>
      </c>
      <c r="T9294">
        <v>40</v>
      </c>
      <c r="U9294" s="14">
        <v>0.18055555555555558</v>
      </c>
    </row>
    <row r="9295" spans="2:21" hidden="1">
      <c r="B9295">
        <v>34630338</v>
      </c>
      <c r="C9295" t="s">
        <v>2751</v>
      </c>
      <c r="D9295" t="s">
        <v>6749</v>
      </c>
      <c r="E9295">
        <v>2021</v>
      </c>
      <c r="F9295" t="s">
        <v>6750</v>
      </c>
      <c r="G9295" t="s">
        <v>6751</v>
      </c>
      <c r="H9295" t="s">
        <v>6752</v>
      </c>
      <c r="I9295" t="s">
        <v>994</v>
      </c>
      <c r="J9295" t="s">
        <v>995</v>
      </c>
      <c r="K9295" t="s">
        <v>34</v>
      </c>
      <c r="L9295" t="s">
        <v>387</v>
      </c>
      <c r="M9295" t="s">
        <v>17293</v>
      </c>
      <c r="N9295" t="s">
        <v>17291</v>
      </c>
      <c r="O9295" t="s">
        <v>6753</v>
      </c>
      <c r="R9295">
        <v>89561403</v>
      </c>
      <c r="S9295">
        <v>2267050</v>
      </c>
      <c r="T9295">
        <v>40</v>
      </c>
      <c r="U9295" s="14">
        <v>0.18055555555555558</v>
      </c>
    </row>
    <row r="9296" spans="2:21" hidden="1">
      <c r="B9296">
        <v>35030323</v>
      </c>
      <c r="C9296" t="s">
        <v>7301</v>
      </c>
      <c r="D9296" t="s">
        <v>7302</v>
      </c>
      <c r="E9296">
        <v>2022</v>
      </c>
      <c r="F9296" t="s">
        <v>7303</v>
      </c>
      <c r="G9296" t="s">
        <v>7304</v>
      </c>
      <c r="H9296" t="s">
        <v>16</v>
      </c>
      <c r="I9296" t="s">
        <v>7305</v>
      </c>
      <c r="J9296" t="s">
        <v>7306</v>
      </c>
      <c r="K9296" t="s">
        <v>34</v>
      </c>
      <c r="M9296" t="s">
        <v>17293</v>
      </c>
      <c r="N9296" t="s">
        <v>17291</v>
      </c>
      <c r="O9296" t="s">
        <v>17579</v>
      </c>
      <c r="R9296">
        <v>89561403</v>
      </c>
      <c r="S9296">
        <v>2267050</v>
      </c>
      <c r="T9296">
        <v>40</v>
      </c>
      <c r="U9296" s="14">
        <v>0.18055555555555558</v>
      </c>
    </row>
    <row r="9297" spans="2:21" hidden="1">
      <c r="B9297">
        <v>35112504</v>
      </c>
      <c r="C9297" t="s">
        <v>4587</v>
      </c>
      <c r="D9297" t="s">
        <v>7453</v>
      </c>
      <c r="E9297">
        <v>2022</v>
      </c>
      <c r="F9297" t="s">
        <v>14</v>
      </c>
      <c r="G9297" t="s">
        <v>535</v>
      </c>
      <c r="H9297" t="s">
        <v>7454</v>
      </c>
      <c r="I9297" t="s">
        <v>3818</v>
      </c>
      <c r="J9297" t="s">
        <v>3819</v>
      </c>
      <c r="K9297" t="s">
        <v>34</v>
      </c>
      <c r="M9297" t="s">
        <v>17293</v>
      </c>
      <c r="N9297" t="s">
        <v>17291</v>
      </c>
      <c r="O9297" t="s">
        <v>3820</v>
      </c>
      <c r="R9297">
        <v>89561403</v>
      </c>
      <c r="S9297">
        <v>2267050</v>
      </c>
      <c r="T9297">
        <v>40</v>
      </c>
      <c r="U9297" s="14">
        <v>0.18055555555555558</v>
      </c>
    </row>
    <row r="9298" spans="2:21" hidden="1">
      <c r="B9298">
        <v>35229024</v>
      </c>
      <c r="C9298" t="s">
        <v>7719</v>
      </c>
      <c r="D9298" t="s">
        <v>7720</v>
      </c>
      <c r="E9298">
        <v>2022</v>
      </c>
      <c r="F9298" t="s">
        <v>7721</v>
      </c>
      <c r="G9298" t="s">
        <v>20</v>
      </c>
      <c r="H9298" t="s">
        <v>7722</v>
      </c>
      <c r="I9298" t="s">
        <v>7723</v>
      </c>
      <c r="J9298" t="s">
        <v>7724</v>
      </c>
      <c r="K9298" t="s">
        <v>20</v>
      </c>
      <c r="L9298" t="s">
        <v>387</v>
      </c>
      <c r="M9298" t="s">
        <v>17293</v>
      </c>
      <c r="N9298" t="s">
        <v>17291</v>
      </c>
      <c r="O9298" t="s">
        <v>18039</v>
      </c>
      <c r="R9298">
        <v>89561403</v>
      </c>
      <c r="S9298">
        <v>2267050</v>
      </c>
      <c r="T9298">
        <v>40</v>
      </c>
      <c r="U9298" s="14">
        <v>0.18055555555555558</v>
      </c>
    </row>
    <row r="9299" spans="2:21" hidden="1">
      <c r="B9299">
        <v>35229024</v>
      </c>
      <c r="C9299" t="s">
        <v>7719</v>
      </c>
      <c r="D9299" t="s">
        <v>7720</v>
      </c>
      <c r="E9299">
        <v>2022</v>
      </c>
      <c r="F9299" t="s">
        <v>7721</v>
      </c>
      <c r="G9299" t="s">
        <v>20</v>
      </c>
      <c r="H9299" t="s">
        <v>7722</v>
      </c>
      <c r="I9299" t="s">
        <v>1833</v>
      </c>
      <c r="J9299" t="s">
        <v>7743</v>
      </c>
      <c r="K9299" t="s">
        <v>20</v>
      </c>
      <c r="L9299" t="s">
        <v>387</v>
      </c>
      <c r="M9299" t="s">
        <v>17293</v>
      </c>
      <c r="N9299" t="s">
        <v>17291</v>
      </c>
      <c r="O9299" t="s">
        <v>18039</v>
      </c>
      <c r="R9299">
        <v>89561403</v>
      </c>
      <c r="S9299">
        <v>2267050</v>
      </c>
      <c r="T9299">
        <v>40</v>
      </c>
      <c r="U9299" s="14">
        <v>0.18055555555555558</v>
      </c>
    </row>
    <row r="9300" spans="2:21" hidden="1">
      <c r="B9300">
        <v>35373893</v>
      </c>
      <c r="C9300" t="s">
        <v>322</v>
      </c>
      <c r="D9300" t="s">
        <v>8054</v>
      </c>
      <c r="E9300">
        <v>2022</v>
      </c>
      <c r="F9300" t="s">
        <v>8055</v>
      </c>
      <c r="G9300" t="s">
        <v>70</v>
      </c>
      <c r="H9300" t="s">
        <v>8056</v>
      </c>
      <c r="I9300" t="s">
        <v>3126</v>
      </c>
      <c r="J9300" t="s">
        <v>3127</v>
      </c>
      <c r="K9300" t="s">
        <v>34</v>
      </c>
      <c r="L9300" t="s">
        <v>387</v>
      </c>
      <c r="M9300" t="s">
        <v>17293</v>
      </c>
      <c r="N9300" t="s">
        <v>17291</v>
      </c>
      <c r="O9300" t="s">
        <v>8058</v>
      </c>
      <c r="R9300">
        <v>89561403</v>
      </c>
      <c r="S9300">
        <v>2267050</v>
      </c>
      <c r="T9300">
        <v>40</v>
      </c>
      <c r="U9300" s="14">
        <v>0.18055555555555558</v>
      </c>
    </row>
    <row r="9301" spans="2:21" hidden="1">
      <c r="B9301">
        <v>35373893</v>
      </c>
      <c r="C9301" t="s">
        <v>322</v>
      </c>
      <c r="D9301" t="s">
        <v>8054</v>
      </c>
      <c r="E9301">
        <v>2022</v>
      </c>
      <c r="F9301" t="s">
        <v>8055</v>
      </c>
      <c r="G9301" t="s">
        <v>70</v>
      </c>
      <c r="H9301" t="s">
        <v>8056</v>
      </c>
      <c r="I9301" t="s">
        <v>994</v>
      </c>
      <c r="J9301" t="s">
        <v>995</v>
      </c>
      <c r="K9301" t="s">
        <v>34</v>
      </c>
      <c r="L9301" t="s">
        <v>387</v>
      </c>
      <c r="M9301" t="s">
        <v>17293</v>
      </c>
      <c r="N9301" t="s">
        <v>17291</v>
      </c>
      <c r="O9301" t="s">
        <v>6753</v>
      </c>
      <c r="R9301">
        <v>89561403</v>
      </c>
      <c r="S9301">
        <v>2267050</v>
      </c>
      <c r="T9301">
        <v>40</v>
      </c>
      <c r="U9301" s="14">
        <v>0.18055555555555558</v>
      </c>
    </row>
    <row r="9302" spans="2:21" hidden="1">
      <c r="B9302">
        <v>35532859</v>
      </c>
      <c r="C9302" t="s">
        <v>1375</v>
      </c>
      <c r="D9302" t="s">
        <v>8377</v>
      </c>
      <c r="E9302">
        <v>2022</v>
      </c>
      <c r="F9302" t="s">
        <v>14</v>
      </c>
      <c r="G9302" t="s">
        <v>20</v>
      </c>
      <c r="H9302" t="s">
        <v>8378</v>
      </c>
      <c r="I9302" t="s">
        <v>2620</v>
      </c>
      <c r="J9302" t="s">
        <v>6144</v>
      </c>
      <c r="K9302" t="s">
        <v>20</v>
      </c>
      <c r="M9302" t="s">
        <v>17293</v>
      </c>
      <c r="N9302" t="s">
        <v>17291</v>
      </c>
      <c r="O9302" t="s">
        <v>18086</v>
      </c>
      <c r="R9302">
        <v>89561403</v>
      </c>
      <c r="S9302">
        <v>2267050</v>
      </c>
      <c r="T9302">
        <v>40</v>
      </c>
      <c r="U9302" s="14">
        <v>0.18055555555555558</v>
      </c>
    </row>
    <row r="9303" spans="2:21" hidden="1">
      <c r="B9303">
        <v>35668318</v>
      </c>
      <c r="C9303" t="s">
        <v>1679</v>
      </c>
      <c r="D9303" t="s">
        <v>8720</v>
      </c>
      <c r="E9303">
        <v>2022</v>
      </c>
      <c r="F9303" t="s">
        <v>14</v>
      </c>
      <c r="G9303" t="s">
        <v>20</v>
      </c>
      <c r="H9303" t="s">
        <v>8721</v>
      </c>
      <c r="I9303" t="s">
        <v>656</v>
      </c>
      <c r="J9303" t="s">
        <v>657</v>
      </c>
      <c r="K9303" t="s">
        <v>20</v>
      </c>
      <c r="M9303" t="s">
        <v>17293</v>
      </c>
      <c r="N9303" t="s">
        <v>17291</v>
      </c>
      <c r="O9303" t="s">
        <v>8723</v>
      </c>
      <c r="R9303">
        <v>89561403</v>
      </c>
      <c r="S9303">
        <v>2267050</v>
      </c>
      <c r="T9303">
        <v>40</v>
      </c>
      <c r="U9303" s="14">
        <v>0.18055555555555558</v>
      </c>
    </row>
    <row r="9304" spans="2:21" hidden="1">
      <c r="B9304">
        <v>35738455</v>
      </c>
      <c r="C9304" t="s">
        <v>6252</v>
      </c>
      <c r="D9304" t="s">
        <v>8899</v>
      </c>
      <c r="E9304">
        <v>2022</v>
      </c>
      <c r="F9304" t="s">
        <v>14</v>
      </c>
      <c r="G9304" t="s">
        <v>86</v>
      </c>
      <c r="H9304" t="s">
        <v>8900</v>
      </c>
      <c r="I9304" t="s">
        <v>6275</v>
      </c>
      <c r="J9304" t="s">
        <v>6276</v>
      </c>
      <c r="K9304" t="s">
        <v>20</v>
      </c>
      <c r="M9304" t="s">
        <v>17293</v>
      </c>
      <c r="N9304" t="s">
        <v>17291</v>
      </c>
      <c r="O9304" t="s">
        <v>6277</v>
      </c>
      <c r="R9304">
        <v>89561403</v>
      </c>
      <c r="S9304">
        <v>2267050</v>
      </c>
      <c r="T9304">
        <v>40</v>
      </c>
      <c r="U9304" s="14">
        <v>0.18055555555555558</v>
      </c>
    </row>
    <row r="9305" spans="2:21" hidden="1">
      <c r="B9305">
        <v>35799471</v>
      </c>
      <c r="C9305" t="s">
        <v>8957</v>
      </c>
      <c r="D9305" t="s">
        <v>8958</v>
      </c>
      <c r="E9305">
        <v>2022</v>
      </c>
      <c r="F9305" t="s">
        <v>14</v>
      </c>
      <c r="G9305" t="s">
        <v>20</v>
      </c>
      <c r="H9305" t="s">
        <v>8959</v>
      </c>
      <c r="I9305" t="s">
        <v>8960</v>
      </c>
      <c r="J9305" t="s">
        <v>8961</v>
      </c>
      <c r="K9305" t="s">
        <v>20</v>
      </c>
      <c r="M9305" t="s">
        <v>17293</v>
      </c>
      <c r="N9305" t="s">
        <v>17291</v>
      </c>
      <c r="O9305" t="s">
        <v>8962</v>
      </c>
      <c r="R9305">
        <v>89561403</v>
      </c>
      <c r="S9305">
        <v>2267050</v>
      </c>
      <c r="T9305">
        <v>40</v>
      </c>
      <c r="U9305" s="14">
        <v>0.18055555555555558</v>
      </c>
    </row>
    <row r="9306" spans="2:21" hidden="1">
      <c r="B9306">
        <v>35822119</v>
      </c>
      <c r="C9306" t="s">
        <v>9083</v>
      </c>
      <c r="D9306" t="s">
        <v>9084</v>
      </c>
      <c r="E9306">
        <v>2022</v>
      </c>
      <c r="F9306" t="s">
        <v>14</v>
      </c>
      <c r="G9306" t="s">
        <v>20</v>
      </c>
      <c r="H9306" t="s">
        <v>9085</v>
      </c>
      <c r="I9306" t="s">
        <v>9105</v>
      </c>
      <c r="J9306" t="s">
        <v>9106</v>
      </c>
      <c r="K9306" t="s">
        <v>20</v>
      </c>
      <c r="M9306" t="s">
        <v>17293</v>
      </c>
      <c r="N9306" t="s">
        <v>17291</v>
      </c>
      <c r="O9306" t="s">
        <v>9107</v>
      </c>
      <c r="R9306">
        <v>89561403</v>
      </c>
      <c r="S9306">
        <v>2267050</v>
      </c>
      <c r="T9306">
        <v>40</v>
      </c>
      <c r="U9306" s="14">
        <v>0.18055555555555558</v>
      </c>
    </row>
    <row r="9307" spans="2:21" hidden="1">
      <c r="B9307">
        <v>35905827</v>
      </c>
      <c r="C9307" t="s">
        <v>510</v>
      </c>
      <c r="D9307" t="s">
        <v>9266</v>
      </c>
      <c r="E9307">
        <v>2022</v>
      </c>
      <c r="F9307" t="s">
        <v>14</v>
      </c>
      <c r="G9307" t="s">
        <v>20</v>
      </c>
      <c r="H9307" t="s">
        <v>9267</v>
      </c>
      <c r="I9307" t="s">
        <v>75</v>
      </c>
      <c r="J9307" t="s">
        <v>9278</v>
      </c>
      <c r="K9307" t="s">
        <v>20</v>
      </c>
      <c r="M9307" t="s">
        <v>17293</v>
      </c>
      <c r="N9307" t="s">
        <v>17291</v>
      </c>
      <c r="O9307" t="s">
        <v>9279</v>
      </c>
      <c r="R9307">
        <v>89561403</v>
      </c>
      <c r="S9307">
        <v>2267050</v>
      </c>
      <c r="T9307">
        <v>40</v>
      </c>
      <c r="U9307" s="14">
        <v>0.18055555555555558</v>
      </c>
    </row>
    <row r="9308" spans="2:21" hidden="1">
      <c r="B9308">
        <v>35929488</v>
      </c>
      <c r="C9308" t="s">
        <v>322</v>
      </c>
      <c r="D9308" t="s">
        <v>9320</v>
      </c>
      <c r="E9308">
        <v>2023</v>
      </c>
      <c r="F9308" t="s">
        <v>14</v>
      </c>
      <c r="G9308" t="s">
        <v>86</v>
      </c>
      <c r="H9308" t="s">
        <v>16</v>
      </c>
      <c r="I9308" t="s">
        <v>9326</v>
      </c>
      <c r="J9308" t="s">
        <v>4300</v>
      </c>
      <c r="K9308" t="s">
        <v>20</v>
      </c>
      <c r="M9308" t="s">
        <v>17293</v>
      </c>
      <c r="N9308" t="s">
        <v>17291</v>
      </c>
      <c r="O9308" t="s">
        <v>9327</v>
      </c>
      <c r="R9308">
        <v>89561403</v>
      </c>
      <c r="S9308">
        <v>2267050</v>
      </c>
      <c r="T9308">
        <v>40</v>
      </c>
      <c r="U9308" s="14">
        <v>0.18055555555555558</v>
      </c>
    </row>
    <row r="9309" spans="2:21" hidden="1">
      <c r="B9309">
        <v>36051145</v>
      </c>
      <c r="C9309" t="s">
        <v>9552</v>
      </c>
      <c r="D9309" t="s">
        <v>9553</v>
      </c>
      <c r="E9309">
        <v>2022</v>
      </c>
      <c r="F9309" t="s">
        <v>9554</v>
      </c>
      <c r="G9309" t="s">
        <v>86</v>
      </c>
      <c r="H9309" t="s">
        <v>9555</v>
      </c>
      <c r="I9309" t="s">
        <v>9559</v>
      </c>
      <c r="J9309" t="s">
        <v>9560</v>
      </c>
      <c r="K9309" t="s">
        <v>20</v>
      </c>
      <c r="M9309" t="s">
        <v>17293</v>
      </c>
      <c r="N9309" t="s">
        <v>17291</v>
      </c>
      <c r="O9309" t="s">
        <v>9561</v>
      </c>
      <c r="R9309">
        <v>89561403</v>
      </c>
      <c r="S9309">
        <v>2267050</v>
      </c>
      <c r="T9309">
        <v>40</v>
      </c>
      <c r="U9309" s="14">
        <v>0.18055555555555558</v>
      </c>
    </row>
    <row r="9310" spans="2:21" hidden="1">
      <c r="B9310">
        <v>36219443</v>
      </c>
      <c r="C9310" t="s">
        <v>6869</v>
      </c>
      <c r="D9310" t="s">
        <v>9860</v>
      </c>
      <c r="E9310">
        <v>2022</v>
      </c>
      <c r="F9310" t="s">
        <v>9861</v>
      </c>
      <c r="G9310" t="s">
        <v>7380</v>
      </c>
      <c r="H9310" t="s">
        <v>16</v>
      </c>
      <c r="I9310" t="s">
        <v>1448</v>
      </c>
      <c r="J9310" t="s">
        <v>6872</v>
      </c>
      <c r="K9310" t="s">
        <v>34</v>
      </c>
      <c r="L9310" t="s">
        <v>387</v>
      </c>
      <c r="M9310" t="s">
        <v>17293</v>
      </c>
      <c r="N9310" t="s">
        <v>17292</v>
      </c>
      <c r="O9310" t="s">
        <v>18162</v>
      </c>
      <c r="R9310">
        <v>89561403</v>
      </c>
      <c r="S9310">
        <v>2267050</v>
      </c>
      <c r="T9310">
        <v>40</v>
      </c>
      <c r="U9310" s="14">
        <v>0.18055555555555558</v>
      </c>
    </row>
    <row r="9311" spans="2:21" hidden="1">
      <c r="B9311">
        <v>36219443</v>
      </c>
      <c r="C9311" t="s">
        <v>6869</v>
      </c>
      <c r="D9311" t="s">
        <v>9860</v>
      </c>
      <c r="E9311">
        <v>2022</v>
      </c>
      <c r="F9311" t="s">
        <v>9861</v>
      </c>
      <c r="G9311" t="s">
        <v>7380</v>
      </c>
      <c r="H9311" t="s">
        <v>16</v>
      </c>
      <c r="I9311" t="s">
        <v>6877</v>
      </c>
      <c r="J9311" t="s">
        <v>6878</v>
      </c>
      <c r="K9311" t="s">
        <v>34</v>
      </c>
      <c r="L9311" t="s">
        <v>387</v>
      </c>
      <c r="M9311" t="s">
        <v>17293</v>
      </c>
      <c r="N9311" t="s">
        <v>17292</v>
      </c>
      <c r="O9311" t="s">
        <v>18162</v>
      </c>
      <c r="R9311">
        <v>89561403</v>
      </c>
      <c r="S9311">
        <v>2267050</v>
      </c>
      <c r="T9311">
        <v>40</v>
      </c>
      <c r="U9311" s="14">
        <v>0.18055555555555558</v>
      </c>
    </row>
    <row r="9312" spans="2:21" hidden="1">
      <c r="B9312">
        <v>36469293</v>
      </c>
      <c r="C9312" t="s">
        <v>798</v>
      </c>
      <c r="D9312" t="s">
        <v>10324</v>
      </c>
      <c r="E9312">
        <v>2022</v>
      </c>
      <c r="F9312" t="s">
        <v>14</v>
      </c>
      <c r="G9312" t="s">
        <v>20</v>
      </c>
      <c r="H9312" t="s">
        <v>10325</v>
      </c>
      <c r="I9312" t="s">
        <v>809</v>
      </c>
      <c r="J9312" t="s">
        <v>10326</v>
      </c>
      <c r="K9312" t="s">
        <v>20</v>
      </c>
      <c r="M9312" t="s">
        <v>17293</v>
      </c>
      <c r="N9312" t="s">
        <v>17291</v>
      </c>
      <c r="O9312" t="s">
        <v>10327</v>
      </c>
      <c r="R9312">
        <v>89561403</v>
      </c>
      <c r="S9312">
        <v>2267050</v>
      </c>
      <c r="T9312">
        <v>40</v>
      </c>
      <c r="U9312" s="14">
        <v>0.18055555555555558</v>
      </c>
    </row>
    <row r="9313" spans="2:21" hidden="1">
      <c r="B9313">
        <v>36469293</v>
      </c>
      <c r="C9313" t="s">
        <v>798</v>
      </c>
      <c r="D9313" t="s">
        <v>10324</v>
      </c>
      <c r="E9313">
        <v>2022</v>
      </c>
      <c r="F9313" t="s">
        <v>14</v>
      </c>
      <c r="G9313" t="s">
        <v>20</v>
      </c>
      <c r="H9313" t="s">
        <v>10325</v>
      </c>
      <c r="I9313" t="s">
        <v>695</v>
      </c>
      <c r="J9313" t="s">
        <v>10328</v>
      </c>
      <c r="K9313" t="s">
        <v>20</v>
      </c>
      <c r="M9313" t="s">
        <v>17293</v>
      </c>
      <c r="N9313" t="s">
        <v>17291</v>
      </c>
      <c r="O9313" t="s">
        <v>10327</v>
      </c>
      <c r="R9313">
        <v>89561403</v>
      </c>
      <c r="S9313">
        <v>2267050</v>
      </c>
      <c r="T9313">
        <v>40</v>
      </c>
      <c r="U9313" s="14">
        <v>0.18055555555555558</v>
      </c>
    </row>
    <row r="9314" spans="2:21" hidden="1">
      <c r="B9314">
        <v>36469293</v>
      </c>
      <c r="C9314" t="s">
        <v>798</v>
      </c>
      <c r="D9314" t="s">
        <v>10324</v>
      </c>
      <c r="E9314">
        <v>2022</v>
      </c>
      <c r="F9314" t="s">
        <v>14</v>
      </c>
      <c r="G9314" t="s">
        <v>20</v>
      </c>
      <c r="H9314" t="s">
        <v>10325</v>
      </c>
      <c r="I9314" t="s">
        <v>695</v>
      </c>
      <c r="J9314" t="s">
        <v>10333</v>
      </c>
      <c r="K9314" t="s">
        <v>20</v>
      </c>
      <c r="M9314" t="s">
        <v>17293</v>
      </c>
      <c r="N9314" t="s">
        <v>17291</v>
      </c>
      <c r="O9314" t="s">
        <v>10327</v>
      </c>
      <c r="R9314">
        <v>89561403</v>
      </c>
      <c r="S9314">
        <v>2267050</v>
      </c>
      <c r="T9314">
        <v>40</v>
      </c>
      <c r="U9314" s="14">
        <v>0.18055555555555558</v>
      </c>
    </row>
    <row r="9315" spans="2:21" hidden="1">
      <c r="B9315">
        <v>36469293</v>
      </c>
      <c r="C9315" t="s">
        <v>798</v>
      </c>
      <c r="D9315" t="s">
        <v>10324</v>
      </c>
      <c r="E9315">
        <v>2022</v>
      </c>
      <c r="F9315" t="s">
        <v>14</v>
      </c>
      <c r="G9315" t="s">
        <v>20</v>
      </c>
      <c r="H9315" t="s">
        <v>10325</v>
      </c>
      <c r="I9315" t="s">
        <v>4245</v>
      </c>
      <c r="J9315" t="s">
        <v>10334</v>
      </c>
      <c r="K9315" t="s">
        <v>20</v>
      </c>
      <c r="M9315" t="s">
        <v>17293</v>
      </c>
      <c r="N9315" t="s">
        <v>17291</v>
      </c>
      <c r="O9315" t="s">
        <v>10327</v>
      </c>
      <c r="R9315">
        <v>89561403</v>
      </c>
      <c r="S9315">
        <v>2267050</v>
      </c>
      <c r="T9315">
        <v>40</v>
      </c>
      <c r="U9315" s="14">
        <v>0.18055555555555558</v>
      </c>
    </row>
    <row r="9316" spans="2:21" hidden="1">
      <c r="B9316">
        <v>36502289</v>
      </c>
      <c r="C9316" t="s">
        <v>3874</v>
      </c>
      <c r="D9316" t="s">
        <v>10399</v>
      </c>
      <c r="E9316">
        <v>2023</v>
      </c>
      <c r="F9316" t="s">
        <v>14</v>
      </c>
      <c r="G9316" t="s">
        <v>1520</v>
      </c>
      <c r="H9316" t="s">
        <v>16</v>
      </c>
      <c r="I9316" t="s">
        <v>4447</v>
      </c>
      <c r="J9316" t="s">
        <v>4448</v>
      </c>
      <c r="K9316" t="s">
        <v>34</v>
      </c>
      <c r="M9316" t="s">
        <v>17293</v>
      </c>
      <c r="N9316" t="s">
        <v>17291</v>
      </c>
      <c r="O9316" t="s">
        <v>10401</v>
      </c>
      <c r="R9316">
        <v>89561403</v>
      </c>
      <c r="S9316">
        <v>2267050</v>
      </c>
      <c r="T9316">
        <v>40</v>
      </c>
      <c r="U9316" s="14">
        <v>0.18055555555555558</v>
      </c>
    </row>
    <row r="9317" spans="2:21" hidden="1">
      <c r="B9317">
        <v>36562481</v>
      </c>
      <c r="C9317" t="s">
        <v>322</v>
      </c>
      <c r="D9317" t="s">
        <v>10554</v>
      </c>
      <c r="E9317">
        <v>2022</v>
      </c>
      <c r="F9317" t="s">
        <v>14</v>
      </c>
      <c r="G9317" t="s">
        <v>2879</v>
      </c>
      <c r="H9317" t="s">
        <v>10555</v>
      </c>
      <c r="I9317" t="s">
        <v>994</v>
      </c>
      <c r="J9317" t="s">
        <v>995</v>
      </c>
      <c r="K9317" t="s">
        <v>20</v>
      </c>
      <c r="M9317" t="s">
        <v>17293</v>
      </c>
      <c r="N9317" t="s">
        <v>17291</v>
      </c>
      <c r="O9317" t="s">
        <v>6753</v>
      </c>
      <c r="R9317">
        <v>89561403</v>
      </c>
      <c r="S9317">
        <v>2267050</v>
      </c>
      <c r="T9317">
        <v>40</v>
      </c>
      <c r="U9317" s="14">
        <v>0.18055555555555558</v>
      </c>
    </row>
    <row r="9318" spans="2:21" hidden="1">
      <c r="B9318">
        <v>36562481</v>
      </c>
      <c r="C9318" t="s">
        <v>322</v>
      </c>
      <c r="D9318" t="s">
        <v>10554</v>
      </c>
      <c r="E9318">
        <v>2022</v>
      </c>
      <c r="F9318" t="s">
        <v>14</v>
      </c>
      <c r="G9318" t="s">
        <v>2879</v>
      </c>
      <c r="H9318" t="s">
        <v>10555</v>
      </c>
      <c r="I9318" t="s">
        <v>3126</v>
      </c>
      <c r="J9318" t="s">
        <v>3127</v>
      </c>
      <c r="K9318" t="s">
        <v>20</v>
      </c>
      <c r="M9318" t="s">
        <v>17293</v>
      </c>
      <c r="N9318" t="s">
        <v>17291</v>
      </c>
      <c r="O9318" t="s">
        <v>10560</v>
      </c>
      <c r="R9318">
        <v>89561403</v>
      </c>
      <c r="S9318">
        <v>2267050</v>
      </c>
      <c r="T9318">
        <v>40</v>
      </c>
      <c r="U9318" s="14">
        <v>0.18055555555555558</v>
      </c>
    </row>
    <row r="9319" spans="2:21" hidden="1">
      <c r="B9319">
        <v>36720576</v>
      </c>
      <c r="C9319" t="s">
        <v>3032</v>
      </c>
      <c r="D9319" t="s">
        <v>10928</v>
      </c>
      <c r="E9319">
        <v>2023</v>
      </c>
      <c r="F9319" t="s">
        <v>10929</v>
      </c>
      <c r="G9319" t="s">
        <v>10930</v>
      </c>
      <c r="H9319" t="s">
        <v>10931</v>
      </c>
      <c r="I9319" t="s">
        <v>10944</v>
      </c>
      <c r="J9319" t="s">
        <v>10945</v>
      </c>
      <c r="K9319" t="s">
        <v>34</v>
      </c>
      <c r="L9319" t="s">
        <v>387</v>
      </c>
      <c r="M9319" t="s">
        <v>17293</v>
      </c>
      <c r="N9319" t="s">
        <v>17291</v>
      </c>
      <c r="O9319" t="s">
        <v>10946</v>
      </c>
      <c r="R9319">
        <v>89561403</v>
      </c>
      <c r="S9319">
        <v>2267050</v>
      </c>
      <c r="T9319">
        <v>40</v>
      </c>
      <c r="U9319" s="14">
        <v>0.18055555555555558</v>
      </c>
    </row>
    <row r="9320" spans="2:21" hidden="1">
      <c r="B9320">
        <v>36746803</v>
      </c>
      <c r="C9320" t="s">
        <v>725</v>
      </c>
      <c r="D9320" t="s">
        <v>11032</v>
      </c>
      <c r="E9320">
        <v>2023</v>
      </c>
      <c r="F9320" t="s">
        <v>14</v>
      </c>
      <c r="G9320" t="s">
        <v>20</v>
      </c>
      <c r="H9320" t="s">
        <v>11033</v>
      </c>
      <c r="I9320" t="s">
        <v>11036</v>
      </c>
      <c r="J9320" t="s">
        <v>11037</v>
      </c>
      <c r="K9320" t="s">
        <v>20</v>
      </c>
      <c r="M9320" t="s">
        <v>17293</v>
      </c>
      <c r="N9320" t="s">
        <v>17292</v>
      </c>
      <c r="O9320" t="s">
        <v>18256</v>
      </c>
      <c r="R9320">
        <v>89561403</v>
      </c>
      <c r="S9320">
        <v>2267050</v>
      </c>
      <c r="T9320">
        <v>40</v>
      </c>
      <c r="U9320" s="14">
        <v>0.18055555555555558</v>
      </c>
    </row>
    <row r="9321" spans="2:21" hidden="1">
      <c r="B9321">
        <v>36746803</v>
      </c>
      <c r="C9321" t="s">
        <v>725</v>
      </c>
      <c r="D9321" t="s">
        <v>11032</v>
      </c>
      <c r="E9321">
        <v>2023</v>
      </c>
      <c r="F9321" t="s">
        <v>14</v>
      </c>
      <c r="G9321" t="s">
        <v>20</v>
      </c>
      <c r="H9321" t="s">
        <v>11033</v>
      </c>
      <c r="I9321" t="s">
        <v>11039</v>
      </c>
      <c r="J9321" t="s">
        <v>11040</v>
      </c>
      <c r="K9321" t="s">
        <v>20</v>
      </c>
      <c r="M9321" t="s">
        <v>17293</v>
      </c>
      <c r="N9321" t="s">
        <v>17292</v>
      </c>
      <c r="O9321" t="s">
        <v>18256</v>
      </c>
      <c r="R9321">
        <v>89561403</v>
      </c>
      <c r="S9321">
        <v>2267050</v>
      </c>
      <c r="T9321">
        <v>40</v>
      </c>
      <c r="U9321" s="14">
        <v>0.18055555555555558</v>
      </c>
    </row>
    <row r="9322" spans="2:21" hidden="1">
      <c r="B9322">
        <v>36746803</v>
      </c>
      <c r="C9322" t="s">
        <v>725</v>
      </c>
      <c r="D9322" t="s">
        <v>11032</v>
      </c>
      <c r="E9322">
        <v>2023</v>
      </c>
      <c r="F9322" t="s">
        <v>14</v>
      </c>
      <c r="G9322" t="s">
        <v>20</v>
      </c>
      <c r="H9322" t="s">
        <v>11033</v>
      </c>
      <c r="I9322" t="s">
        <v>11049</v>
      </c>
      <c r="J9322" t="s">
        <v>11050</v>
      </c>
      <c r="K9322" t="s">
        <v>20</v>
      </c>
      <c r="M9322" t="s">
        <v>17293</v>
      </c>
      <c r="N9322" t="s">
        <v>17291</v>
      </c>
      <c r="O9322" t="s">
        <v>18258</v>
      </c>
      <c r="R9322">
        <v>89561403</v>
      </c>
      <c r="S9322">
        <v>2267050</v>
      </c>
      <c r="T9322">
        <v>40</v>
      </c>
      <c r="U9322" s="14">
        <v>0.18055555555555558</v>
      </c>
    </row>
    <row r="9323" spans="2:21" hidden="1">
      <c r="B9323">
        <v>27633186</v>
      </c>
      <c r="C9323" t="s">
        <v>230</v>
      </c>
      <c r="D9323" t="s">
        <v>231</v>
      </c>
      <c r="E9323">
        <v>2016</v>
      </c>
      <c r="F9323" t="s">
        <v>14</v>
      </c>
      <c r="G9323" t="s">
        <v>232</v>
      </c>
      <c r="H9323" t="s">
        <v>16</v>
      </c>
      <c r="I9323" t="s">
        <v>233</v>
      </c>
      <c r="J9323" t="s">
        <v>234</v>
      </c>
      <c r="K9323" t="s">
        <v>34</v>
      </c>
      <c r="M9323" t="s">
        <v>17294</v>
      </c>
      <c r="N9323" t="s">
        <v>17291</v>
      </c>
      <c r="O9323" t="s">
        <v>17324</v>
      </c>
      <c r="R9323">
        <v>89561403</v>
      </c>
      <c r="S9323">
        <v>2267050</v>
      </c>
      <c r="T9323">
        <v>40</v>
      </c>
      <c r="U9323" s="14">
        <v>0.18036529680365299</v>
      </c>
    </row>
    <row r="9324" spans="2:21" hidden="1">
      <c r="B9324">
        <v>27633186</v>
      </c>
      <c r="C9324" t="s">
        <v>230</v>
      </c>
      <c r="D9324" t="s">
        <v>231</v>
      </c>
      <c r="E9324">
        <v>2016</v>
      </c>
      <c r="F9324" t="s">
        <v>14</v>
      </c>
      <c r="G9324" t="s">
        <v>232</v>
      </c>
      <c r="H9324" t="s">
        <v>16</v>
      </c>
      <c r="I9324" t="s">
        <v>236</v>
      </c>
      <c r="J9324" t="s">
        <v>237</v>
      </c>
      <c r="K9324" t="s">
        <v>34</v>
      </c>
      <c r="M9324" t="s">
        <v>17294</v>
      </c>
      <c r="N9324" t="s">
        <v>17291</v>
      </c>
      <c r="O9324" t="s">
        <v>17324</v>
      </c>
      <c r="R9324">
        <v>89561403</v>
      </c>
      <c r="S9324">
        <v>2267050</v>
      </c>
      <c r="T9324">
        <v>40</v>
      </c>
      <c r="U9324" s="14">
        <v>0.18036529680365299</v>
      </c>
    </row>
    <row r="9325" spans="2:21" hidden="1">
      <c r="B9325">
        <v>27633186</v>
      </c>
      <c r="C9325" t="s">
        <v>230</v>
      </c>
      <c r="D9325" t="s">
        <v>231</v>
      </c>
      <c r="E9325">
        <v>2016</v>
      </c>
      <c r="F9325" t="s">
        <v>14</v>
      </c>
      <c r="G9325" t="s">
        <v>232</v>
      </c>
      <c r="H9325" t="s">
        <v>16</v>
      </c>
      <c r="I9325" t="s">
        <v>238</v>
      </c>
      <c r="J9325" t="s">
        <v>239</v>
      </c>
      <c r="K9325" t="s">
        <v>34</v>
      </c>
      <c r="M9325" t="s">
        <v>17294</v>
      </c>
      <c r="N9325" t="s">
        <v>17291</v>
      </c>
      <c r="O9325" t="s">
        <v>17324</v>
      </c>
      <c r="R9325">
        <v>89561403</v>
      </c>
      <c r="S9325">
        <v>2267050</v>
      </c>
      <c r="T9325">
        <v>40</v>
      </c>
      <c r="U9325" s="14">
        <v>0.18036529680365299</v>
      </c>
    </row>
    <row r="9326" spans="2:21" hidden="1">
      <c r="B9326">
        <v>27633186</v>
      </c>
      <c r="C9326" t="s">
        <v>230</v>
      </c>
      <c r="D9326" t="s">
        <v>231</v>
      </c>
      <c r="E9326">
        <v>2016</v>
      </c>
      <c r="F9326" t="s">
        <v>14</v>
      </c>
      <c r="G9326" t="s">
        <v>232</v>
      </c>
      <c r="H9326" t="s">
        <v>16</v>
      </c>
      <c r="I9326" t="s">
        <v>240</v>
      </c>
      <c r="J9326" t="s">
        <v>241</v>
      </c>
      <c r="K9326" t="s">
        <v>34</v>
      </c>
      <c r="M9326" t="s">
        <v>17294</v>
      </c>
      <c r="N9326" t="s">
        <v>17291</v>
      </c>
      <c r="O9326" t="s">
        <v>17324</v>
      </c>
      <c r="R9326">
        <v>89561403</v>
      </c>
      <c r="S9326">
        <v>2267050</v>
      </c>
      <c r="T9326">
        <v>40</v>
      </c>
      <c r="U9326" s="14">
        <v>0.18036529680365299</v>
      </c>
    </row>
    <row r="9327" spans="2:21" hidden="1">
      <c r="B9327">
        <v>27633186</v>
      </c>
      <c r="C9327" t="s">
        <v>230</v>
      </c>
      <c r="D9327" t="s">
        <v>231</v>
      </c>
      <c r="E9327">
        <v>2016</v>
      </c>
      <c r="F9327" t="s">
        <v>14</v>
      </c>
      <c r="G9327" t="s">
        <v>232</v>
      </c>
      <c r="H9327" t="s">
        <v>16</v>
      </c>
      <c r="I9327" t="s">
        <v>242</v>
      </c>
      <c r="J9327" t="s">
        <v>243</v>
      </c>
      <c r="K9327" t="s">
        <v>34</v>
      </c>
      <c r="M9327" t="s">
        <v>17294</v>
      </c>
      <c r="N9327" t="s">
        <v>17291</v>
      </c>
      <c r="O9327" t="s">
        <v>17324</v>
      </c>
      <c r="R9327">
        <v>89561403</v>
      </c>
      <c r="S9327">
        <v>2267050</v>
      </c>
      <c r="T9327">
        <v>40</v>
      </c>
      <c r="U9327" s="14">
        <v>0.18036529680365299</v>
      </c>
    </row>
    <row r="9328" spans="2:21" hidden="1">
      <c r="B9328">
        <v>27633186</v>
      </c>
      <c r="C9328" t="s">
        <v>230</v>
      </c>
      <c r="D9328" t="s">
        <v>231</v>
      </c>
      <c r="E9328">
        <v>2016</v>
      </c>
      <c r="F9328" t="s">
        <v>14</v>
      </c>
      <c r="G9328" t="s">
        <v>232</v>
      </c>
      <c r="H9328" t="s">
        <v>16</v>
      </c>
      <c r="I9328" t="s">
        <v>244</v>
      </c>
      <c r="J9328" t="s">
        <v>245</v>
      </c>
      <c r="K9328" t="s">
        <v>34</v>
      </c>
      <c r="M9328" t="s">
        <v>17294</v>
      </c>
      <c r="N9328" t="s">
        <v>17291</v>
      </c>
      <c r="O9328" t="s">
        <v>17324</v>
      </c>
      <c r="R9328">
        <v>89561403</v>
      </c>
      <c r="S9328">
        <v>2267050</v>
      </c>
      <c r="T9328">
        <v>40</v>
      </c>
      <c r="U9328" s="14">
        <v>0.18036529680365299</v>
      </c>
    </row>
    <row r="9329" spans="2:21" hidden="1">
      <c r="B9329">
        <v>27633186</v>
      </c>
      <c r="C9329" t="s">
        <v>230</v>
      </c>
      <c r="D9329" t="s">
        <v>231</v>
      </c>
      <c r="E9329">
        <v>2016</v>
      </c>
      <c r="F9329" t="s">
        <v>14</v>
      </c>
      <c r="G9329" t="s">
        <v>232</v>
      </c>
      <c r="H9329" t="s">
        <v>16</v>
      </c>
      <c r="I9329" t="s">
        <v>246</v>
      </c>
      <c r="J9329" t="s">
        <v>247</v>
      </c>
      <c r="K9329" t="s">
        <v>34</v>
      </c>
      <c r="M9329" t="s">
        <v>17294</v>
      </c>
      <c r="N9329" t="s">
        <v>17291</v>
      </c>
      <c r="O9329" t="s">
        <v>17324</v>
      </c>
      <c r="R9329">
        <v>89561403</v>
      </c>
      <c r="S9329">
        <v>2267050</v>
      </c>
      <c r="T9329">
        <v>40</v>
      </c>
      <c r="U9329" s="14">
        <v>0.18036529680365299</v>
      </c>
    </row>
    <row r="9330" spans="2:21" hidden="1">
      <c r="B9330">
        <v>27633186</v>
      </c>
      <c r="C9330" t="s">
        <v>230</v>
      </c>
      <c r="D9330" t="s">
        <v>231</v>
      </c>
      <c r="E9330">
        <v>2016</v>
      </c>
      <c r="F9330" t="s">
        <v>14</v>
      </c>
      <c r="G9330" t="s">
        <v>232</v>
      </c>
      <c r="H9330" t="s">
        <v>16</v>
      </c>
      <c r="I9330" t="s">
        <v>248</v>
      </c>
      <c r="J9330" t="s">
        <v>249</v>
      </c>
      <c r="K9330" t="s">
        <v>34</v>
      </c>
      <c r="M9330" t="s">
        <v>17294</v>
      </c>
      <c r="N9330" t="s">
        <v>17291</v>
      </c>
      <c r="O9330" t="s">
        <v>17324</v>
      </c>
      <c r="R9330">
        <v>89561403</v>
      </c>
      <c r="S9330">
        <v>2267050</v>
      </c>
      <c r="T9330">
        <v>40</v>
      </c>
      <c r="U9330" s="14">
        <v>0.18036529680365299</v>
      </c>
    </row>
    <row r="9331" spans="2:21" hidden="1">
      <c r="B9331">
        <v>27633186</v>
      </c>
      <c r="C9331" t="s">
        <v>230</v>
      </c>
      <c r="D9331" t="s">
        <v>231</v>
      </c>
      <c r="E9331">
        <v>2016</v>
      </c>
      <c r="F9331" t="s">
        <v>14</v>
      </c>
      <c r="G9331" t="s">
        <v>232</v>
      </c>
      <c r="H9331" t="s">
        <v>16</v>
      </c>
      <c r="I9331" t="s">
        <v>250</v>
      </c>
      <c r="J9331" t="s">
        <v>251</v>
      </c>
      <c r="K9331" t="s">
        <v>34</v>
      </c>
      <c r="M9331" t="s">
        <v>17294</v>
      </c>
      <c r="N9331" t="s">
        <v>17291</v>
      </c>
      <c r="O9331" t="s">
        <v>17324</v>
      </c>
      <c r="R9331">
        <v>89561403</v>
      </c>
      <c r="S9331">
        <v>2267050</v>
      </c>
      <c r="T9331">
        <v>40</v>
      </c>
      <c r="U9331" s="14">
        <v>0.18036529680365299</v>
      </c>
    </row>
    <row r="9332" spans="2:21" hidden="1">
      <c r="B9332">
        <v>27633186</v>
      </c>
      <c r="C9332" t="s">
        <v>230</v>
      </c>
      <c r="D9332" t="s">
        <v>231</v>
      </c>
      <c r="E9332">
        <v>2016</v>
      </c>
      <c r="F9332" t="s">
        <v>14</v>
      </c>
      <c r="G9332" t="s">
        <v>232</v>
      </c>
      <c r="H9332" t="s">
        <v>16</v>
      </c>
      <c r="I9332" t="s">
        <v>252</v>
      </c>
      <c r="J9332" t="s">
        <v>253</v>
      </c>
      <c r="K9332" t="s">
        <v>34</v>
      </c>
      <c r="M9332" t="s">
        <v>17294</v>
      </c>
      <c r="N9332" t="s">
        <v>17291</v>
      </c>
      <c r="O9332" t="s">
        <v>17324</v>
      </c>
      <c r="R9332">
        <v>89561403</v>
      </c>
      <c r="S9332">
        <v>2267050</v>
      </c>
      <c r="T9332">
        <v>40</v>
      </c>
      <c r="U9332" s="14">
        <v>0.18036529680365299</v>
      </c>
    </row>
    <row r="9333" spans="2:21" hidden="1">
      <c r="B9333">
        <v>27633186</v>
      </c>
      <c r="C9333" t="s">
        <v>230</v>
      </c>
      <c r="D9333" t="s">
        <v>231</v>
      </c>
      <c r="E9333">
        <v>2016</v>
      </c>
      <c r="F9333" t="s">
        <v>14</v>
      </c>
      <c r="G9333" t="s">
        <v>232</v>
      </c>
      <c r="H9333" t="s">
        <v>16</v>
      </c>
      <c r="I9333" t="s">
        <v>254</v>
      </c>
      <c r="J9333" t="s">
        <v>255</v>
      </c>
      <c r="K9333" t="s">
        <v>34</v>
      </c>
      <c r="M9333" t="s">
        <v>17294</v>
      </c>
      <c r="N9333" t="s">
        <v>17291</v>
      </c>
      <c r="O9333" t="s">
        <v>17324</v>
      </c>
      <c r="R9333">
        <v>89561403</v>
      </c>
      <c r="S9333">
        <v>2267050</v>
      </c>
      <c r="T9333">
        <v>40</v>
      </c>
      <c r="U9333" s="14">
        <v>0.18036529680365299</v>
      </c>
    </row>
    <row r="9334" spans="2:21" hidden="1">
      <c r="B9334">
        <v>27633186</v>
      </c>
      <c r="C9334" t="s">
        <v>230</v>
      </c>
      <c r="D9334" t="s">
        <v>231</v>
      </c>
      <c r="E9334">
        <v>2016</v>
      </c>
      <c r="F9334" t="s">
        <v>14</v>
      </c>
      <c r="G9334" t="s">
        <v>232</v>
      </c>
      <c r="H9334" t="s">
        <v>16</v>
      </c>
      <c r="I9334" t="s">
        <v>256</v>
      </c>
      <c r="J9334" t="s">
        <v>257</v>
      </c>
      <c r="K9334" t="s">
        <v>34</v>
      </c>
      <c r="M9334" t="s">
        <v>17294</v>
      </c>
      <c r="N9334" t="s">
        <v>17291</v>
      </c>
      <c r="O9334" t="s">
        <v>17324</v>
      </c>
      <c r="R9334">
        <v>89561403</v>
      </c>
      <c r="S9334">
        <v>2267050</v>
      </c>
      <c r="T9334">
        <v>40</v>
      </c>
      <c r="U9334" s="14">
        <v>0.18036529680365299</v>
      </c>
    </row>
    <row r="9335" spans="2:21" hidden="1">
      <c r="B9335">
        <v>27633186</v>
      </c>
      <c r="C9335" t="s">
        <v>230</v>
      </c>
      <c r="D9335" t="s">
        <v>231</v>
      </c>
      <c r="E9335">
        <v>2016</v>
      </c>
      <c r="F9335" t="s">
        <v>14</v>
      </c>
      <c r="G9335" t="s">
        <v>232</v>
      </c>
      <c r="H9335" t="s">
        <v>16</v>
      </c>
      <c r="I9335" t="s">
        <v>258</v>
      </c>
      <c r="J9335" t="s">
        <v>259</v>
      </c>
      <c r="K9335" t="s">
        <v>34</v>
      </c>
      <c r="M9335" t="s">
        <v>17294</v>
      </c>
      <c r="N9335" t="s">
        <v>17291</v>
      </c>
      <c r="O9335" t="s">
        <v>17324</v>
      </c>
      <c r="R9335">
        <v>89561403</v>
      </c>
      <c r="S9335">
        <v>2267050</v>
      </c>
      <c r="T9335">
        <v>40</v>
      </c>
      <c r="U9335" s="14">
        <v>0.18036529680365299</v>
      </c>
    </row>
    <row r="9336" spans="2:21" hidden="1">
      <c r="B9336">
        <v>27633186</v>
      </c>
      <c r="C9336" t="s">
        <v>230</v>
      </c>
      <c r="D9336" t="s">
        <v>231</v>
      </c>
      <c r="E9336">
        <v>2016</v>
      </c>
      <c r="F9336" t="s">
        <v>14</v>
      </c>
      <c r="G9336" t="s">
        <v>232</v>
      </c>
      <c r="H9336" t="s">
        <v>16</v>
      </c>
      <c r="I9336" t="s">
        <v>260</v>
      </c>
      <c r="J9336" t="s">
        <v>112</v>
      </c>
      <c r="K9336" t="s">
        <v>34</v>
      </c>
      <c r="M9336" t="s">
        <v>17294</v>
      </c>
      <c r="N9336" t="s">
        <v>17291</v>
      </c>
      <c r="O9336" t="s">
        <v>17324</v>
      </c>
      <c r="R9336">
        <v>89561403</v>
      </c>
      <c r="S9336">
        <v>2267050</v>
      </c>
      <c r="T9336">
        <v>40</v>
      </c>
      <c r="U9336" s="14">
        <v>0.18036529680365299</v>
      </c>
    </row>
    <row r="9337" spans="2:21" hidden="1">
      <c r="B9337">
        <v>27633186</v>
      </c>
      <c r="C9337" t="s">
        <v>230</v>
      </c>
      <c r="D9337" t="s">
        <v>231</v>
      </c>
      <c r="E9337">
        <v>2016</v>
      </c>
      <c r="F9337" t="s">
        <v>14</v>
      </c>
      <c r="G9337" t="s">
        <v>232</v>
      </c>
      <c r="H9337" t="s">
        <v>16</v>
      </c>
      <c r="I9337" t="s">
        <v>261</v>
      </c>
      <c r="J9337" t="s">
        <v>262</v>
      </c>
      <c r="K9337" t="s">
        <v>34</v>
      </c>
      <c r="M9337" t="s">
        <v>17294</v>
      </c>
      <c r="N9337" t="s">
        <v>17291</v>
      </c>
      <c r="O9337" t="s">
        <v>17324</v>
      </c>
      <c r="R9337">
        <v>89561403</v>
      </c>
      <c r="S9337">
        <v>2267050</v>
      </c>
      <c r="T9337">
        <v>40</v>
      </c>
      <c r="U9337" s="14">
        <v>0.18036529680365299</v>
      </c>
    </row>
    <row r="9338" spans="2:21" hidden="1">
      <c r="B9338">
        <v>35608247</v>
      </c>
      <c r="C9338" t="s">
        <v>8544</v>
      </c>
      <c r="D9338" t="s">
        <v>8545</v>
      </c>
      <c r="E9338">
        <v>2022</v>
      </c>
      <c r="F9338" t="s">
        <v>8546</v>
      </c>
      <c r="G9338" t="s">
        <v>432</v>
      </c>
      <c r="H9338" t="s">
        <v>8547</v>
      </c>
      <c r="I9338" t="s">
        <v>8548</v>
      </c>
      <c r="J9338" t="s">
        <v>8549</v>
      </c>
      <c r="K9338" t="s">
        <v>34</v>
      </c>
      <c r="L9338" t="s">
        <v>387</v>
      </c>
      <c r="M9338" t="s">
        <v>17293</v>
      </c>
      <c r="N9338" t="s">
        <v>17291</v>
      </c>
      <c r="O9338" t="s">
        <v>18102</v>
      </c>
      <c r="R9338">
        <v>89561403</v>
      </c>
      <c r="S9338">
        <v>2267050</v>
      </c>
      <c r="T9338">
        <v>40</v>
      </c>
      <c r="U9338" s="14">
        <v>0.18036529680365299</v>
      </c>
    </row>
    <row r="9339" spans="2:21" hidden="1">
      <c r="B9339">
        <v>35608247</v>
      </c>
      <c r="C9339" t="s">
        <v>8544</v>
      </c>
      <c r="D9339" t="s">
        <v>8545</v>
      </c>
      <c r="E9339">
        <v>2022</v>
      </c>
      <c r="F9339" t="s">
        <v>8546</v>
      </c>
      <c r="G9339" t="s">
        <v>432</v>
      </c>
      <c r="H9339" t="s">
        <v>8547</v>
      </c>
      <c r="I9339" t="s">
        <v>8551</v>
      </c>
      <c r="J9339" t="s">
        <v>8552</v>
      </c>
      <c r="K9339" t="s">
        <v>34</v>
      </c>
      <c r="L9339" t="s">
        <v>387</v>
      </c>
      <c r="M9339" t="s">
        <v>17293</v>
      </c>
      <c r="N9339" t="s">
        <v>17291</v>
      </c>
      <c r="O9339" t="s">
        <v>18102</v>
      </c>
      <c r="R9339">
        <v>89561403</v>
      </c>
      <c r="S9339">
        <v>2267050</v>
      </c>
      <c r="T9339">
        <v>40</v>
      </c>
      <c r="U9339" s="14">
        <v>0.18036529680365299</v>
      </c>
    </row>
    <row r="9340" spans="2:21" hidden="1">
      <c r="B9340">
        <v>35608247</v>
      </c>
      <c r="C9340" t="s">
        <v>8544</v>
      </c>
      <c r="D9340" t="s">
        <v>8545</v>
      </c>
      <c r="E9340">
        <v>2022</v>
      </c>
      <c r="F9340" t="s">
        <v>8546</v>
      </c>
      <c r="G9340" t="s">
        <v>432</v>
      </c>
      <c r="H9340" t="s">
        <v>8547</v>
      </c>
      <c r="I9340" t="s">
        <v>8553</v>
      </c>
      <c r="J9340" t="s">
        <v>8554</v>
      </c>
      <c r="K9340" t="s">
        <v>34</v>
      </c>
      <c r="L9340" t="s">
        <v>387</v>
      </c>
      <c r="M9340" t="s">
        <v>17293</v>
      </c>
      <c r="N9340" t="s">
        <v>17291</v>
      </c>
      <c r="O9340" t="s">
        <v>8555</v>
      </c>
      <c r="R9340">
        <v>89561403</v>
      </c>
      <c r="S9340">
        <v>2267050</v>
      </c>
      <c r="T9340">
        <v>40</v>
      </c>
      <c r="U9340" s="14">
        <v>0.18036529680365299</v>
      </c>
    </row>
    <row r="9341" spans="2:21" hidden="1">
      <c r="B9341">
        <v>35608247</v>
      </c>
      <c r="C9341" t="s">
        <v>8544</v>
      </c>
      <c r="D9341" t="s">
        <v>8545</v>
      </c>
      <c r="E9341">
        <v>2022</v>
      </c>
      <c r="F9341" t="s">
        <v>8546</v>
      </c>
      <c r="G9341" t="s">
        <v>432</v>
      </c>
      <c r="H9341" t="s">
        <v>8547</v>
      </c>
      <c r="I9341" t="s">
        <v>4405</v>
      </c>
      <c r="J9341" t="s">
        <v>8556</v>
      </c>
      <c r="K9341" t="s">
        <v>34</v>
      </c>
      <c r="L9341" t="s">
        <v>387</v>
      </c>
      <c r="M9341" t="s">
        <v>17293</v>
      </c>
      <c r="N9341" t="s">
        <v>17291</v>
      </c>
      <c r="O9341" t="s">
        <v>18102</v>
      </c>
      <c r="R9341">
        <v>89561403</v>
      </c>
      <c r="S9341">
        <v>2267050</v>
      </c>
      <c r="T9341">
        <v>40</v>
      </c>
      <c r="U9341" s="14">
        <v>0.18036529680365299</v>
      </c>
    </row>
    <row r="9342" spans="2:21" hidden="1">
      <c r="B9342">
        <v>35608247</v>
      </c>
      <c r="C9342" t="s">
        <v>8544</v>
      </c>
      <c r="D9342" t="s">
        <v>8545</v>
      </c>
      <c r="E9342">
        <v>2022</v>
      </c>
      <c r="F9342" t="s">
        <v>8546</v>
      </c>
      <c r="G9342" t="s">
        <v>432</v>
      </c>
      <c r="H9342" t="s">
        <v>8547</v>
      </c>
      <c r="I9342" t="s">
        <v>8564</v>
      </c>
      <c r="J9342" t="s">
        <v>8565</v>
      </c>
      <c r="K9342" t="s">
        <v>34</v>
      </c>
      <c r="L9342" t="s">
        <v>387</v>
      </c>
      <c r="M9342" t="s">
        <v>17293</v>
      </c>
      <c r="N9342" t="s">
        <v>17291</v>
      </c>
      <c r="O9342" t="s">
        <v>18102</v>
      </c>
      <c r="R9342">
        <v>89561403</v>
      </c>
      <c r="S9342">
        <v>2267050</v>
      </c>
      <c r="T9342">
        <v>40</v>
      </c>
      <c r="U9342" s="14">
        <v>0.18036529680365299</v>
      </c>
    </row>
    <row r="9343" spans="2:21" hidden="1">
      <c r="B9343">
        <v>27835045</v>
      </c>
      <c r="C9343" t="s">
        <v>293</v>
      </c>
      <c r="D9343" t="s">
        <v>294</v>
      </c>
      <c r="E9343">
        <v>2016</v>
      </c>
      <c r="F9343" t="s">
        <v>14</v>
      </c>
      <c r="G9343" t="s">
        <v>86</v>
      </c>
      <c r="H9343" t="s">
        <v>295</v>
      </c>
      <c r="I9343" t="s">
        <v>299</v>
      </c>
      <c r="J9343" t="s">
        <v>300</v>
      </c>
      <c r="K9343" t="s">
        <v>20</v>
      </c>
      <c r="M9343" t="s">
        <v>17293</v>
      </c>
      <c r="N9343" t="s">
        <v>17291</v>
      </c>
      <c r="O9343" t="s">
        <v>301</v>
      </c>
      <c r="R9343">
        <v>89561403</v>
      </c>
      <c r="S9343">
        <v>2267050</v>
      </c>
      <c r="T9343">
        <v>40</v>
      </c>
      <c r="U9343" s="14">
        <v>0.1801801801801802</v>
      </c>
    </row>
    <row r="9344" spans="2:21" hidden="1">
      <c r="B9344">
        <v>28105738</v>
      </c>
      <c r="C9344" t="s">
        <v>322</v>
      </c>
      <c r="D9344" t="s">
        <v>342</v>
      </c>
      <c r="E9344">
        <v>2017</v>
      </c>
      <c r="F9344" t="s">
        <v>14</v>
      </c>
      <c r="G9344" t="s">
        <v>343</v>
      </c>
      <c r="H9344" t="s">
        <v>344</v>
      </c>
      <c r="I9344" t="s">
        <v>345</v>
      </c>
      <c r="J9344" t="s">
        <v>346</v>
      </c>
      <c r="K9344" t="s">
        <v>20</v>
      </c>
      <c r="M9344" t="s">
        <v>17293</v>
      </c>
      <c r="N9344" t="s">
        <v>17291</v>
      </c>
      <c r="O9344" t="s">
        <v>347</v>
      </c>
      <c r="R9344">
        <v>89561403</v>
      </c>
      <c r="S9344">
        <v>2267050</v>
      </c>
      <c r="T9344">
        <v>40</v>
      </c>
      <c r="U9344" s="14">
        <v>0.1801801801801802</v>
      </c>
    </row>
    <row r="9345" spans="2:21" hidden="1">
      <c r="B9345">
        <v>28105738</v>
      </c>
      <c r="C9345" t="s">
        <v>322</v>
      </c>
      <c r="D9345" t="s">
        <v>342</v>
      </c>
      <c r="E9345">
        <v>2017</v>
      </c>
      <c r="F9345" t="s">
        <v>14</v>
      </c>
      <c r="G9345" t="s">
        <v>343</v>
      </c>
      <c r="H9345" t="s">
        <v>344</v>
      </c>
      <c r="I9345" t="s">
        <v>348</v>
      </c>
      <c r="J9345" t="s">
        <v>349</v>
      </c>
      <c r="K9345" t="s">
        <v>20</v>
      </c>
      <c r="M9345" t="s">
        <v>17293</v>
      </c>
      <c r="N9345" t="s">
        <v>17291</v>
      </c>
      <c r="O9345" t="s">
        <v>347</v>
      </c>
      <c r="R9345">
        <v>89561403</v>
      </c>
      <c r="S9345">
        <v>2267050</v>
      </c>
      <c r="T9345">
        <v>40</v>
      </c>
      <c r="U9345" s="14">
        <v>0.1801801801801802</v>
      </c>
    </row>
    <row r="9346" spans="2:21" hidden="1">
      <c r="B9346">
        <v>28105738</v>
      </c>
      <c r="C9346" t="s">
        <v>322</v>
      </c>
      <c r="D9346" t="s">
        <v>342</v>
      </c>
      <c r="E9346">
        <v>2017</v>
      </c>
      <c r="F9346" t="s">
        <v>14</v>
      </c>
      <c r="G9346" t="s">
        <v>343</v>
      </c>
      <c r="H9346" t="s">
        <v>344</v>
      </c>
      <c r="I9346" t="s">
        <v>261</v>
      </c>
      <c r="J9346" t="s">
        <v>262</v>
      </c>
      <c r="K9346" t="s">
        <v>20</v>
      </c>
      <c r="M9346" t="s">
        <v>17293</v>
      </c>
      <c r="N9346" t="s">
        <v>17291</v>
      </c>
      <c r="O9346" t="s">
        <v>347</v>
      </c>
      <c r="R9346">
        <v>89561403</v>
      </c>
      <c r="S9346">
        <v>2267050</v>
      </c>
      <c r="T9346">
        <v>40</v>
      </c>
      <c r="U9346" s="14">
        <v>0.1801801801801802</v>
      </c>
    </row>
    <row r="9347" spans="2:21" hidden="1">
      <c r="B9347">
        <v>28105738</v>
      </c>
      <c r="C9347" t="s">
        <v>322</v>
      </c>
      <c r="D9347" t="s">
        <v>342</v>
      </c>
      <c r="E9347">
        <v>2017</v>
      </c>
      <c r="F9347" t="s">
        <v>14</v>
      </c>
      <c r="G9347" t="s">
        <v>343</v>
      </c>
      <c r="H9347" t="s">
        <v>344</v>
      </c>
      <c r="I9347" t="s">
        <v>339</v>
      </c>
      <c r="J9347" t="s">
        <v>340</v>
      </c>
      <c r="K9347" t="s">
        <v>20</v>
      </c>
      <c r="M9347" t="s">
        <v>17293</v>
      </c>
      <c r="N9347" t="s">
        <v>17291</v>
      </c>
      <c r="O9347" t="s">
        <v>347</v>
      </c>
      <c r="R9347">
        <v>89561403</v>
      </c>
      <c r="S9347">
        <v>2267050</v>
      </c>
      <c r="T9347">
        <v>40</v>
      </c>
      <c r="U9347" s="14">
        <v>0.1801801801801802</v>
      </c>
    </row>
    <row r="9348" spans="2:21" hidden="1">
      <c r="B9348">
        <v>28385658</v>
      </c>
      <c r="C9348" t="s">
        <v>355</v>
      </c>
      <c r="D9348" t="s">
        <v>610</v>
      </c>
      <c r="E9348">
        <v>2017</v>
      </c>
      <c r="F9348" t="s">
        <v>14</v>
      </c>
      <c r="G9348" t="s">
        <v>61</v>
      </c>
      <c r="H9348" t="s">
        <v>16</v>
      </c>
      <c r="I9348" t="s">
        <v>611</v>
      </c>
      <c r="J9348" t="s">
        <v>612</v>
      </c>
      <c r="K9348" t="s">
        <v>20</v>
      </c>
      <c r="M9348" t="s">
        <v>17293</v>
      </c>
      <c r="N9348" t="s">
        <v>17291</v>
      </c>
      <c r="O9348" t="s">
        <v>17351</v>
      </c>
      <c r="R9348">
        <v>89561403</v>
      </c>
      <c r="S9348">
        <v>2267050</v>
      </c>
      <c r="T9348">
        <v>40</v>
      </c>
      <c r="U9348" s="14">
        <v>0.1801801801801802</v>
      </c>
    </row>
    <row r="9349" spans="2:21" hidden="1">
      <c r="B9349">
        <v>28939005</v>
      </c>
      <c r="C9349" t="s">
        <v>1019</v>
      </c>
      <c r="D9349" t="s">
        <v>1020</v>
      </c>
      <c r="E9349">
        <v>2018</v>
      </c>
      <c r="F9349" t="s">
        <v>14</v>
      </c>
      <c r="G9349" t="s">
        <v>86</v>
      </c>
      <c r="H9349" t="s">
        <v>1021</v>
      </c>
      <c r="I9349" t="s">
        <v>1024</v>
      </c>
      <c r="J9349" t="s">
        <v>1025</v>
      </c>
      <c r="K9349" t="s">
        <v>20</v>
      </c>
      <c r="M9349" t="s">
        <v>17293</v>
      </c>
      <c r="N9349" t="s">
        <v>17291</v>
      </c>
      <c r="O9349" t="s">
        <v>1026</v>
      </c>
      <c r="R9349">
        <v>89561403</v>
      </c>
      <c r="S9349">
        <v>2267050</v>
      </c>
      <c r="T9349">
        <v>40</v>
      </c>
      <c r="U9349" s="14">
        <v>0.1801801801801802</v>
      </c>
    </row>
    <row r="9350" spans="2:21" hidden="1">
      <c r="B9350">
        <v>29322610</v>
      </c>
      <c r="C9350" t="s">
        <v>322</v>
      </c>
      <c r="D9350" t="s">
        <v>1242</v>
      </c>
      <c r="E9350">
        <v>2018</v>
      </c>
      <c r="F9350" t="s">
        <v>1243</v>
      </c>
      <c r="G9350" t="s">
        <v>567</v>
      </c>
      <c r="H9350" t="s">
        <v>1244</v>
      </c>
      <c r="I9350" t="s">
        <v>1258</v>
      </c>
      <c r="J9350" t="s">
        <v>1259</v>
      </c>
      <c r="K9350" t="s">
        <v>34</v>
      </c>
      <c r="L9350" t="s">
        <v>387</v>
      </c>
      <c r="M9350" t="s">
        <v>17293</v>
      </c>
      <c r="N9350" t="s">
        <v>17291</v>
      </c>
      <c r="O9350" t="s">
        <v>1260</v>
      </c>
      <c r="R9350">
        <v>89561403</v>
      </c>
      <c r="S9350">
        <v>2267050</v>
      </c>
      <c r="T9350">
        <v>40</v>
      </c>
      <c r="U9350" s="14">
        <v>0.1801801801801802</v>
      </c>
    </row>
    <row r="9351" spans="2:21" hidden="1">
      <c r="B9351">
        <v>29364585</v>
      </c>
      <c r="C9351" t="s">
        <v>322</v>
      </c>
      <c r="D9351" t="s">
        <v>1273</v>
      </c>
      <c r="E9351">
        <v>2018</v>
      </c>
      <c r="F9351" t="s">
        <v>14</v>
      </c>
      <c r="G9351" t="s">
        <v>1274</v>
      </c>
      <c r="H9351" t="s">
        <v>1275</v>
      </c>
      <c r="I9351" t="s">
        <v>220</v>
      </c>
      <c r="J9351" t="s">
        <v>221</v>
      </c>
      <c r="K9351" t="s">
        <v>34</v>
      </c>
      <c r="M9351" t="s">
        <v>17293</v>
      </c>
      <c r="N9351" t="s">
        <v>17291</v>
      </c>
      <c r="O9351" t="s">
        <v>1276</v>
      </c>
      <c r="R9351">
        <v>89561403</v>
      </c>
      <c r="S9351">
        <v>2267050</v>
      </c>
      <c r="T9351">
        <v>40</v>
      </c>
      <c r="U9351" s="14">
        <v>0.1801801801801802</v>
      </c>
    </row>
    <row r="9352" spans="2:21" hidden="1">
      <c r="B9352">
        <v>29364585</v>
      </c>
      <c r="C9352" t="s">
        <v>322</v>
      </c>
      <c r="D9352" t="s">
        <v>1273</v>
      </c>
      <c r="E9352">
        <v>2018</v>
      </c>
      <c r="F9352" t="s">
        <v>14</v>
      </c>
      <c r="G9352" t="s">
        <v>1274</v>
      </c>
      <c r="H9352" t="s">
        <v>1275</v>
      </c>
      <c r="I9352" t="s">
        <v>187</v>
      </c>
      <c r="J9352" t="s">
        <v>188</v>
      </c>
      <c r="K9352" t="s">
        <v>34</v>
      </c>
      <c r="M9352" t="s">
        <v>17293</v>
      </c>
      <c r="N9352" t="s">
        <v>17291</v>
      </c>
      <c r="O9352" t="s">
        <v>1276</v>
      </c>
      <c r="R9352">
        <v>89561403</v>
      </c>
      <c r="S9352">
        <v>2267050</v>
      </c>
      <c r="T9352">
        <v>40</v>
      </c>
      <c r="U9352" s="14">
        <v>0.1801801801801802</v>
      </c>
    </row>
    <row r="9353" spans="2:21" hidden="1">
      <c r="B9353">
        <v>29364585</v>
      </c>
      <c r="C9353" t="s">
        <v>322</v>
      </c>
      <c r="D9353" t="s">
        <v>1273</v>
      </c>
      <c r="E9353">
        <v>2018</v>
      </c>
      <c r="F9353" t="s">
        <v>14</v>
      </c>
      <c r="G9353" t="s">
        <v>1274</v>
      </c>
      <c r="H9353" t="s">
        <v>1275</v>
      </c>
      <c r="I9353" t="s">
        <v>185</v>
      </c>
      <c r="J9353" t="s">
        <v>186</v>
      </c>
      <c r="K9353" t="s">
        <v>34</v>
      </c>
      <c r="M9353" t="s">
        <v>17293</v>
      </c>
      <c r="N9353" t="s">
        <v>17291</v>
      </c>
      <c r="O9353" t="s">
        <v>1276</v>
      </c>
      <c r="R9353">
        <v>89561403</v>
      </c>
      <c r="S9353">
        <v>2267050</v>
      </c>
      <c r="T9353">
        <v>40</v>
      </c>
      <c r="U9353" s="14">
        <v>0.1801801801801802</v>
      </c>
    </row>
    <row r="9354" spans="2:21">
      <c r="B9354">
        <v>29748996</v>
      </c>
      <c r="C9354" t="s">
        <v>322</v>
      </c>
      <c r="D9354" t="s">
        <v>1563</v>
      </c>
      <c r="E9354">
        <v>2018</v>
      </c>
      <c r="F9354" t="s">
        <v>1564</v>
      </c>
      <c r="G9354" t="s">
        <v>1565</v>
      </c>
      <c r="H9354" t="s">
        <v>1566</v>
      </c>
      <c r="I9354" t="s">
        <v>1567</v>
      </c>
      <c r="J9354" t="s">
        <v>1568</v>
      </c>
      <c r="K9354" t="s">
        <v>34</v>
      </c>
      <c r="L9354" t="s">
        <v>387</v>
      </c>
      <c r="M9354" t="s">
        <v>17293</v>
      </c>
      <c r="N9354" t="s">
        <v>17291</v>
      </c>
      <c r="O9354" t="s">
        <v>1569</v>
      </c>
      <c r="R9354">
        <v>89561403</v>
      </c>
      <c r="S9354">
        <v>2267050</v>
      </c>
      <c r="T9354">
        <v>40</v>
      </c>
      <c r="U9354" s="14">
        <v>0.1801801801801802</v>
      </c>
    </row>
    <row r="9355" spans="2:21">
      <c r="B9355">
        <v>29748996</v>
      </c>
      <c r="C9355" t="s">
        <v>322</v>
      </c>
      <c r="D9355" t="s">
        <v>1563</v>
      </c>
      <c r="E9355">
        <v>2018</v>
      </c>
      <c r="F9355" t="s">
        <v>1564</v>
      </c>
      <c r="G9355" t="s">
        <v>1565</v>
      </c>
      <c r="H9355" t="s">
        <v>1566</v>
      </c>
      <c r="I9355" t="s">
        <v>1570</v>
      </c>
      <c r="J9355" t="s">
        <v>1571</v>
      </c>
      <c r="K9355" t="s">
        <v>34</v>
      </c>
      <c r="L9355" t="s">
        <v>387</v>
      </c>
      <c r="M9355" t="s">
        <v>17293</v>
      </c>
      <c r="N9355" t="s">
        <v>17291</v>
      </c>
      <c r="O9355" t="s">
        <v>1569</v>
      </c>
      <c r="R9355">
        <v>89561403</v>
      </c>
      <c r="S9355">
        <v>2267050</v>
      </c>
      <c r="T9355">
        <v>40</v>
      </c>
      <c r="U9355" s="14">
        <v>0.1801801801801802</v>
      </c>
    </row>
    <row r="9356" spans="2:21">
      <c r="B9356">
        <v>29748996</v>
      </c>
      <c r="C9356" t="s">
        <v>322</v>
      </c>
      <c r="D9356" t="s">
        <v>1563</v>
      </c>
      <c r="E9356">
        <v>2018</v>
      </c>
      <c r="F9356" t="s">
        <v>1564</v>
      </c>
      <c r="G9356" t="s">
        <v>1565</v>
      </c>
      <c r="H9356" t="s">
        <v>1566</v>
      </c>
      <c r="I9356" t="s">
        <v>1574</v>
      </c>
      <c r="J9356" t="s">
        <v>1575</v>
      </c>
      <c r="K9356" t="s">
        <v>34</v>
      </c>
      <c r="L9356" t="s">
        <v>387</v>
      </c>
      <c r="M9356" t="s">
        <v>17293</v>
      </c>
      <c r="N9356" t="s">
        <v>17291</v>
      </c>
      <c r="O9356" t="s">
        <v>1569</v>
      </c>
      <c r="R9356">
        <v>89561403</v>
      </c>
      <c r="S9356">
        <v>2267050</v>
      </c>
      <c r="T9356">
        <v>40</v>
      </c>
      <c r="U9356" s="14">
        <v>0.1801801801801802</v>
      </c>
    </row>
    <row r="9357" spans="2:21" hidden="1">
      <c r="B9357">
        <v>29858866</v>
      </c>
      <c r="C9357" t="s">
        <v>1679</v>
      </c>
      <c r="D9357" t="s">
        <v>1680</v>
      </c>
      <c r="E9357">
        <v>2018</v>
      </c>
      <c r="F9357" t="s">
        <v>14</v>
      </c>
      <c r="G9357" t="s">
        <v>86</v>
      </c>
      <c r="H9357" t="s">
        <v>1681</v>
      </c>
      <c r="I9357" t="s">
        <v>1578</v>
      </c>
      <c r="J9357" t="s">
        <v>1682</v>
      </c>
      <c r="K9357" t="s">
        <v>20</v>
      </c>
      <c r="M9357" t="s">
        <v>17293</v>
      </c>
      <c r="N9357" t="s">
        <v>17291</v>
      </c>
      <c r="O9357" t="s">
        <v>17738</v>
      </c>
      <c r="R9357">
        <v>89561403</v>
      </c>
      <c r="S9357">
        <v>2267050</v>
      </c>
      <c r="T9357">
        <v>40</v>
      </c>
      <c r="U9357" s="14">
        <v>0.1801801801801802</v>
      </c>
    </row>
    <row r="9358" spans="2:21">
      <c r="B9358">
        <v>30047216</v>
      </c>
      <c r="C9358" t="s">
        <v>322</v>
      </c>
      <c r="D9358" t="s">
        <v>1861</v>
      </c>
      <c r="E9358">
        <v>2019</v>
      </c>
      <c r="F9358" t="s">
        <v>1862</v>
      </c>
      <c r="G9358" t="s">
        <v>1863</v>
      </c>
      <c r="H9358" t="s">
        <v>1864</v>
      </c>
      <c r="I9358" t="s">
        <v>1574</v>
      </c>
      <c r="J9358" t="s">
        <v>1575</v>
      </c>
      <c r="K9358" t="s">
        <v>34</v>
      </c>
      <c r="L9358" t="s">
        <v>387</v>
      </c>
      <c r="M9358" t="s">
        <v>17293</v>
      </c>
      <c r="N9358" t="s">
        <v>17291</v>
      </c>
      <c r="O9358" t="s">
        <v>1569</v>
      </c>
      <c r="R9358">
        <v>89561403</v>
      </c>
      <c r="S9358">
        <v>2267050</v>
      </c>
      <c r="T9358">
        <v>40</v>
      </c>
      <c r="U9358" s="14">
        <v>0.1801801801801802</v>
      </c>
    </row>
    <row r="9359" spans="2:21">
      <c r="B9359">
        <v>30047216</v>
      </c>
      <c r="C9359" t="s">
        <v>322</v>
      </c>
      <c r="D9359" t="s">
        <v>1861</v>
      </c>
      <c r="E9359">
        <v>2019</v>
      </c>
      <c r="F9359" t="s">
        <v>1862</v>
      </c>
      <c r="G9359" t="s">
        <v>1863</v>
      </c>
      <c r="H9359" t="s">
        <v>1864</v>
      </c>
      <c r="I9359" t="s">
        <v>1868</v>
      </c>
      <c r="J9359" t="s">
        <v>1869</v>
      </c>
      <c r="K9359" t="s">
        <v>34</v>
      </c>
      <c r="L9359" t="s">
        <v>387</v>
      </c>
      <c r="M9359" t="s">
        <v>17293</v>
      </c>
      <c r="N9359" t="s">
        <v>17291</v>
      </c>
      <c r="O9359" t="s">
        <v>1870</v>
      </c>
      <c r="R9359">
        <v>89561403</v>
      </c>
      <c r="S9359">
        <v>2267050</v>
      </c>
      <c r="T9359">
        <v>40</v>
      </c>
      <c r="U9359" s="14">
        <v>0.1801801801801802</v>
      </c>
    </row>
    <row r="9360" spans="2:21" hidden="1">
      <c r="B9360">
        <v>30104246</v>
      </c>
      <c r="C9360" t="s">
        <v>41</v>
      </c>
      <c r="D9360" t="s">
        <v>1918</v>
      </c>
      <c r="E9360">
        <v>2018</v>
      </c>
      <c r="F9360" t="s">
        <v>14</v>
      </c>
      <c r="G9360" t="s">
        <v>70</v>
      </c>
      <c r="H9360" t="s">
        <v>16</v>
      </c>
      <c r="I9360" t="s">
        <v>1919</v>
      </c>
      <c r="J9360" t="s">
        <v>1920</v>
      </c>
      <c r="K9360" t="s">
        <v>34</v>
      </c>
      <c r="M9360" t="s">
        <v>17293</v>
      </c>
      <c r="N9360" t="s">
        <v>17291</v>
      </c>
      <c r="O9360" t="s">
        <v>1921</v>
      </c>
      <c r="R9360">
        <v>89561403</v>
      </c>
      <c r="S9360">
        <v>2267050</v>
      </c>
      <c r="T9360">
        <v>40</v>
      </c>
      <c r="U9360" s="14">
        <v>0.1801801801801802</v>
      </c>
    </row>
    <row r="9361" spans="2:21" hidden="1">
      <c r="B9361">
        <v>30104246</v>
      </c>
      <c r="C9361" t="s">
        <v>41</v>
      </c>
      <c r="D9361" t="s">
        <v>1918</v>
      </c>
      <c r="E9361">
        <v>2018</v>
      </c>
      <c r="F9361" t="s">
        <v>14</v>
      </c>
      <c r="G9361" t="s">
        <v>70</v>
      </c>
      <c r="H9361" t="s">
        <v>16</v>
      </c>
      <c r="I9361" t="s">
        <v>1919</v>
      </c>
      <c r="J9361" t="s">
        <v>1925</v>
      </c>
      <c r="K9361" t="s">
        <v>34</v>
      </c>
      <c r="M9361" t="s">
        <v>17293</v>
      </c>
      <c r="N9361" t="s">
        <v>17291</v>
      </c>
      <c r="O9361" t="s">
        <v>1926</v>
      </c>
      <c r="R9361">
        <v>89561403</v>
      </c>
      <c r="S9361">
        <v>2267050</v>
      </c>
      <c r="T9361">
        <v>40</v>
      </c>
      <c r="U9361" s="14">
        <v>0.1801801801801802</v>
      </c>
    </row>
    <row r="9362" spans="2:21" hidden="1">
      <c r="B9362">
        <v>30104246</v>
      </c>
      <c r="C9362" t="s">
        <v>41</v>
      </c>
      <c r="D9362" t="s">
        <v>1918</v>
      </c>
      <c r="E9362">
        <v>2018</v>
      </c>
      <c r="F9362" t="s">
        <v>14</v>
      </c>
      <c r="G9362" t="s">
        <v>70</v>
      </c>
      <c r="H9362" t="s">
        <v>16</v>
      </c>
      <c r="I9362" t="s">
        <v>832</v>
      </c>
      <c r="J9362" t="s">
        <v>1927</v>
      </c>
      <c r="K9362" t="s">
        <v>34</v>
      </c>
      <c r="M9362" t="s">
        <v>17293</v>
      </c>
      <c r="N9362" t="s">
        <v>17291</v>
      </c>
      <c r="O9362" t="s">
        <v>1921</v>
      </c>
      <c r="R9362">
        <v>89561403</v>
      </c>
      <c r="S9362">
        <v>2267050</v>
      </c>
      <c r="T9362">
        <v>40</v>
      </c>
      <c r="U9362" s="14">
        <v>0.1801801801801802</v>
      </c>
    </row>
    <row r="9363" spans="2:21" hidden="1">
      <c r="B9363">
        <v>30104246</v>
      </c>
      <c r="C9363" t="s">
        <v>41</v>
      </c>
      <c r="D9363" t="s">
        <v>1918</v>
      </c>
      <c r="E9363">
        <v>2018</v>
      </c>
      <c r="F9363" t="s">
        <v>14</v>
      </c>
      <c r="G9363" t="s">
        <v>70</v>
      </c>
      <c r="H9363" t="s">
        <v>16</v>
      </c>
      <c r="I9363" t="s">
        <v>1932</v>
      </c>
      <c r="J9363" t="s">
        <v>1933</v>
      </c>
      <c r="K9363" t="s">
        <v>34</v>
      </c>
      <c r="M9363" t="s">
        <v>17293</v>
      </c>
      <c r="N9363" t="s">
        <v>17291</v>
      </c>
      <c r="O9363" t="s">
        <v>1921</v>
      </c>
      <c r="R9363">
        <v>89561403</v>
      </c>
      <c r="S9363">
        <v>2267050</v>
      </c>
      <c r="T9363">
        <v>40</v>
      </c>
      <c r="U9363" s="14">
        <v>0.1801801801801802</v>
      </c>
    </row>
    <row r="9364" spans="2:21" hidden="1">
      <c r="B9364">
        <v>30104246</v>
      </c>
      <c r="C9364" t="s">
        <v>41</v>
      </c>
      <c r="D9364" t="s">
        <v>1918</v>
      </c>
      <c r="E9364">
        <v>2018</v>
      </c>
      <c r="F9364" t="s">
        <v>14</v>
      </c>
      <c r="G9364" t="s">
        <v>70</v>
      </c>
      <c r="H9364" t="s">
        <v>16</v>
      </c>
      <c r="I9364" t="s">
        <v>1934</v>
      </c>
      <c r="J9364" t="s">
        <v>1935</v>
      </c>
      <c r="K9364" t="s">
        <v>34</v>
      </c>
      <c r="M9364" t="s">
        <v>17293</v>
      </c>
      <c r="N9364" t="s">
        <v>17291</v>
      </c>
      <c r="O9364" t="s">
        <v>1926</v>
      </c>
      <c r="R9364">
        <v>89561403</v>
      </c>
      <c r="S9364">
        <v>2267050</v>
      </c>
      <c r="T9364">
        <v>40</v>
      </c>
      <c r="U9364" s="14">
        <v>0.1801801801801802</v>
      </c>
    </row>
    <row r="9365" spans="2:21" hidden="1">
      <c r="B9365">
        <v>30104246</v>
      </c>
      <c r="C9365" t="s">
        <v>41</v>
      </c>
      <c r="D9365" t="s">
        <v>1918</v>
      </c>
      <c r="E9365">
        <v>2018</v>
      </c>
      <c r="F9365" t="s">
        <v>14</v>
      </c>
      <c r="G9365" t="s">
        <v>70</v>
      </c>
      <c r="H9365" t="s">
        <v>16</v>
      </c>
      <c r="I9365" t="s">
        <v>1902</v>
      </c>
      <c r="J9365" t="s">
        <v>1903</v>
      </c>
      <c r="K9365" t="s">
        <v>34</v>
      </c>
      <c r="M9365" t="s">
        <v>17293</v>
      </c>
      <c r="N9365" t="s">
        <v>17291</v>
      </c>
      <c r="O9365" t="s">
        <v>1921</v>
      </c>
      <c r="R9365">
        <v>89561403</v>
      </c>
      <c r="S9365">
        <v>2267050</v>
      </c>
      <c r="T9365">
        <v>40</v>
      </c>
      <c r="U9365" s="14">
        <v>0.1801801801801802</v>
      </c>
    </row>
    <row r="9366" spans="2:21" hidden="1">
      <c r="B9366">
        <v>30576254</v>
      </c>
      <c r="C9366" t="s">
        <v>2309</v>
      </c>
      <c r="D9366" t="s">
        <v>2382</v>
      </c>
      <c r="E9366">
        <v>2019</v>
      </c>
      <c r="F9366" t="s">
        <v>14</v>
      </c>
      <c r="G9366" t="s">
        <v>1059</v>
      </c>
      <c r="H9366" t="s">
        <v>2383</v>
      </c>
      <c r="I9366" t="s">
        <v>2384</v>
      </c>
      <c r="J9366" t="s">
        <v>2385</v>
      </c>
      <c r="K9366" t="s">
        <v>20</v>
      </c>
      <c r="M9366" t="s">
        <v>17293</v>
      </c>
      <c r="N9366" t="s">
        <v>17291</v>
      </c>
      <c r="O9366" t="s">
        <v>2386</v>
      </c>
      <c r="R9366">
        <v>89561403</v>
      </c>
      <c r="S9366">
        <v>2267050</v>
      </c>
      <c r="T9366">
        <v>40</v>
      </c>
      <c r="U9366" s="14">
        <v>0.1801801801801802</v>
      </c>
    </row>
    <row r="9367" spans="2:21" hidden="1">
      <c r="B9367">
        <v>30576254</v>
      </c>
      <c r="C9367" t="s">
        <v>2309</v>
      </c>
      <c r="D9367" t="s">
        <v>2382</v>
      </c>
      <c r="E9367">
        <v>2019</v>
      </c>
      <c r="F9367" t="s">
        <v>14</v>
      </c>
      <c r="G9367" t="s">
        <v>1059</v>
      </c>
      <c r="H9367" t="s">
        <v>2383</v>
      </c>
      <c r="I9367" t="s">
        <v>2387</v>
      </c>
      <c r="J9367" t="s">
        <v>2388</v>
      </c>
      <c r="K9367" t="s">
        <v>20</v>
      </c>
      <c r="M9367" t="s">
        <v>17293</v>
      </c>
      <c r="N9367" t="s">
        <v>17291</v>
      </c>
      <c r="O9367" t="s">
        <v>2386</v>
      </c>
      <c r="R9367">
        <v>89561403</v>
      </c>
      <c r="S9367">
        <v>2267050</v>
      </c>
      <c r="T9367">
        <v>40</v>
      </c>
      <c r="U9367" s="14">
        <v>0.1801801801801802</v>
      </c>
    </row>
    <row r="9368" spans="2:21" hidden="1">
      <c r="B9368">
        <v>30576254</v>
      </c>
      <c r="C9368" t="s">
        <v>2309</v>
      </c>
      <c r="D9368" t="s">
        <v>2382</v>
      </c>
      <c r="E9368">
        <v>2019</v>
      </c>
      <c r="F9368" t="s">
        <v>14</v>
      </c>
      <c r="G9368" t="s">
        <v>1059</v>
      </c>
      <c r="H9368" t="s">
        <v>2383</v>
      </c>
      <c r="I9368" t="s">
        <v>2389</v>
      </c>
      <c r="J9368" t="s">
        <v>2390</v>
      </c>
      <c r="K9368" t="s">
        <v>20</v>
      </c>
      <c r="M9368" t="s">
        <v>17293</v>
      </c>
      <c r="N9368" t="s">
        <v>17291</v>
      </c>
      <c r="O9368" t="s">
        <v>2386</v>
      </c>
      <c r="R9368">
        <v>89561403</v>
      </c>
      <c r="S9368">
        <v>2267050</v>
      </c>
      <c r="T9368">
        <v>40</v>
      </c>
      <c r="U9368" s="14">
        <v>0.1801801801801802</v>
      </c>
    </row>
    <row r="9369" spans="2:21" hidden="1">
      <c r="B9369">
        <v>30576254</v>
      </c>
      <c r="C9369" t="s">
        <v>2309</v>
      </c>
      <c r="D9369" t="s">
        <v>2382</v>
      </c>
      <c r="E9369">
        <v>2019</v>
      </c>
      <c r="F9369" t="s">
        <v>14</v>
      </c>
      <c r="G9369" t="s">
        <v>1059</v>
      </c>
      <c r="H9369" t="s">
        <v>2383</v>
      </c>
      <c r="I9369" t="s">
        <v>2391</v>
      </c>
      <c r="J9369" t="s">
        <v>2392</v>
      </c>
      <c r="K9369" t="s">
        <v>20</v>
      </c>
      <c r="M9369" t="s">
        <v>17293</v>
      </c>
      <c r="N9369" t="s">
        <v>17291</v>
      </c>
      <c r="O9369" t="s">
        <v>2386</v>
      </c>
      <c r="R9369">
        <v>89561403</v>
      </c>
      <c r="S9369">
        <v>2267050</v>
      </c>
      <c r="T9369">
        <v>40</v>
      </c>
      <c r="U9369" s="14">
        <v>0.1801801801801802</v>
      </c>
    </row>
    <row r="9370" spans="2:21" hidden="1">
      <c r="B9370">
        <v>30576254</v>
      </c>
      <c r="C9370" t="s">
        <v>2309</v>
      </c>
      <c r="D9370" t="s">
        <v>2382</v>
      </c>
      <c r="E9370">
        <v>2019</v>
      </c>
      <c r="F9370" t="s">
        <v>14</v>
      </c>
      <c r="G9370" t="s">
        <v>1059</v>
      </c>
      <c r="H9370" t="s">
        <v>2383</v>
      </c>
      <c r="I9370" t="s">
        <v>2384</v>
      </c>
      <c r="J9370" t="s">
        <v>2394</v>
      </c>
      <c r="K9370" t="s">
        <v>20</v>
      </c>
      <c r="M9370" t="s">
        <v>17293</v>
      </c>
      <c r="N9370" t="s">
        <v>17291</v>
      </c>
      <c r="O9370" t="s">
        <v>2386</v>
      </c>
      <c r="R9370">
        <v>89561403</v>
      </c>
      <c r="S9370">
        <v>2267050</v>
      </c>
      <c r="T9370">
        <v>40</v>
      </c>
      <c r="U9370" s="14">
        <v>0.1801801801801802</v>
      </c>
    </row>
    <row r="9371" spans="2:21" hidden="1">
      <c r="B9371">
        <v>30718142</v>
      </c>
      <c r="C9371" t="s">
        <v>2465</v>
      </c>
      <c r="D9371" t="s">
        <v>2466</v>
      </c>
      <c r="E9371">
        <v>2019</v>
      </c>
      <c r="F9371" t="s">
        <v>14</v>
      </c>
      <c r="G9371" t="s">
        <v>86</v>
      </c>
      <c r="H9371" t="s">
        <v>2467</v>
      </c>
      <c r="I9371" t="s">
        <v>809</v>
      </c>
      <c r="J9371" t="s">
        <v>28</v>
      </c>
      <c r="K9371" t="s">
        <v>20</v>
      </c>
      <c r="M9371" t="s">
        <v>17293</v>
      </c>
      <c r="N9371" t="s">
        <v>17291</v>
      </c>
      <c r="O9371" t="s">
        <v>2469</v>
      </c>
      <c r="R9371">
        <v>89561403</v>
      </c>
      <c r="S9371">
        <v>2267050</v>
      </c>
      <c r="T9371">
        <v>40</v>
      </c>
      <c r="U9371" s="14">
        <v>0.1801801801801802</v>
      </c>
    </row>
    <row r="9372" spans="2:21" hidden="1">
      <c r="B9372">
        <v>31321014</v>
      </c>
      <c r="C9372" t="s">
        <v>3019</v>
      </c>
      <c r="D9372" t="s">
        <v>3020</v>
      </c>
      <c r="E9372">
        <v>2019</v>
      </c>
      <c r="F9372" t="s">
        <v>3021</v>
      </c>
      <c r="G9372" t="s">
        <v>86</v>
      </c>
      <c r="H9372" t="s">
        <v>3022</v>
      </c>
      <c r="I9372" t="s">
        <v>3023</v>
      </c>
      <c r="J9372" t="s">
        <v>3024</v>
      </c>
      <c r="K9372" t="s">
        <v>20</v>
      </c>
      <c r="M9372" t="s">
        <v>17293</v>
      </c>
      <c r="N9372" t="s">
        <v>17291</v>
      </c>
      <c r="O9372" t="s">
        <v>3025</v>
      </c>
      <c r="R9372">
        <v>89561403</v>
      </c>
      <c r="S9372">
        <v>2267050</v>
      </c>
      <c r="T9372">
        <v>40</v>
      </c>
      <c r="U9372" s="14">
        <v>0.1801801801801802</v>
      </c>
    </row>
    <row r="9373" spans="2:21" hidden="1">
      <c r="B9373">
        <v>31321014</v>
      </c>
      <c r="C9373" t="s">
        <v>3019</v>
      </c>
      <c r="D9373" t="s">
        <v>3020</v>
      </c>
      <c r="E9373">
        <v>2019</v>
      </c>
      <c r="F9373" t="s">
        <v>3021</v>
      </c>
      <c r="G9373" t="s">
        <v>86</v>
      </c>
      <c r="H9373" t="s">
        <v>3022</v>
      </c>
      <c r="I9373" t="s">
        <v>3026</v>
      </c>
      <c r="J9373" t="s">
        <v>1447</v>
      </c>
      <c r="K9373" t="s">
        <v>20</v>
      </c>
      <c r="M9373" t="s">
        <v>17293</v>
      </c>
      <c r="N9373" t="s">
        <v>17291</v>
      </c>
      <c r="O9373" t="s">
        <v>3025</v>
      </c>
      <c r="R9373">
        <v>89561403</v>
      </c>
      <c r="S9373">
        <v>2267050</v>
      </c>
      <c r="T9373">
        <v>40</v>
      </c>
      <c r="U9373" s="14">
        <v>0.1801801801801802</v>
      </c>
    </row>
    <row r="9374" spans="2:21" hidden="1">
      <c r="B9374">
        <v>31321014</v>
      </c>
      <c r="C9374" t="s">
        <v>3019</v>
      </c>
      <c r="D9374" t="s">
        <v>3020</v>
      </c>
      <c r="E9374">
        <v>2019</v>
      </c>
      <c r="F9374" t="s">
        <v>3021</v>
      </c>
      <c r="G9374" t="s">
        <v>86</v>
      </c>
      <c r="H9374" t="s">
        <v>3022</v>
      </c>
      <c r="I9374" t="s">
        <v>3027</v>
      </c>
      <c r="J9374" t="s">
        <v>3028</v>
      </c>
      <c r="K9374" t="s">
        <v>20</v>
      </c>
      <c r="M9374" t="s">
        <v>17293</v>
      </c>
      <c r="N9374" t="s">
        <v>17291</v>
      </c>
      <c r="O9374" t="s">
        <v>3025</v>
      </c>
      <c r="R9374">
        <v>89561403</v>
      </c>
      <c r="S9374">
        <v>2267050</v>
      </c>
      <c r="T9374">
        <v>40</v>
      </c>
      <c r="U9374" s="14">
        <v>0.1801801801801802</v>
      </c>
    </row>
    <row r="9375" spans="2:21" hidden="1">
      <c r="B9375">
        <v>31600725</v>
      </c>
      <c r="C9375" t="s">
        <v>3196</v>
      </c>
      <c r="D9375" t="s">
        <v>3197</v>
      </c>
      <c r="E9375">
        <v>2019</v>
      </c>
      <c r="F9375" t="s">
        <v>14</v>
      </c>
      <c r="G9375" t="s">
        <v>86</v>
      </c>
      <c r="H9375" t="s">
        <v>16</v>
      </c>
      <c r="I9375" t="s">
        <v>139</v>
      </c>
      <c r="J9375" t="s">
        <v>140</v>
      </c>
      <c r="K9375" t="s">
        <v>20</v>
      </c>
      <c r="M9375" t="s">
        <v>17293</v>
      </c>
      <c r="N9375" t="s">
        <v>17291</v>
      </c>
      <c r="O9375" t="s">
        <v>3198</v>
      </c>
      <c r="R9375">
        <v>89561403</v>
      </c>
      <c r="S9375">
        <v>2267050</v>
      </c>
      <c r="T9375">
        <v>40</v>
      </c>
      <c r="U9375" s="14">
        <v>0.1801801801801802</v>
      </c>
    </row>
    <row r="9376" spans="2:21" hidden="1">
      <c r="B9376">
        <v>31600725</v>
      </c>
      <c r="C9376" t="s">
        <v>3196</v>
      </c>
      <c r="D9376" t="s">
        <v>3197</v>
      </c>
      <c r="E9376">
        <v>2019</v>
      </c>
      <c r="F9376" t="s">
        <v>14</v>
      </c>
      <c r="G9376" t="s">
        <v>86</v>
      </c>
      <c r="H9376" t="s">
        <v>16</v>
      </c>
      <c r="I9376" t="s">
        <v>994</v>
      </c>
      <c r="J9376" t="s">
        <v>995</v>
      </c>
      <c r="K9376" t="s">
        <v>20</v>
      </c>
      <c r="M9376" t="s">
        <v>17293</v>
      </c>
      <c r="N9376" t="s">
        <v>17291</v>
      </c>
      <c r="O9376" t="s">
        <v>3198</v>
      </c>
      <c r="R9376">
        <v>89561403</v>
      </c>
      <c r="S9376">
        <v>2267050</v>
      </c>
      <c r="T9376">
        <v>40</v>
      </c>
      <c r="U9376" s="14">
        <v>0.1801801801801802</v>
      </c>
    </row>
    <row r="9377" spans="2:21" hidden="1">
      <c r="B9377">
        <v>31637820</v>
      </c>
      <c r="C9377" t="s">
        <v>322</v>
      </c>
      <c r="D9377" t="s">
        <v>3232</v>
      </c>
      <c r="E9377">
        <v>2020</v>
      </c>
      <c r="F9377" t="s">
        <v>14</v>
      </c>
      <c r="G9377" t="s">
        <v>1115</v>
      </c>
      <c r="H9377" t="s">
        <v>3233</v>
      </c>
      <c r="I9377" t="s">
        <v>1582</v>
      </c>
      <c r="J9377" t="s">
        <v>874</v>
      </c>
      <c r="K9377" t="s">
        <v>34</v>
      </c>
      <c r="M9377" t="s">
        <v>17293</v>
      </c>
      <c r="N9377" t="s">
        <v>17292</v>
      </c>
      <c r="O9377" t="s">
        <v>17788</v>
      </c>
      <c r="R9377">
        <v>89561403</v>
      </c>
      <c r="S9377">
        <v>2267050</v>
      </c>
      <c r="T9377">
        <v>40</v>
      </c>
      <c r="U9377" s="14">
        <v>0.1801801801801802</v>
      </c>
    </row>
    <row r="9378" spans="2:21" hidden="1">
      <c r="B9378">
        <v>31637820</v>
      </c>
      <c r="C9378" t="s">
        <v>322</v>
      </c>
      <c r="D9378" t="s">
        <v>3232</v>
      </c>
      <c r="E9378">
        <v>2020</v>
      </c>
      <c r="F9378" t="s">
        <v>14</v>
      </c>
      <c r="G9378" t="s">
        <v>1115</v>
      </c>
      <c r="H9378" t="s">
        <v>3233</v>
      </c>
      <c r="I9378" t="s">
        <v>3235</v>
      </c>
      <c r="J9378" t="s">
        <v>3236</v>
      </c>
      <c r="K9378" t="s">
        <v>34</v>
      </c>
      <c r="M9378" t="s">
        <v>17293</v>
      </c>
      <c r="N9378" t="s">
        <v>17292</v>
      </c>
      <c r="O9378" t="s">
        <v>17788</v>
      </c>
      <c r="R9378">
        <v>89561403</v>
      </c>
      <c r="S9378">
        <v>2267050</v>
      </c>
      <c r="T9378">
        <v>40</v>
      </c>
      <c r="U9378" s="14">
        <v>0.1801801801801802</v>
      </c>
    </row>
    <row r="9379" spans="2:21" hidden="1">
      <c r="B9379">
        <v>31637820</v>
      </c>
      <c r="C9379" t="s">
        <v>322</v>
      </c>
      <c r="D9379" t="s">
        <v>3232</v>
      </c>
      <c r="E9379">
        <v>2020</v>
      </c>
      <c r="F9379" t="s">
        <v>14</v>
      </c>
      <c r="G9379" t="s">
        <v>1115</v>
      </c>
      <c r="H9379" t="s">
        <v>3233</v>
      </c>
      <c r="I9379" t="s">
        <v>1583</v>
      </c>
      <c r="J9379" t="s">
        <v>1584</v>
      </c>
      <c r="K9379" t="s">
        <v>34</v>
      </c>
      <c r="M9379" t="s">
        <v>17293</v>
      </c>
      <c r="N9379" t="s">
        <v>17292</v>
      </c>
      <c r="O9379" t="s">
        <v>17788</v>
      </c>
      <c r="R9379">
        <v>89561403</v>
      </c>
      <c r="S9379">
        <v>2267050</v>
      </c>
      <c r="T9379">
        <v>40</v>
      </c>
      <c r="U9379" s="14">
        <v>0.1801801801801802</v>
      </c>
    </row>
    <row r="9380" spans="2:21" hidden="1">
      <c r="B9380">
        <v>31637820</v>
      </c>
      <c r="C9380" t="s">
        <v>322</v>
      </c>
      <c r="D9380" t="s">
        <v>3232</v>
      </c>
      <c r="E9380">
        <v>2020</v>
      </c>
      <c r="F9380" t="s">
        <v>14</v>
      </c>
      <c r="G9380" t="s">
        <v>1115</v>
      </c>
      <c r="H9380" t="s">
        <v>3233</v>
      </c>
      <c r="I9380" t="s">
        <v>134</v>
      </c>
      <c r="J9380" t="s">
        <v>662</v>
      </c>
      <c r="K9380" t="s">
        <v>34</v>
      </c>
      <c r="M9380" t="s">
        <v>17293</v>
      </c>
      <c r="N9380" t="s">
        <v>17292</v>
      </c>
      <c r="O9380" t="s">
        <v>17788</v>
      </c>
      <c r="R9380">
        <v>89561403</v>
      </c>
      <c r="S9380">
        <v>2267050</v>
      </c>
      <c r="T9380">
        <v>40</v>
      </c>
      <c r="U9380" s="14">
        <v>0.1801801801801802</v>
      </c>
    </row>
    <row r="9381" spans="2:21" hidden="1">
      <c r="B9381">
        <v>31637820</v>
      </c>
      <c r="C9381" t="s">
        <v>322</v>
      </c>
      <c r="D9381" t="s">
        <v>3232</v>
      </c>
      <c r="E9381">
        <v>2020</v>
      </c>
      <c r="F9381" t="s">
        <v>14</v>
      </c>
      <c r="G9381" t="s">
        <v>1115</v>
      </c>
      <c r="H9381" t="s">
        <v>3233</v>
      </c>
      <c r="I9381" t="s">
        <v>1467</v>
      </c>
      <c r="J9381" t="s">
        <v>1468</v>
      </c>
      <c r="K9381" t="s">
        <v>34</v>
      </c>
      <c r="M9381" t="s">
        <v>17293</v>
      </c>
      <c r="N9381" t="s">
        <v>17292</v>
      </c>
      <c r="O9381" t="s">
        <v>17788</v>
      </c>
      <c r="R9381">
        <v>89561403</v>
      </c>
      <c r="S9381">
        <v>2267050</v>
      </c>
      <c r="T9381">
        <v>40</v>
      </c>
      <c r="U9381" s="14">
        <v>0.1801801801801802</v>
      </c>
    </row>
    <row r="9382" spans="2:21" hidden="1">
      <c r="B9382">
        <v>31637820</v>
      </c>
      <c r="C9382" t="s">
        <v>322</v>
      </c>
      <c r="D9382" t="s">
        <v>3232</v>
      </c>
      <c r="E9382">
        <v>2020</v>
      </c>
      <c r="F9382" t="s">
        <v>14</v>
      </c>
      <c r="G9382" t="s">
        <v>1115</v>
      </c>
      <c r="H9382" t="s">
        <v>3233</v>
      </c>
      <c r="I9382" t="s">
        <v>1465</v>
      </c>
      <c r="J9382" t="s">
        <v>1466</v>
      </c>
      <c r="K9382" t="s">
        <v>34</v>
      </c>
      <c r="M9382" t="s">
        <v>17293</v>
      </c>
      <c r="N9382" t="s">
        <v>17292</v>
      </c>
      <c r="O9382" t="s">
        <v>17788</v>
      </c>
      <c r="R9382">
        <v>89561403</v>
      </c>
      <c r="S9382">
        <v>2267050</v>
      </c>
      <c r="T9382">
        <v>40</v>
      </c>
      <c r="U9382" s="14">
        <v>0.1801801801801802</v>
      </c>
    </row>
    <row r="9383" spans="2:21" hidden="1">
      <c r="B9383">
        <v>31686781</v>
      </c>
      <c r="C9383" t="s">
        <v>2599</v>
      </c>
      <c r="D9383" t="s">
        <v>3285</v>
      </c>
      <c r="E9383">
        <v>2019</v>
      </c>
      <c r="F9383" t="s">
        <v>3286</v>
      </c>
      <c r="G9383" t="s">
        <v>86</v>
      </c>
      <c r="H9383" t="s">
        <v>3287</v>
      </c>
      <c r="I9383" t="s">
        <v>3288</v>
      </c>
      <c r="J9383" t="s">
        <v>3289</v>
      </c>
      <c r="K9383" t="s">
        <v>20</v>
      </c>
      <c r="M9383" t="s">
        <v>17293</v>
      </c>
      <c r="N9383" t="s">
        <v>17291</v>
      </c>
      <c r="O9383" t="s">
        <v>3290</v>
      </c>
      <c r="R9383">
        <v>89561403</v>
      </c>
      <c r="S9383">
        <v>2267050</v>
      </c>
      <c r="T9383">
        <v>40</v>
      </c>
      <c r="U9383" s="14">
        <v>0.1801801801801802</v>
      </c>
    </row>
    <row r="9384" spans="2:21" hidden="1">
      <c r="B9384">
        <v>31769496</v>
      </c>
      <c r="C9384" t="s">
        <v>1483</v>
      </c>
      <c r="D9384" t="s">
        <v>3340</v>
      </c>
      <c r="E9384">
        <v>2020</v>
      </c>
      <c r="F9384" t="s">
        <v>14</v>
      </c>
      <c r="G9384" t="s">
        <v>1471</v>
      </c>
      <c r="H9384" t="s">
        <v>16</v>
      </c>
      <c r="I9384" t="s">
        <v>572</v>
      </c>
      <c r="J9384" t="s">
        <v>573</v>
      </c>
      <c r="K9384" t="s">
        <v>34</v>
      </c>
      <c r="M9384" t="s">
        <v>17293</v>
      </c>
      <c r="N9384" t="s">
        <v>17291</v>
      </c>
      <c r="O9384" t="s">
        <v>3343</v>
      </c>
      <c r="R9384">
        <v>89561403</v>
      </c>
      <c r="S9384">
        <v>2267050</v>
      </c>
      <c r="T9384">
        <v>40</v>
      </c>
      <c r="U9384" s="14">
        <v>0.1801801801801802</v>
      </c>
    </row>
    <row r="9385" spans="2:21" hidden="1">
      <c r="B9385">
        <v>31790314</v>
      </c>
      <c r="C9385" t="s">
        <v>2309</v>
      </c>
      <c r="D9385" t="s">
        <v>3348</v>
      </c>
      <c r="E9385">
        <v>2020</v>
      </c>
      <c r="F9385" t="s">
        <v>14</v>
      </c>
      <c r="G9385" t="s">
        <v>86</v>
      </c>
      <c r="H9385" t="s">
        <v>3349</v>
      </c>
      <c r="I9385" t="s">
        <v>3360</v>
      </c>
      <c r="J9385" t="s">
        <v>174</v>
      </c>
      <c r="K9385" t="s">
        <v>20</v>
      </c>
      <c r="M9385" t="s">
        <v>17293</v>
      </c>
      <c r="N9385" t="s">
        <v>17291</v>
      </c>
      <c r="O9385" t="s">
        <v>3361</v>
      </c>
      <c r="R9385">
        <v>89561403</v>
      </c>
      <c r="S9385">
        <v>2267050</v>
      </c>
      <c r="T9385">
        <v>40</v>
      </c>
      <c r="U9385" s="14">
        <v>0.1801801801801802</v>
      </c>
    </row>
    <row r="9386" spans="2:21" hidden="1">
      <c r="B9386">
        <v>31903692</v>
      </c>
      <c r="C9386" t="s">
        <v>322</v>
      </c>
      <c r="D9386" t="s">
        <v>3414</v>
      </c>
      <c r="E9386">
        <v>2020</v>
      </c>
      <c r="F9386" t="s">
        <v>3415</v>
      </c>
      <c r="G9386" t="s">
        <v>70</v>
      </c>
      <c r="H9386" t="s">
        <v>3416</v>
      </c>
      <c r="I9386" t="s">
        <v>261</v>
      </c>
      <c r="J9386" t="s">
        <v>262</v>
      </c>
      <c r="K9386" t="s">
        <v>34</v>
      </c>
      <c r="L9386" t="s">
        <v>387</v>
      </c>
      <c r="M9386" t="s">
        <v>17293</v>
      </c>
      <c r="N9386" t="s">
        <v>17291</v>
      </c>
      <c r="O9386" t="s">
        <v>3422</v>
      </c>
      <c r="R9386">
        <v>89561403</v>
      </c>
      <c r="S9386">
        <v>2267050</v>
      </c>
      <c r="T9386">
        <v>40</v>
      </c>
      <c r="U9386" s="14">
        <v>0.1801801801801802</v>
      </c>
    </row>
    <row r="9387" spans="2:21" hidden="1">
      <c r="B9387">
        <v>32127716</v>
      </c>
      <c r="C9387" t="s">
        <v>3509</v>
      </c>
      <c r="D9387" t="s">
        <v>3510</v>
      </c>
      <c r="E9387">
        <v>2020</v>
      </c>
      <c r="F9387" t="s">
        <v>3511</v>
      </c>
      <c r="G9387" t="s">
        <v>1274</v>
      </c>
      <c r="H9387" t="s">
        <v>16</v>
      </c>
      <c r="I9387" t="s">
        <v>3190</v>
      </c>
      <c r="J9387" t="s">
        <v>3555</v>
      </c>
      <c r="K9387" t="s">
        <v>34</v>
      </c>
      <c r="L9387" t="s">
        <v>387</v>
      </c>
      <c r="M9387" t="s">
        <v>17293</v>
      </c>
      <c r="N9387" t="s">
        <v>17291</v>
      </c>
      <c r="O9387" t="s">
        <v>3556</v>
      </c>
      <c r="R9387">
        <v>89561403</v>
      </c>
      <c r="S9387">
        <v>2267050</v>
      </c>
      <c r="T9387">
        <v>40</v>
      </c>
      <c r="U9387" s="14">
        <v>0.1801801801801802</v>
      </c>
    </row>
    <row r="9388" spans="2:21" hidden="1">
      <c r="B9388">
        <v>32227613</v>
      </c>
      <c r="C9388" t="s">
        <v>322</v>
      </c>
      <c r="D9388" t="s">
        <v>3691</v>
      </c>
      <c r="E9388">
        <v>2020</v>
      </c>
      <c r="F9388" t="s">
        <v>3692</v>
      </c>
      <c r="G9388" t="s">
        <v>728</v>
      </c>
      <c r="H9388" t="s">
        <v>3693</v>
      </c>
      <c r="I9388" t="s">
        <v>3012</v>
      </c>
      <c r="J9388" t="s">
        <v>2960</v>
      </c>
      <c r="K9388" t="s">
        <v>34</v>
      </c>
      <c r="L9388" t="s">
        <v>387</v>
      </c>
      <c r="M9388" t="s">
        <v>17293</v>
      </c>
      <c r="N9388" t="s">
        <v>17292</v>
      </c>
      <c r="O9388" t="s">
        <v>17824</v>
      </c>
      <c r="R9388">
        <v>89561403</v>
      </c>
      <c r="S9388">
        <v>2267050</v>
      </c>
      <c r="T9388">
        <v>40</v>
      </c>
      <c r="U9388" s="14">
        <v>0.1801801801801802</v>
      </c>
    </row>
    <row r="9389" spans="2:21" hidden="1">
      <c r="B9389">
        <v>32227613</v>
      </c>
      <c r="C9389" t="s">
        <v>322</v>
      </c>
      <c r="D9389" t="s">
        <v>3691</v>
      </c>
      <c r="E9389">
        <v>2020</v>
      </c>
      <c r="F9389" t="s">
        <v>3692</v>
      </c>
      <c r="G9389" t="s">
        <v>728</v>
      </c>
      <c r="H9389" t="s">
        <v>3693</v>
      </c>
      <c r="I9389" t="s">
        <v>3698</v>
      </c>
      <c r="J9389" t="s">
        <v>3699</v>
      </c>
      <c r="K9389" t="s">
        <v>34</v>
      </c>
      <c r="L9389" t="s">
        <v>387</v>
      </c>
      <c r="M9389" t="s">
        <v>17293</v>
      </c>
      <c r="N9389" t="s">
        <v>17291</v>
      </c>
      <c r="O9389" t="s">
        <v>3700</v>
      </c>
      <c r="R9389">
        <v>89561403</v>
      </c>
      <c r="S9389">
        <v>2267050</v>
      </c>
      <c r="T9389">
        <v>40</v>
      </c>
      <c r="U9389" s="14">
        <v>0.1801801801801802</v>
      </c>
    </row>
    <row r="9390" spans="2:21" hidden="1">
      <c r="B9390">
        <v>32765722</v>
      </c>
      <c r="C9390" t="s">
        <v>4199</v>
      </c>
      <c r="D9390" t="s">
        <v>4200</v>
      </c>
      <c r="E9390">
        <v>2020</v>
      </c>
      <c r="F9390" t="s">
        <v>14</v>
      </c>
      <c r="G9390" t="s">
        <v>86</v>
      </c>
      <c r="H9390" t="s">
        <v>4201</v>
      </c>
      <c r="I9390" t="s">
        <v>4202</v>
      </c>
      <c r="J9390" t="s">
        <v>4203</v>
      </c>
      <c r="K9390" t="s">
        <v>20</v>
      </c>
      <c r="M9390" t="s">
        <v>17293</v>
      </c>
      <c r="N9390" t="s">
        <v>17291</v>
      </c>
      <c r="O9390" t="s">
        <v>4204</v>
      </c>
      <c r="R9390">
        <v>89561403</v>
      </c>
      <c r="S9390">
        <v>2267050</v>
      </c>
      <c r="T9390">
        <v>40</v>
      </c>
      <c r="U9390" s="14">
        <v>0.1801801801801802</v>
      </c>
    </row>
    <row r="9391" spans="2:21" hidden="1">
      <c r="B9391">
        <v>32912710</v>
      </c>
      <c r="C9391" t="s">
        <v>4302</v>
      </c>
      <c r="D9391" t="s">
        <v>4432</v>
      </c>
      <c r="E9391">
        <v>2021</v>
      </c>
      <c r="F9391" t="s">
        <v>14</v>
      </c>
      <c r="G9391" t="s">
        <v>15</v>
      </c>
      <c r="H9391" t="s">
        <v>4433</v>
      </c>
      <c r="I9391" t="s">
        <v>4438</v>
      </c>
      <c r="J9391" t="s">
        <v>4439</v>
      </c>
      <c r="K9391" t="s">
        <v>20</v>
      </c>
      <c r="M9391" t="s">
        <v>17293</v>
      </c>
      <c r="N9391" t="s">
        <v>17291</v>
      </c>
      <c r="O9391" t="s">
        <v>4440</v>
      </c>
      <c r="R9391">
        <v>89561403</v>
      </c>
      <c r="S9391">
        <v>2267050</v>
      </c>
      <c r="T9391">
        <v>40</v>
      </c>
      <c r="U9391" s="14">
        <v>0.1801801801801802</v>
      </c>
    </row>
    <row r="9392" spans="2:21" hidden="1">
      <c r="B9392">
        <v>32916609</v>
      </c>
      <c r="C9392" t="s">
        <v>4443</v>
      </c>
      <c r="D9392" t="s">
        <v>4444</v>
      </c>
      <c r="E9392">
        <v>2020</v>
      </c>
      <c r="F9392" t="s">
        <v>14</v>
      </c>
      <c r="G9392" t="s">
        <v>3758</v>
      </c>
      <c r="H9392" t="s">
        <v>16</v>
      </c>
      <c r="I9392" t="s">
        <v>3877</v>
      </c>
      <c r="J9392" t="s">
        <v>3878</v>
      </c>
      <c r="K9392" t="s">
        <v>34</v>
      </c>
      <c r="M9392" t="s">
        <v>17293</v>
      </c>
      <c r="N9392" t="s">
        <v>17291</v>
      </c>
      <c r="O9392" t="s">
        <v>4458</v>
      </c>
      <c r="R9392">
        <v>89561403</v>
      </c>
      <c r="S9392">
        <v>2267050</v>
      </c>
      <c r="T9392">
        <v>40</v>
      </c>
      <c r="U9392" s="14">
        <v>0.1801801801801802</v>
      </c>
    </row>
    <row r="9393" spans="2:21" hidden="1">
      <c r="B9393">
        <v>33136765</v>
      </c>
      <c r="C9393" t="s">
        <v>4723</v>
      </c>
      <c r="D9393" t="s">
        <v>4724</v>
      </c>
      <c r="E9393">
        <v>2021</v>
      </c>
      <c r="F9393" t="s">
        <v>4725</v>
      </c>
      <c r="G9393" t="s">
        <v>637</v>
      </c>
      <c r="H9393" t="s">
        <v>16</v>
      </c>
      <c r="I9393" t="s">
        <v>4438</v>
      </c>
      <c r="J9393" t="s">
        <v>4439</v>
      </c>
      <c r="K9393" t="s">
        <v>20</v>
      </c>
      <c r="M9393" t="s">
        <v>17293</v>
      </c>
      <c r="N9393" t="s">
        <v>17291</v>
      </c>
      <c r="O9393" t="s">
        <v>17469</v>
      </c>
      <c r="R9393">
        <v>89561403</v>
      </c>
      <c r="S9393">
        <v>2267050</v>
      </c>
      <c r="T9393">
        <v>40</v>
      </c>
      <c r="U9393" s="14">
        <v>0.1801801801801802</v>
      </c>
    </row>
    <row r="9394" spans="2:21" hidden="1">
      <c r="B9394">
        <v>33248440</v>
      </c>
      <c r="C9394" t="s">
        <v>1483</v>
      </c>
      <c r="D9394" t="s">
        <v>4876</v>
      </c>
      <c r="E9394">
        <v>2021</v>
      </c>
      <c r="F9394" t="s">
        <v>14</v>
      </c>
      <c r="G9394" t="s">
        <v>1115</v>
      </c>
      <c r="H9394" t="s">
        <v>4877</v>
      </c>
      <c r="I9394" t="s">
        <v>4886</v>
      </c>
      <c r="J9394" t="s">
        <v>4887</v>
      </c>
      <c r="K9394" t="s">
        <v>34</v>
      </c>
      <c r="M9394" t="s">
        <v>17293</v>
      </c>
      <c r="N9394" t="s">
        <v>17292</v>
      </c>
      <c r="O9394" t="s">
        <v>17866</v>
      </c>
      <c r="R9394">
        <v>89561403</v>
      </c>
      <c r="S9394">
        <v>2267050</v>
      </c>
      <c r="T9394">
        <v>40</v>
      </c>
      <c r="U9394" s="14">
        <v>0.1801801801801802</v>
      </c>
    </row>
    <row r="9395" spans="2:21" hidden="1">
      <c r="B9395">
        <v>33292155</v>
      </c>
      <c r="C9395" t="s">
        <v>4919</v>
      </c>
      <c r="D9395" t="s">
        <v>4920</v>
      </c>
      <c r="E9395">
        <v>2021</v>
      </c>
      <c r="F9395" t="s">
        <v>14</v>
      </c>
      <c r="G9395" t="s">
        <v>86</v>
      </c>
      <c r="H9395" t="s">
        <v>4921</v>
      </c>
      <c r="I9395" t="s">
        <v>4939</v>
      </c>
      <c r="J9395" t="s">
        <v>4940</v>
      </c>
      <c r="K9395" t="s">
        <v>20</v>
      </c>
      <c r="M9395" t="s">
        <v>17293</v>
      </c>
      <c r="N9395" t="s">
        <v>17291</v>
      </c>
      <c r="O9395" t="s">
        <v>4941</v>
      </c>
      <c r="R9395">
        <v>89561403</v>
      </c>
      <c r="S9395">
        <v>2267050</v>
      </c>
      <c r="T9395">
        <v>40</v>
      </c>
      <c r="U9395" s="14">
        <v>0.1801801801801802</v>
      </c>
    </row>
    <row r="9396" spans="2:21" hidden="1">
      <c r="B9396">
        <v>33625476</v>
      </c>
      <c r="C9396" t="s">
        <v>1063</v>
      </c>
      <c r="D9396" t="s">
        <v>5361</v>
      </c>
      <c r="E9396">
        <v>2021</v>
      </c>
      <c r="F9396" t="s">
        <v>5362</v>
      </c>
      <c r="G9396" t="s">
        <v>1813</v>
      </c>
      <c r="H9396" t="s">
        <v>16</v>
      </c>
      <c r="I9396" t="s">
        <v>3887</v>
      </c>
      <c r="J9396" t="s">
        <v>3888</v>
      </c>
      <c r="K9396" t="s">
        <v>34</v>
      </c>
      <c r="L9396" t="s">
        <v>387</v>
      </c>
      <c r="M9396" t="s">
        <v>17293</v>
      </c>
      <c r="N9396" t="s">
        <v>17291</v>
      </c>
      <c r="O9396" t="s">
        <v>5363</v>
      </c>
      <c r="R9396">
        <v>89561403</v>
      </c>
      <c r="S9396">
        <v>2267050</v>
      </c>
      <c r="T9396">
        <v>40</v>
      </c>
      <c r="U9396" s="14">
        <v>0.1801801801801802</v>
      </c>
    </row>
    <row r="9397" spans="2:21" hidden="1">
      <c r="B9397">
        <v>33755728</v>
      </c>
      <c r="C9397" t="s">
        <v>1063</v>
      </c>
      <c r="D9397" t="s">
        <v>5459</v>
      </c>
      <c r="E9397">
        <v>2021</v>
      </c>
      <c r="F9397" t="s">
        <v>5460</v>
      </c>
      <c r="G9397" t="s">
        <v>3813</v>
      </c>
      <c r="H9397" t="s">
        <v>16</v>
      </c>
      <c r="I9397" t="s">
        <v>3887</v>
      </c>
      <c r="J9397" t="s">
        <v>3888</v>
      </c>
      <c r="K9397" t="s">
        <v>34</v>
      </c>
      <c r="L9397" t="s">
        <v>387</v>
      </c>
      <c r="M9397" t="s">
        <v>17293</v>
      </c>
      <c r="N9397" t="s">
        <v>17291</v>
      </c>
      <c r="O9397" t="s">
        <v>5363</v>
      </c>
      <c r="R9397">
        <v>89561403</v>
      </c>
      <c r="S9397">
        <v>2267050</v>
      </c>
      <c r="T9397">
        <v>40</v>
      </c>
      <c r="U9397" s="14">
        <v>0.1801801801801802</v>
      </c>
    </row>
    <row r="9398" spans="2:21" hidden="1">
      <c r="B9398">
        <v>33977495</v>
      </c>
      <c r="C9398" t="s">
        <v>741</v>
      </c>
      <c r="D9398" t="s">
        <v>5706</v>
      </c>
      <c r="E9398">
        <v>2021</v>
      </c>
      <c r="F9398" t="s">
        <v>14</v>
      </c>
      <c r="G9398" t="s">
        <v>1274</v>
      </c>
      <c r="H9398" t="s">
        <v>5707</v>
      </c>
      <c r="I9398" t="s">
        <v>1895</v>
      </c>
      <c r="J9398" t="s">
        <v>5716</v>
      </c>
      <c r="K9398" t="s">
        <v>34</v>
      </c>
      <c r="M9398" t="s">
        <v>17293</v>
      </c>
      <c r="N9398" t="s">
        <v>17291</v>
      </c>
      <c r="O9398" t="s">
        <v>5717</v>
      </c>
      <c r="R9398">
        <v>89561403</v>
      </c>
      <c r="S9398">
        <v>2267050</v>
      </c>
      <c r="T9398">
        <v>40</v>
      </c>
      <c r="U9398" s="14">
        <v>0.1801801801801802</v>
      </c>
    </row>
    <row r="9399" spans="2:21" hidden="1">
      <c r="B9399">
        <v>34047443</v>
      </c>
      <c r="C9399" t="s">
        <v>322</v>
      </c>
      <c r="D9399" t="s">
        <v>5766</v>
      </c>
      <c r="E9399">
        <v>2021</v>
      </c>
      <c r="F9399" t="s">
        <v>14</v>
      </c>
      <c r="G9399" t="s">
        <v>1115</v>
      </c>
      <c r="H9399" t="s">
        <v>5767</v>
      </c>
      <c r="I9399" t="s">
        <v>1467</v>
      </c>
      <c r="J9399" t="s">
        <v>1468</v>
      </c>
      <c r="K9399" t="s">
        <v>34</v>
      </c>
      <c r="M9399" t="s">
        <v>17293</v>
      </c>
      <c r="N9399" t="s">
        <v>17292</v>
      </c>
      <c r="O9399" t="s">
        <v>17788</v>
      </c>
      <c r="R9399">
        <v>89561403</v>
      </c>
      <c r="S9399">
        <v>2267050</v>
      </c>
      <c r="T9399">
        <v>40</v>
      </c>
      <c r="U9399" s="14">
        <v>0.1801801801801802</v>
      </c>
    </row>
    <row r="9400" spans="2:21" hidden="1">
      <c r="B9400">
        <v>34047443</v>
      </c>
      <c r="C9400" t="s">
        <v>322</v>
      </c>
      <c r="D9400" t="s">
        <v>5766</v>
      </c>
      <c r="E9400">
        <v>2021</v>
      </c>
      <c r="F9400" t="s">
        <v>14</v>
      </c>
      <c r="G9400" t="s">
        <v>1115</v>
      </c>
      <c r="H9400" t="s">
        <v>5767</v>
      </c>
      <c r="I9400" t="s">
        <v>1465</v>
      </c>
      <c r="J9400" t="s">
        <v>1466</v>
      </c>
      <c r="K9400" t="s">
        <v>34</v>
      </c>
      <c r="M9400" t="s">
        <v>17293</v>
      </c>
      <c r="N9400" t="s">
        <v>17292</v>
      </c>
      <c r="O9400" t="s">
        <v>17788</v>
      </c>
      <c r="R9400">
        <v>89561403</v>
      </c>
      <c r="S9400">
        <v>2267050</v>
      </c>
      <c r="T9400">
        <v>40</v>
      </c>
      <c r="U9400" s="14">
        <v>0.1801801801801802</v>
      </c>
    </row>
    <row r="9401" spans="2:21" hidden="1">
      <c r="B9401">
        <v>34145245</v>
      </c>
      <c r="C9401" t="s">
        <v>5879</v>
      </c>
      <c r="D9401" t="s">
        <v>5880</v>
      </c>
      <c r="E9401">
        <v>2021</v>
      </c>
      <c r="F9401" t="s">
        <v>5881</v>
      </c>
      <c r="G9401" t="s">
        <v>70</v>
      </c>
      <c r="H9401" t="s">
        <v>16</v>
      </c>
      <c r="I9401" t="s">
        <v>5911</v>
      </c>
      <c r="J9401" t="s">
        <v>1913</v>
      </c>
      <c r="K9401" t="s">
        <v>34</v>
      </c>
      <c r="M9401" t="s">
        <v>17293</v>
      </c>
      <c r="N9401" t="s">
        <v>17291</v>
      </c>
      <c r="O9401" t="s">
        <v>17924</v>
      </c>
      <c r="R9401">
        <v>89561403</v>
      </c>
      <c r="S9401">
        <v>2267050</v>
      </c>
      <c r="T9401">
        <v>40</v>
      </c>
      <c r="U9401" s="14">
        <v>0.1801801801801802</v>
      </c>
    </row>
    <row r="9402" spans="2:21" hidden="1">
      <c r="B9402">
        <v>34176426</v>
      </c>
      <c r="C9402" t="s">
        <v>5969</v>
      </c>
      <c r="D9402" t="s">
        <v>5970</v>
      </c>
      <c r="E9402">
        <v>2021</v>
      </c>
      <c r="F9402" t="s">
        <v>14</v>
      </c>
      <c r="G9402" t="s">
        <v>86</v>
      </c>
      <c r="H9402" t="s">
        <v>5971</v>
      </c>
      <c r="I9402" t="s">
        <v>5972</v>
      </c>
      <c r="J9402" t="s">
        <v>1988</v>
      </c>
      <c r="K9402" t="s">
        <v>20</v>
      </c>
      <c r="M9402" t="s">
        <v>17293</v>
      </c>
      <c r="N9402" t="s">
        <v>17291</v>
      </c>
      <c r="O9402" t="s">
        <v>5973</v>
      </c>
      <c r="R9402">
        <v>89561403</v>
      </c>
      <c r="S9402">
        <v>2267050</v>
      </c>
      <c r="T9402">
        <v>40</v>
      </c>
      <c r="U9402" s="14">
        <v>0.1801801801801802</v>
      </c>
    </row>
    <row r="9403" spans="2:21" hidden="1">
      <c r="B9403">
        <v>34176426</v>
      </c>
      <c r="C9403" t="s">
        <v>5969</v>
      </c>
      <c r="D9403" t="s">
        <v>5970</v>
      </c>
      <c r="E9403">
        <v>2021</v>
      </c>
      <c r="F9403" t="s">
        <v>14</v>
      </c>
      <c r="G9403" t="s">
        <v>86</v>
      </c>
      <c r="H9403" t="s">
        <v>5971</v>
      </c>
      <c r="I9403" t="s">
        <v>5974</v>
      </c>
      <c r="J9403" t="s">
        <v>2665</v>
      </c>
      <c r="K9403" t="s">
        <v>20</v>
      </c>
      <c r="M9403" t="s">
        <v>17293</v>
      </c>
      <c r="N9403" t="s">
        <v>17291</v>
      </c>
      <c r="O9403" t="s">
        <v>5973</v>
      </c>
      <c r="R9403">
        <v>89561403</v>
      </c>
      <c r="S9403">
        <v>2267050</v>
      </c>
      <c r="T9403">
        <v>40</v>
      </c>
      <c r="U9403" s="14">
        <v>0.1801801801801802</v>
      </c>
    </row>
    <row r="9404" spans="2:21" hidden="1">
      <c r="B9404">
        <v>34217774</v>
      </c>
      <c r="C9404" t="s">
        <v>29</v>
      </c>
      <c r="D9404" t="s">
        <v>6066</v>
      </c>
      <c r="E9404">
        <v>2021</v>
      </c>
      <c r="F9404" t="s">
        <v>6067</v>
      </c>
      <c r="G9404" t="s">
        <v>535</v>
      </c>
      <c r="H9404" t="s">
        <v>6068</v>
      </c>
      <c r="I9404" t="s">
        <v>6073</v>
      </c>
      <c r="J9404" t="s">
        <v>6074</v>
      </c>
      <c r="K9404" t="s">
        <v>34</v>
      </c>
      <c r="L9404" t="s">
        <v>387</v>
      </c>
      <c r="M9404" t="s">
        <v>17293</v>
      </c>
      <c r="N9404" t="s">
        <v>17291</v>
      </c>
      <c r="O9404" t="s">
        <v>6075</v>
      </c>
      <c r="R9404">
        <v>89561403</v>
      </c>
      <c r="S9404">
        <v>2267050</v>
      </c>
      <c r="T9404">
        <v>40</v>
      </c>
      <c r="U9404" s="14">
        <v>0.1801801801801802</v>
      </c>
    </row>
    <row r="9405" spans="2:21" hidden="1">
      <c r="B9405">
        <v>34466645</v>
      </c>
      <c r="C9405" t="s">
        <v>6455</v>
      </c>
      <c r="D9405" t="s">
        <v>6456</v>
      </c>
      <c r="E9405">
        <v>2021</v>
      </c>
      <c r="F9405" t="s">
        <v>6457</v>
      </c>
      <c r="G9405" t="s">
        <v>5598</v>
      </c>
      <c r="H9405" t="s">
        <v>6458</v>
      </c>
      <c r="I9405" t="s">
        <v>6462</v>
      </c>
      <c r="J9405" t="s">
        <v>4495</v>
      </c>
      <c r="K9405" t="s">
        <v>20</v>
      </c>
      <c r="M9405" t="s">
        <v>17293</v>
      </c>
      <c r="N9405" t="s">
        <v>17291</v>
      </c>
      <c r="O9405" t="s">
        <v>6463</v>
      </c>
      <c r="R9405">
        <v>89561403</v>
      </c>
      <c r="S9405">
        <v>2267050</v>
      </c>
      <c r="T9405">
        <v>40</v>
      </c>
      <c r="U9405" s="14">
        <v>0.1801801801801802</v>
      </c>
    </row>
    <row r="9406" spans="2:21" hidden="1">
      <c r="B9406">
        <v>34466645</v>
      </c>
      <c r="C9406" t="s">
        <v>6455</v>
      </c>
      <c r="D9406" t="s">
        <v>6456</v>
      </c>
      <c r="E9406">
        <v>2021</v>
      </c>
      <c r="F9406" t="s">
        <v>6457</v>
      </c>
      <c r="G9406" t="s">
        <v>5598</v>
      </c>
      <c r="H9406" t="s">
        <v>6458</v>
      </c>
      <c r="I9406" t="s">
        <v>6464</v>
      </c>
      <c r="J9406" t="s">
        <v>6460</v>
      </c>
      <c r="K9406" t="s">
        <v>20</v>
      </c>
      <c r="M9406" t="s">
        <v>17293</v>
      </c>
      <c r="N9406" t="s">
        <v>17291</v>
      </c>
      <c r="O9406" t="s">
        <v>6463</v>
      </c>
      <c r="R9406">
        <v>89561403</v>
      </c>
      <c r="S9406">
        <v>2267050</v>
      </c>
      <c r="T9406">
        <v>40</v>
      </c>
      <c r="U9406" s="14">
        <v>0.1801801801801802</v>
      </c>
    </row>
    <row r="9407" spans="2:21" hidden="1">
      <c r="B9407">
        <v>34504612</v>
      </c>
      <c r="C9407" t="s">
        <v>4199</v>
      </c>
      <c r="D9407" t="s">
        <v>6559</v>
      </c>
      <c r="E9407">
        <v>2021</v>
      </c>
      <c r="F9407" t="s">
        <v>2837</v>
      </c>
      <c r="G9407" t="s">
        <v>86</v>
      </c>
      <c r="H9407" t="s">
        <v>6560</v>
      </c>
      <c r="I9407" t="s">
        <v>6561</v>
      </c>
      <c r="J9407" t="s">
        <v>6562</v>
      </c>
      <c r="K9407" t="s">
        <v>20</v>
      </c>
      <c r="M9407" t="s">
        <v>17293</v>
      </c>
      <c r="N9407" t="s">
        <v>17292</v>
      </c>
      <c r="O9407" t="s">
        <v>17961</v>
      </c>
      <c r="R9407">
        <v>89561403</v>
      </c>
      <c r="S9407">
        <v>2267050</v>
      </c>
      <c r="T9407">
        <v>40</v>
      </c>
      <c r="U9407" s="14">
        <v>0.1801801801801802</v>
      </c>
    </row>
    <row r="9408" spans="2:21" hidden="1">
      <c r="B9408">
        <v>34504612</v>
      </c>
      <c r="C9408" t="s">
        <v>4199</v>
      </c>
      <c r="D9408" t="s">
        <v>6559</v>
      </c>
      <c r="E9408">
        <v>2021</v>
      </c>
      <c r="F9408" t="s">
        <v>2837</v>
      </c>
      <c r="G9408" t="s">
        <v>86</v>
      </c>
      <c r="H9408" t="s">
        <v>6560</v>
      </c>
      <c r="I9408" t="s">
        <v>6564</v>
      </c>
      <c r="J9408" t="s">
        <v>6565</v>
      </c>
      <c r="K9408" t="s">
        <v>20</v>
      </c>
      <c r="M9408" t="s">
        <v>17293</v>
      </c>
      <c r="N9408" t="s">
        <v>17292</v>
      </c>
      <c r="O9408" t="s">
        <v>17963</v>
      </c>
      <c r="R9408">
        <v>89561403</v>
      </c>
      <c r="S9408">
        <v>2267050</v>
      </c>
      <c r="T9408">
        <v>40</v>
      </c>
      <c r="U9408" s="14">
        <v>0.1801801801801802</v>
      </c>
    </row>
    <row r="9409" spans="2:21" hidden="1">
      <c r="B9409">
        <v>34581743</v>
      </c>
      <c r="C9409" t="s">
        <v>1063</v>
      </c>
      <c r="D9409" t="s">
        <v>6684</v>
      </c>
      <c r="E9409">
        <v>2021</v>
      </c>
      <c r="F9409" t="s">
        <v>14</v>
      </c>
      <c r="G9409" t="s">
        <v>444</v>
      </c>
      <c r="H9409" t="s">
        <v>16</v>
      </c>
      <c r="I9409" t="s">
        <v>246</v>
      </c>
      <c r="J9409" t="s">
        <v>247</v>
      </c>
      <c r="K9409" t="s">
        <v>20</v>
      </c>
      <c r="M9409" t="s">
        <v>17293</v>
      </c>
      <c r="N9409" t="s">
        <v>17291</v>
      </c>
      <c r="O9409" t="s">
        <v>6685</v>
      </c>
      <c r="R9409">
        <v>89561403</v>
      </c>
      <c r="S9409">
        <v>2267050</v>
      </c>
      <c r="T9409">
        <v>40</v>
      </c>
      <c r="U9409" s="14">
        <v>0.1801801801801802</v>
      </c>
    </row>
    <row r="9410" spans="2:21" hidden="1">
      <c r="B9410">
        <v>34626854</v>
      </c>
      <c r="C9410" t="s">
        <v>4552</v>
      </c>
      <c r="D9410" t="s">
        <v>6719</v>
      </c>
      <c r="E9410">
        <v>2021</v>
      </c>
      <c r="F9410" t="s">
        <v>14</v>
      </c>
      <c r="G9410" t="s">
        <v>4180</v>
      </c>
      <c r="H9410" t="s">
        <v>6720</v>
      </c>
      <c r="I9410" t="s">
        <v>6721</v>
      </c>
      <c r="J9410" t="s">
        <v>4679</v>
      </c>
      <c r="K9410" t="s">
        <v>34</v>
      </c>
      <c r="M9410" t="s">
        <v>17293</v>
      </c>
      <c r="N9410" t="s">
        <v>17291</v>
      </c>
      <c r="O9410" t="s">
        <v>17564</v>
      </c>
      <c r="R9410">
        <v>89561403</v>
      </c>
      <c r="S9410">
        <v>2267050</v>
      </c>
      <c r="T9410">
        <v>40</v>
      </c>
      <c r="U9410" s="14">
        <v>0.1801801801801802</v>
      </c>
    </row>
    <row r="9411" spans="2:21" hidden="1">
      <c r="B9411">
        <v>34626854</v>
      </c>
      <c r="C9411" t="s">
        <v>4552</v>
      </c>
      <c r="D9411" t="s">
        <v>6719</v>
      </c>
      <c r="E9411">
        <v>2021</v>
      </c>
      <c r="F9411" t="s">
        <v>14</v>
      </c>
      <c r="G9411" t="s">
        <v>4180</v>
      </c>
      <c r="H9411" t="s">
        <v>6720</v>
      </c>
      <c r="I9411" t="s">
        <v>1800</v>
      </c>
      <c r="J9411" t="s">
        <v>165</v>
      </c>
      <c r="K9411" t="s">
        <v>34</v>
      </c>
      <c r="M9411" t="s">
        <v>17293</v>
      </c>
      <c r="N9411" t="s">
        <v>17291</v>
      </c>
      <c r="O9411" t="s">
        <v>17564</v>
      </c>
      <c r="R9411">
        <v>89561403</v>
      </c>
      <c r="S9411">
        <v>2267050</v>
      </c>
      <c r="T9411">
        <v>40</v>
      </c>
      <c r="U9411" s="14">
        <v>0.1801801801801802</v>
      </c>
    </row>
    <row r="9412" spans="2:21" hidden="1">
      <c r="B9412">
        <v>34706925</v>
      </c>
      <c r="C9412" t="s">
        <v>6903</v>
      </c>
      <c r="D9412" t="s">
        <v>6904</v>
      </c>
      <c r="E9412">
        <v>2022</v>
      </c>
      <c r="F9412" t="s">
        <v>6905</v>
      </c>
      <c r="G9412" t="s">
        <v>86</v>
      </c>
      <c r="H9412" t="s">
        <v>6906</v>
      </c>
      <c r="I9412" t="s">
        <v>6911</v>
      </c>
      <c r="J9412" t="s">
        <v>6912</v>
      </c>
      <c r="K9412" t="s">
        <v>20</v>
      </c>
      <c r="M9412" t="s">
        <v>17293</v>
      </c>
      <c r="N9412" t="s">
        <v>17291</v>
      </c>
      <c r="O9412" t="s">
        <v>6913</v>
      </c>
      <c r="R9412">
        <v>89561403</v>
      </c>
      <c r="S9412">
        <v>2267050</v>
      </c>
      <c r="T9412">
        <v>40</v>
      </c>
      <c r="U9412" s="14">
        <v>0.1801801801801802</v>
      </c>
    </row>
    <row r="9413" spans="2:21" hidden="1">
      <c r="B9413">
        <v>34877513</v>
      </c>
      <c r="C9413" t="s">
        <v>7037</v>
      </c>
      <c r="D9413" t="s">
        <v>7038</v>
      </c>
      <c r="E9413">
        <v>2021</v>
      </c>
      <c r="F9413" t="s">
        <v>7039</v>
      </c>
      <c r="G9413" t="s">
        <v>20</v>
      </c>
      <c r="H9413" t="s">
        <v>16</v>
      </c>
      <c r="I9413" t="s">
        <v>7054</v>
      </c>
      <c r="J9413" t="s">
        <v>6413</v>
      </c>
      <c r="K9413" t="s">
        <v>20</v>
      </c>
      <c r="M9413" t="s">
        <v>17293</v>
      </c>
      <c r="N9413" t="s">
        <v>17291</v>
      </c>
      <c r="O9413" t="s">
        <v>7055</v>
      </c>
      <c r="R9413">
        <v>89561403</v>
      </c>
      <c r="S9413">
        <v>2267050</v>
      </c>
      <c r="T9413">
        <v>40</v>
      </c>
      <c r="U9413" s="14">
        <v>0.1801801801801802</v>
      </c>
    </row>
    <row r="9414" spans="2:21" hidden="1">
      <c r="B9414">
        <v>34920048</v>
      </c>
      <c r="C9414" t="s">
        <v>1291</v>
      </c>
      <c r="D9414" t="s">
        <v>7174</v>
      </c>
      <c r="E9414">
        <v>2022</v>
      </c>
      <c r="F9414" t="s">
        <v>14</v>
      </c>
      <c r="G9414" t="s">
        <v>7175</v>
      </c>
      <c r="H9414" t="s">
        <v>7176</v>
      </c>
      <c r="I9414" t="s">
        <v>7177</v>
      </c>
      <c r="J9414" t="s">
        <v>7178</v>
      </c>
      <c r="K9414" t="s">
        <v>34</v>
      </c>
      <c r="M9414" t="s">
        <v>17293</v>
      </c>
      <c r="N9414" t="s">
        <v>17291</v>
      </c>
      <c r="O9414" t="s">
        <v>7179</v>
      </c>
      <c r="R9414">
        <v>89561403</v>
      </c>
      <c r="S9414">
        <v>2267050</v>
      </c>
      <c r="T9414">
        <v>40</v>
      </c>
      <c r="U9414" s="14">
        <v>0.1801801801801802</v>
      </c>
    </row>
    <row r="9415" spans="2:21" hidden="1">
      <c r="B9415">
        <v>34942372</v>
      </c>
      <c r="C9415" t="s">
        <v>521</v>
      </c>
      <c r="D9415" t="s">
        <v>7197</v>
      </c>
      <c r="E9415">
        <v>2021</v>
      </c>
      <c r="F9415" t="s">
        <v>14</v>
      </c>
      <c r="G9415" t="s">
        <v>86</v>
      </c>
      <c r="H9415" t="s">
        <v>16</v>
      </c>
      <c r="I9415" t="s">
        <v>7198</v>
      </c>
      <c r="J9415" t="s">
        <v>7199</v>
      </c>
      <c r="K9415" t="s">
        <v>20</v>
      </c>
      <c r="M9415" t="s">
        <v>17293</v>
      </c>
      <c r="N9415" t="s">
        <v>17291</v>
      </c>
      <c r="O9415" t="s">
        <v>17577</v>
      </c>
      <c r="R9415">
        <v>89561403</v>
      </c>
      <c r="S9415">
        <v>2267050</v>
      </c>
      <c r="T9415">
        <v>40</v>
      </c>
      <c r="U9415" s="14">
        <v>0.1801801801801802</v>
      </c>
    </row>
    <row r="9416" spans="2:21" hidden="1">
      <c r="B9416">
        <v>35015037</v>
      </c>
      <c r="C9416" t="s">
        <v>1063</v>
      </c>
      <c r="D9416" t="s">
        <v>7296</v>
      </c>
      <c r="E9416">
        <v>2022</v>
      </c>
      <c r="F9416" t="s">
        <v>7297</v>
      </c>
      <c r="G9416" t="s">
        <v>7298</v>
      </c>
      <c r="H9416" t="s">
        <v>16</v>
      </c>
      <c r="I9416" t="s">
        <v>3887</v>
      </c>
      <c r="J9416" t="s">
        <v>3888</v>
      </c>
      <c r="K9416" t="s">
        <v>34</v>
      </c>
      <c r="L9416" t="s">
        <v>387</v>
      </c>
      <c r="M9416" t="s">
        <v>17293</v>
      </c>
      <c r="N9416" t="s">
        <v>17291</v>
      </c>
      <c r="O9416" t="s">
        <v>5363</v>
      </c>
      <c r="R9416">
        <v>89561403</v>
      </c>
      <c r="S9416">
        <v>2267050</v>
      </c>
      <c r="T9416">
        <v>40</v>
      </c>
      <c r="U9416" s="14">
        <v>0.1801801801801802</v>
      </c>
    </row>
    <row r="9417" spans="2:21" hidden="1">
      <c r="B9417">
        <v>35064550</v>
      </c>
      <c r="C9417" t="s">
        <v>2641</v>
      </c>
      <c r="D9417" t="s">
        <v>7410</v>
      </c>
      <c r="E9417">
        <v>2022</v>
      </c>
      <c r="F9417" t="s">
        <v>7411</v>
      </c>
      <c r="G9417" t="s">
        <v>20</v>
      </c>
      <c r="H9417" t="s">
        <v>16</v>
      </c>
      <c r="I9417" t="s">
        <v>2650</v>
      </c>
      <c r="J9417" t="s">
        <v>2651</v>
      </c>
      <c r="K9417" t="s">
        <v>20</v>
      </c>
      <c r="L9417" t="s">
        <v>387</v>
      </c>
      <c r="M9417" t="s">
        <v>17293</v>
      </c>
      <c r="N9417" t="s">
        <v>17292</v>
      </c>
      <c r="O9417" t="s">
        <v>18011</v>
      </c>
      <c r="R9417">
        <v>89561403</v>
      </c>
      <c r="S9417">
        <v>2267050</v>
      </c>
      <c r="T9417">
        <v>40</v>
      </c>
      <c r="U9417" s="14">
        <v>0.1801801801801802</v>
      </c>
    </row>
    <row r="9418" spans="2:21" hidden="1">
      <c r="B9418">
        <v>35172066</v>
      </c>
      <c r="C9418" t="s">
        <v>230</v>
      </c>
      <c r="D9418" t="s">
        <v>7572</v>
      </c>
      <c r="E9418">
        <v>2022</v>
      </c>
      <c r="F9418" t="s">
        <v>7578</v>
      </c>
      <c r="G9418" t="s">
        <v>444</v>
      </c>
      <c r="H9418" t="s">
        <v>14</v>
      </c>
      <c r="I9418" t="s">
        <v>7579</v>
      </c>
      <c r="J9418" t="s">
        <v>7580</v>
      </c>
      <c r="K9418" t="s">
        <v>20</v>
      </c>
      <c r="M9418" t="s">
        <v>17293</v>
      </c>
      <c r="N9418" t="s">
        <v>17291</v>
      </c>
      <c r="O9418" t="s">
        <v>7581</v>
      </c>
      <c r="R9418">
        <v>89561403</v>
      </c>
      <c r="S9418">
        <v>2267050</v>
      </c>
      <c r="T9418">
        <v>40</v>
      </c>
      <c r="U9418" s="14">
        <v>0.1801801801801802</v>
      </c>
    </row>
    <row r="9419" spans="2:21" hidden="1">
      <c r="B9419">
        <v>35217653</v>
      </c>
      <c r="C9419" t="s">
        <v>5879</v>
      </c>
      <c r="D9419" t="s">
        <v>7691</v>
      </c>
      <c r="E9419">
        <v>2022</v>
      </c>
      <c r="F9419" t="s">
        <v>5881</v>
      </c>
      <c r="G9419" t="s">
        <v>70</v>
      </c>
      <c r="H9419" t="s">
        <v>16</v>
      </c>
      <c r="I9419" t="s">
        <v>5911</v>
      </c>
      <c r="J9419" t="s">
        <v>1913</v>
      </c>
      <c r="K9419" t="s">
        <v>34</v>
      </c>
      <c r="M9419" t="s">
        <v>17293</v>
      </c>
      <c r="N9419" t="s">
        <v>17291</v>
      </c>
      <c r="O9419" t="s">
        <v>17924</v>
      </c>
      <c r="R9419">
        <v>89561403</v>
      </c>
      <c r="S9419">
        <v>2267050</v>
      </c>
      <c r="T9419">
        <v>40</v>
      </c>
      <c r="U9419" s="14">
        <v>0.1801801801801802</v>
      </c>
    </row>
    <row r="9420" spans="2:21" hidden="1">
      <c r="B9420">
        <v>35266164</v>
      </c>
      <c r="C9420" t="s">
        <v>2982</v>
      </c>
      <c r="D9420" t="s">
        <v>7850</v>
      </c>
      <c r="E9420">
        <v>2022</v>
      </c>
      <c r="F9420" t="s">
        <v>14</v>
      </c>
      <c r="G9420" t="s">
        <v>7851</v>
      </c>
      <c r="H9420" t="s">
        <v>16</v>
      </c>
      <c r="I9420" t="s">
        <v>7857</v>
      </c>
      <c r="J9420" t="s">
        <v>7858</v>
      </c>
      <c r="K9420" t="s">
        <v>34</v>
      </c>
      <c r="M9420" t="s">
        <v>17293</v>
      </c>
      <c r="N9420" t="s">
        <v>17291</v>
      </c>
      <c r="O9420" t="s">
        <v>7859</v>
      </c>
      <c r="R9420">
        <v>89561403</v>
      </c>
      <c r="S9420">
        <v>2267050</v>
      </c>
      <c r="T9420">
        <v>40</v>
      </c>
      <c r="U9420" s="14">
        <v>0.1801801801801802</v>
      </c>
    </row>
    <row r="9421" spans="2:21" hidden="1">
      <c r="B9421">
        <v>35284548</v>
      </c>
      <c r="C9421" t="s">
        <v>1229</v>
      </c>
      <c r="D9421" t="s">
        <v>7871</v>
      </c>
      <c r="E9421">
        <v>2022</v>
      </c>
      <c r="F9421" t="s">
        <v>7872</v>
      </c>
      <c r="G9421" t="s">
        <v>20</v>
      </c>
      <c r="H9421" t="s">
        <v>7873</v>
      </c>
      <c r="I9421" t="s">
        <v>7881</v>
      </c>
      <c r="J9421" t="s">
        <v>168</v>
      </c>
      <c r="K9421" t="s">
        <v>20</v>
      </c>
      <c r="M9421" t="s">
        <v>17293</v>
      </c>
      <c r="N9421" t="s">
        <v>17292</v>
      </c>
      <c r="O9421" t="s">
        <v>18051</v>
      </c>
      <c r="R9421">
        <v>89561403</v>
      </c>
      <c r="S9421">
        <v>2267050</v>
      </c>
      <c r="T9421">
        <v>40</v>
      </c>
      <c r="U9421" s="14">
        <v>0.1801801801801802</v>
      </c>
    </row>
    <row r="9422" spans="2:21" hidden="1">
      <c r="B9422">
        <v>35284548</v>
      </c>
      <c r="C9422" t="s">
        <v>1229</v>
      </c>
      <c r="D9422" t="s">
        <v>7871</v>
      </c>
      <c r="E9422">
        <v>2022</v>
      </c>
      <c r="F9422" t="s">
        <v>7872</v>
      </c>
      <c r="G9422" t="s">
        <v>20</v>
      </c>
      <c r="H9422" t="s">
        <v>7873</v>
      </c>
      <c r="I9422" t="s">
        <v>901</v>
      </c>
      <c r="J9422" t="s">
        <v>3563</v>
      </c>
      <c r="K9422" t="s">
        <v>20</v>
      </c>
      <c r="M9422" t="s">
        <v>17293</v>
      </c>
      <c r="N9422" t="s">
        <v>17292</v>
      </c>
      <c r="O9422" t="s">
        <v>18051</v>
      </c>
      <c r="R9422">
        <v>89561403</v>
      </c>
      <c r="S9422">
        <v>2267050</v>
      </c>
      <c r="T9422">
        <v>40</v>
      </c>
      <c r="U9422" s="14">
        <v>0.1801801801801802</v>
      </c>
    </row>
    <row r="9423" spans="2:21" hidden="1">
      <c r="B9423">
        <v>35333446</v>
      </c>
      <c r="C9423" t="s">
        <v>3874</v>
      </c>
      <c r="D9423" t="s">
        <v>8000</v>
      </c>
      <c r="E9423">
        <v>2022</v>
      </c>
      <c r="F9423" t="s">
        <v>14</v>
      </c>
      <c r="G9423" t="s">
        <v>1274</v>
      </c>
      <c r="H9423" t="s">
        <v>16</v>
      </c>
      <c r="I9423" t="s">
        <v>491</v>
      </c>
      <c r="J9423" t="s">
        <v>8001</v>
      </c>
      <c r="K9423" t="s">
        <v>34</v>
      </c>
      <c r="M9423" t="s">
        <v>17293</v>
      </c>
      <c r="N9423" t="s">
        <v>17291</v>
      </c>
      <c r="O9423" t="s">
        <v>8002</v>
      </c>
      <c r="R9423">
        <v>89561403</v>
      </c>
      <c r="S9423">
        <v>2267050</v>
      </c>
      <c r="T9423">
        <v>40</v>
      </c>
      <c r="U9423" s="14">
        <v>0.1801801801801802</v>
      </c>
    </row>
    <row r="9424" spans="2:21" hidden="1">
      <c r="B9424">
        <v>35422660</v>
      </c>
      <c r="C9424" t="s">
        <v>8130</v>
      </c>
      <c r="D9424" t="s">
        <v>8131</v>
      </c>
      <c r="E9424">
        <v>2022</v>
      </c>
      <c r="F9424" t="s">
        <v>8132</v>
      </c>
      <c r="G9424" t="s">
        <v>86</v>
      </c>
      <c r="H9424" t="s">
        <v>8133</v>
      </c>
      <c r="I9424" t="s">
        <v>1809</v>
      </c>
      <c r="J9424" t="s">
        <v>8134</v>
      </c>
      <c r="K9424" t="s">
        <v>20</v>
      </c>
      <c r="M9424" t="s">
        <v>17293</v>
      </c>
      <c r="N9424" t="s">
        <v>17292</v>
      </c>
      <c r="O9424" t="s">
        <v>18060</v>
      </c>
      <c r="R9424">
        <v>89561403</v>
      </c>
      <c r="S9424">
        <v>2267050</v>
      </c>
      <c r="T9424">
        <v>40</v>
      </c>
      <c r="U9424" s="14">
        <v>0.1801801801801802</v>
      </c>
    </row>
    <row r="9425" spans="2:21" hidden="1">
      <c r="B9425">
        <v>35532859</v>
      </c>
      <c r="C9425" t="s">
        <v>1375</v>
      </c>
      <c r="D9425" t="s">
        <v>8377</v>
      </c>
      <c r="E9425">
        <v>2022</v>
      </c>
      <c r="F9425" t="s">
        <v>14</v>
      </c>
      <c r="G9425" t="s">
        <v>20</v>
      </c>
      <c r="H9425" t="s">
        <v>8378</v>
      </c>
      <c r="I9425" t="s">
        <v>88</v>
      </c>
      <c r="J9425" t="s">
        <v>89</v>
      </c>
      <c r="K9425" t="s">
        <v>20</v>
      </c>
      <c r="M9425" t="s">
        <v>17293</v>
      </c>
      <c r="N9425" t="s">
        <v>17291</v>
      </c>
      <c r="O9425" t="s">
        <v>8379</v>
      </c>
      <c r="R9425">
        <v>89561403</v>
      </c>
      <c r="S9425">
        <v>2267050</v>
      </c>
      <c r="T9425">
        <v>40</v>
      </c>
      <c r="U9425" s="14">
        <v>0.1801801801801802</v>
      </c>
    </row>
    <row r="9426" spans="2:21" hidden="1">
      <c r="B9426">
        <v>35582947</v>
      </c>
      <c r="C9426" t="s">
        <v>8467</v>
      </c>
      <c r="D9426" t="s">
        <v>8468</v>
      </c>
      <c r="E9426">
        <v>2022</v>
      </c>
      <c r="F9426" t="s">
        <v>14</v>
      </c>
      <c r="G9426" t="s">
        <v>728</v>
      </c>
      <c r="H9426" t="s">
        <v>8469</v>
      </c>
      <c r="I9426" t="s">
        <v>448</v>
      </c>
      <c r="J9426" t="s">
        <v>8479</v>
      </c>
      <c r="K9426" t="s">
        <v>34</v>
      </c>
      <c r="M9426" t="s">
        <v>17293</v>
      </c>
      <c r="N9426" t="s">
        <v>17291</v>
      </c>
      <c r="O9426" t="s">
        <v>8480</v>
      </c>
      <c r="R9426">
        <v>89561403</v>
      </c>
      <c r="S9426">
        <v>2267050</v>
      </c>
      <c r="T9426">
        <v>40</v>
      </c>
      <c r="U9426" s="14">
        <v>0.1801801801801802</v>
      </c>
    </row>
    <row r="9427" spans="2:21" hidden="1">
      <c r="B9427">
        <v>35599190</v>
      </c>
      <c r="C9427" t="s">
        <v>821</v>
      </c>
      <c r="D9427" t="s">
        <v>8535</v>
      </c>
      <c r="E9427">
        <v>2022</v>
      </c>
      <c r="F9427" t="s">
        <v>8536</v>
      </c>
      <c r="G9427" t="s">
        <v>8537</v>
      </c>
      <c r="H9427" t="s">
        <v>16</v>
      </c>
      <c r="I9427" t="s">
        <v>856</v>
      </c>
      <c r="J9427" t="s">
        <v>7577</v>
      </c>
      <c r="K9427" t="s">
        <v>20</v>
      </c>
      <c r="M9427" t="s">
        <v>17294</v>
      </c>
      <c r="N9427" t="s">
        <v>17291</v>
      </c>
      <c r="O9427" t="s">
        <v>17607</v>
      </c>
      <c r="R9427">
        <v>89561403</v>
      </c>
      <c r="S9427">
        <v>2267050</v>
      </c>
      <c r="T9427">
        <v>40</v>
      </c>
      <c r="U9427" s="14">
        <v>0.1801801801801802</v>
      </c>
    </row>
    <row r="9428" spans="2:21" hidden="1">
      <c r="B9428">
        <v>35934763</v>
      </c>
      <c r="C9428" t="s">
        <v>1375</v>
      </c>
      <c r="D9428" t="s">
        <v>9332</v>
      </c>
      <c r="E9428">
        <v>2022</v>
      </c>
      <c r="F9428" t="s">
        <v>14</v>
      </c>
      <c r="G9428" t="s">
        <v>20</v>
      </c>
      <c r="H9428" t="s">
        <v>9333</v>
      </c>
      <c r="I9428" t="s">
        <v>4952</v>
      </c>
      <c r="J9428" t="s">
        <v>4953</v>
      </c>
      <c r="K9428" t="s">
        <v>20</v>
      </c>
      <c r="M9428" t="s">
        <v>17293</v>
      </c>
      <c r="N9428" t="s">
        <v>17291</v>
      </c>
      <c r="O9428" t="s">
        <v>9334</v>
      </c>
      <c r="R9428">
        <v>89561403</v>
      </c>
      <c r="S9428">
        <v>2267050</v>
      </c>
      <c r="T9428">
        <v>40</v>
      </c>
      <c r="U9428" s="14">
        <v>0.1801801801801802</v>
      </c>
    </row>
    <row r="9429" spans="2:21" hidden="1">
      <c r="B9429">
        <v>35934763</v>
      </c>
      <c r="C9429" t="s">
        <v>1375</v>
      </c>
      <c r="D9429" t="s">
        <v>9332</v>
      </c>
      <c r="E9429">
        <v>2022</v>
      </c>
      <c r="F9429" t="s">
        <v>14</v>
      </c>
      <c r="G9429" t="s">
        <v>20</v>
      </c>
      <c r="H9429" t="s">
        <v>9333</v>
      </c>
      <c r="I9429" t="s">
        <v>9335</v>
      </c>
      <c r="J9429" t="s">
        <v>9336</v>
      </c>
      <c r="K9429" t="s">
        <v>20</v>
      </c>
      <c r="M9429" t="s">
        <v>17293</v>
      </c>
      <c r="N9429" t="s">
        <v>17291</v>
      </c>
      <c r="O9429" t="s">
        <v>9334</v>
      </c>
      <c r="R9429">
        <v>89561403</v>
      </c>
      <c r="S9429">
        <v>2267050</v>
      </c>
      <c r="T9429">
        <v>40</v>
      </c>
      <c r="U9429" s="14">
        <v>0.1801801801801802</v>
      </c>
    </row>
    <row r="9430" spans="2:21" hidden="1">
      <c r="B9430">
        <v>35934763</v>
      </c>
      <c r="C9430" t="s">
        <v>1375</v>
      </c>
      <c r="D9430" t="s">
        <v>9332</v>
      </c>
      <c r="E9430">
        <v>2022</v>
      </c>
      <c r="F9430" t="s">
        <v>14</v>
      </c>
      <c r="G9430" t="s">
        <v>20</v>
      </c>
      <c r="H9430" t="s">
        <v>9333</v>
      </c>
      <c r="I9430" t="s">
        <v>8699</v>
      </c>
      <c r="J9430" t="s">
        <v>902</v>
      </c>
      <c r="K9430" t="s">
        <v>20</v>
      </c>
      <c r="M9430" t="s">
        <v>17293</v>
      </c>
      <c r="N9430" t="s">
        <v>17291</v>
      </c>
      <c r="O9430" t="s">
        <v>9334</v>
      </c>
      <c r="R9430">
        <v>89561403</v>
      </c>
      <c r="S9430">
        <v>2267050</v>
      </c>
      <c r="T9430">
        <v>40</v>
      </c>
      <c r="U9430" s="14">
        <v>0.1801801801801802</v>
      </c>
    </row>
    <row r="9431" spans="2:21" hidden="1">
      <c r="B9431">
        <v>35934763</v>
      </c>
      <c r="C9431" t="s">
        <v>1375</v>
      </c>
      <c r="D9431" t="s">
        <v>9332</v>
      </c>
      <c r="E9431">
        <v>2022</v>
      </c>
      <c r="F9431" t="s">
        <v>14</v>
      </c>
      <c r="G9431" t="s">
        <v>20</v>
      </c>
      <c r="H9431" t="s">
        <v>9333</v>
      </c>
      <c r="I9431" t="s">
        <v>4903</v>
      </c>
      <c r="J9431" t="s">
        <v>8854</v>
      </c>
      <c r="K9431" t="s">
        <v>20</v>
      </c>
      <c r="M9431" t="s">
        <v>17293</v>
      </c>
      <c r="N9431" t="s">
        <v>17291</v>
      </c>
      <c r="O9431" t="s">
        <v>9334</v>
      </c>
      <c r="R9431">
        <v>89561403</v>
      </c>
      <c r="S9431">
        <v>2267050</v>
      </c>
      <c r="T9431">
        <v>40</v>
      </c>
      <c r="U9431" s="14">
        <v>0.1801801801801802</v>
      </c>
    </row>
    <row r="9432" spans="2:21" hidden="1">
      <c r="B9432">
        <v>35934763</v>
      </c>
      <c r="C9432" t="s">
        <v>1375</v>
      </c>
      <c r="D9432" t="s">
        <v>9332</v>
      </c>
      <c r="E9432">
        <v>2022</v>
      </c>
      <c r="F9432" t="s">
        <v>14</v>
      </c>
      <c r="G9432" t="s">
        <v>20</v>
      </c>
      <c r="H9432" t="s">
        <v>9333</v>
      </c>
      <c r="I9432" t="s">
        <v>4959</v>
      </c>
      <c r="J9432" t="s">
        <v>1913</v>
      </c>
      <c r="K9432" t="s">
        <v>20</v>
      </c>
      <c r="M9432" t="s">
        <v>17293</v>
      </c>
      <c r="N9432" t="s">
        <v>17291</v>
      </c>
      <c r="O9432" t="s">
        <v>9334</v>
      </c>
      <c r="R9432">
        <v>89561403</v>
      </c>
      <c r="S9432">
        <v>2267050</v>
      </c>
      <c r="T9432">
        <v>40</v>
      </c>
      <c r="U9432" s="14">
        <v>0.1801801801801802</v>
      </c>
    </row>
    <row r="9433" spans="2:21" hidden="1">
      <c r="B9433">
        <v>36135828</v>
      </c>
      <c r="C9433" t="s">
        <v>9685</v>
      </c>
      <c r="D9433" t="s">
        <v>9686</v>
      </c>
      <c r="E9433">
        <v>2022</v>
      </c>
      <c r="F9433" t="s">
        <v>1783</v>
      </c>
      <c r="G9433" t="s">
        <v>20</v>
      </c>
      <c r="H9433" t="s">
        <v>9687</v>
      </c>
      <c r="I9433" t="s">
        <v>9689</v>
      </c>
      <c r="J9433" t="s">
        <v>9690</v>
      </c>
      <c r="K9433" t="s">
        <v>20</v>
      </c>
      <c r="M9433" t="s">
        <v>17293</v>
      </c>
      <c r="N9433" t="s">
        <v>17291</v>
      </c>
      <c r="O9433" t="s">
        <v>9691</v>
      </c>
      <c r="R9433">
        <v>89561403</v>
      </c>
      <c r="S9433">
        <v>2267050</v>
      </c>
      <c r="T9433">
        <v>40</v>
      </c>
      <c r="U9433" s="14">
        <v>0.1801801801801802</v>
      </c>
    </row>
    <row r="9434" spans="2:21" hidden="1">
      <c r="B9434">
        <v>36313305</v>
      </c>
      <c r="C9434" t="s">
        <v>1748</v>
      </c>
      <c r="D9434" t="s">
        <v>10033</v>
      </c>
      <c r="E9434">
        <v>2022</v>
      </c>
      <c r="F9434" t="s">
        <v>5038</v>
      </c>
      <c r="G9434" t="s">
        <v>7862</v>
      </c>
      <c r="H9434" t="s">
        <v>10034</v>
      </c>
      <c r="I9434" t="s">
        <v>3101</v>
      </c>
      <c r="J9434" t="s">
        <v>10035</v>
      </c>
      <c r="K9434" t="s">
        <v>20</v>
      </c>
      <c r="M9434" t="s">
        <v>17293</v>
      </c>
      <c r="N9434" t="s">
        <v>17291</v>
      </c>
      <c r="O9434" t="s">
        <v>10037</v>
      </c>
      <c r="R9434">
        <v>89561403</v>
      </c>
      <c r="S9434">
        <v>2267050</v>
      </c>
      <c r="T9434">
        <v>40</v>
      </c>
      <c r="U9434" s="14">
        <v>0.1801801801801802</v>
      </c>
    </row>
    <row r="9435" spans="2:21" hidden="1">
      <c r="B9435">
        <v>36313305</v>
      </c>
      <c r="C9435" t="s">
        <v>1748</v>
      </c>
      <c r="D9435" t="s">
        <v>10033</v>
      </c>
      <c r="E9435">
        <v>2022</v>
      </c>
      <c r="F9435" t="s">
        <v>5038</v>
      </c>
      <c r="G9435" t="s">
        <v>7862</v>
      </c>
      <c r="H9435" t="s">
        <v>10034</v>
      </c>
      <c r="I9435" t="s">
        <v>5896</v>
      </c>
      <c r="J9435" t="s">
        <v>1915</v>
      </c>
      <c r="K9435" t="s">
        <v>20</v>
      </c>
      <c r="M9435" t="s">
        <v>17293</v>
      </c>
      <c r="N9435" t="s">
        <v>17291</v>
      </c>
      <c r="O9435" t="s">
        <v>10037</v>
      </c>
      <c r="R9435">
        <v>89561403</v>
      </c>
      <c r="S9435">
        <v>2267050</v>
      </c>
      <c r="T9435">
        <v>40</v>
      </c>
      <c r="U9435" s="14">
        <v>0.1801801801801802</v>
      </c>
    </row>
    <row r="9436" spans="2:21" hidden="1">
      <c r="B9436">
        <v>36313305</v>
      </c>
      <c r="C9436" t="s">
        <v>1748</v>
      </c>
      <c r="D9436" t="s">
        <v>10033</v>
      </c>
      <c r="E9436">
        <v>2022</v>
      </c>
      <c r="F9436" t="s">
        <v>5038</v>
      </c>
      <c r="G9436" t="s">
        <v>7862</v>
      </c>
      <c r="H9436" t="s">
        <v>10034</v>
      </c>
      <c r="I9436" t="s">
        <v>10038</v>
      </c>
      <c r="J9436" t="s">
        <v>1915</v>
      </c>
      <c r="K9436" t="s">
        <v>20</v>
      </c>
      <c r="M9436" t="s">
        <v>17293</v>
      </c>
      <c r="N9436" t="s">
        <v>17291</v>
      </c>
      <c r="O9436" t="s">
        <v>10037</v>
      </c>
      <c r="R9436">
        <v>89561403</v>
      </c>
      <c r="S9436">
        <v>2267050</v>
      </c>
      <c r="T9436">
        <v>40</v>
      </c>
      <c r="U9436" s="14">
        <v>0.1801801801801802</v>
      </c>
    </row>
    <row r="9437" spans="2:21" hidden="1">
      <c r="B9437">
        <v>36313305</v>
      </c>
      <c r="C9437" t="s">
        <v>1748</v>
      </c>
      <c r="D9437" t="s">
        <v>10033</v>
      </c>
      <c r="E9437">
        <v>2022</v>
      </c>
      <c r="F9437" t="s">
        <v>5038</v>
      </c>
      <c r="G9437" t="s">
        <v>7862</v>
      </c>
      <c r="H9437" t="s">
        <v>10034</v>
      </c>
      <c r="I9437" t="s">
        <v>10039</v>
      </c>
      <c r="J9437" t="s">
        <v>3627</v>
      </c>
      <c r="K9437" t="s">
        <v>20</v>
      </c>
      <c r="M9437" t="s">
        <v>17293</v>
      </c>
      <c r="N9437" t="s">
        <v>17291</v>
      </c>
      <c r="O9437" t="s">
        <v>10037</v>
      </c>
      <c r="R9437">
        <v>89561403</v>
      </c>
      <c r="S9437">
        <v>2267050</v>
      </c>
      <c r="T9437">
        <v>40</v>
      </c>
      <c r="U9437" s="14">
        <v>0.1801801801801802</v>
      </c>
    </row>
    <row r="9438" spans="2:21" hidden="1">
      <c r="B9438">
        <v>36313305</v>
      </c>
      <c r="C9438" t="s">
        <v>1748</v>
      </c>
      <c r="D9438" t="s">
        <v>10033</v>
      </c>
      <c r="E9438">
        <v>2022</v>
      </c>
      <c r="F9438" t="s">
        <v>5038</v>
      </c>
      <c r="G9438" t="s">
        <v>7862</v>
      </c>
      <c r="H9438" t="s">
        <v>10034</v>
      </c>
      <c r="I9438" t="s">
        <v>6813</v>
      </c>
      <c r="J9438" t="s">
        <v>2793</v>
      </c>
      <c r="K9438" t="s">
        <v>20</v>
      </c>
      <c r="M9438" t="s">
        <v>17293</v>
      </c>
      <c r="N9438" t="s">
        <v>17291</v>
      </c>
      <c r="O9438" t="s">
        <v>10037</v>
      </c>
      <c r="R9438">
        <v>89561403</v>
      </c>
      <c r="S9438">
        <v>2267050</v>
      </c>
      <c r="T9438">
        <v>40</v>
      </c>
      <c r="U9438" s="14">
        <v>0.1801801801801802</v>
      </c>
    </row>
    <row r="9439" spans="2:21" hidden="1">
      <c r="B9439">
        <v>36578889</v>
      </c>
      <c r="C9439" t="s">
        <v>10601</v>
      </c>
      <c r="D9439" t="s">
        <v>10602</v>
      </c>
      <c r="E9439">
        <v>2022</v>
      </c>
      <c r="F9439" t="s">
        <v>10603</v>
      </c>
      <c r="G9439" t="s">
        <v>10604</v>
      </c>
      <c r="H9439" t="s">
        <v>10605</v>
      </c>
      <c r="I9439" t="s">
        <v>10606</v>
      </c>
      <c r="J9439" t="s">
        <v>893</v>
      </c>
      <c r="K9439" t="s">
        <v>20</v>
      </c>
      <c r="L9439" t="s">
        <v>387</v>
      </c>
      <c r="M9439" t="s">
        <v>17293</v>
      </c>
      <c r="N9439" t="s">
        <v>17291</v>
      </c>
      <c r="O9439" t="s">
        <v>10607</v>
      </c>
      <c r="R9439">
        <v>89561403</v>
      </c>
      <c r="S9439">
        <v>2267050</v>
      </c>
      <c r="T9439">
        <v>40</v>
      </c>
      <c r="U9439" s="14">
        <v>0.1801801801801802</v>
      </c>
    </row>
    <row r="9440" spans="2:21" hidden="1">
      <c r="B9440">
        <v>36578889</v>
      </c>
      <c r="C9440" t="s">
        <v>10601</v>
      </c>
      <c r="D9440" t="s">
        <v>10602</v>
      </c>
      <c r="E9440">
        <v>2022</v>
      </c>
      <c r="F9440" t="s">
        <v>10603</v>
      </c>
      <c r="G9440" t="s">
        <v>10604</v>
      </c>
      <c r="H9440" t="s">
        <v>10605</v>
      </c>
      <c r="I9440" t="s">
        <v>10611</v>
      </c>
      <c r="J9440" t="s">
        <v>10612</v>
      </c>
      <c r="K9440" t="s">
        <v>20</v>
      </c>
      <c r="L9440" t="s">
        <v>387</v>
      </c>
      <c r="M9440" t="s">
        <v>17293</v>
      </c>
      <c r="N9440" t="s">
        <v>17291</v>
      </c>
      <c r="O9440" t="s">
        <v>10607</v>
      </c>
      <c r="R9440">
        <v>89561403</v>
      </c>
      <c r="S9440">
        <v>2267050</v>
      </c>
      <c r="T9440">
        <v>40</v>
      </c>
      <c r="U9440" s="14">
        <v>0.1801801801801802</v>
      </c>
    </row>
    <row r="9441" spans="2:21" hidden="1">
      <c r="B9441">
        <v>36695099</v>
      </c>
      <c r="C9441" t="s">
        <v>330</v>
      </c>
      <c r="D9441" t="s">
        <v>10872</v>
      </c>
      <c r="E9441">
        <v>2023</v>
      </c>
      <c r="F9441" t="s">
        <v>14</v>
      </c>
      <c r="G9441" t="s">
        <v>20</v>
      </c>
      <c r="H9441" t="s">
        <v>10873</v>
      </c>
      <c r="I9441" t="s">
        <v>10874</v>
      </c>
      <c r="J9441" t="s">
        <v>10875</v>
      </c>
      <c r="K9441" t="s">
        <v>20</v>
      </c>
      <c r="M9441" t="s">
        <v>17293</v>
      </c>
      <c r="N9441" t="s">
        <v>17292</v>
      </c>
      <c r="O9441" t="s">
        <v>18234</v>
      </c>
      <c r="R9441">
        <v>89561403</v>
      </c>
      <c r="S9441">
        <v>2267050</v>
      </c>
      <c r="T9441">
        <v>40</v>
      </c>
      <c r="U9441" s="14">
        <v>0.1801801801801802</v>
      </c>
    </row>
    <row r="9442" spans="2:21" hidden="1">
      <c r="B9442">
        <v>36695099</v>
      </c>
      <c r="C9442" t="s">
        <v>330</v>
      </c>
      <c r="D9442" t="s">
        <v>10872</v>
      </c>
      <c r="E9442">
        <v>2023</v>
      </c>
      <c r="F9442" t="s">
        <v>14</v>
      </c>
      <c r="G9442" t="s">
        <v>20</v>
      </c>
      <c r="H9442" t="s">
        <v>10873</v>
      </c>
      <c r="I9442" t="s">
        <v>6426</v>
      </c>
      <c r="J9442" t="s">
        <v>10880</v>
      </c>
      <c r="K9442" t="s">
        <v>20</v>
      </c>
      <c r="M9442" t="s">
        <v>17293</v>
      </c>
      <c r="N9442" t="s">
        <v>17291</v>
      </c>
      <c r="O9442" t="s">
        <v>18237</v>
      </c>
      <c r="R9442">
        <v>89561403</v>
      </c>
      <c r="S9442">
        <v>2267050</v>
      </c>
      <c r="T9442">
        <v>40</v>
      </c>
      <c r="U9442" s="14">
        <v>0.1801801801801802</v>
      </c>
    </row>
    <row r="9443" spans="2:21" hidden="1">
      <c r="B9443">
        <v>36695099</v>
      </c>
      <c r="C9443" t="s">
        <v>330</v>
      </c>
      <c r="D9443" t="s">
        <v>10872</v>
      </c>
      <c r="E9443">
        <v>2023</v>
      </c>
      <c r="F9443" t="s">
        <v>14</v>
      </c>
      <c r="G9443" t="s">
        <v>20</v>
      </c>
      <c r="H9443" t="s">
        <v>10873</v>
      </c>
      <c r="I9443" t="s">
        <v>6497</v>
      </c>
      <c r="J9443" t="s">
        <v>10885</v>
      </c>
      <c r="K9443" t="s">
        <v>20</v>
      </c>
      <c r="M9443" t="s">
        <v>17293</v>
      </c>
      <c r="N9443" t="s">
        <v>17291</v>
      </c>
      <c r="O9443" t="s">
        <v>18237</v>
      </c>
      <c r="R9443">
        <v>89561403</v>
      </c>
      <c r="S9443">
        <v>2267050</v>
      </c>
      <c r="T9443">
        <v>40</v>
      </c>
      <c r="U9443" s="14">
        <v>0.1801801801801802</v>
      </c>
    </row>
    <row r="9444" spans="2:21" hidden="1">
      <c r="B9444">
        <v>36749220</v>
      </c>
      <c r="C9444" t="s">
        <v>102</v>
      </c>
      <c r="D9444" t="s">
        <v>11052</v>
      </c>
      <c r="E9444">
        <v>2023</v>
      </c>
      <c r="F9444" t="s">
        <v>14</v>
      </c>
      <c r="G9444" t="s">
        <v>70</v>
      </c>
      <c r="H9444" t="s">
        <v>16</v>
      </c>
      <c r="I9444" t="s">
        <v>11058</v>
      </c>
      <c r="J9444" t="s">
        <v>3469</v>
      </c>
      <c r="K9444" t="s">
        <v>34</v>
      </c>
      <c r="M9444" t="s">
        <v>17293</v>
      </c>
      <c r="N9444" t="s">
        <v>17292</v>
      </c>
      <c r="O9444" t="s">
        <v>18261</v>
      </c>
      <c r="R9444">
        <v>89561403</v>
      </c>
      <c r="S9444">
        <v>2267050</v>
      </c>
      <c r="T9444">
        <v>40</v>
      </c>
      <c r="U9444" s="14">
        <v>0.1801801801801802</v>
      </c>
    </row>
    <row r="9445" spans="2:21" hidden="1">
      <c r="B9445">
        <v>36749220</v>
      </c>
      <c r="C9445" t="s">
        <v>102</v>
      </c>
      <c r="D9445" t="s">
        <v>11052</v>
      </c>
      <c r="E9445">
        <v>2023</v>
      </c>
      <c r="F9445" t="s">
        <v>14</v>
      </c>
      <c r="G9445" t="s">
        <v>70</v>
      </c>
      <c r="H9445" t="s">
        <v>16</v>
      </c>
      <c r="I9445" t="s">
        <v>11060</v>
      </c>
      <c r="J9445" t="s">
        <v>174</v>
      </c>
      <c r="K9445" t="s">
        <v>34</v>
      </c>
      <c r="M9445" t="s">
        <v>17293</v>
      </c>
      <c r="N9445" t="s">
        <v>17292</v>
      </c>
      <c r="O9445" t="s">
        <v>18261</v>
      </c>
      <c r="R9445">
        <v>89561403</v>
      </c>
      <c r="S9445">
        <v>2267050</v>
      </c>
      <c r="T9445">
        <v>40</v>
      </c>
      <c r="U9445" s="14">
        <v>0.1801801801801802</v>
      </c>
    </row>
    <row r="9446" spans="2:21" hidden="1">
      <c r="B9446">
        <v>36749220</v>
      </c>
      <c r="C9446" t="s">
        <v>102</v>
      </c>
      <c r="D9446" t="s">
        <v>11052</v>
      </c>
      <c r="E9446">
        <v>2023</v>
      </c>
      <c r="F9446" t="s">
        <v>14</v>
      </c>
      <c r="G9446" t="s">
        <v>70</v>
      </c>
      <c r="H9446" t="s">
        <v>16</v>
      </c>
      <c r="I9446" t="s">
        <v>11061</v>
      </c>
      <c r="J9446" t="s">
        <v>276</v>
      </c>
      <c r="K9446" t="s">
        <v>34</v>
      </c>
      <c r="M9446" t="s">
        <v>17293</v>
      </c>
      <c r="N9446" t="s">
        <v>17291</v>
      </c>
      <c r="O9446" t="s">
        <v>11062</v>
      </c>
      <c r="R9446">
        <v>89561403</v>
      </c>
      <c r="S9446">
        <v>2267050</v>
      </c>
      <c r="T9446">
        <v>40</v>
      </c>
      <c r="U9446" s="14">
        <v>0.1801801801801802</v>
      </c>
    </row>
    <row r="9447" spans="2:21" hidden="1">
      <c r="B9447">
        <v>36749220</v>
      </c>
      <c r="C9447" t="s">
        <v>102</v>
      </c>
      <c r="D9447" t="s">
        <v>11052</v>
      </c>
      <c r="E9447">
        <v>2023</v>
      </c>
      <c r="F9447" t="s">
        <v>14</v>
      </c>
      <c r="G9447" t="s">
        <v>70</v>
      </c>
      <c r="H9447" t="s">
        <v>16</v>
      </c>
      <c r="I9447" t="s">
        <v>8700</v>
      </c>
      <c r="J9447" t="s">
        <v>174</v>
      </c>
      <c r="K9447" t="s">
        <v>34</v>
      </c>
      <c r="M9447" t="s">
        <v>17293</v>
      </c>
      <c r="N9447" t="s">
        <v>17291</v>
      </c>
      <c r="O9447" t="s">
        <v>11062</v>
      </c>
      <c r="R9447">
        <v>89561403</v>
      </c>
      <c r="S9447">
        <v>2267050</v>
      </c>
      <c r="T9447">
        <v>40</v>
      </c>
      <c r="U9447" s="14">
        <v>0.1801801801801802</v>
      </c>
    </row>
    <row r="9448" spans="2:21" hidden="1">
      <c r="B9448">
        <v>36749220</v>
      </c>
      <c r="C9448" t="s">
        <v>102</v>
      </c>
      <c r="D9448" t="s">
        <v>11052</v>
      </c>
      <c r="E9448">
        <v>2023</v>
      </c>
      <c r="F9448" t="s">
        <v>14</v>
      </c>
      <c r="G9448" t="s">
        <v>70</v>
      </c>
      <c r="H9448" t="s">
        <v>16</v>
      </c>
      <c r="I9448" t="s">
        <v>8460</v>
      </c>
      <c r="J9448" t="s">
        <v>3469</v>
      </c>
      <c r="K9448" t="s">
        <v>34</v>
      </c>
      <c r="M9448" t="s">
        <v>17293</v>
      </c>
      <c r="N9448" t="s">
        <v>17291</v>
      </c>
      <c r="O9448" t="s">
        <v>11062</v>
      </c>
      <c r="R9448">
        <v>89561403</v>
      </c>
      <c r="S9448">
        <v>2267050</v>
      </c>
      <c r="T9448">
        <v>40</v>
      </c>
      <c r="U9448" s="14">
        <v>0.1801801801801802</v>
      </c>
    </row>
    <row r="9449" spans="2:21" hidden="1">
      <c r="B9449">
        <v>36767008</v>
      </c>
      <c r="C9449" t="s">
        <v>6655</v>
      </c>
      <c r="D9449" t="s">
        <v>11096</v>
      </c>
      <c r="E9449">
        <v>2023</v>
      </c>
      <c r="F9449" t="s">
        <v>1783</v>
      </c>
      <c r="G9449" t="s">
        <v>86</v>
      </c>
      <c r="H9449" t="s">
        <v>11097</v>
      </c>
      <c r="I9449" t="s">
        <v>2354</v>
      </c>
      <c r="J9449" t="s">
        <v>11106</v>
      </c>
      <c r="K9449" t="s">
        <v>20</v>
      </c>
      <c r="M9449" t="s">
        <v>17293</v>
      </c>
      <c r="N9449" t="s">
        <v>17291</v>
      </c>
      <c r="O9449" t="s">
        <v>11107</v>
      </c>
      <c r="R9449">
        <v>89561403</v>
      </c>
      <c r="S9449">
        <v>2267050</v>
      </c>
      <c r="T9449">
        <v>40</v>
      </c>
      <c r="U9449" s="14">
        <v>0.1801801801801802</v>
      </c>
    </row>
    <row r="9450" spans="2:21" hidden="1">
      <c r="B9450">
        <v>36219443</v>
      </c>
      <c r="C9450" t="s">
        <v>6869</v>
      </c>
      <c r="D9450" t="s">
        <v>9860</v>
      </c>
      <c r="E9450">
        <v>2022</v>
      </c>
      <c r="F9450" t="s">
        <v>9861</v>
      </c>
      <c r="G9450" t="s">
        <v>7380</v>
      </c>
      <c r="H9450" t="s">
        <v>16</v>
      </c>
      <c r="I9450" t="s">
        <v>1448</v>
      </c>
      <c r="J9450" t="s">
        <v>6872</v>
      </c>
      <c r="K9450" t="s">
        <v>34</v>
      </c>
      <c r="L9450" t="s">
        <v>387</v>
      </c>
      <c r="M9450" t="s">
        <v>17293</v>
      </c>
      <c r="N9450" t="s">
        <v>17291</v>
      </c>
      <c r="O9450" t="s">
        <v>9865</v>
      </c>
      <c r="R9450">
        <v>89561403</v>
      </c>
      <c r="S9450">
        <v>2267050</v>
      </c>
      <c r="T9450">
        <v>40</v>
      </c>
      <c r="U9450" s="14">
        <v>0.18000000000000002</v>
      </c>
    </row>
    <row r="9451" spans="2:21" hidden="1">
      <c r="B9451">
        <v>36219443</v>
      </c>
      <c r="C9451" t="s">
        <v>6869</v>
      </c>
      <c r="D9451" t="s">
        <v>9860</v>
      </c>
      <c r="E9451">
        <v>2022</v>
      </c>
      <c r="F9451" t="s">
        <v>9861</v>
      </c>
      <c r="G9451" t="s">
        <v>7380</v>
      </c>
      <c r="H9451" t="s">
        <v>16</v>
      </c>
      <c r="I9451" t="s">
        <v>9863</v>
      </c>
      <c r="J9451" t="s">
        <v>9864</v>
      </c>
      <c r="K9451" t="s">
        <v>34</v>
      </c>
      <c r="L9451" t="s">
        <v>387</v>
      </c>
      <c r="M9451" t="s">
        <v>17293</v>
      </c>
      <c r="N9451" t="s">
        <v>17291</v>
      </c>
      <c r="O9451" t="s">
        <v>9865</v>
      </c>
      <c r="R9451">
        <v>89561403</v>
      </c>
      <c r="S9451">
        <v>2267050</v>
      </c>
      <c r="T9451">
        <v>40</v>
      </c>
      <c r="U9451" s="14">
        <v>0.18000000000000002</v>
      </c>
    </row>
    <row r="9452" spans="2:21" hidden="1">
      <c r="B9452">
        <v>36219443</v>
      </c>
      <c r="C9452" t="s">
        <v>6869</v>
      </c>
      <c r="D9452" t="s">
        <v>9860</v>
      </c>
      <c r="E9452">
        <v>2022</v>
      </c>
      <c r="F9452" t="s">
        <v>9861</v>
      </c>
      <c r="G9452" t="s">
        <v>7380</v>
      </c>
      <c r="H9452" t="s">
        <v>16</v>
      </c>
      <c r="I9452" t="s">
        <v>6877</v>
      </c>
      <c r="J9452" t="s">
        <v>6878</v>
      </c>
      <c r="K9452" t="s">
        <v>34</v>
      </c>
      <c r="L9452" t="s">
        <v>387</v>
      </c>
      <c r="M9452" t="s">
        <v>17293</v>
      </c>
      <c r="N9452" t="s">
        <v>17291</v>
      </c>
      <c r="O9452" t="s">
        <v>9865</v>
      </c>
      <c r="R9452">
        <v>89561403</v>
      </c>
      <c r="S9452">
        <v>2267050</v>
      </c>
      <c r="T9452">
        <v>40</v>
      </c>
      <c r="U9452" s="14">
        <v>0.18000000000000002</v>
      </c>
    </row>
    <row r="9453" spans="2:21" hidden="1">
      <c r="B9453">
        <v>36219443</v>
      </c>
      <c r="C9453" t="s">
        <v>6869</v>
      </c>
      <c r="D9453" t="s">
        <v>9860</v>
      </c>
      <c r="E9453">
        <v>2022</v>
      </c>
      <c r="F9453" t="s">
        <v>9861</v>
      </c>
      <c r="G9453" t="s">
        <v>7380</v>
      </c>
      <c r="H9453" t="s">
        <v>16</v>
      </c>
      <c r="I9453" t="s">
        <v>1129</v>
      </c>
      <c r="J9453" t="s">
        <v>9871</v>
      </c>
      <c r="K9453" t="s">
        <v>34</v>
      </c>
      <c r="L9453" t="s">
        <v>387</v>
      </c>
      <c r="M9453" t="s">
        <v>17293</v>
      </c>
      <c r="N9453" t="s">
        <v>17291</v>
      </c>
      <c r="O9453" t="s">
        <v>9865</v>
      </c>
      <c r="R9453">
        <v>89561403</v>
      </c>
      <c r="S9453">
        <v>2267050</v>
      </c>
      <c r="T9453">
        <v>40</v>
      </c>
      <c r="U9453" s="14">
        <v>0.18000000000000002</v>
      </c>
    </row>
    <row r="9454" spans="2:21" hidden="1">
      <c r="B9454">
        <v>36219443</v>
      </c>
      <c r="C9454" t="s">
        <v>6869</v>
      </c>
      <c r="D9454" t="s">
        <v>9860</v>
      </c>
      <c r="E9454">
        <v>2022</v>
      </c>
      <c r="F9454" t="s">
        <v>9861</v>
      </c>
      <c r="G9454" t="s">
        <v>7380</v>
      </c>
      <c r="H9454" t="s">
        <v>16</v>
      </c>
      <c r="I9454" t="s">
        <v>6889</v>
      </c>
      <c r="J9454" t="s">
        <v>1204</v>
      </c>
      <c r="K9454" t="s">
        <v>34</v>
      </c>
      <c r="L9454" t="s">
        <v>387</v>
      </c>
      <c r="M9454" t="s">
        <v>17293</v>
      </c>
      <c r="N9454" t="s">
        <v>17291</v>
      </c>
      <c r="O9454" t="s">
        <v>9865</v>
      </c>
      <c r="R9454">
        <v>89561403</v>
      </c>
      <c r="S9454">
        <v>2267050</v>
      </c>
      <c r="T9454">
        <v>40</v>
      </c>
      <c r="U9454" s="14">
        <v>0.18000000000000002</v>
      </c>
    </row>
    <row r="9455" spans="2:21" hidden="1">
      <c r="B9455">
        <v>36219443</v>
      </c>
      <c r="C9455" t="s">
        <v>6869</v>
      </c>
      <c r="D9455" t="s">
        <v>9860</v>
      </c>
      <c r="E9455">
        <v>2022</v>
      </c>
      <c r="F9455" t="s">
        <v>9861</v>
      </c>
      <c r="G9455" t="s">
        <v>7380</v>
      </c>
      <c r="H9455" t="s">
        <v>16</v>
      </c>
      <c r="I9455" t="s">
        <v>1855</v>
      </c>
      <c r="J9455" t="s">
        <v>6891</v>
      </c>
      <c r="K9455" t="s">
        <v>34</v>
      </c>
      <c r="L9455" t="s">
        <v>387</v>
      </c>
      <c r="M9455" t="s">
        <v>17293</v>
      </c>
      <c r="N9455" t="s">
        <v>17291</v>
      </c>
      <c r="O9455" t="s">
        <v>9865</v>
      </c>
      <c r="R9455">
        <v>89561403</v>
      </c>
      <c r="S9455">
        <v>2267050</v>
      </c>
      <c r="T9455">
        <v>40</v>
      </c>
      <c r="U9455" s="14">
        <v>0.18000000000000002</v>
      </c>
    </row>
    <row r="9456" spans="2:21" hidden="1">
      <c r="B9456">
        <v>28545639</v>
      </c>
      <c r="C9456" t="s">
        <v>752</v>
      </c>
      <c r="D9456" t="s">
        <v>753</v>
      </c>
      <c r="E9456">
        <v>2017</v>
      </c>
      <c r="F9456" t="s">
        <v>14</v>
      </c>
      <c r="G9456" t="s">
        <v>86</v>
      </c>
      <c r="H9456" t="s">
        <v>754</v>
      </c>
      <c r="I9456" t="s">
        <v>755</v>
      </c>
      <c r="J9456" t="s">
        <v>756</v>
      </c>
      <c r="K9456" t="s">
        <v>20</v>
      </c>
      <c r="M9456" t="s">
        <v>17293</v>
      </c>
      <c r="N9456" t="s">
        <v>17291</v>
      </c>
      <c r="O9456" t="s">
        <v>757</v>
      </c>
      <c r="R9456">
        <v>89561403</v>
      </c>
      <c r="S9456">
        <v>2267050</v>
      </c>
      <c r="T9456">
        <v>40</v>
      </c>
      <c r="U9456" s="14">
        <v>0.17982456140350878</v>
      </c>
    </row>
    <row r="9457" spans="2:21" hidden="1">
      <c r="B9457">
        <v>28545639</v>
      </c>
      <c r="C9457" t="s">
        <v>752</v>
      </c>
      <c r="D9457" t="s">
        <v>753</v>
      </c>
      <c r="E9457">
        <v>2017</v>
      </c>
      <c r="F9457" t="s">
        <v>14</v>
      </c>
      <c r="G9457" t="s">
        <v>86</v>
      </c>
      <c r="H9457" t="s">
        <v>754</v>
      </c>
      <c r="I9457" t="s">
        <v>758</v>
      </c>
      <c r="J9457" t="s">
        <v>143</v>
      </c>
      <c r="K9457" t="s">
        <v>20</v>
      </c>
      <c r="M9457" t="s">
        <v>17293</v>
      </c>
      <c r="N9457" t="s">
        <v>17291</v>
      </c>
      <c r="O9457" t="s">
        <v>757</v>
      </c>
      <c r="R9457">
        <v>89561403</v>
      </c>
      <c r="S9457">
        <v>2267050</v>
      </c>
      <c r="T9457">
        <v>40</v>
      </c>
      <c r="U9457" s="14">
        <v>0.17982456140350878</v>
      </c>
    </row>
    <row r="9458" spans="2:21" hidden="1">
      <c r="B9458">
        <v>32916609</v>
      </c>
      <c r="C9458" t="s">
        <v>4443</v>
      </c>
      <c r="D9458" t="s">
        <v>4444</v>
      </c>
      <c r="E9458">
        <v>2020</v>
      </c>
      <c r="F9458" t="s">
        <v>14</v>
      </c>
      <c r="G9458" t="s">
        <v>3758</v>
      </c>
      <c r="H9458" t="s">
        <v>16</v>
      </c>
      <c r="I9458" t="s">
        <v>4447</v>
      </c>
      <c r="J9458" t="s">
        <v>4448</v>
      </c>
      <c r="K9458" t="s">
        <v>34</v>
      </c>
      <c r="M9458" t="s">
        <v>17293</v>
      </c>
      <c r="N9458" t="s">
        <v>17291</v>
      </c>
      <c r="O9458" t="s">
        <v>4449</v>
      </c>
      <c r="R9458">
        <v>89561403</v>
      </c>
      <c r="S9458">
        <v>2267050</v>
      </c>
      <c r="T9458">
        <v>40</v>
      </c>
      <c r="U9458" s="14">
        <v>0.17982456140350878</v>
      </c>
    </row>
    <row r="9459" spans="2:21" hidden="1">
      <c r="B9459">
        <v>22675341</v>
      </c>
      <c r="C9459" t="s">
        <v>12</v>
      </c>
      <c r="D9459" t="s">
        <v>13</v>
      </c>
      <c r="E9459">
        <v>2012</v>
      </c>
      <c r="F9459" t="s">
        <v>14</v>
      </c>
      <c r="G9459" t="s">
        <v>15</v>
      </c>
      <c r="H9459" t="s">
        <v>16</v>
      </c>
      <c r="I9459" t="s">
        <v>17</v>
      </c>
      <c r="J9459" t="s">
        <v>18</v>
      </c>
      <c r="K9459" t="s">
        <v>20</v>
      </c>
      <c r="M9459" t="s">
        <v>17293</v>
      </c>
      <c r="N9459" t="s">
        <v>17291</v>
      </c>
      <c r="O9459" t="s">
        <v>19</v>
      </c>
      <c r="R9459">
        <v>89561403</v>
      </c>
      <c r="S9459">
        <v>2267050</v>
      </c>
      <c r="T9459">
        <v>40</v>
      </c>
      <c r="U9459" s="14">
        <v>0.17965367965367968</v>
      </c>
    </row>
    <row r="9460" spans="2:21" hidden="1">
      <c r="B9460">
        <v>28291655</v>
      </c>
      <c r="C9460" t="s">
        <v>521</v>
      </c>
      <c r="D9460" t="s">
        <v>522</v>
      </c>
      <c r="E9460">
        <v>2017</v>
      </c>
      <c r="F9460" t="s">
        <v>14</v>
      </c>
      <c r="G9460" t="s">
        <v>86</v>
      </c>
      <c r="H9460" t="s">
        <v>523</v>
      </c>
      <c r="I9460" t="s">
        <v>530</v>
      </c>
      <c r="J9460" t="s">
        <v>531</v>
      </c>
      <c r="K9460" t="s">
        <v>20</v>
      </c>
      <c r="M9460" t="s">
        <v>17294</v>
      </c>
      <c r="N9460" t="s">
        <v>17291</v>
      </c>
      <c r="O9460" t="s">
        <v>17349</v>
      </c>
      <c r="R9460">
        <v>89561403</v>
      </c>
      <c r="S9460">
        <v>2267050</v>
      </c>
      <c r="T9460">
        <v>40</v>
      </c>
      <c r="U9460" s="14">
        <v>0.17965367965367968</v>
      </c>
    </row>
    <row r="9461" spans="2:21" hidden="1">
      <c r="B9461">
        <v>31189517</v>
      </c>
      <c r="C9461" t="s">
        <v>355</v>
      </c>
      <c r="D9461" t="s">
        <v>2926</v>
      </c>
      <c r="E9461">
        <v>2019</v>
      </c>
      <c r="F9461" t="s">
        <v>14</v>
      </c>
      <c r="G9461" t="s">
        <v>357</v>
      </c>
      <c r="H9461" t="s">
        <v>16</v>
      </c>
      <c r="I9461" t="s">
        <v>2930</v>
      </c>
      <c r="J9461" t="s">
        <v>2931</v>
      </c>
      <c r="K9461" t="s">
        <v>34</v>
      </c>
      <c r="M9461" t="s">
        <v>17293</v>
      </c>
      <c r="N9461" t="s">
        <v>17291</v>
      </c>
      <c r="O9461" t="s">
        <v>2932</v>
      </c>
      <c r="R9461">
        <v>89561403</v>
      </c>
      <c r="S9461">
        <v>2267050</v>
      </c>
      <c r="T9461">
        <v>40</v>
      </c>
      <c r="U9461" s="14">
        <v>0.17965367965367968</v>
      </c>
    </row>
    <row r="9462" spans="2:21" hidden="1">
      <c r="B9462">
        <v>32227613</v>
      </c>
      <c r="C9462" t="s">
        <v>322</v>
      </c>
      <c r="D9462" t="s">
        <v>3691</v>
      </c>
      <c r="E9462">
        <v>2020</v>
      </c>
      <c r="F9462" t="s">
        <v>3692</v>
      </c>
      <c r="G9462" t="s">
        <v>728</v>
      </c>
      <c r="H9462" t="s">
        <v>3693</v>
      </c>
      <c r="I9462" t="s">
        <v>242</v>
      </c>
      <c r="J9462" t="s">
        <v>243</v>
      </c>
      <c r="K9462" t="s">
        <v>34</v>
      </c>
      <c r="L9462" t="s">
        <v>387</v>
      </c>
      <c r="M9462" t="s">
        <v>17293</v>
      </c>
      <c r="N9462" t="s">
        <v>17292</v>
      </c>
      <c r="O9462" t="s">
        <v>17822</v>
      </c>
      <c r="R9462">
        <v>89561403</v>
      </c>
      <c r="S9462">
        <v>2267050</v>
      </c>
      <c r="T9462">
        <v>40</v>
      </c>
      <c r="U9462" s="14">
        <v>0.17965367965367968</v>
      </c>
    </row>
    <row r="9463" spans="2:21" hidden="1">
      <c r="B9463">
        <v>32815439</v>
      </c>
      <c r="C9463" t="s">
        <v>861</v>
      </c>
      <c r="D9463" t="s">
        <v>4286</v>
      </c>
      <c r="E9463">
        <v>2020</v>
      </c>
      <c r="F9463" t="s">
        <v>14</v>
      </c>
      <c r="G9463" t="s">
        <v>4275</v>
      </c>
      <c r="H9463" t="s">
        <v>4287</v>
      </c>
      <c r="I9463" t="s">
        <v>1977</v>
      </c>
      <c r="J9463" t="s">
        <v>1978</v>
      </c>
      <c r="K9463" t="s">
        <v>20</v>
      </c>
      <c r="M9463" t="s">
        <v>17293</v>
      </c>
      <c r="N9463" t="s">
        <v>17292</v>
      </c>
      <c r="O9463" t="s">
        <v>17853</v>
      </c>
      <c r="R9463">
        <v>89561403</v>
      </c>
      <c r="S9463">
        <v>2267050</v>
      </c>
      <c r="T9463">
        <v>40</v>
      </c>
      <c r="U9463" s="14">
        <v>0.17965367965367968</v>
      </c>
    </row>
    <row r="9464" spans="2:21" hidden="1">
      <c r="B9464">
        <v>32815453</v>
      </c>
      <c r="C9464" t="s">
        <v>861</v>
      </c>
      <c r="D9464" t="s">
        <v>4293</v>
      </c>
      <c r="E9464">
        <v>2020</v>
      </c>
      <c r="F9464" t="s">
        <v>14</v>
      </c>
      <c r="G9464" t="s">
        <v>4275</v>
      </c>
      <c r="H9464" t="s">
        <v>4294</v>
      </c>
      <c r="I9464" t="s">
        <v>1977</v>
      </c>
      <c r="J9464" t="s">
        <v>1978</v>
      </c>
      <c r="K9464" t="s">
        <v>20</v>
      </c>
      <c r="M9464" t="s">
        <v>17293</v>
      </c>
      <c r="N9464" t="s">
        <v>17292</v>
      </c>
      <c r="O9464" t="s">
        <v>17854</v>
      </c>
      <c r="R9464">
        <v>89561403</v>
      </c>
      <c r="S9464">
        <v>2267050</v>
      </c>
      <c r="T9464">
        <v>40</v>
      </c>
      <c r="U9464" s="14">
        <v>0.17965367965367968</v>
      </c>
    </row>
    <row r="9465" spans="2:21" hidden="1">
      <c r="B9465">
        <v>33225869</v>
      </c>
      <c r="C9465" t="s">
        <v>4845</v>
      </c>
      <c r="D9465" t="s">
        <v>4846</v>
      </c>
      <c r="E9465">
        <v>2020</v>
      </c>
      <c r="F9465" t="s">
        <v>14</v>
      </c>
      <c r="G9465" t="s">
        <v>20</v>
      </c>
      <c r="H9465" t="s">
        <v>4847</v>
      </c>
      <c r="I9465" t="s">
        <v>4848</v>
      </c>
      <c r="J9465" t="s">
        <v>4849</v>
      </c>
      <c r="K9465" t="s">
        <v>20</v>
      </c>
      <c r="M9465" t="s">
        <v>17293</v>
      </c>
      <c r="N9465" t="s">
        <v>17291</v>
      </c>
      <c r="O9465" t="s">
        <v>4850</v>
      </c>
      <c r="R9465">
        <v>89561403</v>
      </c>
      <c r="S9465">
        <v>2267050</v>
      </c>
      <c r="T9465">
        <v>40</v>
      </c>
      <c r="U9465" s="14">
        <v>0.17965367965367968</v>
      </c>
    </row>
    <row r="9466" spans="2:21" hidden="1">
      <c r="B9466">
        <v>33225869</v>
      </c>
      <c r="C9466" t="s">
        <v>4845</v>
      </c>
      <c r="D9466" t="s">
        <v>4846</v>
      </c>
      <c r="E9466">
        <v>2020</v>
      </c>
      <c r="F9466" t="s">
        <v>14</v>
      </c>
      <c r="G9466" t="s">
        <v>20</v>
      </c>
      <c r="H9466" t="s">
        <v>4847</v>
      </c>
      <c r="I9466" t="s">
        <v>4851</v>
      </c>
      <c r="J9466" t="s">
        <v>4852</v>
      </c>
      <c r="K9466" t="s">
        <v>20</v>
      </c>
      <c r="M9466" t="s">
        <v>17293</v>
      </c>
      <c r="N9466" t="s">
        <v>17291</v>
      </c>
      <c r="O9466" t="s">
        <v>4850</v>
      </c>
      <c r="R9466">
        <v>89561403</v>
      </c>
      <c r="S9466">
        <v>2267050</v>
      </c>
      <c r="T9466">
        <v>40</v>
      </c>
      <c r="U9466" s="14">
        <v>0.17965367965367968</v>
      </c>
    </row>
    <row r="9467" spans="2:21" hidden="1">
      <c r="B9467">
        <v>33589843</v>
      </c>
      <c r="C9467" t="s">
        <v>5284</v>
      </c>
      <c r="D9467" t="s">
        <v>5285</v>
      </c>
      <c r="E9467">
        <v>2021</v>
      </c>
      <c r="F9467" t="s">
        <v>5286</v>
      </c>
      <c r="G9467" t="s">
        <v>4180</v>
      </c>
      <c r="H9467" t="s">
        <v>16</v>
      </c>
      <c r="I9467" t="s">
        <v>5310</v>
      </c>
      <c r="J9467" t="s">
        <v>5311</v>
      </c>
      <c r="K9467" t="s">
        <v>34</v>
      </c>
      <c r="M9467" t="s">
        <v>17293</v>
      </c>
      <c r="N9467" t="s">
        <v>17292</v>
      </c>
      <c r="O9467" t="s">
        <v>17879</v>
      </c>
      <c r="R9467">
        <v>89561403</v>
      </c>
      <c r="S9467">
        <v>2267050</v>
      </c>
      <c r="T9467">
        <v>40</v>
      </c>
      <c r="U9467" s="14">
        <v>0.17965367965367968</v>
      </c>
    </row>
    <row r="9468" spans="2:21" hidden="1">
      <c r="B9468">
        <v>34185562</v>
      </c>
      <c r="C9468" t="s">
        <v>1999</v>
      </c>
      <c r="D9468" t="s">
        <v>6008</v>
      </c>
      <c r="E9468">
        <v>2021</v>
      </c>
      <c r="F9468" t="s">
        <v>14</v>
      </c>
      <c r="G9468" t="s">
        <v>43</v>
      </c>
      <c r="H9468" t="s">
        <v>16</v>
      </c>
      <c r="I9468" t="s">
        <v>6009</v>
      </c>
      <c r="J9468" t="s">
        <v>1449</v>
      </c>
      <c r="K9468" t="s">
        <v>34</v>
      </c>
      <c r="M9468" t="s">
        <v>17293</v>
      </c>
      <c r="N9468" t="s">
        <v>17291</v>
      </c>
      <c r="O9468" t="s">
        <v>6010</v>
      </c>
      <c r="R9468">
        <v>89561403</v>
      </c>
      <c r="S9468">
        <v>2267050</v>
      </c>
      <c r="T9468">
        <v>40</v>
      </c>
      <c r="U9468" s="14">
        <v>0.17965367965367968</v>
      </c>
    </row>
    <row r="9469" spans="2:21" hidden="1">
      <c r="B9469">
        <v>34185562</v>
      </c>
      <c r="C9469" t="s">
        <v>1999</v>
      </c>
      <c r="D9469" t="s">
        <v>6008</v>
      </c>
      <c r="E9469">
        <v>2021</v>
      </c>
      <c r="F9469" t="s">
        <v>14</v>
      </c>
      <c r="G9469" t="s">
        <v>43</v>
      </c>
      <c r="H9469" t="s">
        <v>16</v>
      </c>
      <c r="I9469" t="s">
        <v>6011</v>
      </c>
      <c r="J9469" t="s">
        <v>6012</v>
      </c>
      <c r="K9469" t="s">
        <v>34</v>
      </c>
      <c r="M9469" t="s">
        <v>17293</v>
      </c>
      <c r="N9469" t="s">
        <v>17291</v>
      </c>
      <c r="O9469" t="s">
        <v>6010</v>
      </c>
      <c r="R9469">
        <v>89561403</v>
      </c>
      <c r="S9469">
        <v>2267050</v>
      </c>
      <c r="T9469">
        <v>40</v>
      </c>
      <c r="U9469" s="14">
        <v>0.17965367965367968</v>
      </c>
    </row>
    <row r="9470" spans="2:21" hidden="1">
      <c r="B9470">
        <v>34185562</v>
      </c>
      <c r="C9470" t="s">
        <v>1999</v>
      </c>
      <c r="D9470" t="s">
        <v>6008</v>
      </c>
      <c r="E9470">
        <v>2021</v>
      </c>
      <c r="F9470" t="s">
        <v>14</v>
      </c>
      <c r="G9470" t="s">
        <v>43</v>
      </c>
      <c r="H9470" t="s">
        <v>16</v>
      </c>
      <c r="I9470" t="s">
        <v>6013</v>
      </c>
      <c r="J9470" t="s">
        <v>6014</v>
      </c>
      <c r="K9470" t="s">
        <v>34</v>
      </c>
      <c r="M9470" t="s">
        <v>17293</v>
      </c>
      <c r="N9470" t="s">
        <v>17291</v>
      </c>
      <c r="O9470" t="s">
        <v>6010</v>
      </c>
      <c r="R9470">
        <v>89561403</v>
      </c>
      <c r="S9470">
        <v>2267050</v>
      </c>
      <c r="T9470">
        <v>40</v>
      </c>
      <c r="U9470" s="14">
        <v>0.17965367965367968</v>
      </c>
    </row>
    <row r="9471" spans="2:21" hidden="1">
      <c r="B9471">
        <v>34580534</v>
      </c>
      <c r="C9471" t="s">
        <v>84</v>
      </c>
      <c r="D9471" t="s">
        <v>6678</v>
      </c>
      <c r="E9471">
        <v>2021</v>
      </c>
      <c r="F9471" t="s">
        <v>14</v>
      </c>
      <c r="G9471" t="s">
        <v>20</v>
      </c>
      <c r="H9471" t="s">
        <v>6679</v>
      </c>
      <c r="I9471" t="s">
        <v>2620</v>
      </c>
      <c r="J9471" t="s">
        <v>6144</v>
      </c>
      <c r="K9471" t="s">
        <v>20</v>
      </c>
      <c r="M9471" t="s">
        <v>17293</v>
      </c>
      <c r="N9471" t="s">
        <v>17291</v>
      </c>
      <c r="O9471" t="s">
        <v>6683</v>
      </c>
      <c r="R9471">
        <v>89561403</v>
      </c>
      <c r="S9471">
        <v>2267050</v>
      </c>
      <c r="T9471">
        <v>40</v>
      </c>
      <c r="U9471" s="14">
        <v>0.17965367965367968</v>
      </c>
    </row>
    <row r="9472" spans="2:21" hidden="1">
      <c r="B9472">
        <v>34698653</v>
      </c>
      <c r="C9472" t="s">
        <v>6846</v>
      </c>
      <c r="D9472" t="s">
        <v>6847</v>
      </c>
      <c r="E9472">
        <v>2021</v>
      </c>
      <c r="F9472" t="s">
        <v>6848</v>
      </c>
      <c r="G9472" t="s">
        <v>3980</v>
      </c>
      <c r="H9472" t="s">
        <v>6849</v>
      </c>
      <c r="I9472" t="s">
        <v>6850</v>
      </c>
      <c r="J9472" t="s">
        <v>6851</v>
      </c>
      <c r="K9472" t="s">
        <v>34</v>
      </c>
      <c r="M9472" t="s">
        <v>17293</v>
      </c>
      <c r="N9472" t="s">
        <v>17291</v>
      </c>
      <c r="O9472" t="s">
        <v>17980</v>
      </c>
      <c r="R9472">
        <v>89561403</v>
      </c>
      <c r="S9472">
        <v>2267050</v>
      </c>
      <c r="T9472">
        <v>40</v>
      </c>
      <c r="U9472" s="14">
        <v>0.17965367965367968</v>
      </c>
    </row>
    <row r="9473" spans="2:21" hidden="1">
      <c r="B9473">
        <v>34698653</v>
      </c>
      <c r="C9473" t="s">
        <v>6846</v>
      </c>
      <c r="D9473" t="s">
        <v>6847</v>
      </c>
      <c r="E9473">
        <v>2021</v>
      </c>
      <c r="F9473" t="s">
        <v>6848</v>
      </c>
      <c r="G9473" t="s">
        <v>3980</v>
      </c>
      <c r="H9473" t="s">
        <v>6849</v>
      </c>
      <c r="I9473" t="s">
        <v>1989</v>
      </c>
      <c r="J9473" t="s">
        <v>6853</v>
      </c>
      <c r="K9473" t="s">
        <v>34</v>
      </c>
      <c r="M9473" t="s">
        <v>17293</v>
      </c>
      <c r="N9473" t="s">
        <v>17291</v>
      </c>
      <c r="O9473" t="s">
        <v>17982</v>
      </c>
      <c r="R9473">
        <v>89561403</v>
      </c>
      <c r="S9473">
        <v>2267050</v>
      </c>
      <c r="T9473">
        <v>40</v>
      </c>
      <c r="U9473" s="14">
        <v>0.17965367965367968</v>
      </c>
    </row>
    <row r="9474" spans="2:21" hidden="1">
      <c r="B9474">
        <v>34698653</v>
      </c>
      <c r="C9474" t="s">
        <v>6846</v>
      </c>
      <c r="D9474" t="s">
        <v>6847</v>
      </c>
      <c r="E9474">
        <v>2021</v>
      </c>
      <c r="F9474" t="s">
        <v>6848</v>
      </c>
      <c r="G9474" t="s">
        <v>3980</v>
      </c>
      <c r="H9474" t="s">
        <v>6849</v>
      </c>
      <c r="I9474" t="s">
        <v>2384</v>
      </c>
      <c r="J9474" t="s">
        <v>6865</v>
      </c>
      <c r="K9474" t="s">
        <v>34</v>
      </c>
      <c r="M9474" t="s">
        <v>17293</v>
      </c>
      <c r="N9474" t="s">
        <v>17291</v>
      </c>
      <c r="O9474" t="s">
        <v>17980</v>
      </c>
      <c r="R9474">
        <v>89561403</v>
      </c>
      <c r="S9474">
        <v>2267050</v>
      </c>
      <c r="T9474">
        <v>40</v>
      </c>
      <c r="U9474" s="14">
        <v>0.17965367965367968</v>
      </c>
    </row>
    <row r="9475" spans="2:21" hidden="1">
      <c r="B9475">
        <v>34922691</v>
      </c>
      <c r="C9475" t="s">
        <v>1406</v>
      </c>
      <c r="D9475" t="s">
        <v>7189</v>
      </c>
      <c r="E9475">
        <v>2021</v>
      </c>
      <c r="F9475" t="s">
        <v>14</v>
      </c>
      <c r="G9475" t="s">
        <v>86</v>
      </c>
      <c r="H9475" t="s">
        <v>7190</v>
      </c>
      <c r="I9475" t="s">
        <v>7192</v>
      </c>
      <c r="J9475" t="s">
        <v>7193</v>
      </c>
      <c r="K9475" t="s">
        <v>20</v>
      </c>
      <c r="M9475" t="s">
        <v>17294</v>
      </c>
      <c r="N9475" t="s">
        <v>17291</v>
      </c>
      <c r="O9475" t="s">
        <v>17576</v>
      </c>
      <c r="R9475">
        <v>89561403</v>
      </c>
      <c r="S9475">
        <v>2267050</v>
      </c>
      <c r="T9475">
        <v>40</v>
      </c>
      <c r="U9475" s="14">
        <v>0.17965367965367968</v>
      </c>
    </row>
    <row r="9476" spans="2:21" hidden="1">
      <c r="B9476">
        <v>34922691</v>
      </c>
      <c r="C9476" t="s">
        <v>1406</v>
      </c>
      <c r="D9476" t="s">
        <v>7189</v>
      </c>
      <c r="E9476">
        <v>2021</v>
      </c>
      <c r="F9476" t="s">
        <v>14</v>
      </c>
      <c r="G9476" t="s">
        <v>86</v>
      </c>
      <c r="H9476" t="s">
        <v>7190</v>
      </c>
      <c r="I9476" t="s">
        <v>7195</v>
      </c>
      <c r="J9476" t="s">
        <v>7196</v>
      </c>
      <c r="K9476" t="s">
        <v>20</v>
      </c>
      <c r="M9476" t="s">
        <v>17294</v>
      </c>
      <c r="N9476" t="s">
        <v>17291</v>
      </c>
      <c r="O9476" t="s">
        <v>17576</v>
      </c>
      <c r="R9476">
        <v>89561403</v>
      </c>
      <c r="S9476">
        <v>2267050</v>
      </c>
      <c r="T9476">
        <v>40</v>
      </c>
      <c r="U9476" s="14">
        <v>0.17965367965367968</v>
      </c>
    </row>
    <row r="9477" spans="2:21" hidden="1">
      <c r="B9477">
        <v>35174649</v>
      </c>
      <c r="C9477" t="s">
        <v>4587</v>
      </c>
      <c r="D9477" t="s">
        <v>7585</v>
      </c>
      <c r="E9477">
        <v>2022</v>
      </c>
      <c r="F9477" t="s">
        <v>14</v>
      </c>
      <c r="G9477" t="s">
        <v>598</v>
      </c>
      <c r="H9477" t="s">
        <v>7586</v>
      </c>
      <c r="I9477" t="s">
        <v>1245</v>
      </c>
      <c r="J9477" t="s">
        <v>1246</v>
      </c>
      <c r="K9477" t="s">
        <v>34</v>
      </c>
      <c r="M9477" t="s">
        <v>17293</v>
      </c>
      <c r="N9477" t="s">
        <v>17291</v>
      </c>
      <c r="O9477" t="s">
        <v>7589</v>
      </c>
      <c r="R9477">
        <v>89561403</v>
      </c>
      <c r="S9477">
        <v>2267050</v>
      </c>
      <c r="T9477">
        <v>40</v>
      </c>
      <c r="U9477" s="14">
        <v>0.17965367965367968</v>
      </c>
    </row>
    <row r="9478" spans="2:21" hidden="1">
      <c r="B9478">
        <v>35263432</v>
      </c>
      <c r="C9478" t="s">
        <v>136</v>
      </c>
      <c r="D9478" t="s">
        <v>7826</v>
      </c>
      <c r="E9478">
        <v>2022</v>
      </c>
      <c r="F9478" t="s">
        <v>14</v>
      </c>
      <c r="G9478" t="s">
        <v>70</v>
      </c>
      <c r="H9478" t="s">
        <v>16</v>
      </c>
      <c r="I9478" t="s">
        <v>755</v>
      </c>
      <c r="J9478" t="s">
        <v>756</v>
      </c>
      <c r="K9478" t="s">
        <v>34</v>
      </c>
      <c r="M9478" t="s">
        <v>17293</v>
      </c>
      <c r="N9478" t="s">
        <v>17291</v>
      </c>
      <c r="O9478" t="s">
        <v>7835</v>
      </c>
      <c r="R9478">
        <v>89561403</v>
      </c>
      <c r="S9478">
        <v>2267050</v>
      </c>
      <c r="T9478">
        <v>40</v>
      </c>
      <c r="U9478" s="14">
        <v>0.17965367965367968</v>
      </c>
    </row>
    <row r="9479" spans="2:21" hidden="1">
      <c r="B9479">
        <v>35890340</v>
      </c>
      <c r="C9479" t="s">
        <v>2519</v>
      </c>
      <c r="D9479" t="s">
        <v>9238</v>
      </c>
      <c r="E9479">
        <v>2022</v>
      </c>
      <c r="F9479" t="s">
        <v>1783</v>
      </c>
      <c r="G9479" t="s">
        <v>86</v>
      </c>
      <c r="H9479" t="s">
        <v>9239</v>
      </c>
      <c r="I9479" t="s">
        <v>1650</v>
      </c>
      <c r="J9479" t="s">
        <v>1447</v>
      </c>
      <c r="K9479" t="s">
        <v>20</v>
      </c>
      <c r="M9479" t="s">
        <v>17293</v>
      </c>
      <c r="N9479" t="s">
        <v>17291</v>
      </c>
      <c r="O9479" t="s">
        <v>9240</v>
      </c>
      <c r="R9479">
        <v>89561403</v>
      </c>
      <c r="S9479">
        <v>2267050</v>
      </c>
      <c r="T9479">
        <v>40</v>
      </c>
      <c r="U9479" s="14">
        <v>0.17965367965367968</v>
      </c>
    </row>
    <row r="9480" spans="2:21" hidden="1">
      <c r="B9480">
        <v>35890340</v>
      </c>
      <c r="C9480" t="s">
        <v>2519</v>
      </c>
      <c r="D9480" t="s">
        <v>9238</v>
      </c>
      <c r="E9480">
        <v>2022</v>
      </c>
      <c r="F9480" t="s">
        <v>1783</v>
      </c>
      <c r="G9480" t="s">
        <v>86</v>
      </c>
      <c r="H9480" t="s">
        <v>9239</v>
      </c>
      <c r="I9480" t="s">
        <v>9241</v>
      </c>
      <c r="J9480" t="s">
        <v>5765</v>
      </c>
      <c r="K9480" t="s">
        <v>20</v>
      </c>
      <c r="M9480" t="s">
        <v>17293</v>
      </c>
      <c r="N9480" t="s">
        <v>17291</v>
      </c>
      <c r="O9480" t="s">
        <v>9240</v>
      </c>
      <c r="R9480">
        <v>89561403</v>
      </c>
      <c r="S9480">
        <v>2267050</v>
      </c>
      <c r="T9480">
        <v>40</v>
      </c>
      <c r="U9480" s="14">
        <v>0.17965367965367968</v>
      </c>
    </row>
    <row r="9481" spans="2:21" hidden="1">
      <c r="B9481">
        <v>35890340</v>
      </c>
      <c r="C9481" t="s">
        <v>2519</v>
      </c>
      <c r="D9481" t="s">
        <v>9238</v>
      </c>
      <c r="E9481">
        <v>2022</v>
      </c>
      <c r="F9481" t="s">
        <v>1783</v>
      </c>
      <c r="G9481" t="s">
        <v>86</v>
      </c>
      <c r="H9481" t="s">
        <v>9239</v>
      </c>
      <c r="I9481" t="s">
        <v>4903</v>
      </c>
      <c r="J9481" t="s">
        <v>174</v>
      </c>
      <c r="K9481" t="s">
        <v>20</v>
      </c>
      <c r="M9481" t="s">
        <v>17293</v>
      </c>
      <c r="N9481" t="s">
        <v>17291</v>
      </c>
      <c r="O9481" t="s">
        <v>9240</v>
      </c>
      <c r="R9481">
        <v>89561403</v>
      </c>
      <c r="S9481">
        <v>2267050</v>
      </c>
      <c r="T9481">
        <v>40</v>
      </c>
      <c r="U9481" s="14">
        <v>0.17965367965367968</v>
      </c>
    </row>
    <row r="9482" spans="2:21" hidden="1">
      <c r="B9482">
        <v>35890340</v>
      </c>
      <c r="C9482" t="s">
        <v>2519</v>
      </c>
      <c r="D9482" t="s">
        <v>9238</v>
      </c>
      <c r="E9482">
        <v>2022</v>
      </c>
      <c r="F9482" t="s">
        <v>1783</v>
      </c>
      <c r="G9482" t="s">
        <v>86</v>
      </c>
      <c r="H9482" t="s">
        <v>9239</v>
      </c>
      <c r="I9482" t="s">
        <v>3678</v>
      </c>
      <c r="J9482" t="s">
        <v>1913</v>
      </c>
      <c r="K9482" t="s">
        <v>20</v>
      </c>
      <c r="M9482" t="s">
        <v>17293</v>
      </c>
      <c r="N9482" t="s">
        <v>17291</v>
      </c>
      <c r="O9482" t="s">
        <v>9240</v>
      </c>
      <c r="R9482">
        <v>89561403</v>
      </c>
      <c r="S9482">
        <v>2267050</v>
      </c>
      <c r="T9482">
        <v>40</v>
      </c>
      <c r="U9482" s="14">
        <v>0.17965367965367968</v>
      </c>
    </row>
    <row r="9483" spans="2:21" hidden="1">
      <c r="B9483">
        <v>35890340</v>
      </c>
      <c r="C9483" t="s">
        <v>2519</v>
      </c>
      <c r="D9483" t="s">
        <v>9238</v>
      </c>
      <c r="E9483">
        <v>2022</v>
      </c>
      <c r="F9483" t="s">
        <v>1783</v>
      </c>
      <c r="G9483" t="s">
        <v>86</v>
      </c>
      <c r="H9483" t="s">
        <v>9239</v>
      </c>
      <c r="I9483" t="s">
        <v>8856</v>
      </c>
      <c r="J9483" t="s">
        <v>899</v>
      </c>
      <c r="K9483" t="s">
        <v>20</v>
      </c>
      <c r="M9483" t="s">
        <v>17293</v>
      </c>
      <c r="N9483" t="s">
        <v>17291</v>
      </c>
      <c r="O9483" t="s">
        <v>9240</v>
      </c>
      <c r="R9483">
        <v>89561403</v>
      </c>
      <c r="S9483">
        <v>2267050</v>
      </c>
      <c r="T9483">
        <v>40</v>
      </c>
      <c r="U9483" s="14">
        <v>0.17965367965367968</v>
      </c>
    </row>
    <row r="9484" spans="2:21" hidden="1">
      <c r="B9484">
        <v>36176651</v>
      </c>
      <c r="C9484" t="s">
        <v>9741</v>
      </c>
      <c r="D9484" t="s">
        <v>9742</v>
      </c>
      <c r="E9484">
        <v>2022</v>
      </c>
      <c r="F9484" t="s">
        <v>9743</v>
      </c>
      <c r="G9484" t="s">
        <v>20</v>
      </c>
      <c r="H9484" t="s">
        <v>9744</v>
      </c>
      <c r="I9484" t="s">
        <v>9745</v>
      </c>
      <c r="J9484" t="s">
        <v>9746</v>
      </c>
      <c r="K9484" t="s">
        <v>20</v>
      </c>
      <c r="L9484" t="s">
        <v>387</v>
      </c>
      <c r="M9484" t="s">
        <v>17293</v>
      </c>
      <c r="N9484" t="s">
        <v>17291</v>
      </c>
      <c r="O9484" t="s">
        <v>9762</v>
      </c>
      <c r="R9484">
        <v>89561403</v>
      </c>
      <c r="S9484">
        <v>2267050</v>
      </c>
      <c r="T9484">
        <v>40</v>
      </c>
      <c r="U9484" s="14">
        <v>0.17965367965367968</v>
      </c>
    </row>
    <row r="9485" spans="2:21" hidden="1">
      <c r="B9485">
        <v>36176651</v>
      </c>
      <c r="C9485" t="s">
        <v>9741</v>
      </c>
      <c r="D9485" t="s">
        <v>9742</v>
      </c>
      <c r="E9485">
        <v>2022</v>
      </c>
      <c r="F9485" t="s">
        <v>9743</v>
      </c>
      <c r="G9485" t="s">
        <v>20</v>
      </c>
      <c r="H9485" t="s">
        <v>9744</v>
      </c>
      <c r="I9485" t="s">
        <v>9756</v>
      </c>
      <c r="J9485" t="s">
        <v>9757</v>
      </c>
      <c r="K9485" t="s">
        <v>20</v>
      </c>
      <c r="L9485" t="s">
        <v>387</v>
      </c>
      <c r="M9485" t="s">
        <v>17293</v>
      </c>
      <c r="N9485" t="s">
        <v>17291</v>
      </c>
      <c r="O9485" t="s">
        <v>9762</v>
      </c>
      <c r="R9485">
        <v>89561403</v>
      </c>
      <c r="S9485">
        <v>2267050</v>
      </c>
      <c r="T9485">
        <v>40</v>
      </c>
      <c r="U9485" s="14">
        <v>0.17965367965367968</v>
      </c>
    </row>
    <row r="9486" spans="2:21" hidden="1">
      <c r="B9486">
        <v>36176651</v>
      </c>
      <c r="C9486" t="s">
        <v>9741</v>
      </c>
      <c r="D9486" t="s">
        <v>9742</v>
      </c>
      <c r="E9486">
        <v>2022</v>
      </c>
      <c r="F9486" t="s">
        <v>9743</v>
      </c>
      <c r="G9486" t="s">
        <v>20</v>
      </c>
      <c r="H9486" t="s">
        <v>9744</v>
      </c>
      <c r="I9486" t="s">
        <v>9760</v>
      </c>
      <c r="J9486" t="s">
        <v>9761</v>
      </c>
      <c r="K9486" t="s">
        <v>20</v>
      </c>
      <c r="L9486" t="s">
        <v>387</v>
      </c>
      <c r="M9486" t="s">
        <v>17293</v>
      </c>
      <c r="N9486" t="s">
        <v>17291</v>
      </c>
      <c r="O9486" t="s">
        <v>9762</v>
      </c>
      <c r="R9486">
        <v>89561403</v>
      </c>
      <c r="S9486">
        <v>2267050</v>
      </c>
      <c r="T9486">
        <v>40</v>
      </c>
      <c r="U9486" s="14">
        <v>0.17965367965367968</v>
      </c>
    </row>
    <row r="9487" spans="2:21" hidden="1">
      <c r="B9487">
        <v>36176651</v>
      </c>
      <c r="C9487" t="s">
        <v>9741</v>
      </c>
      <c r="D9487" t="s">
        <v>9742</v>
      </c>
      <c r="E9487">
        <v>2022</v>
      </c>
      <c r="F9487" t="s">
        <v>9743</v>
      </c>
      <c r="G9487" t="s">
        <v>20</v>
      </c>
      <c r="H9487" t="s">
        <v>9744</v>
      </c>
      <c r="I9487" t="s">
        <v>9764</v>
      </c>
      <c r="J9487" t="s">
        <v>9765</v>
      </c>
      <c r="K9487" t="s">
        <v>20</v>
      </c>
      <c r="L9487" t="s">
        <v>387</v>
      </c>
      <c r="M9487" t="s">
        <v>17293</v>
      </c>
      <c r="N9487" t="s">
        <v>17291</v>
      </c>
      <c r="O9487" t="s">
        <v>9762</v>
      </c>
      <c r="R9487">
        <v>89561403</v>
      </c>
      <c r="S9487">
        <v>2267050</v>
      </c>
      <c r="T9487">
        <v>40</v>
      </c>
      <c r="U9487" s="14">
        <v>0.17965367965367968</v>
      </c>
    </row>
    <row r="9488" spans="2:21" hidden="1">
      <c r="B9488">
        <v>36176651</v>
      </c>
      <c r="C9488" t="s">
        <v>9741</v>
      </c>
      <c r="D9488" t="s">
        <v>9742</v>
      </c>
      <c r="E9488">
        <v>2022</v>
      </c>
      <c r="F9488" t="s">
        <v>9743</v>
      </c>
      <c r="G9488" t="s">
        <v>20</v>
      </c>
      <c r="H9488" t="s">
        <v>9744</v>
      </c>
      <c r="I9488" t="s">
        <v>9766</v>
      </c>
      <c r="J9488" t="s">
        <v>9767</v>
      </c>
      <c r="K9488" t="s">
        <v>20</v>
      </c>
      <c r="L9488" t="s">
        <v>387</v>
      </c>
      <c r="M9488" t="s">
        <v>17293</v>
      </c>
      <c r="N9488" t="s">
        <v>17291</v>
      </c>
      <c r="O9488" t="s">
        <v>9762</v>
      </c>
      <c r="R9488">
        <v>89561403</v>
      </c>
      <c r="S9488">
        <v>2267050</v>
      </c>
      <c r="T9488">
        <v>40</v>
      </c>
      <c r="U9488" s="14">
        <v>0.17965367965367968</v>
      </c>
    </row>
    <row r="9489" spans="2:21" hidden="1">
      <c r="B9489">
        <v>36176651</v>
      </c>
      <c r="C9489" t="s">
        <v>9741</v>
      </c>
      <c r="D9489" t="s">
        <v>9742</v>
      </c>
      <c r="E9489">
        <v>2022</v>
      </c>
      <c r="F9489" t="s">
        <v>9743</v>
      </c>
      <c r="G9489" t="s">
        <v>20</v>
      </c>
      <c r="H9489" t="s">
        <v>9744</v>
      </c>
      <c r="I9489" t="s">
        <v>9768</v>
      </c>
      <c r="J9489" t="s">
        <v>9769</v>
      </c>
      <c r="K9489" t="s">
        <v>20</v>
      </c>
      <c r="L9489" t="s">
        <v>387</v>
      </c>
      <c r="M9489" t="s">
        <v>17293</v>
      </c>
      <c r="N9489" t="s">
        <v>17291</v>
      </c>
      <c r="O9489" t="s">
        <v>9762</v>
      </c>
      <c r="R9489">
        <v>89561403</v>
      </c>
      <c r="S9489">
        <v>2267050</v>
      </c>
      <c r="T9489">
        <v>40</v>
      </c>
      <c r="U9489" s="14">
        <v>0.17965367965367968</v>
      </c>
    </row>
    <row r="9490" spans="2:21" hidden="1">
      <c r="B9490">
        <v>36176651</v>
      </c>
      <c r="C9490" t="s">
        <v>9741</v>
      </c>
      <c r="D9490" t="s">
        <v>9742</v>
      </c>
      <c r="E9490">
        <v>2022</v>
      </c>
      <c r="F9490" t="s">
        <v>9743</v>
      </c>
      <c r="G9490" t="s">
        <v>20</v>
      </c>
      <c r="H9490" t="s">
        <v>9744</v>
      </c>
      <c r="I9490" t="s">
        <v>8176</v>
      </c>
      <c r="J9490" t="s">
        <v>9770</v>
      </c>
      <c r="K9490" t="s">
        <v>20</v>
      </c>
      <c r="L9490" t="s">
        <v>387</v>
      </c>
      <c r="M9490" t="s">
        <v>17293</v>
      </c>
      <c r="N9490" t="s">
        <v>17291</v>
      </c>
      <c r="O9490" t="s">
        <v>9762</v>
      </c>
      <c r="R9490">
        <v>89561403</v>
      </c>
      <c r="S9490">
        <v>2267050</v>
      </c>
      <c r="T9490">
        <v>40</v>
      </c>
      <c r="U9490" s="14">
        <v>0.17965367965367968</v>
      </c>
    </row>
    <row r="9491" spans="2:21" hidden="1">
      <c r="B9491">
        <v>36176651</v>
      </c>
      <c r="C9491" t="s">
        <v>9741</v>
      </c>
      <c r="D9491" t="s">
        <v>9742</v>
      </c>
      <c r="E9491">
        <v>2022</v>
      </c>
      <c r="F9491" t="s">
        <v>9743</v>
      </c>
      <c r="G9491" t="s">
        <v>20</v>
      </c>
      <c r="H9491" t="s">
        <v>9744</v>
      </c>
      <c r="I9491" t="s">
        <v>1166</v>
      </c>
      <c r="J9491" t="s">
        <v>9771</v>
      </c>
      <c r="K9491" t="s">
        <v>20</v>
      </c>
      <c r="L9491" t="s">
        <v>387</v>
      </c>
      <c r="M9491" t="s">
        <v>17293</v>
      </c>
      <c r="N9491" t="s">
        <v>17291</v>
      </c>
      <c r="O9491" t="s">
        <v>9762</v>
      </c>
      <c r="R9491">
        <v>89561403</v>
      </c>
      <c r="S9491">
        <v>2267050</v>
      </c>
      <c r="T9491">
        <v>40</v>
      </c>
      <c r="U9491" s="14">
        <v>0.17965367965367968</v>
      </c>
    </row>
    <row r="9492" spans="2:21" hidden="1">
      <c r="B9492">
        <v>36293177</v>
      </c>
      <c r="C9492" t="s">
        <v>6673</v>
      </c>
      <c r="D9492" t="s">
        <v>9989</v>
      </c>
      <c r="E9492">
        <v>2022</v>
      </c>
      <c r="F9492" t="s">
        <v>1783</v>
      </c>
      <c r="G9492" t="s">
        <v>86</v>
      </c>
      <c r="H9492" t="s">
        <v>9990</v>
      </c>
      <c r="I9492" t="s">
        <v>9996</v>
      </c>
      <c r="J9492" t="s">
        <v>10000</v>
      </c>
      <c r="K9492" t="s">
        <v>20</v>
      </c>
      <c r="M9492" t="s">
        <v>17293</v>
      </c>
      <c r="N9492" t="s">
        <v>17291</v>
      </c>
      <c r="O9492" t="s">
        <v>10002</v>
      </c>
      <c r="R9492">
        <v>89561403</v>
      </c>
      <c r="S9492">
        <v>2267050</v>
      </c>
      <c r="T9492">
        <v>40</v>
      </c>
      <c r="U9492" s="14">
        <v>0.17965367965367968</v>
      </c>
    </row>
    <row r="9493" spans="2:21" hidden="1">
      <c r="B9493">
        <v>36584570</v>
      </c>
      <c r="C9493" t="s">
        <v>10623</v>
      </c>
      <c r="D9493" t="s">
        <v>10624</v>
      </c>
      <c r="E9493">
        <v>2023</v>
      </c>
      <c r="F9493" t="s">
        <v>3621</v>
      </c>
      <c r="G9493" t="s">
        <v>20</v>
      </c>
      <c r="H9493" t="s">
        <v>10625</v>
      </c>
      <c r="I9493" t="s">
        <v>5602</v>
      </c>
      <c r="J9493" t="s">
        <v>10626</v>
      </c>
      <c r="K9493" t="s">
        <v>20</v>
      </c>
      <c r="M9493" t="s">
        <v>17293</v>
      </c>
      <c r="N9493" t="s">
        <v>17291</v>
      </c>
      <c r="O9493" t="s">
        <v>10627</v>
      </c>
      <c r="R9493">
        <v>89561403</v>
      </c>
      <c r="S9493">
        <v>2267050</v>
      </c>
      <c r="T9493">
        <v>40</v>
      </c>
      <c r="U9493" s="14">
        <v>0.17965367965367968</v>
      </c>
    </row>
    <row r="9494" spans="2:21" hidden="1">
      <c r="B9494">
        <v>36584570</v>
      </c>
      <c r="C9494" t="s">
        <v>10623</v>
      </c>
      <c r="D9494" t="s">
        <v>10624</v>
      </c>
      <c r="E9494">
        <v>2023</v>
      </c>
      <c r="F9494" t="s">
        <v>3621</v>
      </c>
      <c r="G9494" t="s">
        <v>20</v>
      </c>
      <c r="H9494" t="s">
        <v>10625</v>
      </c>
      <c r="I9494" t="s">
        <v>10628</v>
      </c>
      <c r="J9494" t="s">
        <v>10629</v>
      </c>
      <c r="K9494" t="s">
        <v>20</v>
      </c>
      <c r="M9494" t="s">
        <v>17293</v>
      </c>
      <c r="N9494" t="s">
        <v>17291</v>
      </c>
      <c r="O9494" t="s">
        <v>10627</v>
      </c>
      <c r="R9494">
        <v>89561403</v>
      </c>
      <c r="S9494">
        <v>2267050</v>
      </c>
      <c r="T9494">
        <v>40</v>
      </c>
      <c r="U9494" s="14">
        <v>0.17965367965367968</v>
      </c>
    </row>
    <row r="9495" spans="2:21" hidden="1">
      <c r="B9495">
        <v>36584570</v>
      </c>
      <c r="C9495" t="s">
        <v>10623</v>
      </c>
      <c r="D9495" t="s">
        <v>10624</v>
      </c>
      <c r="E9495">
        <v>2023</v>
      </c>
      <c r="F9495" t="s">
        <v>3621</v>
      </c>
      <c r="G9495" t="s">
        <v>20</v>
      </c>
      <c r="H9495" t="s">
        <v>10625</v>
      </c>
      <c r="I9495" t="s">
        <v>10630</v>
      </c>
      <c r="J9495" t="s">
        <v>10631</v>
      </c>
      <c r="K9495" t="s">
        <v>20</v>
      </c>
      <c r="M9495" t="s">
        <v>17293</v>
      </c>
      <c r="N9495" t="s">
        <v>17291</v>
      </c>
      <c r="O9495" t="s">
        <v>10627</v>
      </c>
      <c r="R9495">
        <v>89561403</v>
      </c>
      <c r="S9495">
        <v>2267050</v>
      </c>
      <c r="T9495">
        <v>40</v>
      </c>
      <c r="U9495" s="14">
        <v>0.17965367965367968</v>
      </c>
    </row>
    <row r="9496" spans="2:21" hidden="1">
      <c r="B9496">
        <v>36584570</v>
      </c>
      <c r="C9496" t="s">
        <v>10623</v>
      </c>
      <c r="D9496" t="s">
        <v>10624</v>
      </c>
      <c r="E9496">
        <v>2023</v>
      </c>
      <c r="F9496" t="s">
        <v>3621</v>
      </c>
      <c r="G9496" t="s">
        <v>20</v>
      </c>
      <c r="H9496" t="s">
        <v>10625</v>
      </c>
      <c r="I9496" t="s">
        <v>10632</v>
      </c>
      <c r="J9496" t="s">
        <v>8601</v>
      </c>
      <c r="K9496" t="s">
        <v>20</v>
      </c>
      <c r="M9496" t="s">
        <v>17293</v>
      </c>
      <c r="N9496" t="s">
        <v>17291</v>
      </c>
      <c r="O9496" t="s">
        <v>10627</v>
      </c>
      <c r="R9496">
        <v>89561403</v>
      </c>
      <c r="S9496">
        <v>2267050</v>
      </c>
      <c r="T9496">
        <v>40</v>
      </c>
      <c r="U9496" s="14">
        <v>0.17965367965367968</v>
      </c>
    </row>
    <row r="9497" spans="2:21" hidden="1">
      <c r="B9497">
        <v>36600793</v>
      </c>
      <c r="C9497" t="s">
        <v>10677</v>
      </c>
      <c r="D9497" t="s">
        <v>10678</v>
      </c>
      <c r="E9497">
        <v>2022</v>
      </c>
      <c r="F9497" t="s">
        <v>14</v>
      </c>
      <c r="G9497" t="s">
        <v>5598</v>
      </c>
      <c r="H9497" t="s">
        <v>16</v>
      </c>
      <c r="I9497" t="s">
        <v>10679</v>
      </c>
      <c r="J9497" t="s">
        <v>2793</v>
      </c>
      <c r="K9497" t="s">
        <v>20</v>
      </c>
      <c r="M9497" t="s">
        <v>17293</v>
      </c>
      <c r="N9497" t="s">
        <v>17291</v>
      </c>
      <c r="O9497" t="s">
        <v>10680</v>
      </c>
      <c r="R9497">
        <v>89561403</v>
      </c>
      <c r="S9497">
        <v>2267050</v>
      </c>
      <c r="T9497">
        <v>40</v>
      </c>
      <c r="U9497" s="14">
        <v>0.17965367965367968</v>
      </c>
    </row>
    <row r="9498" spans="2:21" hidden="1">
      <c r="B9498">
        <v>36600793</v>
      </c>
      <c r="C9498" t="s">
        <v>10677</v>
      </c>
      <c r="D9498" t="s">
        <v>10678</v>
      </c>
      <c r="E9498">
        <v>2022</v>
      </c>
      <c r="F9498" t="s">
        <v>14</v>
      </c>
      <c r="G9498" t="s">
        <v>5598</v>
      </c>
      <c r="H9498" t="s">
        <v>16</v>
      </c>
      <c r="I9498" t="s">
        <v>6633</v>
      </c>
      <c r="J9498" t="s">
        <v>10681</v>
      </c>
      <c r="K9498" t="s">
        <v>20</v>
      </c>
      <c r="M9498" t="s">
        <v>17293</v>
      </c>
      <c r="N9498" t="s">
        <v>17291</v>
      </c>
      <c r="O9498" t="s">
        <v>10680</v>
      </c>
      <c r="R9498">
        <v>89561403</v>
      </c>
      <c r="S9498">
        <v>2267050</v>
      </c>
      <c r="T9498">
        <v>40</v>
      </c>
      <c r="U9498" s="14">
        <v>0.17965367965367968</v>
      </c>
    </row>
    <row r="9499" spans="2:21" hidden="1">
      <c r="B9499">
        <v>36600793</v>
      </c>
      <c r="C9499" t="s">
        <v>10677</v>
      </c>
      <c r="D9499" t="s">
        <v>10678</v>
      </c>
      <c r="E9499">
        <v>2022</v>
      </c>
      <c r="F9499" t="s">
        <v>14</v>
      </c>
      <c r="G9499" t="s">
        <v>5598</v>
      </c>
      <c r="H9499" t="s">
        <v>16</v>
      </c>
      <c r="I9499" t="s">
        <v>10684</v>
      </c>
      <c r="J9499" t="s">
        <v>10685</v>
      </c>
      <c r="K9499" t="s">
        <v>20</v>
      </c>
      <c r="M9499" t="s">
        <v>17293</v>
      </c>
      <c r="N9499" t="s">
        <v>17291</v>
      </c>
      <c r="O9499" t="s">
        <v>10680</v>
      </c>
      <c r="R9499">
        <v>89561403</v>
      </c>
      <c r="S9499">
        <v>2267050</v>
      </c>
      <c r="T9499">
        <v>40</v>
      </c>
      <c r="U9499" s="14">
        <v>0.17965367965367968</v>
      </c>
    </row>
    <row r="9500" spans="2:21" hidden="1">
      <c r="B9500">
        <v>36600793</v>
      </c>
      <c r="C9500" t="s">
        <v>10677</v>
      </c>
      <c r="D9500" t="s">
        <v>10678</v>
      </c>
      <c r="E9500">
        <v>2022</v>
      </c>
      <c r="F9500" t="s">
        <v>14</v>
      </c>
      <c r="G9500" t="s">
        <v>5598</v>
      </c>
      <c r="H9500" t="s">
        <v>16</v>
      </c>
      <c r="I9500" t="s">
        <v>10686</v>
      </c>
      <c r="J9500" t="s">
        <v>10687</v>
      </c>
      <c r="K9500" t="s">
        <v>20</v>
      </c>
      <c r="M9500" t="s">
        <v>17293</v>
      </c>
      <c r="N9500" t="s">
        <v>17291</v>
      </c>
      <c r="O9500" t="s">
        <v>10680</v>
      </c>
      <c r="R9500">
        <v>89561403</v>
      </c>
      <c r="S9500">
        <v>2267050</v>
      </c>
      <c r="T9500">
        <v>40</v>
      </c>
      <c r="U9500" s="14">
        <v>0.17965367965367968</v>
      </c>
    </row>
    <row r="9501" spans="2:21" hidden="1">
      <c r="B9501">
        <v>36600793</v>
      </c>
      <c r="C9501" t="s">
        <v>10677</v>
      </c>
      <c r="D9501" t="s">
        <v>10678</v>
      </c>
      <c r="E9501">
        <v>2022</v>
      </c>
      <c r="F9501" t="s">
        <v>14</v>
      </c>
      <c r="G9501" t="s">
        <v>5598</v>
      </c>
      <c r="H9501" t="s">
        <v>16</v>
      </c>
      <c r="I9501" t="s">
        <v>6315</v>
      </c>
      <c r="J9501" t="s">
        <v>10688</v>
      </c>
      <c r="K9501" t="s">
        <v>20</v>
      </c>
      <c r="M9501" t="s">
        <v>17293</v>
      </c>
      <c r="N9501" t="s">
        <v>17291</v>
      </c>
      <c r="O9501" t="s">
        <v>10680</v>
      </c>
      <c r="R9501">
        <v>89561403</v>
      </c>
      <c r="S9501">
        <v>2267050</v>
      </c>
      <c r="T9501">
        <v>40</v>
      </c>
      <c r="U9501" s="14">
        <v>0.17965367965367968</v>
      </c>
    </row>
    <row r="9502" spans="2:21" hidden="1">
      <c r="B9502">
        <v>36655300</v>
      </c>
      <c r="C9502" t="s">
        <v>3874</v>
      </c>
      <c r="D9502" t="s">
        <v>10818</v>
      </c>
      <c r="E9502">
        <v>2023</v>
      </c>
      <c r="F9502" t="s">
        <v>14</v>
      </c>
      <c r="G9502" t="s">
        <v>10043</v>
      </c>
      <c r="H9502" t="s">
        <v>16</v>
      </c>
      <c r="I9502" t="s">
        <v>242</v>
      </c>
      <c r="J9502" t="s">
        <v>243</v>
      </c>
      <c r="K9502" t="s">
        <v>34</v>
      </c>
      <c r="M9502" t="s">
        <v>17293</v>
      </c>
      <c r="N9502" t="s">
        <v>17292</v>
      </c>
      <c r="O9502" t="s">
        <v>18230</v>
      </c>
      <c r="R9502">
        <v>89561403</v>
      </c>
      <c r="S9502">
        <v>2267050</v>
      </c>
      <c r="T9502">
        <v>40</v>
      </c>
      <c r="U9502" s="14">
        <v>0.17965367965367968</v>
      </c>
    </row>
    <row r="9503" spans="2:21" hidden="1">
      <c r="B9503">
        <v>36700417</v>
      </c>
      <c r="C9503" t="s">
        <v>322</v>
      </c>
      <c r="D9503" t="s">
        <v>10887</v>
      </c>
      <c r="E9503">
        <v>2023</v>
      </c>
      <c r="F9503" t="s">
        <v>14</v>
      </c>
      <c r="G9503" t="s">
        <v>20</v>
      </c>
      <c r="H9503" t="s">
        <v>10888</v>
      </c>
      <c r="I9503" t="s">
        <v>994</v>
      </c>
      <c r="J9503" t="s">
        <v>995</v>
      </c>
      <c r="K9503" t="s">
        <v>20</v>
      </c>
      <c r="M9503" t="s">
        <v>17293</v>
      </c>
      <c r="N9503" t="s">
        <v>17291</v>
      </c>
      <c r="O9503" t="s">
        <v>10890</v>
      </c>
      <c r="R9503">
        <v>89561403</v>
      </c>
      <c r="S9503">
        <v>2267050</v>
      </c>
      <c r="T9503">
        <v>40</v>
      </c>
      <c r="U9503" s="14">
        <v>0.17965367965367968</v>
      </c>
    </row>
    <row r="9504" spans="2:21" hidden="1">
      <c r="B9504">
        <v>36749220</v>
      </c>
      <c r="C9504" t="s">
        <v>102</v>
      </c>
      <c r="D9504" t="s">
        <v>11052</v>
      </c>
      <c r="E9504">
        <v>2023</v>
      </c>
      <c r="F9504" t="s">
        <v>14</v>
      </c>
      <c r="G9504" t="s">
        <v>70</v>
      </c>
      <c r="H9504" t="s">
        <v>16</v>
      </c>
      <c r="I9504" t="s">
        <v>11053</v>
      </c>
      <c r="J9504" t="s">
        <v>168</v>
      </c>
      <c r="K9504" t="s">
        <v>34</v>
      </c>
      <c r="M9504" t="s">
        <v>17293</v>
      </c>
      <c r="N9504" t="s">
        <v>17292</v>
      </c>
      <c r="O9504" t="s">
        <v>18259</v>
      </c>
      <c r="R9504">
        <v>89561403</v>
      </c>
      <c r="S9504">
        <v>2267050</v>
      </c>
      <c r="T9504">
        <v>40</v>
      </c>
      <c r="U9504" s="14">
        <v>0.17965367965367968</v>
      </c>
    </row>
    <row r="9505" spans="2:21" hidden="1">
      <c r="B9505">
        <v>36749220</v>
      </c>
      <c r="C9505" t="s">
        <v>102</v>
      </c>
      <c r="D9505" t="s">
        <v>11052</v>
      </c>
      <c r="E9505">
        <v>2023</v>
      </c>
      <c r="F9505" t="s">
        <v>14</v>
      </c>
      <c r="G9505" t="s">
        <v>70</v>
      </c>
      <c r="H9505" t="s">
        <v>16</v>
      </c>
      <c r="I9505" t="s">
        <v>11058</v>
      </c>
      <c r="J9505" t="s">
        <v>3469</v>
      </c>
      <c r="K9505" t="s">
        <v>34</v>
      </c>
      <c r="M9505" t="s">
        <v>17293</v>
      </c>
      <c r="N9505" t="s">
        <v>17291</v>
      </c>
      <c r="O9505" t="s">
        <v>18260</v>
      </c>
      <c r="R9505">
        <v>89561403</v>
      </c>
      <c r="S9505">
        <v>2267050</v>
      </c>
      <c r="T9505">
        <v>40</v>
      </c>
      <c r="U9505" s="14">
        <v>0.17965367965367968</v>
      </c>
    </row>
    <row r="9506" spans="2:21" hidden="1">
      <c r="B9506">
        <v>36749220</v>
      </c>
      <c r="C9506" t="s">
        <v>102</v>
      </c>
      <c r="D9506" t="s">
        <v>11052</v>
      </c>
      <c r="E9506">
        <v>2023</v>
      </c>
      <c r="F9506" t="s">
        <v>14</v>
      </c>
      <c r="G9506" t="s">
        <v>70</v>
      </c>
      <c r="H9506" t="s">
        <v>16</v>
      </c>
      <c r="I9506" t="s">
        <v>11060</v>
      </c>
      <c r="J9506" t="s">
        <v>174</v>
      </c>
      <c r="K9506" t="s">
        <v>34</v>
      </c>
      <c r="M9506" t="s">
        <v>17293</v>
      </c>
      <c r="N9506" t="s">
        <v>17291</v>
      </c>
      <c r="O9506" t="s">
        <v>18260</v>
      </c>
      <c r="R9506">
        <v>89561403</v>
      </c>
      <c r="S9506">
        <v>2267050</v>
      </c>
      <c r="T9506">
        <v>40</v>
      </c>
      <c r="U9506" s="14">
        <v>0.17965367965367968</v>
      </c>
    </row>
    <row r="9507" spans="2:21" hidden="1">
      <c r="B9507">
        <v>33292155</v>
      </c>
      <c r="C9507" t="s">
        <v>4919</v>
      </c>
      <c r="D9507" t="s">
        <v>4920</v>
      </c>
      <c r="E9507">
        <v>2021</v>
      </c>
      <c r="F9507" t="s">
        <v>14</v>
      </c>
      <c r="G9507" t="s">
        <v>86</v>
      </c>
      <c r="H9507" t="s">
        <v>4921</v>
      </c>
      <c r="I9507" t="s">
        <v>4927</v>
      </c>
      <c r="J9507" t="s">
        <v>4928</v>
      </c>
      <c r="K9507" t="s">
        <v>20</v>
      </c>
      <c r="M9507" t="s">
        <v>17293</v>
      </c>
      <c r="N9507" t="s">
        <v>17291</v>
      </c>
      <c r="O9507" t="s">
        <v>4929</v>
      </c>
      <c r="R9507">
        <v>89561403</v>
      </c>
      <c r="S9507">
        <v>2267050</v>
      </c>
      <c r="T9507">
        <v>40</v>
      </c>
      <c r="U9507" s="14">
        <v>0.17948717948717952</v>
      </c>
    </row>
    <row r="9508" spans="2:21" hidden="1">
      <c r="B9508">
        <v>33424537</v>
      </c>
      <c r="C9508" t="s">
        <v>5036</v>
      </c>
      <c r="D9508" t="s">
        <v>5037</v>
      </c>
      <c r="E9508">
        <v>2020</v>
      </c>
      <c r="F9508" t="s">
        <v>5038</v>
      </c>
      <c r="G9508" t="s">
        <v>20</v>
      </c>
      <c r="H9508" t="s">
        <v>5039</v>
      </c>
      <c r="I9508" t="s">
        <v>5043</v>
      </c>
      <c r="J9508" t="s">
        <v>5044</v>
      </c>
      <c r="K9508" t="s">
        <v>20</v>
      </c>
      <c r="M9508" t="s">
        <v>17293</v>
      </c>
      <c r="N9508" t="s">
        <v>17292</v>
      </c>
      <c r="O9508" t="s">
        <v>17871</v>
      </c>
      <c r="R9508">
        <v>89561403</v>
      </c>
      <c r="S9508">
        <v>2267050</v>
      </c>
      <c r="T9508">
        <v>40</v>
      </c>
      <c r="U9508" s="14">
        <v>0.17948717948717952</v>
      </c>
    </row>
    <row r="9509" spans="2:21" hidden="1">
      <c r="B9509">
        <v>33424537</v>
      </c>
      <c r="C9509" t="s">
        <v>5036</v>
      </c>
      <c r="D9509" t="s">
        <v>5037</v>
      </c>
      <c r="E9509">
        <v>2020</v>
      </c>
      <c r="F9509" t="s">
        <v>5038</v>
      </c>
      <c r="G9509" t="s">
        <v>20</v>
      </c>
      <c r="H9509" t="s">
        <v>5039</v>
      </c>
      <c r="I9509" t="s">
        <v>2254</v>
      </c>
      <c r="J9509" t="s">
        <v>5050</v>
      </c>
      <c r="K9509" t="s">
        <v>20</v>
      </c>
      <c r="M9509" t="s">
        <v>17293</v>
      </c>
      <c r="N9509" t="s">
        <v>17292</v>
      </c>
      <c r="O9509" t="s">
        <v>17871</v>
      </c>
      <c r="R9509">
        <v>89561403</v>
      </c>
      <c r="S9509">
        <v>2267050</v>
      </c>
      <c r="T9509">
        <v>40</v>
      </c>
      <c r="U9509" s="14">
        <v>0.17948717948717952</v>
      </c>
    </row>
    <row r="9510" spans="2:21" hidden="1">
      <c r="B9510">
        <v>34964141</v>
      </c>
      <c r="C9510" t="s">
        <v>4397</v>
      </c>
      <c r="D9510" t="s">
        <v>7227</v>
      </c>
      <c r="E9510">
        <v>2022</v>
      </c>
      <c r="F9510" t="s">
        <v>14</v>
      </c>
      <c r="G9510" t="s">
        <v>86</v>
      </c>
      <c r="H9510" t="s">
        <v>7228</v>
      </c>
      <c r="I9510" t="s">
        <v>1760</v>
      </c>
      <c r="J9510" t="s">
        <v>1761</v>
      </c>
      <c r="K9510" t="s">
        <v>20</v>
      </c>
      <c r="M9510" t="s">
        <v>17293</v>
      </c>
      <c r="N9510" t="s">
        <v>17291</v>
      </c>
      <c r="O9510" t="s">
        <v>7230</v>
      </c>
      <c r="R9510">
        <v>89561403</v>
      </c>
      <c r="S9510">
        <v>2267050</v>
      </c>
      <c r="T9510">
        <v>40</v>
      </c>
      <c r="U9510" s="14">
        <v>0.17948717948717952</v>
      </c>
    </row>
    <row r="9511" spans="2:21" hidden="1">
      <c r="B9511">
        <v>28102093</v>
      </c>
      <c r="C9511" t="s">
        <v>330</v>
      </c>
      <c r="D9511" t="s">
        <v>331</v>
      </c>
      <c r="E9511">
        <v>2017</v>
      </c>
      <c r="F9511" t="s">
        <v>14</v>
      </c>
      <c r="G9511" t="s">
        <v>20</v>
      </c>
      <c r="H9511" t="s">
        <v>332</v>
      </c>
      <c r="I9511" t="s">
        <v>333</v>
      </c>
      <c r="J9511" t="s">
        <v>334</v>
      </c>
      <c r="K9511" t="s">
        <v>20</v>
      </c>
      <c r="M9511" t="s">
        <v>17293</v>
      </c>
      <c r="N9511" t="s">
        <v>17291</v>
      </c>
      <c r="O9511" t="s">
        <v>335</v>
      </c>
      <c r="R9511">
        <v>89561403</v>
      </c>
      <c r="S9511">
        <v>2267050</v>
      </c>
      <c r="T9511">
        <v>40</v>
      </c>
      <c r="U9511" s="14">
        <v>0.17932489451476796</v>
      </c>
    </row>
    <row r="9512" spans="2:21" hidden="1">
      <c r="B9512">
        <v>28102093</v>
      </c>
      <c r="C9512" t="s">
        <v>330</v>
      </c>
      <c r="D9512" t="s">
        <v>331</v>
      </c>
      <c r="E9512">
        <v>2017</v>
      </c>
      <c r="F9512" t="s">
        <v>14</v>
      </c>
      <c r="G9512" t="s">
        <v>20</v>
      </c>
      <c r="H9512" t="s">
        <v>332</v>
      </c>
      <c r="I9512" t="s">
        <v>336</v>
      </c>
      <c r="J9512" t="s">
        <v>337</v>
      </c>
      <c r="K9512" t="s">
        <v>20</v>
      </c>
      <c r="M9512" t="s">
        <v>17293</v>
      </c>
      <c r="N9512" t="s">
        <v>17291</v>
      </c>
      <c r="O9512" t="s">
        <v>335</v>
      </c>
      <c r="R9512">
        <v>89561403</v>
      </c>
      <c r="S9512">
        <v>2267050</v>
      </c>
      <c r="T9512">
        <v>40</v>
      </c>
      <c r="U9512" s="14">
        <v>0.17932489451476796</v>
      </c>
    </row>
    <row r="9513" spans="2:21" hidden="1">
      <c r="B9513">
        <v>28102093</v>
      </c>
      <c r="C9513" t="s">
        <v>330</v>
      </c>
      <c r="D9513" t="s">
        <v>331</v>
      </c>
      <c r="E9513">
        <v>2017</v>
      </c>
      <c r="F9513" t="s">
        <v>14</v>
      </c>
      <c r="G9513" t="s">
        <v>20</v>
      </c>
      <c r="H9513" t="s">
        <v>332</v>
      </c>
      <c r="I9513" t="s">
        <v>261</v>
      </c>
      <c r="J9513" t="s">
        <v>262</v>
      </c>
      <c r="K9513" t="s">
        <v>20</v>
      </c>
      <c r="M9513" t="s">
        <v>17293</v>
      </c>
      <c r="N9513" t="s">
        <v>17291</v>
      </c>
      <c r="O9513" t="s">
        <v>335</v>
      </c>
      <c r="R9513">
        <v>89561403</v>
      </c>
      <c r="S9513">
        <v>2267050</v>
      </c>
      <c r="T9513">
        <v>40</v>
      </c>
      <c r="U9513" s="14">
        <v>0.17932489451476796</v>
      </c>
    </row>
    <row r="9514" spans="2:21" hidden="1">
      <c r="B9514">
        <v>28102093</v>
      </c>
      <c r="C9514" t="s">
        <v>330</v>
      </c>
      <c r="D9514" t="s">
        <v>331</v>
      </c>
      <c r="E9514">
        <v>2017</v>
      </c>
      <c r="F9514" t="s">
        <v>14</v>
      </c>
      <c r="G9514" t="s">
        <v>20</v>
      </c>
      <c r="H9514" t="s">
        <v>332</v>
      </c>
      <c r="I9514" t="s">
        <v>339</v>
      </c>
      <c r="J9514" t="s">
        <v>340</v>
      </c>
      <c r="K9514" t="s">
        <v>20</v>
      </c>
      <c r="M9514" t="s">
        <v>17293</v>
      </c>
      <c r="N9514" t="s">
        <v>17291</v>
      </c>
      <c r="O9514" t="s">
        <v>335</v>
      </c>
      <c r="R9514">
        <v>89561403</v>
      </c>
      <c r="S9514">
        <v>2267050</v>
      </c>
      <c r="T9514">
        <v>40</v>
      </c>
      <c r="U9514" s="14">
        <v>0.17932489451476796</v>
      </c>
    </row>
    <row r="9515" spans="2:21" hidden="1">
      <c r="B9515">
        <v>28550608</v>
      </c>
      <c r="C9515" t="s">
        <v>765</v>
      </c>
      <c r="D9515" t="s">
        <v>766</v>
      </c>
      <c r="E9515">
        <v>2017</v>
      </c>
      <c r="F9515" t="s">
        <v>767</v>
      </c>
      <c r="G9515" t="s">
        <v>86</v>
      </c>
      <c r="H9515" t="s">
        <v>768</v>
      </c>
      <c r="I9515" t="s">
        <v>772</v>
      </c>
      <c r="J9515" t="s">
        <v>773</v>
      </c>
      <c r="K9515" t="s">
        <v>20</v>
      </c>
      <c r="L9515" t="s">
        <v>387</v>
      </c>
      <c r="M9515" t="s">
        <v>17293</v>
      </c>
      <c r="N9515" t="s">
        <v>17291</v>
      </c>
      <c r="O9515" t="s">
        <v>774</v>
      </c>
      <c r="R9515">
        <v>89561403</v>
      </c>
      <c r="S9515">
        <v>2267050</v>
      </c>
      <c r="T9515">
        <v>40</v>
      </c>
      <c r="U9515" s="14">
        <v>0.17932489451476796</v>
      </c>
    </row>
    <row r="9516" spans="2:21" hidden="1">
      <c r="B9516">
        <v>28554326</v>
      </c>
      <c r="C9516" t="s">
        <v>781</v>
      </c>
      <c r="D9516" t="s">
        <v>782</v>
      </c>
      <c r="E9516">
        <v>2018</v>
      </c>
      <c r="F9516" t="s">
        <v>14</v>
      </c>
      <c r="G9516" t="s">
        <v>86</v>
      </c>
      <c r="H9516" t="s">
        <v>783</v>
      </c>
      <c r="I9516" t="s">
        <v>789</v>
      </c>
      <c r="J9516" t="s">
        <v>790</v>
      </c>
      <c r="K9516" t="s">
        <v>20</v>
      </c>
      <c r="M9516" t="s">
        <v>17293</v>
      </c>
      <c r="N9516" t="s">
        <v>17291</v>
      </c>
      <c r="O9516" t="s">
        <v>791</v>
      </c>
      <c r="R9516">
        <v>89561403</v>
      </c>
      <c r="S9516">
        <v>2267050</v>
      </c>
      <c r="T9516">
        <v>40</v>
      </c>
      <c r="U9516" s="14">
        <v>0.17932489451476796</v>
      </c>
    </row>
    <row r="9517" spans="2:21" hidden="1">
      <c r="B9517">
        <v>28794822</v>
      </c>
      <c r="C9517" t="s">
        <v>935</v>
      </c>
      <c r="D9517" t="s">
        <v>936</v>
      </c>
      <c r="E9517">
        <v>2017</v>
      </c>
      <c r="F9517" t="s">
        <v>14</v>
      </c>
      <c r="G9517" t="s">
        <v>20</v>
      </c>
      <c r="H9517" t="s">
        <v>937</v>
      </c>
      <c r="I9517" t="s">
        <v>938</v>
      </c>
      <c r="J9517" t="s">
        <v>939</v>
      </c>
      <c r="K9517" t="s">
        <v>20</v>
      </c>
      <c r="M9517" t="s">
        <v>17293</v>
      </c>
      <c r="N9517" t="s">
        <v>17291</v>
      </c>
      <c r="O9517" t="s">
        <v>940</v>
      </c>
      <c r="R9517">
        <v>89561403</v>
      </c>
      <c r="S9517">
        <v>2267050</v>
      </c>
      <c r="T9517">
        <v>40</v>
      </c>
      <c r="U9517" s="14">
        <v>0.17932489451476796</v>
      </c>
    </row>
    <row r="9518" spans="2:21" hidden="1">
      <c r="B9518">
        <v>28794822</v>
      </c>
      <c r="C9518" t="s">
        <v>935</v>
      </c>
      <c r="D9518" t="s">
        <v>936</v>
      </c>
      <c r="E9518">
        <v>2017</v>
      </c>
      <c r="F9518" t="s">
        <v>14</v>
      </c>
      <c r="G9518" t="s">
        <v>20</v>
      </c>
      <c r="H9518" t="s">
        <v>937</v>
      </c>
      <c r="I9518" t="s">
        <v>941</v>
      </c>
      <c r="J9518" t="s">
        <v>942</v>
      </c>
      <c r="K9518" t="s">
        <v>20</v>
      </c>
      <c r="M9518" t="s">
        <v>17293</v>
      </c>
      <c r="N9518" t="s">
        <v>17291</v>
      </c>
      <c r="O9518" t="s">
        <v>940</v>
      </c>
      <c r="R9518">
        <v>89561403</v>
      </c>
      <c r="S9518">
        <v>2267050</v>
      </c>
      <c r="T9518">
        <v>40</v>
      </c>
      <c r="U9518" s="14">
        <v>0.17932489451476796</v>
      </c>
    </row>
    <row r="9519" spans="2:21" hidden="1">
      <c r="B9519">
        <v>28794822</v>
      </c>
      <c r="C9519" t="s">
        <v>935</v>
      </c>
      <c r="D9519" t="s">
        <v>936</v>
      </c>
      <c r="E9519">
        <v>2017</v>
      </c>
      <c r="F9519" t="s">
        <v>14</v>
      </c>
      <c r="G9519" t="s">
        <v>20</v>
      </c>
      <c r="H9519" t="s">
        <v>937</v>
      </c>
      <c r="I9519" t="s">
        <v>943</v>
      </c>
      <c r="J9519" t="s">
        <v>944</v>
      </c>
      <c r="K9519" t="s">
        <v>20</v>
      </c>
      <c r="M9519" t="s">
        <v>17293</v>
      </c>
      <c r="N9519" t="s">
        <v>17291</v>
      </c>
      <c r="O9519" t="s">
        <v>940</v>
      </c>
      <c r="R9519">
        <v>89561403</v>
      </c>
      <c r="S9519">
        <v>2267050</v>
      </c>
      <c r="T9519">
        <v>40</v>
      </c>
      <c r="U9519" s="14">
        <v>0.17932489451476796</v>
      </c>
    </row>
    <row r="9520" spans="2:21" hidden="1">
      <c r="B9520">
        <v>28794822</v>
      </c>
      <c r="C9520" t="s">
        <v>935</v>
      </c>
      <c r="D9520" t="s">
        <v>936</v>
      </c>
      <c r="E9520">
        <v>2017</v>
      </c>
      <c r="F9520" t="s">
        <v>14</v>
      </c>
      <c r="G9520" t="s">
        <v>20</v>
      </c>
      <c r="H9520" t="s">
        <v>937</v>
      </c>
      <c r="I9520" t="s">
        <v>945</v>
      </c>
      <c r="J9520" t="s">
        <v>946</v>
      </c>
      <c r="K9520" t="s">
        <v>20</v>
      </c>
      <c r="M9520" t="s">
        <v>17293</v>
      </c>
      <c r="N9520" t="s">
        <v>17291</v>
      </c>
      <c r="O9520" t="s">
        <v>940</v>
      </c>
      <c r="R9520">
        <v>89561403</v>
      </c>
      <c r="S9520">
        <v>2267050</v>
      </c>
      <c r="T9520">
        <v>40</v>
      </c>
      <c r="U9520" s="14">
        <v>0.17932489451476796</v>
      </c>
    </row>
    <row r="9521" spans="2:21" hidden="1">
      <c r="B9521">
        <v>28794822</v>
      </c>
      <c r="C9521" t="s">
        <v>935</v>
      </c>
      <c r="D9521" t="s">
        <v>936</v>
      </c>
      <c r="E9521">
        <v>2017</v>
      </c>
      <c r="F9521" t="s">
        <v>14</v>
      </c>
      <c r="G9521" t="s">
        <v>20</v>
      </c>
      <c r="H9521" t="s">
        <v>937</v>
      </c>
      <c r="I9521" t="s">
        <v>947</v>
      </c>
      <c r="J9521" t="s">
        <v>78</v>
      </c>
      <c r="K9521" t="s">
        <v>20</v>
      </c>
      <c r="M9521" t="s">
        <v>17293</v>
      </c>
      <c r="N9521" t="s">
        <v>17291</v>
      </c>
      <c r="O9521" t="s">
        <v>940</v>
      </c>
      <c r="R9521">
        <v>89561403</v>
      </c>
      <c r="S9521">
        <v>2267050</v>
      </c>
      <c r="T9521">
        <v>40</v>
      </c>
      <c r="U9521" s="14">
        <v>0.17932489451476796</v>
      </c>
    </row>
    <row r="9522" spans="2:21" hidden="1">
      <c r="B9522">
        <v>28794822</v>
      </c>
      <c r="C9522" t="s">
        <v>935</v>
      </c>
      <c r="D9522" t="s">
        <v>936</v>
      </c>
      <c r="E9522">
        <v>2017</v>
      </c>
      <c r="F9522" t="s">
        <v>14</v>
      </c>
      <c r="G9522" t="s">
        <v>20</v>
      </c>
      <c r="H9522" t="s">
        <v>937</v>
      </c>
      <c r="I9522" t="s">
        <v>948</v>
      </c>
      <c r="J9522" t="s">
        <v>949</v>
      </c>
      <c r="K9522" t="s">
        <v>20</v>
      </c>
      <c r="M9522" t="s">
        <v>17293</v>
      </c>
      <c r="N9522" t="s">
        <v>17291</v>
      </c>
      <c r="O9522" t="s">
        <v>940</v>
      </c>
      <c r="R9522">
        <v>89561403</v>
      </c>
      <c r="S9522">
        <v>2267050</v>
      </c>
      <c r="T9522">
        <v>40</v>
      </c>
      <c r="U9522" s="14">
        <v>0.17932489451476796</v>
      </c>
    </row>
    <row r="9523" spans="2:21" hidden="1">
      <c r="B9523">
        <v>28847797</v>
      </c>
      <c r="C9523" t="s">
        <v>990</v>
      </c>
      <c r="D9523" t="s">
        <v>991</v>
      </c>
      <c r="E9523">
        <v>2017</v>
      </c>
      <c r="F9523" t="s">
        <v>14</v>
      </c>
      <c r="G9523" t="s">
        <v>86</v>
      </c>
      <c r="H9523" t="s">
        <v>992</v>
      </c>
      <c r="I9523" t="s">
        <v>139</v>
      </c>
      <c r="J9523" t="s">
        <v>140</v>
      </c>
      <c r="K9523" t="s">
        <v>20</v>
      </c>
      <c r="M9523" t="s">
        <v>17294</v>
      </c>
      <c r="N9523" t="s">
        <v>17291</v>
      </c>
      <c r="O9523" t="s">
        <v>17367</v>
      </c>
      <c r="R9523">
        <v>89561403</v>
      </c>
      <c r="S9523">
        <v>2267050</v>
      </c>
      <c r="T9523">
        <v>40</v>
      </c>
      <c r="U9523" s="14">
        <v>0.17932489451476796</v>
      </c>
    </row>
    <row r="9524" spans="2:21" hidden="1">
      <c r="B9524">
        <v>28847797</v>
      </c>
      <c r="C9524" t="s">
        <v>990</v>
      </c>
      <c r="D9524" t="s">
        <v>991</v>
      </c>
      <c r="E9524">
        <v>2017</v>
      </c>
      <c r="F9524" t="s">
        <v>14</v>
      </c>
      <c r="G9524" t="s">
        <v>86</v>
      </c>
      <c r="H9524" t="s">
        <v>992</v>
      </c>
      <c r="I9524" t="s">
        <v>994</v>
      </c>
      <c r="J9524" t="s">
        <v>995</v>
      </c>
      <c r="K9524" t="s">
        <v>20</v>
      </c>
      <c r="M9524" t="s">
        <v>17294</v>
      </c>
      <c r="N9524" t="s">
        <v>17291</v>
      </c>
      <c r="O9524" t="s">
        <v>17367</v>
      </c>
      <c r="R9524">
        <v>89561403</v>
      </c>
      <c r="S9524">
        <v>2267050</v>
      </c>
      <c r="T9524">
        <v>40</v>
      </c>
      <c r="U9524" s="14">
        <v>0.17932489451476796</v>
      </c>
    </row>
    <row r="9525" spans="2:21" hidden="1">
      <c r="B9525">
        <v>28847797</v>
      </c>
      <c r="C9525" t="s">
        <v>990</v>
      </c>
      <c r="D9525" t="s">
        <v>991</v>
      </c>
      <c r="E9525">
        <v>2017</v>
      </c>
      <c r="F9525" t="s">
        <v>14</v>
      </c>
      <c r="G9525" t="s">
        <v>86</v>
      </c>
      <c r="H9525" t="s">
        <v>992</v>
      </c>
      <c r="I9525" t="s">
        <v>997</v>
      </c>
      <c r="J9525" t="s">
        <v>998</v>
      </c>
      <c r="K9525" t="s">
        <v>20</v>
      </c>
      <c r="M9525" t="s">
        <v>17294</v>
      </c>
      <c r="N9525" t="s">
        <v>17291</v>
      </c>
      <c r="O9525" t="s">
        <v>17367</v>
      </c>
      <c r="R9525">
        <v>89561403</v>
      </c>
      <c r="S9525">
        <v>2267050</v>
      </c>
      <c r="T9525">
        <v>40</v>
      </c>
      <c r="U9525" s="14">
        <v>0.17932489451476796</v>
      </c>
    </row>
    <row r="9526" spans="2:21" hidden="1">
      <c r="B9526">
        <v>28847797</v>
      </c>
      <c r="C9526" t="s">
        <v>990</v>
      </c>
      <c r="D9526" t="s">
        <v>991</v>
      </c>
      <c r="E9526">
        <v>2017</v>
      </c>
      <c r="F9526" t="s">
        <v>14</v>
      </c>
      <c r="G9526" t="s">
        <v>86</v>
      </c>
      <c r="H9526" t="s">
        <v>992</v>
      </c>
      <c r="I9526" t="s">
        <v>999</v>
      </c>
      <c r="J9526" t="s">
        <v>1000</v>
      </c>
      <c r="K9526" t="s">
        <v>20</v>
      </c>
      <c r="M9526" t="s">
        <v>17294</v>
      </c>
      <c r="N9526" t="s">
        <v>17291</v>
      </c>
      <c r="O9526" t="s">
        <v>17367</v>
      </c>
      <c r="R9526">
        <v>89561403</v>
      </c>
      <c r="S9526">
        <v>2267050</v>
      </c>
      <c r="T9526">
        <v>40</v>
      </c>
      <c r="U9526" s="14">
        <v>0.17932489451476796</v>
      </c>
    </row>
    <row r="9527" spans="2:21" hidden="1">
      <c r="B9527">
        <v>28847797</v>
      </c>
      <c r="C9527" t="s">
        <v>990</v>
      </c>
      <c r="D9527" t="s">
        <v>991</v>
      </c>
      <c r="E9527">
        <v>2017</v>
      </c>
      <c r="F9527" t="s">
        <v>14</v>
      </c>
      <c r="G9527" t="s">
        <v>86</v>
      </c>
      <c r="H9527" t="s">
        <v>992</v>
      </c>
      <c r="I9527" t="s">
        <v>1001</v>
      </c>
      <c r="J9527" t="s">
        <v>1002</v>
      </c>
      <c r="K9527" t="s">
        <v>20</v>
      </c>
      <c r="M9527" t="s">
        <v>17294</v>
      </c>
      <c r="N9527" t="s">
        <v>17291</v>
      </c>
      <c r="O9527" t="s">
        <v>17367</v>
      </c>
      <c r="R9527">
        <v>89561403</v>
      </c>
      <c r="S9527">
        <v>2267050</v>
      </c>
      <c r="T9527">
        <v>40</v>
      </c>
      <c r="U9527" s="14">
        <v>0.17932489451476796</v>
      </c>
    </row>
    <row r="9528" spans="2:21" hidden="1">
      <c r="B9528">
        <v>28939005</v>
      </c>
      <c r="C9528" t="s">
        <v>1019</v>
      </c>
      <c r="D9528" t="s">
        <v>1020</v>
      </c>
      <c r="E9528">
        <v>2018</v>
      </c>
      <c r="F9528" t="s">
        <v>14</v>
      </c>
      <c r="G9528" t="s">
        <v>86</v>
      </c>
      <c r="H9528" t="s">
        <v>1021</v>
      </c>
      <c r="I9528" t="s">
        <v>1027</v>
      </c>
      <c r="J9528" t="s">
        <v>1028</v>
      </c>
      <c r="K9528" t="s">
        <v>20</v>
      </c>
      <c r="M9528" t="s">
        <v>17293</v>
      </c>
      <c r="N9528" t="s">
        <v>17291</v>
      </c>
      <c r="O9528" t="s">
        <v>1029</v>
      </c>
      <c r="R9528">
        <v>89561403</v>
      </c>
      <c r="S9528">
        <v>2267050</v>
      </c>
      <c r="T9528">
        <v>40</v>
      </c>
      <c r="U9528" s="14">
        <v>0.17932489451476796</v>
      </c>
    </row>
    <row r="9529" spans="2:21" hidden="1">
      <c r="B9529">
        <v>28939005</v>
      </c>
      <c r="C9529" t="s">
        <v>1019</v>
      </c>
      <c r="D9529" t="s">
        <v>1020</v>
      </c>
      <c r="E9529">
        <v>2018</v>
      </c>
      <c r="F9529" t="s">
        <v>14</v>
      </c>
      <c r="G9529" t="s">
        <v>86</v>
      </c>
      <c r="H9529" t="s">
        <v>1021</v>
      </c>
      <c r="I9529" t="s">
        <v>1030</v>
      </c>
      <c r="J9529" t="s">
        <v>1031</v>
      </c>
      <c r="K9529" t="s">
        <v>20</v>
      </c>
      <c r="M9529" t="s">
        <v>17293</v>
      </c>
      <c r="N9529" t="s">
        <v>17291</v>
      </c>
      <c r="O9529" t="s">
        <v>1029</v>
      </c>
      <c r="R9529">
        <v>89561403</v>
      </c>
      <c r="S9529">
        <v>2267050</v>
      </c>
      <c r="T9529">
        <v>40</v>
      </c>
      <c r="U9529" s="14">
        <v>0.17932489451476796</v>
      </c>
    </row>
    <row r="9530" spans="2:21" hidden="1">
      <c r="B9530">
        <v>29020969</v>
      </c>
      <c r="C9530" t="s">
        <v>1051</v>
      </c>
      <c r="D9530" t="s">
        <v>1052</v>
      </c>
      <c r="E9530">
        <v>2017</v>
      </c>
      <c r="F9530" t="s">
        <v>14</v>
      </c>
      <c r="G9530" t="s">
        <v>86</v>
      </c>
      <c r="H9530" t="s">
        <v>1053</v>
      </c>
      <c r="I9530" t="s">
        <v>409</v>
      </c>
      <c r="J9530" t="s">
        <v>410</v>
      </c>
      <c r="K9530" t="s">
        <v>20</v>
      </c>
      <c r="M9530" t="s">
        <v>17293</v>
      </c>
      <c r="N9530" t="s">
        <v>17291</v>
      </c>
      <c r="O9530" t="s">
        <v>1055</v>
      </c>
      <c r="R9530">
        <v>89561403</v>
      </c>
      <c r="S9530">
        <v>2267050</v>
      </c>
      <c r="T9530">
        <v>40</v>
      </c>
      <c r="U9530" s="14">
        <v>0.17932489451476796</v>
      </c>
    </row>
    <row r="9531" spans="2:21" hidden="1">
      <c r="B9531">
        <v>29687620</v>
      </c>
      <c r="C9531" t="s">
        <v>322</v>
      </c>
      <c r="D9531" t="s">
        <v>1469</v>
      </c>
      <c r="E9531">
        <v>2018</v>
      </c>
      <c r="F9531" t="s">
        <v>1470</v>
      </c>
      <c r="G9531" t="s">
        <v>1471</v>
      </c>
      <c r="H9531" t="s">
        <v>1472</v>
      </c>
      <c r="I9531" t="s">
        <v>572</v>
      </c>
      <c r="J9531" t="s">
        <v>573</v>
      </c>
      <c r="K9531" t="s">
        <v>34</v>
      </c>
      <c r="L9531" t="s">
        <v>387</v>
      </c>
      <c r="M9531" t="s">
        <v>17293</v>
      </c>
      <c r="N9531" t="s">
        <v>17291</v>
      </c>
      <c r="O9531" t="s">
        <v>1482</v>
      </c>
      <c r="R9531">
        <v>89561403</v>
      </c>
      <c r="S9531">
        <v>2267050</v>
      </c>
      <c r="T9531">
        <v>40</v>
      </c>
      <c r="U9531" s="14">
        <v>0.17932489451476796</v>
      </c>
    </row>
    <row r="9532" spans="2:21" hidden="1">
      <c r="B9532">
        <v>29688502</v>
      </c>
      <c r="C9532" t="s">
        <v>1483</v>
      </c>
      <c r="D9532" t="s">
        <v>1484</v>
      </c>
      <c r="E9532">
        <v>2018</v>
      </c>
      <c r="F9532" t="s">
        <v>14</v>
      </c>
      <c r="G9532" t="s">
        <v>357</v>
      </c>
      <c r="H9532" t="s">
        <v>16</v>
      </c>
      <c r="I9532" t="s">
        <v>246</v>
      </c>
      <c r="J9532" t="s">
        <v>247</v>
      </c>
      <c r="K9532" t="s">
        <v>34</v>
      </c>
      <c r="M9532" t="s">
        <v>17293</v>
      </c>
      <c r="N9532" t="s">
        <v>17291</v>
      </c>
      <c r="O9532" t="s">
        <v>1488</v>
      </c>
      <c r="R9532">
        <v>89561403</v>
      </c>
      <c r="S9532">
        <v>2267050</v>
      </c>
      <c r="T9532">
        <v>40</v>
      </c>
      <c r="U9532" s="14">
        <v>0.17932489451476796</v>
      </c>
    </row>
    <row r="9533" spans="2:21" hidden="1">
      <c r="B9533">
        <v>29707863</v>
      </c>
      <c r="C9533" t="s">
        <v>322</v>
      </c>
      <c r="D9533" t="s">
        <v>1535</v>
      </c>
      <c r="E9533">
        <v>2018</v>
      </c>
      <c r="F9533" t="s">
        <v>1536</v>
      </c>
      <c r="G9533" t="s">
        <v>70</v>
      </c>
      <c r="H9533" t="s">
        <v>1537</v>
      </c>
      <c r="I9533" t="s">
        <v>132</v>
      </c>
      <c r="J9533" t="s">
        <v>1547</v>
      </c>
      <c r="K9533" t="s">
        <v>34</v>
      </c>
      <c r="L9533" t="s">
        <v>387</v>
      </c>
      <c r="M9533" t="s">
        <v>17293</v>
      </c>
      <c r="N9533" t="s">
        <v>17291</v>
      </c>
      <c r="O9533" t="s">
        <v>17730</v>
      </c>
      <c r="R9533">
        <v>89561403</v>
      </c>
      <c r="S9533">
        <v>2267050</v>
      </c>
      <c r="T9533">
        <v>40</v>
      </c>
      <c r="U9533" s="14">
        <v>0.17932489451476796</v>
      </c>
    </row>
    <row r="9534" spans="2:21" hidden="1">
      <c r="B9534">
        <v>29799205</v>
      </c>
      <c r="C9534" t="s">
        <v>1647</v>
      </c>
      <c r="D9534" t="s">
        <v>1648</v>
      </c>
      <c r="E9534">
        <v>2018</v>
      </c>
      <c r="F9534" t="s">
        <v>14</v>
      </c>
      <c r="G9534" t="s">
        <v>70</v>
      </c>
      <c r="H9534" t="s">
        <v>1649</v>
      </c>
      <c r="I9534" t="s">
        <v>1660</v>
      </c>
      <c r="J9534" t="s">
        <v>1661</v>
      </c>
      <c r="K9534" t="s">
        <v>34</v>
      </c>
      <c r="M9534" t="s">
        <v>17293</v>
      </c>
      <c r="N9534" t="s">
        <v>17291</v>
      </c>
      <c r="O9534" t="s">
        <v>1662</v>
      </c>
      <c r="R9534">
        <v>89561403</v>
      </c>
      <c r="S9534">
        <v>2267050</v>
      </c>
      <c r="T9534">
        <v>40</v>
      </c>
      <c r="U9534" s="14">
        <v>0.17932489451476796</v>
      </c>
    </row>
    <row r="9535" spans="2:21" hidden="1">
      <c r="B9535">
        <v>29862621</v>
      </c>
      <c r="C9535" t="s">
        <v>322</v>
      </c>
      <c r="D9535" t="s">
        <v>1693</v>
      </c>
      <c r="E9535">
        <v>2018</v>
      </c>
      <c r="F9535" t="s">
        <v>1694</v>
      </c>
      <c r="G9535" t="s">
        <v>70</v>
      </c>
      <c r="H9535" t="s">
        <v>1695</v>
      </c>
      <c r="I9535" t="s">
        <v>1697</v>
      </c>
      <c r="J9535" t="s">
        <v>1698</v>
      </c>
      <c r="K9535" t="s">
        <v>34</v>
      </c>
      <c r="L9535" t="s">
        <v>387</v>
      </c>
      <c r="M9535" t="s">
        <v>17293</v>
      </c>
      <c r="N9535" t="s">
        <v>17291</v>
      </c>
      <c r="O9535" t="s">
        <v>1699</v>
      </c>
      <c r="R9535">
        <v>89561403</v>
      </c>
      <c r="S9535">
        <v>2267050</v>
      </c>
      <c r="T9535">
        <v>40</v>
      </c>
      <c r="U9535" s="14">
        <v>0.17932489451476796</v>
      </c>
    </row>
    <row r="9536" spans="2:21" hidden="1">
      <c r="B9536">
        <v>29949126</v>
      </c>
      <c r="C9536" t="s">
        <v>1679</v>
      </c>
      <c r="D9536" t="s">
        <v>1771</v>
      </c>
      <c r="E9536">
        <v>2018</v>
      </c>
      <c r="F9536" t="s">
        <v>14</v>
      </c>
      <c r="G9536" t="s">
        <v>86</v>
      </c>
      <c r="H9536" t="s">
        <v>1772</v>
      </c>
      <c r="I9536" t="s">
        <v>1777</v>
      </c>
      <c r="J9536" t="s">
        <v>1778</v>
      </c>
      <c r="K9536" t="s">
        <v>20</v>
      </c>
      <c r="M9536" t="s">
        <v>17293</v>
      </c>
      <c r="N9536" t="s">
        <v>17291</v>
      </c>
      <c r="O9536" t="s">
        <v>1779</v>
      </c>
      <c r="R9536">
        <v>89561403</v>
      </c>
      <c r="S9536">
        <v>2267050</v>
      </c>
      <c r="T9536">
        <v>40</v>
      </c>
      <c r="U9536" s="14">
        <v>0.17932489451476796</v>
      </c>
    </row>
    <row r="9537" spans="2:21" hidden="1">
      <c r="B9537">
        <v>30108901</v>
      </c>
      <c r="C9537" t="s">
        <v>1940</v>
      </c>
      <c r="D9537" t="s">
        <v>1941</v>
      </c>
      <c r="E9537">
        <v>2018</v>
      </c>
      <c r="F9537" t="s">
        <v>14</v>
      </c>
      <c r="G9537" t="s">
        <v>20</v>
      </c>
      <c r="H9537" t="s">
        <v>16</v>
      </c>
      <c r="I9537" t="s">
        <v>1660</v>
      </c>
      <c r="J9537" t="s">
        <v>1661</v>
      </c>
      <c r="K9537" t="s">
        <v>20</v>
      </c>
      <c r="M9537" t="s">
        <v>17293</v>
      </c>
      <c r="N9537" t="s">
        <v>17291</v>
      </c>
      <c r="O9537" t="s">
        <v>1944</v>
      </c>
      <c r="R9537">
        <v>89561403</v>
      </c>
      <c r="S9537">
        <v>2267050</v>
      </c>
      <c r="T9537">
        <v>40</v>
      </c>
      <c r="U9537" s="14">
        <v>0.17932489451476796</v>
      </c>
    </row>
    <row r="9538" spans="2:21" hidden="1">
      <c r="B9538">
        <v>30284349</v>
      </c>
      <c r="C9538" t="s">
        <v>322</v>
      </c>
      <c r="D9538" t="s">
        <v>2138</v>
      </c>
      <c r="E9538">
        <v>2019</v>
      </c>
      <c r="F9538" t="s">
        <v>2139</v>
      </c>
      <c r="G9538" t="s">
        <v>1092</v>
      </c>
      <c r="H9538" t="s">
        <v>2140</v>
      </c>
      <c r="I9538" t="s">
        <v>1977</v>
      </c>
      <c r="J9538" t="s">
        <v>1978</v>
      </c>
      <c r="K9538" t="s">
        <v>34</v>
      </c>
      <c r="L9538" t="s">
        <v>387</v>
      </c>
      <c r="M9538" t="s">
        <v>17293</v>
      </c>
      <c r="N9538" t="s">
        <v>17291</v>
      </c>
      <c r="O9538" t="s">
        <v>2142</v>
      </c>
      <c r="R9538">
        <v>89561403</v>
      </c>
      <c r="S9538">
        <v>2267050</v>
      </c>
      <c r="T9538">
        <v>40</v>
      </c>
      <c r="U9538" s="14">
        <v>0.17932489451476796</v>
      </c>
    </row>
    <row r="9539" spans="2:21" hidden="1">
      <c r="B9539">
        <v>30284349</v>
      </c>
      <c r="C9539" t="s">
        <v>322</v>
      </c>
      <c r="D9539" t="s">
        <v>2138</v>
      </c>
      <c r="E9539">
        <v>2019</v>
      </c>
      <c r="F9539" t="s">
        <v>2139</v>
      </c>
      <c r="G9539" t="s">
        <v>1092</v>
      </c>
      <c r="H9539" t="s">
        <v>2140</v>
      </c>
      <c r="I9539" t="s">
        <v>2149</v>
      </c>
      <c r="J9539" t="s">
        <v>2150</v>
      </c>
      <c r="K9539" t="s">
        <v>34</v>
      </c>
      <c r="L9539" t="s">
        <v>387</v>
      </c>
      <c r="M9539" t="s">
        <v>17293</v>
      </c>
      <c r="N9539" t="s">
        <v>17291</v>
      </c>
      <c r="O9539" t="s">
        <v>2151</v>
      </c>
      <c r="R9539">
        <v>89561403</v>
      </c>
      <c r="S9539">
        <v>2267050</v>
      </c>
      <c r="T9539">
        <v>40</v>
      </c>
      <c r="U9539" s="14">
        <v>0.17932489451476796</v>
      </c>
    </row>
    <row r="9540" spans="2:21" hidden="1">
      <c r="B9540">
        <v>30938762</v>
      </c>
      <c r="C9540" t="s">
        <v>1483</v>
      </c>
      <c r="D9540" t="s">
        <v>2667</v>
      </c>
      <c r="E9540">
        <v>2019</v>
      </c>
      <c r="F9540" t="s">
        <v>14</v>
      </c>
      <c r="G9540" t="s">
        <v>20</v>
      </c>
      <c r="H9540" t="s">
        <v>16</v>
      </c>
      <c r="I9540" t="s">
        <v>250</v>
      </c>
      <c r="J9540" t="s">
        <v>251</v>
      </c>
      <c r="K9540" t="s">
        <v>20</v>
      </c>
      <c r="M9540" t="s">
        <v>17293</v>
      </c>
      <c r="N9540" t="s">
        <v>17291</v>
      </c>
      <c r="O9540" t="s">
        <v>2678</v>
      </c>
      <c r="R9540">
        <v>89561403</v>
      </c>
      <c r="S9540">
        <v>2267050</v>
      </c>
      <c r="T9540">
        <v>40</v>
      </c>
      <c r="U9540" s="14">
        <v>0.17932489451476796</v>
      </c>
    </row>
    <row r="9541" spans="2:21" hidden="1">
      <c r="B9541">
        <v>30993527</v>
      </c>
      <c r="C9541" t="s">
        <v>906</v>
      </c>
      <c r="D9541" t="s">
        <v>2696</v>
      </c>
      <c r="E9541">
        <v>2019</v>
      </c>
      <c r="F9541" t="s">
        <v>14</v>
      </c>
      <c r="G9541" t="s">
        <v>1906</v>
      </c>
      <c r="H9541" t="s">
        <v>2697</v>
      </c>
      <c r="I9541" t="s">
        <v>2102</v>
      </c>
      <c r="J9541" t="s">
        <v>2698</v>
      </c>
      <c r="K9541" t="s">
        <v>20</v>
      </c>
      <c r="M9541" t="s">
        <v>17293</v>
      </c>
      <c r="N9541" t="s">
        <v>17291</v>
      </c>
      <c r="O9541" t="s">
        <v>2699</v>
      </c>
      <c r="R9541">
        <v>89561403</v>
      </c>
      <c r="S9541">
        <v>2267050</v>
      </c>
      <c r="T9541">
        <v>40</v>
      </c>
      <c r="U9541" s="14">
        <v>0.17932489451476796</v>
      </c>
    </row>
    <row r="9542" spans="2:21" hidden="1">
      <c r="B9542">
        <v>30993527</v>
      </c>
      <c r="C9542" t="s">
        <v>906</v>
      </c>
      <c r="D9542" t="s">
        <v>2696</v>
      </c>
      <c r="E9542">
        <v>2019</v>
      </c>
      <c r="F9542" t="s">
        <v>14</v>
      </c>
      <c r="G9542" t="s">
        <v>1906</v>
      </c>
      <c r="H9542" t="s">
        <v>2697</v>
      </c>
      <c r="I9542" t="s">
        <v>803</v>
      </c>
      <c r="J9542" t="s">
        <v>415</v>
      </c>
      <c r="K9542" t="s">
        <v>20</v>
      </c>
      <c r="M9542" t="s">
        <v>17293</v>
      </c>
      <c r="N9542" t="s">
        <v>17291</v>
      </c>
      <c r="O9542" t="s">
        <v>2699</v>
      </c>
      <c r="R9542">
        <v>89561403</v>
      </c>
      <c r="S9542">
        <v>2267050</v>
      </c>
      <c r="T9542">
        <v>40</v>
      </c>
      <c r="U9542" s="14">
        <v>0.17932489451476796</v>
      </c>
    </row>
    <row r="9543" spans="2:21" hidden="1">
      <c r="B9543">
        <v>31168921</v>
      </c>
      <c r="C9543" t="s">
        <v>322</v>
      </c>
      <c r="D9543" t="s">
        <v>2870</v>
      </c>
      <c r="E9543">
        <v>2019</v>
      </c>
      <c r="F9543" t="s">
        <v>2871</v>
      </c>
      <c r="G9543" t="s">
        <v>1274</v>
      </c>
      <c r="H9543" t="s">
        <v>2872</v>
      </c>
      <c r="I9543" t="s">
        <v>187</v>
      </c>
      <c r="J9543" t="s">
        <v>188</v>
      </c>
      <c r="K9543" t="s">
        <v>34</v>
      </c>
      <c r="L9543" t="s">
        <v>387</v>
      </c>
      <c r="M9543" t="s">
        <v>17293</v>
      </c>
      <c r="N9543" t="s">
        <v>17291</v>
      </c>
      <c r="O9543" t="s">
        <v>2876</v>
      </c>
      <c r="R9543">
        <v>89561403</v>
      </c>
      <c r="S9543">
        <v>2267050</v>
      </c>
      <c r="T9543">
        <v>40</v>
      </c>
      <c r="U9543" s="14">
        <v>0.17932489451476796</v>
      </c>
    </row>
    <row r="9544" spans="2:21" hidden="1">
      <c r="B9544">
        <v>31181237</v>
      </c>
      <c r="C9544" t="s">
        <v>29</v>
      </c>
      <c r="D9544" t="s">
        <v>2877</v>
      </c>
      <c r="E9544">
        <v>2020</v>
      </c>
      <c r="F9544" t="s">
        <v>2878</v>
      </c>
      <c r="G9544" t="s">
        <v>2879</v>
      </c>
      <c r="H9544" t="s">
        <v>2880</v>
      </c>
      <c r="I9544" t="s">
        <v>620</v>
      </c>
      <c r="J9544" t="s">
        <v>1022</v>
      </c>
      <c r="K9544" t="s">
        <v>20</v>
      </c>
      <c r="M9544" t="s">
        <v>17293</v>
      </c>
      <c r="N9544" t="s">
        <v>17291</v>
      </c>
      <c r="O9544" t="s">
        <v>17406</v>
      </c>
      <c r="R9544">
        <v>89561403</v>
      </c>
      <c r="S9544">
        <v>2267050</v>
      </c>
      <c r="T9544">
        <v>40</v>
      </c>
      <c r="U9544" s="14">
        <v>0.17932489451476796</v>
      </c>
    </row>
    <row r="9545" spans="2:21" hidden="1">
      <c r="B9545">
        <v>31181237</v>
      </c>
      <c r="C9545" t="s">
        <v>29</v>
      </c>
      <c r="D9545" t="s">
        <v>2877</v>
      </c>
      <c r="E9545">
        <v>2020</v>
      </c>
      <c r="F9545" t="s">
        <v>2878</v>
      </c>
      <c r="G9545" t="s">
        <v>2879</v>
      </c>
      <c r="H9545" t="s">
        <v>2880</v>
      </c>
      <c r="I9545" t="s">
        <v>620</v>
      </c>
      <c r="J9545" t="s">
        <v>1022</v>
      </c>
      <c r="K9545" t="s">
        <v>20</v>
      </c>
      <c r="M9545" t="s">
        <v>17294</v>
      </c>
      <c r="N9545" t="s">
        <v>17291</v>
      </c>
      <c r="O9545" t="s">
        <v>17407</v>
      </c>
      <c r="R9545">
        <v>89561403</v>
      </c>
      <c r="S9545">
        <v>2267050</v>
      </c>
      <c r="T9545">
        <v>40</v>
      </c>
      <c r="U9545" s="14">
        <v>0.17932489451476796</v>
      </c>
    </row>
    <row r="9546" spans="2:21" hidden="1">
      <c r="B9546">
        <v>31181237</v>
      </c>
      <c r="C9546" t="s">
        <v>29</v>
      </c>
      <c r="D9546" t="s">
        <v>2877</v>
      </c>
      <c r="E9546">
        <v>2020</v>
      </c>
      <c r="F9546" t="s">
        <v>2878</v>
      </c>
      <c r="G9546" t="s">
        <v>2879</v>
      </c>
      <c r="H9546" t="s">
        <v>2880</v>
      </c>
      <c r="I9546" t="s">
        <v>2883</v>
      </c>
      <c r="J9546" t="s">
        <v>2884</v>
      </c>
      <c r="K9546" t="s">
        <v>20</v>
      </c>
      <c r="M9546" t="s">
        <v>17293</v>
      </c>
      <c r="N9546" t="s">
        <v>17291</v>
      </c>
      <c r="O9546" t="s">
        <v>17406</v>
      </c>
      <c r="R9546">
        <v>89561403</v>
      </c>
      <c r="S9546">
        <v>2267050</v>
      </c>
      <c r="T9546">
        <v>40</v>
      </c>
      <c r="U9546" s="14">
        <v>0.17932489451476796</v>
      </c>
    </row>
    <row r="9547" spans="2:21" hidden="1">
      <c r="B9547">
        <v>31215727</v>
      </c>
      <c r="C9547" t="s">
        <v>322</v>
      </c>
      <c r="D9547" t="s">
        <v>2953</v>
      </c>
      <c r="E9547">
        <v>2019</v>
      </c>
      <c r="F9547" t="s">
        <v>2954</v>
      </c>
      <c r="G9547" t="s">
        <v>728</v>
      </c>
      <c r="H9547" t="s">
        <v>2955</v>
      </c>
      <c r="I9547" t="s">
        <v>2962</v>
      </c>
      <c r="J9547" t="s">
        <v>2963</v>
      </c>
      <c r="K9547" t="s">
        <v>34</v>
      </c>
      <c r="L9547" t="s">
        <v>387</v>
      </c>
      <c r="M9547" t="s">
        <v>17293</v>
      </c>
      <c r="N9547" t="s">
        <v>17291</v>
      </c>
      <c r="O9547" t="s">
        <v>2964</v>
      </c>
      <c r="R9547">
        <v>89561403</v>
      </c>
      <c r="S9547">
        <v>2267050</v>
      </c>
      <c r="T9547">
        <v>40</v>
      </c>
      <c r="U9547" s="14">
        <v>0.17932489451476796</v>
      </c>
    </row>
    <row r="9548" spans="2:21" hidden="1">
      <c r="B9548">
        <v>31465784</v>
      </c>
      <c r="C9548" t="s">
        <v>3091</v>
      </c>
      <c r="D9548" t="s">
        <v>3092</v>
      </c>
      <c r="E9548">
        <v>2019</v>
      </c>
      <c r="F9548" t="s">
        <v>14</v>
      </c>
      <c r="G9548" t="s">
        <v>70</v>
      </c>
      <c r="H9548" t="s">
        <v>3093</v>
      </c>
      <c r="I9548" t="s">
        <v>3098</v>
      </c>
      <c r="J9548" t="s">
        <v>168</v>
      </c>
      <c r="K9548" t="s">
        <v>34</v>
      </c>
      <c r="M9548" t="s">
        <v>17293</v>
      </c>
      <c r="N9548" t="s">
        <v>17291</v>
      </c>
      <c r="O9548" t="s">
        <v>17426</v>
      </c>
      <c r="R9548">
        <v>89561403</v>
      </c>
      <c r="S9548">
        <v>2267050</v>
      </c>
      <c r="T9548">
        <v>40</v>
      </c>
      <c r="U9548" s="14">
        <v>0.17932489451476796</v>
      </c>
    </row>
    <row r="9549" spans="2:21" hidden="1">
      <c r="B9549">
        <v>31769496</v>
      </c>
      <c r="C9549" t="s">
        <v>1483</v>
      </c>
      <c r="D9549" t="s">
        <v>3340</v>
      </c>
      <c r="E9549">
        <v>2020</v>
      </c>
      <c r="F9549" t="s">
        <v>14</v>
      </c>
      <c r="G9549" t="s">
        <v>1471</v>
      </c>
      <c r="H9549" t="s">
        <v>16</v>
      </c>
      <c r="I9549" t="s">
        <v>3344</v>
      </c>
      <c r="J9549" t="s">
        <v>2673</v>
      </c>
      <c r="K9549" t="s">
        <v>34</v>
      </c>
      <c r="M9549" t="s">
        <v>17293</v>
      </c>
      <c r="N9549" t="s">
        <v>17291</v>
      </c>
      <c r="O9549" t="s">
        <v>3345</v>
      </c>
      <c r="R9549">
        <v>89561403</v>
      </c>
      <c r="S9549">
        <v>2267050</v>
      </c>
      <c r="T9549">
        <v>40</v>
      </c>
      <c r="U9549" s="14">
        <v>0.17932489451476796</v>
      </c>
    </row>
    <row r="9550" spans="2:21" hidden="1">
      <c r="B9550">
        <v>31790314</v>
      </c>
      <c r="C9550" t="s">
        <v>2309</v>
      </c>
      <c r="D9550" t="s">
        <v>3348</v>
      </c>
      <c r="E9550">
        <v>2020</v>
      </c>
      <c r="F9550" t="s">
        <v>14</v>
      </c>
      <c r="G9550" t="s">
        <v>86</v>
      </c>
      <c r="H9550" t="s">
        <v>3349</v>
      </c>
      <c r="I9550" t="s">
        <v>3350</v>
      </c>
      <c r="J9550" t="s">
        <v>1831</v>
      </c>
      <c r="K9550" t="s">
        <v>20</v>
      </c>
      <c r="M9550" t="s">
        <v>17293</v>
      </c>
      <c r="N9550" t="s">
        <v>17291</v>
      </c>
      <c r="O9550" t="s">
        <v>3351</v>
      </c>
      <c r="R9550">
        <v>89561403</v>
      </c>
      <c r="S9550">
        <v>2267050</v>
      </c>
      <c r="T9550">
        <v>40</v>
      </c>
      <c r="U9550" s="14">
        <v>0.17932489451476796</v>
      </c>
    </row>
    <row r="9551" spans="2:21" hidden="1">
      <c r="B9551">
        <v>32127716</v>
      </c>
      <c r="C9551" t="s">
        <v>3509</v>
      </c>
      <c r="D9551" t="s">
        <v>3510</v>
      </c>
      <c r="E9551">
        <v>2020</v>
      </c>
      <c r="F9551" t="s">
        <v>3511</v>
      </c>
      <c r="G9551" t="s">
        <v>1274</v>
      </c>
      <c r="H9551" t="s">
        <v>16</v>
      </c>
      <c r="I9551" t="s">
        <v>3514</v>
      </c>
      <c r="J9551" t="s">
        <v>3515</v>
      </c>
      <c r="K9551" t="s">
        <v>34</v>
      </c>
      <c r="L9551" t="s">
        <v>387</v>
      </c>
      <c r="M9551" t="s">
        <v>17293</v>
      </c>
      <c r="N9551" t="s">
        <v>17291</v>
      </c>
      <c r="O9551" t="s">
        <v>3516</v>
      </c>
      <c r="R9551">
        <v>89561403</v>
      </c>
      <c r="S9551">
        <v>2267050</v>
      </c>
      <c r="T9551">
        <v>40</v>
      </c>
      <c r="U9551" s="14">
        <v>0.17932489451476796</v>
      </c>
    </row>
    <row r="9552" spans="2:21" hidden="1">
      <c r="B9552">
        <v>32127716</v>
      </c>
      <c r="C9552" t="s">
        <v>3509</v>
      </c>
      <c r="D9552" t="s">
        <v>3510</v>
      </c>
      <c r="E9552">
        <v>2020</v>
      </c>
      <c r="F9552" t="s">
        <v>3511</v>
      </c>
      <c r="G9552" t="s">
        <v>1274</v>
      </c>
      <c r="H9552" t="s">
        <v>16</v>
      </c>
      <c r="I9552" t="s">
        <v>1369</v>
      </c>
      <c r="J9552" t="s">
        <v>1370</v>
      </c>
      <c r="K9552" t="s">
        <v>34</v>
      </c>
      <c r="L9552" t="s">
        <v>387</v>
      </c>
      <c r="M9552" t="s">
        <v>17293</v>
      </c>
      <c r="N9552" t="s">
        <v>17292</v>
      </c>
      <c r="O9552" t="s">
        <v>17804</v>
      </c>
      <c r="R9552">
        <v>89561403</v>
      </c>
      <c r="S9552">
        <v>2267050</v>
      </c>
      <c r="T9552">
        <v>40</v>
      </c>
      <c r="U9552" s="14">
        <v>0.17932489451476796</v>
      </c>
    </row>
    <row r="9553" spans="2:21" hidden="1">
      <c r="B9553">
        <v>32127716</v>
      </c>
      <c r="C9553" t="s">
        <v>3509</v>
      </c>
      <c r="D9553" t="s">
        <v>3510</v>
      </c>
      <c r="E9553">
        <v>2020</v>
      </c>
      <c r="F9553" t="s">
        <v>3511</v>
      </c>
      <c r="G9553" t="s">
        <v>1274</v>
      </c>
      <c r="H9553" t="s">
        <v>16</v>
      </c>
      <c r="I9553" t="s">
        <v>3571</v>
      </c>
      <c r="J9553" t="s">
        <v>3572</v>
      </c>
      <c r="K9553" t="s">
        <v>34</v>
      </c>
      <c r="L9553" t="s">
        <v>387</v>
      </c>
      <c r="M9553" t="s">
        <v>17293</v>
      </c>
      <c r="N9553" t="s">
        <v>17291</v>
      </c>
      <c r="O9553" t="s">
        <v>3573</v>
      </c>
      <c r="R9553">
        <v>89561403</v>
      </c>
      <c r="S9553">
        <v>2267050</v>
      </c>
      <c r="T9553">
        <v>40</v>
      </c>
      <c r="U9553" s="14">
        <v>0.17932489451476796</v>
      </c>
    </row>
    <row r="9554" spans="2:21" hidden="1">
      <c r="B9554">
        <v>32441473</v>
      </c>
      <c r="C9554" t="s">
        <v>3874</v>
      </c>
      <c r="D9554" t="s">
        <v>3875</v>
      </c>
      <c r="E9554">
        <v>2020</v>
      </c>
      <c r="F9554" t="s">
        <v>3876</v>
      </c>
      <c r="G9554" t="s">
        <v>1092</v>
      </c>
      <c r="H9554" t="s">
        <v>16</v>
      </c>
      <c r="I9554" t="s">
        <v>3877</v>
      </c>
      <c r="J9554" t="s">
        <v>3878</v>
      </c>
      <c r="K9554" t="s">
        <v>34</v>
      </c>
      <c r="L9554" t="s">
        <v>387</v>
      </c>
      <c r="M9554" t="s">
        <v>17293</v>
      </c>
      <c r="N9554" t="s">
        <v>17291</v>
      </c>
      <c r="O9554" t="s">
        <v>3879</v>
      </c>
      <c r="R9554">
        <v>89561403</v>
      </c>
      <c r="S9554">
        <v>2267050</v>
      </c>
      <c r="T9554">
        <v>40</v>
      </c>
      <c r="U9554" s="14">
        <v>0.17932489451476796</v>
      </c>
    </row>
    <row r="9555" spans="2:21" hidden="1">
      <c r="B9555">
        <v>32441473</v>
      </c>
      <c r="C9555" t="s">
        <v>3874</v>
      </c>
      <c r="D9555" t="s">
        <v>3875</v>
      </c>
      <c r="E9555">
        <v>2020</v>
      </c>
      <c r="F9555" t="s">
        <v>3876</v>
      </c>
      <c r="G9555" t="s">
        <v>1092</v>
      </c>
      <c r="H9555" t="s">
        <v>16</v>
      </c>
      <c r="I9555" t="s">
        <v>3552</v>
      </c>
      <c r="J9555" t="s">
        <v>3553</v>
      </c>
      <c r="K9555" t="s">
        <v>34</v>
      </c>
      <c r="L9555" t="s">
        <v>387</v>
      </c>
      <c r="M9555" t="s">
        <v>17293</v>
      </c>
      <c r="N9555" t="s">
        <v>17291</v>
      </c>
      <c r="O9555" t="s">
        <v>17836</v>
      </c>
      <c r="R9555">
        <v>89561403</v>
      </c>
      <c r="S9555">
        <v>2267050</v>
      </c>
      <c r="T9555">
        <v>40</v>
      </c>
      <c r="U9555" s="14">
        <v>0.17932489451476796</v>
      </c>
    </row>
    <row r="9556" spans="2:21" hidden="1">
      <c r="B9556">
        <v>32441473</v>
      </c>
      <c r="C9556" t="s">
        <v>3874</v>
      </c>
      <c r="D9556" t="s">
        <v>3875</v>
      </c>
      <c r="E9556">
        <v>2020</v>
      </c>
      <c r="F9556" t="s">
        <v>3876</v>
      </c>
      <c r="G9556" t="s">
        <v>1092</v>
      </c>
      <c r="H9556" t="s">
        <v>16</v>
      </c>
      <c r="I9556" t="s">
        <v>3882</v>
      </c>
      <c r="J9556" t="s">
        <v>3883</v>
      </c>
      <c r="K9556" t="s">
        <v>34</v>
      </c>
      <c r="L9556" t="s">
        <v>387</v>
      </c>
      <c r="M9556" t="s">
        <v>17293</v>
      </c>
      <c r="N9556" t="s">
        <v>17291</v>
      </c>
      <c r="O9556" t="s">
        <v>9833</v>
      </c>
      <c r="R9556">
        <v>89561403</v>
      </c>
      <c r="S9556">
        <v>2267050</v>
      </c>
      <c r="T9556">
        <v>40</v>
      </c>
      <c r="U9556" s="14">
        <v>0.17932489451476796</v>
      </c>
    </row>
    <row r="9557" spans="2:21" hidden="1">
      <c r="B9557">
        <v>32571416</v>
      </c>
      <c r="C9557" t="s">
        <v>1051</v>
      </c>
      <c r="D9557" t="s">
        <v>3996</v>
      </c>
      <c r="E9557">
        <v>2020</v>
      </c>
      <c r="F9557" t="s">
        <v>2837</v>
      </c>
      <c r="G9557" t="s">
        <v>1115</v>
      </c>
      <c r="H9557" t="s">
        <v>3997</v>
      </c>
      <c r="I9557" t="s">
        <v>3998</v>
      </c>
      <c r="J9557" t="s">
        <v>3999</v>
      </c>
      <c r="K9557" t="s">
        <v>34</v>
      </c>
      <c r="M9557" t="s">
        <v>17293</v>
      </c>
      <c r="N9557" t="s">
        <v>17291</v>
      </c>
      <c r="O9557" t="s">
        <v>4000</v>
      </c>
      <c r="R9557">
        <v>89561403</v>
      </c>
      <c r="S9557">
        <v>2267050</v>
      </c>
      <c r="T9557">
        <v>40</v>
      </c>
      <c r="U9557" s="14">
        <v>0.17932489451476796</v>
      </c>
    </row>
    <row r="9558" spans="2:21" hidden="1">
      <c r="B9558">
        <v>32571416</v>
      </c>
      <c r="C9558" t="s">
        <v>1051</v>
      </c>
      <c r="D9558" t="s">
        <v>3996</v>
      </c>
      <c r="E9558">
        <v>2020</v>
      </c>
      <c r="F9558" t="s">
        <v>2837</v>
      </c>
      <c r="G9558" t="s">
        <v>1115</v>
      </c>
      <c r="H9558" t="s">
        <v>3997</v>
      </c>
      <c r="I9558" t="s">
        <v>4004</v>
      </c>
      <c r="J9558" t="s">
        <v>4005</v>
      </c>
      <c r="K9558" t="s">
        <v>34</v>
      </c>
      <c r="M9558" t="s">
        <v>17293</v>
      </c>
      <c r="N9558" t="s">
        <v>17291</v>
      </c>
      <c r="O9558" t="s">
        <v>4000</v>
      </c>
      <c r="R9558">
        <v>89561403</v>
      </c>
      <c r="S9558">
        <v>2267050</v>
      </c>
      <c r="T9558">
        <v>40</v>
      </c>
      <c r="U9558" s="14">
        <v>0.17932489451476796</v>
      </c>
    </row>
    <row r="9559" spans="2:21" hidden="1">
      <c r="B9559">
        <v>32744418</v>
      </c>
      <c r="C9559" t="s">
        <v>322</v>
      </c>
      <c r="D9559" t="s">
        <v>4178</v>
      </c>
      <c r="E9559">
        <v>2020</v>
      </c>
      <c r="F9559" t="s">
        <v>17310</v>
      </c>
      <c r="G9559" t="s">
        <v>4180</v>
      </c>
      <c r="H9559" t="s">
        <v>4181</v>
      </c>
      <c r="I9559" t="s">
        <v>404</v>
      </c>
      <c r="J9559" t="s">
        <v>120</v>
      </c>
      <c r="K9559" t="s">
        <v>34</v>
      </c>
      <c r="L9559" t="s">
        <v>387</v>
      </c>
      <c r="M9559" t="s">
        <v>17293</v>
      </c>
      <c r="N9559" t="s">
        <v>17291</v>
      </c>
      <c r="O9559" t="s">
        <v>4182</v>
      </c>
      <c r="R9559">
        <v>89561403</v>
      </c>
      <c r="S9559">
        <v>2267050</v>
      </c>
      <c r="T9559">
        <v>40</v>
      </c>
      <c r="U9559" s="14">
        <v>0.17932489451476796</v>
      </c>
    </row>
    <row r="9560" spans="2:21" hidden="1">
      <c r="B9560">
        <v>32857647</v>
      </c>
      <c r="C9560" t="s">
        <v>1999</v>
      </c>
      <c r="D9560" t="s">
        <v>4322</v>
      </c>
      <c r="E9560">
        <v>2020</v>
      </c>
      <c r="F9560" t="s">
        <v>14</v>
      </c>
      <c r="G9560" t="s">
        <v>20</v>
      </c>
      <c r="H9560" t="s">
        <v>16</v>
      </c>
      <c r="I9560" t="s">
        <v>4323</v>
      </c>
      <c r="J9560" t="s">
        <v>4324</v>
      </c>
      <c r="K9560" t="s">
        <v>20</v>
      </c>
      <c r="M9560" t="s">
        <v>17294</v>
      </c>
      <c r="N9560" t="s">
        <v>17291</v>
      </c>
      <c r="O9560" t="s">
        <v>17446</v>
      </c>
      <c r="R9560">
        <v>89561403</v>
      </c>
      <c r="S9560">
        <v>2267050</v>
      </c>
      <c r="T9560">
        <v>40</v>
      </c>
      <c r="U9560" s="14">
        <v>0.17932489451476796</v>
      </c>
    </row>
    <row r="9561" spans="2:21" hidden="1">
      <c r="B9561">
        <v>33039693</v>
      </c>
      <c r="C9561" t="s">
        <v>4607</v>
      </c>
      <c r="D9561" t="s">
        <v>4608</v>
      </c>
      <c r="E9561">
        <v>2020</v>
      </c>
      <c r="F9561" t="s">
        <v>14</v>
      </c>
      <c r="G9561" t="s">
        <v>728</v>
      </c>
      <c r="H9561" t="s">
        <v>4609</v>
      </c>
      <c r="I9561" t="s">
        <v>593</v>
      </c>
      <c r="J9561" t="s">
        <v>4612</v>
      </c>
      <c r="K9561" t="s">
        <v>34</v>
      </c>
      <c r="M9561" t="s">
        <v>17293</v>
      </c>
      <c r="N9561" t="s">
        <v>17291</v>
      </c>
      <c r="O9561" t="s">
        <v>17465</v>
      </c>
      <c r="R9561">
        <v>89561403</v>
      </c>
      <c r="S9561">
        <v>2267050</v>
      </c>
      <c r="T9561">
        <v>40</v>
      </c>
      <c r="U9561" s="14">
        <v>0.17932489451476796</v>
      </c>
    </row>
    <row r="9562" spans="2:21" hidden="1">
      <c r="B9562">
        <v>33589843</v>
      </c>
      <c r="C9562" t="s">
        <v>5284</v>
      </c>
      <c r="D9562" t="s">
        <v>5285</v>
      </c>
      <c r="E9562">
        <v>2021</v>
      </c>
      <c r="F9562" t="s">
        <v>5286</v>
      </c>
      <c r="G9562" t="s">
        <v>4180</v>
      </c>
      <c r="H9562" t="s">
        <v>16</v>
      </c>
      <c r="I9562" t="s">
        <v>5290</v>
      </c>
      <c r="J9562" t="s">
        <v>5291</v>
      </c>
      <c r="K9562" t="s">
        <v>34</v>
      </c>
      <c r="M9562" t="s">
        <v>17293</v>
      </c>
      <c r="N9562" t="s">
        <v>17291</v>
      </c>
      <c r="O9562" t="s">
        <v>5292</v>
      </c>
      <c r="R9562">
        <v>89561403</v>
      </c>
      <c r="S9562">
        <v>2267050</v>
      </c>
      <c r="T9562">
        <v>40</v>
      </c>
      <c r="U9562" s="14">
        <v>0.17932489451476796</v>
      </c>
    </row>
    <row r="9563" spans="2:21" hidden="1">
      <c r="B9563">
        <v>33589843</v>
      </c>
      <c r="C9563" t="s">
        <v>5284</v>
      </c>
      <c r="D9563" t="s">
        <v>5285</v>
      </c>
      <c r="E9563">
        <v>2021</v>
      </c>
      <c r="F9563" t="s">
        <v>5286</v>
      </c>
      <c r="G9563" t="s">
        <v>4180</v>
      </c>
      <c r="H9563" t="s">
        <v>16</v>
      </c>
      <c r="I9563" t="s">
        <v>4307</v>
      </c>
      <c r="J9563" t="s">
        <v>5317</v>
      </c>
      <c r="K9563" t="s">
        <v>34</v>
      </c>
      <c r="M9563" t="s">
        <v>17293</v>
      </c>
      <c r="N9563" t="s">
        <v>17291</v>
      </c>
      <c r="O9563" t="s">
        <v>5292</v>
      </c>
      <c r="R9563">
        <v>89561403</v>
      </c>
      <c r="S9563">
        <v>2267050</v>
      </c>
      <c r="T9563">
        <v>40</v>
      </c>
      <c r="U9563" s="14">
        <v>0.17932489451476796</v>
      </c>
    </row>
    <row r="9564" spans="2:21" hidden="1">
      <c r="B9564">
        <v>33677922</v>
      </c>
      <c r="C9564" t="s">
        <v>2821</v>
      </c>
      <c r="D9564" t="s">
        <v>5419</v>
      </c>
      <c r="E9564">
        <v>2021</v>
      </c>
      <c r="F9564" t="s">
        <v>11269</v>
      </c>
      <c r="G9564" t="s">
        <v>86</v>
      </c>
      <c r="H9564" t="s">
        <v>5420</v>
      </c>
      <c r="I9564" t="s">
        <v>5421</v>
      </c>
      <c r="J9564" t="s">
        <v>5422</v>
      </c>
      <c r="K9564" t="s">
        <v>20</v>
      </c>
      <c r="M9564" t="s">
        <v>17293</v>
      </c>
      <c r="N9564" t="s">
        <v>17291</v>
      </c>
      <c r="O9564" t="s">
        <v>5423</v>
      </c>
      <c r="R9564">
        <v>89561403</v>
      </c>
      <c r="S9564">
        <v>2267050</v>
      </c>
      <c r="T9564">
        <v>40</v>
      </c>
      <c r="U9564" s="14">
        <v>0.17932489451476796</v>
      </c>
    </row>
    <row r="9565" spans="2:21" hidden="1">
      <c r="B9565">
        <v>33677922</v>
      </c>
      <c r="C9565" t="s">
        <v>2821</v>
      </c>
      <c r="D9565" t="s">
        <v>5419</v>
      </c>
      <c r="E9565">
        <v>2021</v>
      </c>
      <c r="F9565" t="s">
        <v>11269</v>
      </c>
      <c r="G9565" t="s">
        <v>86</v>
      </c>
      <c r="H9565" t="s">
        <v>5420</v>
      </c>
      <c r="I9565" t="s">
        <v>2949</v>
      </c>
      <c r="J9565" t="s">
        <v>1164</v>
      </c>
      <c r="K9565" t="s">
        <v>20</v>
      </c>
      <c r="M9565" t="s">
        <v>17293</v>
      </c>
      <c r="N9565" t="s">
        <v>17291</v>
      </c>
      <c r="O9565" t="s">
        <v>5423</v>
      </c>
      <c r="R9565">
        <v>89561403</v>
      </c>
      <c r="S9565">
        <v>2267050</v>
      </c>
      <c r="T9565">
        <v>40</v>
      </c>
      <c r="U9565" s="14">
        <v>0.17932489451476796</v>
      </c>
    </row>
    <row r="9566" spans="2:21" hidden="1">
      <c r="B9566">
        <v>33964002</v>
      </c>
      <c r="C9566" t="s">
        <v>1268</v>
      </c>
      <c r="D9566" t="s">
        <v>5696</v>
      </c>
      <c r="E9566">
        <v>2021</v>
      </c>
      <c r="F9566" t="s">
        <v>5697</v>
      </c>
      <c r="G9566" t="s">
        <v>86</v>
      </c>
      <c r="H9566" t="s">
        <v>16</v>
      </c>
      <c r="I9566" t="s">
        <v>336</v>
      </c>
      <c r="J9566" t="s">
        <v>2662</v>
      </c>
      <c r="K9566" t="s">
        <v>20</v>
      </c>
      <c r="L9566" t="s">
        <v>387</v>
      </c>
      <c r="M9566" t="s">
        <v>17293</v>
      </c>
      <c r="N9566" t="s">
        <v>17291</v>
      </c>
      <c r="O9566" t="s">
        <v>17895</v>
      </c>
      <c r="R9566">
        <v>89561403</v>
      </c>
      <c r="S9566">
        <v>2267050</v>
      </c>
      <c r="T9566">
        <v>40</v>
      </c>
      <c r="U9566" s="14">
        <v>0.17932489451476796</v>
      </c>
    </row>
    <row r="9567" spans="2:21" hidden="1">
      <c r="B9567">
        <v>33964002</v>
      </c>
      <c r="C9567" t="s">
        <v>1268</v>
      </c>
      <c r="D9567" t="s">
        <v>5696</v>
      </c>
      <c r="E9567">
        <v>2021</v>
      </c>
      <c r="F9567" t="s">
        <v>5697</v>
      </c>
      <c r="G9567" t="s">
        <v>86</v>
      </c>
      <c r="H9567" t="s">
        <v>16</v>
      </c>
      <c r="I9567" t="s">
        <v>336</v>
      </c>
      <c r="J9567" t="s">
        <v>2662</v>
      </c>
      <c r="K9567" t="s">
        <v>20</v>
      </c>
      <c r="L9567" t="s">
        <v>387</v>
      </c>
      <c r="M9567" t="s">
        <v>17293</v>
      </c>
      <c r="N9567" t="s">
        <v>17292</v>
      </c>
      <c r="O9567" t="s">
        <v>17896</v>
      </c>
      <c r="R9567">
        <v>89561403</v>
      </c>
      <c r="S9567">
        <v>2267050</v>
      </c>
      <c r="T9567">
        <v>40</v>
      </c>
      <c r="U9567" s="14">
        <v>0.17932489451476796</v>
      </c>
    </row>
    <row r="9568" spans="2:21" hidden="1">
      <c r="B9568">
        <v>33964002</v>
      </c>
      <c r="C9568" t="s">
        <v>1268</v>
      </c>
      <c r="D9568" t="s">
        <v>5696</v>
      </c>
      <c r="E9568">
        <v>2021</v>
      </c>
      <c r="F9568" t="s">
        <v>5697</v>
      </c>
      <c r="G9568" t="s">
        <v>86</v>
      </c>
      <c r="H9568" t="s">
        <v>16</v>
      </c>
      <c r="I9568" t="s">
        <v>2666</v>
      </c>
      <c r="J9568" t="s">
        <v>340</v>
      </c>
      <c r="K9568" t="s">
        <v>20</v>
      </c>
      <c r="L9568" t="s">
        <v>387</v>
      </c>
      <c r="M9568" t="s">
        <v>17293</v>
      </c>
      <c r="N9568" t="s">
        <v>17291</v>
      </c>
      <c r="O9568" t="s">
        <v>17895</v>
      </c>
      <c r="R9568">
        <v>89561403</v>
      </c>
      <c r="S9568">
        <v>2267050</v>
      </c>
      <c r="T9568">
        <v>40</v>
      </c>
      <c r="U9568" s="14">
        <v>0.17932489451476796</v>
      </c>
    </row>
    <row r="9569" spans="2:21" hidden="1">
      <c r="B9569">
        <v>33964002</v>
      </c>
      <c r="C9569" t="s">
        <v>1268</v>
      </c>
      <c r="D9569" t="s">
        <v>5696</v>
      </c>
      <c r="E9569">
        <v>2021</v>
      </c>
      <c r="F9569" t="s">
        <v>5697</v>
      </c>
      <c r="G9569" t="s">
        <v>86</v>
      </c>
      <c r="H9569" t="s">
        <v>16</v>
      </c>
      <c r="I9569" t="s">
        <v>2666</v>
      </c>
      <c r="J9569" t="s">
        <v>340</v>
      </c>
      <c r="K9569" t="s">
        <v>20</v>
      </c>
      <c r="L9569" t="s">
        <v>387</v>
      </c>
      <c r="M9569" t="s">
        <v>17293</v>
      </c>
      <c r="N9569" t="s">
        <v>17292</v>
      </c>
      <c r="O9569" t="s">
        <v>17896</v>
      </c>
      <c r="R9569">
        <v>89561403</v>
      </c>
      <c r="S9569">
        <v>2267050</v>
      </c>
      <c r="T9569">
        <v>40</v>
      </c>
      <c r="U9569" s="14">
        <v>0.17932489451476796</v>
      </c>
    </row>
    <row r="9570" spans="2:21" hidden="1">
      <c r="B9570">
        <v>34024887</v>
      </c>
      <c r="C9570" t="s">
        <v>5758</v>
      </c>
      <c r="D9570" t="s">
        <v>5759</v>
      </c>
      <c r="E9570">
        <v>2021</v>
      </c>
      <c r="F9570" t="s">
        <v>14</v>
      </c>
      <c r="G9570" t="s">
        <v>15</v>
      </c>
      <c r="H9570" t="s">
        <v>5760</v>
      </c>
      <c r="I9570" t="s">
        <v>4438</v>
      </c>
      <c r="J9570" t="s">
        <v>4439</v>
      </c>
      <c r="K9570" t="s">
        <v>20</v>
      </c>
      <c r="M9570" t="s">
        <v>17293</v>
      </c>
      <c r="N9570" t="s">
        <v>17291</v>
      </c>
      <c r="O9570" t="s">
        <v>5763</v>
      </c>
      <c r="R9570">
        <v>89561403</v>
      </c>
      <c r="S9570">
        <v>2267050</v>
      </c>
      <c r="T9570">
        <v>40</v>
      </c>
      <c r="U9570" s="14">
        <v>0.17932489451476796</v>
      </c>
    </row>
    <row r="9571" spans="2:21" hidden="1">
      <c r="B9571">
        <v>34231442</v>
      </c>
      <c r="C9571" t="s">
        <v>388</v>
      </c>
      <c r="D9571" t="s">
        <v>6098</v>
      </c>
      <c r="E9571">
        <v>2021</v>
      </c>
      <c r="F9571" t="s">
        <v>14</v>
      </c>
      <c r="G9571" t="s">
        <v>86</v>
      </c>
      <c r="H9571" t="s">
        <v>6099</v>
      </c>
      <c r="I9571" t="s">
        <v>4411</v>
      </c>
      <c r="J9571" t="s">
        <v>1120</v>
      </c>
      <c r="K9571" t="s">
        <v>20</v>
      </c>
      <c r="M9571" t="s">
        <v>17293</v>
      </c>
      <c r="N9571" t="s">
        <v>17291</v>
      </c>
      <c r="O9571" t="s">
        <v>17936</v>
      </c>
      <c r="R9571">
        <v>89561403</v>
      </c>
      <c r="S9571">
        <v>2267050</v>
      </c>
      <c r="T9571">
        <v>40</v>
      </c>
      <c r="U9571" s="14">
        <v>0.17932489451476796</v>
      </c>
    </row>
    <row r="9572" spans="2:21" hidden="1">
      <c r="B9572">
        <v>34267725</v>
      </c>
      <c r="C9572" t="s">
        <v>2751</v>
      </c>
      <c r="D9572" t="s">
        <v>6133</v>
      </c>
      <c r="E9572">
        <v>2021</v>
      </c>
      <c r="F9572" t="s">
        <v>6134</v>
      </c>
      <c r="G9572" t="s">
        <v>1274</v>
      </c>
      <c r="H9572" t="s">
        <v>6135</v>
      </c>
      <c r="I9572" t="s">
        <v>6136</v>
      </c>
      <c r="J9572" t="s">
        <v>6137</v>
      </c>
      <c r="K9572" t="s">
        <v>34</v>
      </c>
      <c r="L9572" t="s">
        <v>387</v>
      </c>
      <c r="M9572" t="s">
        <v>17293</v>
      </c>
      <c r="N9572" t="s">
        <v>17291</v>
      </c>
      <c r="O9572" t="s">
        <v>6138</v>
      </c>
      <c r="R9572">
        <v>89561403</v>
      </c>
      <c r="S9572">
        <v>2267050</v>
      </c>
      <c r="T9572">
        <v>40</v>
      </c>
      <c r="U9572" s="14">
        <v>0.17932489451476796</v>
      </c>
    </row>
    <row r="9573" spans="2:21" hidden="1">
      <c r="B9573">
        <v>34277983</v>
      </c>
      <c r="C9573" t="s">
        <v>6146</v>
      </c>
      <c r="D9573" t="s">
        <v>6160</v>
      </c>
      <c r="E9573">
        <v>2021</v>
      </c>
      <c r="F9573" t="s">
        <v>6161</v>
      </c>
      <c r="G9573" t="s">
        <v>70</v>
      </c>
      <c r="H9573" t="s">
        <v>6162</v>
      </c>
      <c r="I9573" t="s">
        <v>3193</v>
      </c>
      <c r="J9573" t="s">
        <v>3194</v>
      </c>
      <c r="K9573" t="s">
        <v>34</v>
      </c>
      <c r="L9573" t="s">
        <v>387</v>
      </c>
      <c r="M9573" t="s">
        <v>17293</v>
      </c>
      <c r="N9573" t="s">
        <v>17291</v>
      </c>
      <c r="O9573" t="s">
        <v>6168</v>
      </c>
      <c r="R9573">
        <v>89561403</v>
      </c>
      <c r="S9573">
        <v>2267050</v>
      </c>
      <c r="T9573">
        <v>40</v>
      </c>
      <c r="U9573" s="14">
        <v>0.17932489451476796</v>
      </c>
    </row>
    <row r="9574" spans="2:21" hidden="1">
      <c r="B9574">
        <v>34286894</v>
      </c>
      <c r="C9574" t="s">
        <v>322</v>
      </c>
      <c r="D9574" t="s">
        <v>6184</v>
      </c>
      <c r="E9574">
        <v>2021</v>
      </c>
      <c r="F9574" t="s">
        <v>6185</v>
      </c>
      <c r="G9574" t="s">
        <v>70</v>
      </c>
      <c r="H9574" t="s">
        <v>6186</v>
      </c>
      <c r="I9574" t="s">
        <v>3193</v>
      </c>
      <c r="J9574" t="s">
        <v>3194</v>
      </c>
      <c r="K9574" t="s">
        <v>34</v>
      </c>
      <c r="L9574" t="s">
        <v>387</v>
      </c>
      <c r="M9574" t="s">
        <v>17293</v>
      </c>
      <c r="N9574" t="s">
        <v>17291</v>
      </c>
      <c r="O9574" t="s">
        <v>6188</v>
      </c>
      <c r="R9574">
        <v>89561403</v>
      </c>
      <c r="S9574">
        <v>2267050</v>
      </c>
      <c r="T9574">
        <v>40</v>
      </c>
      <c r="U9574" s="14">
        <v>0.17932489451476796</v>
      </c>
    </row>
    <row r="9575" spans="2:21" hidden="1">
      <c r="B9575">
        <v>34291491</v>
      </c>
      <c r="C9575" t="s">
        <v>3471</v>
      </c>
      <c r="D9575" t="s">
        <v>6215</v>
      </c>
      <c r="E9575">
        <v>2021</v>
      </c>
      <c r="F9575" t="s">
        <v>14</v>
      </c>
      <c r="G9575" t="s">
        <v>6216</v>
      </c>
      <c r="H9575" t="s">
        <v>6217</v>
      </c>
      <c r="I9575" t="s">
        <v>6222</v>
      </c>
      <c r="J9575" t="s">
        <v>5647</v>
      </c>
      <c r="K9575" t="s">
        <v>34</v>
      </c>
      <c r="M9575" t="s">
        <v>17293</v>
      </c>
      <c r="N9575" t="s">
        <v>17292</v>
      </c>
      <c r="O9575" t="s">
        <v>17896</v>
      </c>
      <c r="R9575">
        <v>89561403</v>
      </c>
      <c r="S9575">
        <v>2267050</v>
      </c>
      <c r="T9575">
        <v>40</v>
      </c>
      <c r="U9575" s="14">
        <v>0.17932489451476796</v>
      </c>
    </row>
    <row r="9576" spans="2:21" hidden="1">
      <c r="B9576">
        <v>34291491</v>
      </c>
      <c r="C9576" t="s">
        <v>3471</v>
      </c>
      <c r="D9576" t="s">
        <v>6215</v>
      </c>
      <c r="E9576">
        <v>2021</v>
      </c>
      <c r="F9576" t="s">
        <v>14</v>
      </c>
      <c r="G9576" t="s">
        <v>6216</v>
      </c>
      <c r="H9576" t="s">
        <v>6217</v>
      </c>
      <c r="I9576" t="s">
        <v>339</v>
      </c>
      <c r="J9576" t="s">
        <v>340</v>
      </c>
      <c r="K9576" t="s">
        <v>34</v>
      </c>
      <c r="M9576" t="s">
        <v>17293</v>
      </c>
      <c r="N9576" t="s">
        <v>17292</v>
      </c>
      <c r="O9576" t="s">
        <v>17896</v>
      </c>
      <c r="R9576">
        <v>89561403</v>
      </c>
      <c r="S9576">
        <v>2267050</v>
      </c>
      <c r="T9576">
        <v>40</v>
      </c>
      <c r="U9576" s="14">
        <v>0.17932489451476796</v>
      </c>
    </row>
    <row r="9577" spans="2:21" hidden="1">
      <c r="B9577">
        <v>34291491</v>
      </c>
      <c r="C9577" t="s">
        <v>3471</v>
      </c>
      <c r="D9577" t="s">
        <v>6215</v>
      </c>
      <c r="E9577">
        <v>2021</v>
      </c>
      <c r="F9577" t="s">
        <v>14</v>
      </c>
      <c r="G9577" t="s">
        <v>6216</v>
      </c>
      <c r="H9577" t="s">
        <v>6217</v>
      </c>
      <c r="I9577" t="s">
        <v>261</v>
      </c>
      <c r="J9577" t="s">
        <v>262</v>
      </c>
      <c r="K9577" t="s">
        <v>34</v>
      </c>
      <c r="M9577" t="s">
        <v>17293</v>
      </c>
      <c r="N9577" t="s">
        <v>17292</v>
      </c>
      <c r="O9577" t="s">
        <v>17896</v>
      </c>
      <c r="R9577">
        <v>89561403</v>
      </c>
      <c r="S9577">
        <v>2267050</v>
      </c>
      <c r="T9577">
        <v>40</v>
      </c>
      <c r="U9577" s="14">
        <v>0.17932489451476796</v>
      </c>
    </row>
    <row r="9578" spans="2:21" hidden="1">
      <c r="B9578">
        <v>34305810</v>
      </c>
      <c r="C9578" t="s">
        <v>2751</v>
      </c>
      <c r="D9578" t="s">
        <v>6284</v>
      </c>
      <c r="E9578">
        <v>2021</v>
      </c>
      <c r="F9578" t="s">
        <v>6285</v>
      </c>
      <c r="G9578" t="s">
        <v>1274</v>
      </c>
      <c r="H9578" t="s">
        <v>6286</v>
      </c>
      <c r="I9578" t="s">
        <v>6287</v>
      </c>
      <c r="J9578" t="s">
        <v>6288</v>
      </c>
      <c r="K9578" t="s">
        <v>34</v>
      </c>
      <c r="L9578" t="s">
        <v>387</v>
      </c>
      <c r="M9578" t="s">
        <v>17293</v>
      </c>
      <c r="N9578" t="s">
        <v>17291</v>
      </c>
      <c r="O9578" t="s">
        <v>6289</v>
      </c>
      <c r="R9578">
        <v>89561403</v>
      </c>
      <c r="S9578">
        <v>2267050</v>
      </c>
      <c r="T9578">
        <v>40</v>
      </c>
      <c r="U9578" s="14">
        <v>0.17932489451476796</v>
      </c>
    </row>
    <row r="9579" spans="2:21" hidden="1">
      <c r="B9579">
        <v>34305810</v>
      </c>
      <c r="C9579" t="s">
        <v>2751</v>
      </c>
      <c r="D9579" t="s">
        <v>6284</v>
      </c>
      <c r="E9579">
        <v>2021</v>
      </c>
      <c r="F9579" t="s">
        <v>6285</v>
      </c>
      <c r="G9579" t="s">
        <v>1274</v>
      </c>
      <c r="H9579" t="s">
        <v>6286</v>
      </c>
      <c r="I9579" t="s">
        <v>3835</v>
      </c>
      <c r="J9579" t="s">
        <v>6290</v>
      </c>
      <c r="K9579" t="s">
        <v>34</v>
      </c>
      <c r="L9579" t="s">
        <v>387</v>
      </c>
      <c r="M9579" t="s">
        <v>17293</v>
      </c>
      <c r="N9579" t="s">
        <v>17291</v>
      </c>
      <c r="O9579" t="s">
        <v>6289</v>
      </c>
      <c r="R9579">
        <v>89561403</v>
      </c>
      <c r="S9579">
        <v>2267050</v>
      </c>
      <c r="T9579">
        <v>40</v>
      </c>
      <c r="U9579" s="14">
        <v>0.17932489451476796</v>
      </c>
    </row>
    <row r="9580" spans="2:21" hidden="1">
      <c r="B9580">
        <v>34472698</v>
      </c>
      <c r="C9580" t="s">
        <v>322</v>
      </c>
      <c r="D9580" t="s">
        <v>6480</v>
      </c>
      <c r="E9580">
        <v>2021</v>
      </c>
      <c r="F9580" t="s">
        <v>6481</v>
      </c>
      <c r="G9580" t="s">
        <v>728</v>
      </c>
      <c r="H9580" t="s">
        <v>6482</v>
      </c>
      <c r="I9580" t="s">
        <v>1498</v>
      </c>
      <c r="J9580" t="s">
        <v>1499</v>
      </c>
      <c r="K9580" t="s">
        <v>34</v>
      </c>
      <c r="L9580" t="s">
        <v>387</v>
      </c>
      <c r="M9580" t="s">
        <v>17293</v>
      </c>
      <c r="N9580" t="s">
        <v>17291</v>
      </c>
      <c r="O9580" t="s">
        <v>6483</v>
      </c>
      <c r="R9580">
        <v>89561403</v>
      </c>
      <c r="S9580">
        <v>2267050</v>
      </c>
      <c r="T9580">
        <v>40</v>
      </c>
      <c r="U9580" s="14">
        <v>0.17932489451476796</v>
      </c>
    </row>
    <row r="9581" spans="2:21" hidden="1">
      <c r="B9581">
        <v>34481555</v>
      </c>
      <c r="C9581" t="s">
        <v>355</v>
      </c>
      <c r="D9581" t="s">
        <v>6485</v>
      </c>
      <c r="E9581">
        <v>2021</v>
      </c>
      <c r="F9581" t="s">
        <v>6486</v>
      </c>
      <c r="G9581" t="s">
        <v>6487</v>
      </c>
      <c r="H9581" t="s">
        <v>16</v>
      </c>
      <c r="I9581" t="s">
        <v>5755</v>
      </c>
      <c r="J9581" t="s">
        <v>6533</v>
      </c>
      <c r="K9581" t="s">
        <v>34</v>
      </c>
      <c r="L9581" t="s">
        <v>387</v>
      </c>
      <c r="M9581" t="s">
        <v>17293</v>
      </c>
      <c r="N9581" t="s">
        <v>17291</v>
      </c>
      <c r="O9581" t="s">
        <v>6534</v>
      </c>
      <c r="R9581">
        <v>89561403</v>
      </c>
      <c r="S9581">
        <v>2267050</v>
      </c>
      <c r="T9581">
        <v>40</v>
      </c>
      <c r="U9581" s="14">
        <v>0.17932489451476796</v>
      </c>
    </row>
    <row r="9582" spans="2:21" hidden="1">
      <c r="B9582">
        <v>34481555</v>
      </c>
      <c r="C9582" t="s">
        <v>355</v>
      </c>
      <c r="D9582" t="s">
        <v>6485</v>
      </c>
      <c r="E9582">
        <v>2021</v>
      </c>
      <c r="F9582" t="s">
        <v>6486</v>
      </c>
      <c r="G9582" t="s">
        <v>6487</v>
      </c>
      <c r="H9582" t="s">
        <v>16</v>
      </c>
      <c r="I9582" t="s">
        <v>4862</v>
      </c>
      <c r="J9582" t="s">
        <v>6535</v>
      </c>
      <c r="K9582" t="s">
        <v>34</v>
      </c>
      <c r="L9582" t="s">
        <v>387</v>
      </c>
      <c r="M9582" t="s">
        <v>17293</v>
      </c>
      <c r="N9582" t="s">
        <v>17291</v>
      </c>
      <c r="O9582" t="s">
        <v>17560</v>
      </c>
      <c r="R9582">
        <v>89561403</v>
      </c>
      <c r="S9582">
        <v>2267050</v>
      </c>
      <c r="T9582">
        <v>40</v>
      </c>
      <c r="U9582" s="14">
        <v>0.17932489451476796</v>
      </c>
    </row>
    <row r="9583" spans="2:21" hidden="1">
      <c r="B9583">
        <v>34481555</v>
      </c>
      <c r="C9583" t="s">
        <v>355</v>
      </c>
      <c r="D9583" t="s">
        <v>6485</v>
      </c>
      <c r="E9583">
        <v>2021</v>
      </c>
      <c r="F9583" t="s">
        <v>6486</v>
      </c>
      <c r="G9583" t="s">
        <v>6487</v>
      </c>
      <c r="H9583" t="s">
        <v>16</v>
      </c>
      <c r="I9583" t="s">
        <v>4862</v>
      </c>
      <c r="J9583" t="s">
        <v>6535</v>
      </c>
      <c r="K9583" t="s">
        <v>34</v>
      </c>
      <c r="L9583" t="s">
        <v>387</v>
      </c>
      <c r="M9583" t="s">
        <v>17294</v>
      </c>
      <c r="N9583" t="s">
        <v>17291</v>
      </c>
      <c r="O9583" t="s">
        <v>17561</v>
      </c>
      <c r="R9583">
        <v>89561403</v>
      </c>
      <c r="S9583">
        <v>2267050</v>
      </c>
      <c r="T9583">
        <v>40</v>
      </c>
      <c r="U9583" s="14">
        <v>0.17932489451476796</v>
      </c>
    </row>
    <row r="9584" spans="2:21" hidden="1">
      <c r="B9584">
        <v>34504612</v>
      </c>
      <c r="C9584" t="s">
        <v>4199</v>
      </c>
      <c r="D9584" t="s">
        <v>6559</v>
      </c>
      <c r="E9584">
        <v>2021</v>
      </c>
      <c r="F9584" t="s">
        <v>2837</v>
      </c>
      <c r="G9584" t="s">
        <v>86</v>
      </c>
      <c r="H9584" t="s">
        <v>6560</v>
      </c>
      <c r="I9584" t="s">
        <v>6569</v>
      </c>
      <c r="J9584" t="s">
        <v>6570</v>
      </c>
      <c r="K9584" t="s">
        <v>20</v>
      </c>
      <c r="M9584" t="s">
        <v>17293</v>
      </c>
      <c r="N9584" t="s">
        <v>17292</v>
      </c>
      <c r="O9584" t="s">
        <v>17965</v>
      </c>
      <c r="R9584">
        <v>89561403</v>
      </c>
      <c r="S9584">
        <v>2267050</v>
      </c>
      <c r="T9584">
        <v>40</v>
      </c>
      <c r="U9584" s="14">
        <v>0.17932489451476796</v>
      </c>
    </row>
    <row r="9585" spans="2:21" hidden="1">
      <c r="B9585">
        <v>34504612</v>
      </c>
      <c r="C9585" t="s">
        <v>4199</v>
      </c>
      <c r="D9585" t="s">
        <v>6559</v>
      </c>
      <c r="E9585">
        <v>2021</v>
      </c>
      <c r="F9585" t="s">
        <v>2837</v>
      </c>
      <c r="G9585" t="s">
        <v>86</v>
      </c>
      <c r="H9585" t="s">
        <v>6560</v>
      </c>
      <c r="I9585" t="s">
        <v>6572</v>
      </c>
      <c r="J9585" t="s">
        <v>6573</v>
      </c>
      <c r="K9585" t="s">
        <v>20</v>
      </c>
      <c r="M9585" t="s">
        <v>17293</v>
      </c>
      <c r="N9585" t="s">
        <v>17292</v>
      </c>
      <c r="O9585" t="s">
        <v>17965</v>
      </c>
      <c r="R9585">
        <v>89561403</v>
      </c>
      <c r="S9585">
        <v>2267050</v>
      </c>
      <c r="T9585">
        <v>40</v>
      </c>
      <c r="U9585" s="14">
        <v>0.17932489451476796</v>
      </c>
    </row>
    <row r="9586" spans="2:21" hidden="1">
      <c r="B9586">
        <v>34630338</v>
      </c>
      <c r="C9586" t="s">
        <v>2751</v>
      </c>
      <c r="D9586" t="s">
        <v>6749</v>
      </c>
      <c r="E9586">
        <v>2021</v>
      </c>
      <c r="F9586" t="s">
        <v>6750</v>
      </c>
      <c r="G9586" t="s">
        <v>6751</v>
      </c>
      <c r="H9586" t="s">
        <v>6752</v>
      </c>
      <c r="I9586" t="s">
        <v>6136</v>
      </c>
      <c r="J9586" t="s">
        <v>6137</v>
      </c>
      <c r="K9586" t="s">
        <v>34</v>
      </c>
      <c r="L9586" t="s">
        <v>387</v>
      </c>
      <c r="M9586" t="s">
        <v>17293</v>
      </c>
      <c r="N9586" t="s">
        <v>17291</v>
      </c>
      <c r="O9586" t="s">
        <v>6138</v>
      </c>
      <c r="R9586">
        <v>89561403</v>
      </c>
      <c r="S9586">
        <v>2267050</v>
      </c>
      <c r="T9586">
        <v>40</v>
      </c>
      <c r="U9586" s="14">
        <v>0.17932489451476796</v>
      </c>
    </row>
    <row r="9587" spans="2:21" hidden="1">
      <c r="B9587">
        <v>34706925</v>
      </c>
      <c r="C9587" t="s">
        <v>6903</v>
      </c>
      <c r="D9587" t="s">
        <v>6904</v>
      </c>
      <c r="E9587">
        <v>2022</v>
      </c>
      <c r="F9587" t="s">
        <v>6905</v>
      </c>
      <c r="G9587" t="s">
        <v>86</v>
      </c>
      <c r="H9587" t="s">
        <v>6906</v>
      </c>
      <c r="I9587" t="s">
        <v>1169</v>
      </c>
      <c r="J9587" t="s">
        <v>6909</v>
      </c>
      <c r="K9587" t="s">
        <v>20</v>
      </c>
      <c r="M9587" t="s">
        <v>17293</v>
      </c>
      <c r="N9587" t="s">
        <v>17291</v>
      </c>
      <c r="O9587" t="s">
        <v>6910</v>
      </c>
      <c r="R9587">
        <v>89561403</v>
      </c>
      <c r="S9587">
        <v>2267050</v>
      </c>
      <c r="T9587">
        <v>40</v>
      </c>
      <c r="U9587" s="14">
        <v>0.17932489451476796</v>
      </c>
    </row>
    <row r="9588" spans="2:21" hidden="1">
      <c r="B9588">
        <v>34724396</v>
      </c>
      <c r="C9588" t="s">
        <v>176</v>
      </c>
      <c r="D9588" t="s">
        <v>6939</v>
      </c>
      <c r="E9588">
        <v>2021</v>
      </c>
      <c r="F9588" t="s">
        <v>14</v>
      </c>
      <c r="G9588" t="s">
        <v>61</v>
      </c>
      <c r="H9588" t="s">
        <v>16</v>
      </c>
      <c r="I9588" t="s">
        <v>6940</v>
      </c>
      <c r="J9588" t="s">
        <v>6941</v>
      </c>
      <c r="K9588" t="s">
        <v>20</v>
      </c>
      <c r="M9588" t="s">
        <v>17293</v>
      </c>
      <c r="N9588" t="s">
        <v>17291</v>
      </c>
      <c r="O9588" t="s">
        <v>6942</v>
      </c>
      <c r="R9588">
        <v>89561403</v>
      </c>
      <c r="S9588">
        <v>2267050</v>
      </c>
      <c r="T9588">
        <v>40</v>
      </c>
      <c r="U9588" s="14">
        <v>0.17932489451476796</v>
      </c>
    </row>
    <row r="9589" spans="2:21" hidden="1">
      <c r="B9589">
        <v>34858353</v>
      </c>
      <c r="C9589" t="s">
        <v>2751</v>
      </c>
      <c r="D9589" t="s">
        <v>7005</v>
      </c>
      <c r="E9589">
        <v>2021</v>
      </c>
      <c r="F9589" t="s">
        <v>14</v>
      </c>
      <c r="G9589" t="s">
        <v>971</v>
      </c>
      <c r="H9589" t="s">
        <v>6286</v>
      </c>
      <c r="I9589" t="s">
        <v>6287</v>
      </c>
      <c r="J9589" t="s">
        <v>6288</v>
      </c>
      <c r="K9589" t="s">
        <v>20</v>
      </c>
      <c r="M9589" t="s">
        <v>17293</v>
      </c>
      <c r="N9589" t="s">
        <v>17291</v>
      </c>
      <c r="O9589" t="s">
        <v>6289</v>
      </c>
      <c r="R9589">
        <v>89561403</v>
      </c>
      <c r="S9589">
        <v>2267050</v>
      </c>
      <c r="T9589">
        <v>40</v>
      </c>
      <c r="U9589" s="14">
        <v>0.17932489451476796</v>
      </c>
    </row>
    <row r="9590" spans="2:21" hidden="1">
      <c r="B9590">
        <v>34858353</v>
      </c>
      <c r="C9590" t="s">
        <v>2751</v>
      </c>
      <c r="D9590" t="s">
        <v>7005</v>
      </c>
      <c r="E9590">
        <v>2021</v>
      </c>
      <c r="F9590" t="s">
        <v>14</v>
      </c>
      <c r="G9590" t="s">
        <v>971</v>
      </c>
      <c r="H9590" t="s">
        <v>6286</v>
      </c>
      <c r="I9590" t="s">
        <v>3835</v>
      </c>
      <c r="J9590" t="s">
        <v>6290</v>
      </c>
      <c r="K9590" t="s">
        <v>20</v>
      </c>
      <c r="M9590" t="s">
        <v>17293</v>
      </c>
      <c r="N9590" t="s">
        <v>17291</v>
      </c>
      <c r="O9590" t="s">
        <v>6289</v>
      </c>
      <c r="R9590">
        <v>89561403</v>
      </c>
      <c r="S9590">
        <v>2267050</v>
      </c>
      <c r="T9590">
        <v>40</v>
      </c>
      <c r="U9590" s="14">
        <v>0.17932489451476796</v>
      </c>
    </row>
    <row r="9591" spans="2:21" hidden="1">
      <c r="B9591">
        <v>34865050</v>
      </c>
      <c r="C9591" t="s">
        <v>1483</v>
      </c>
      <c r="D9591" t="s">
        <v>7026</v>
      </c>
      <c r="E9591">
        <v>2022</v>
      </c>
      <c r="F9591" t="s">
        <v>14</v>
      </c>
      <c r="G9591" t="s">
        <v>4186</v>
      </c>
      <c r="H9591" t="s">
        <v>7027</v>
      </c>
      <c r="I9591" t="s">
        <v>3882</v>
      </c>
      <c r="J9591" t="s">
        <v>3883</v>
      </c>
      <c r="K9591" t="s">
        <v>34</v>
      </c>
      <c r="M9591" t="s">
        <v>17293</v>
      </c>
      <c r="N9591" t="s">
        <v>17291</v>
      </c>
      <c r="O9591" t="s">
        <v>7028</v>
      </c>
      <c r="R9591">
        <v>89561403</v>
      </c>
      <c r="S9591">
        <v>2267050</v>
      </c>
      <c r="T9591">
        <v>40</v>
      </c>
      <c r="U9591" s="14">
        <v>0.17932489451476796</v>
      </c>
    </row>
    <row r="9592" spans="2:21" hidden="1">
      <c r="B9592">
        <v>34903039</v>
      </c>
      <c r="C9592" t="s">
        <v>990</v>
      </c>
      <c r="D9592" t="s">
        <v>7145</v>
      </c>
      <c r="E9592">
        <v>2022</v>
      </c>
      <c r="F9592" t="s">
        <v>14</v>
      </c>
      <c r="G9592" t="s">
        <v>1092</v>
      </c>
      <c r="H9592" t="s">
        <v>7146</v>
      </c>
      <c r="I9592" t="s">
        <v>1126</v>
      </c>
      <c r="J9592" t="s">
        <v>1127</v>
      </c>
      <c r="K9592" t="s">
        <v>34</v>
      </c>
      <c r="M9592" t="s">
        <v>17293</v>
      </c>
      <c r="N9592" t="s">
        <v>17291</v>
      </c>
      <c r="O9592" t="s">
        <v>7154</v>
      </c>
      <c r="R9592">
        <v>89561403</v>
      </c>
      <c r="S9592">
        <v>2267050</v>
      </c>
      <c r="T9592">
        <v>40</v>
      </c>
      <c r="U9592" s="14">
        <v>0.17932489451476796</v>
      </c>
    </row>
    <row r="9593" spans="2:21" hidden="1">
      <c r="B9593">
        <v>34920048</v>
      </c>
      <c r="C9593" t="s">
        <v>1291</v>
      </c>
      <c r="D9593" t="s">
        <v>7174</v>
      </c>
      <c r="E9593">
        <v>2022</v>
      </c>
      <c r="F9593" t="s">
        <v>14</v>
      </c>
      <c r="G9593" t="s">
        <v>7175</v>
      </c>
      <c r="H9593" t="s">
        <v>7176</v>
      </c>
      <c r="I9593" t="s">
        <v>6401</v>
      </c>
      <c r="J9593" t="s">
        <v>7183</v>
      </c>
      <c r="K9593" t="s">
        <v>34</v>
      </c>
      <c r="M9593" t="s">
        <v>17293</v>
      </c>
      <c r="N9593" t="s">
        <v>17291</v>
      </c>
      <c r="O9593" t="s">
        <v>17572</v>
      </c>
      <c r="R9593">
        <v>89561403</v>
      </c>
      <c r="S9593">
        <v>2267050</v>
      </c>
      <c r="T9593">
        <v>40</v>
      </c>
      <c r="U9593" s="14">
        <v>0.17932489451476796</v>
      </c>
    </row>
    <row r="9594" spans="2:21" hidden="1">
      <c r="B9594">
        <v>34949728</v>
      </c>
      <c r="C9594" t="s">
        <v>6903</v>
      </c>
      <c r="D9594" t="s">
        <v>7207</v>
      </c>
      <c r="E9594">
        <v>2022</v>
      </c>
      <c r="F9594" t="s">
        <v>6905</v>
      </c>
      <c r="G9594" t="s">
        <v>1059</v>
      </c>
      <c r="H9594" t="s">
        <v>7208</v>
      </c>
      <c r="I9594" t="s">
        <v>7209</v>
      </c>
      <c r="J9594" t="s">
        <v>7210</v>
      </c>
      <c r="K9594" t="s">
        <v>20</v>
      </c>
      <c r="M9594" t="s">
        <v>17293</v>
      </c>
      <c r="N9594" t="s">
        <v>17291</v>
      </c>
      <c r="O9594" t="s">
        <v>7211</v>
      </c>
      <c r="R9594">
        <v>89561403</v>
      </c>
      <c r="S9594">
        <v>2267050</v>
      </c>
      <c r="T9594">
        <v>40</v>
      </c>
      <c r="U9594" s="14">
        <v>0.17932489451476796</v>
      </c>
    </row>
    <row r="9595" spans="2:21" hidden="1">
      <c r="B9595">
        <v>34985942</v>
      </c>
      <c r="C9595" t="s">
        <v>7236</v>
      </c>
      <c r="D9595" t="s">
        <v>7237</v>
      </c>
      <c r="E9595">
        <v>2022</v>
      </c>
      <c r="F9595" t="s">
        <v>14</v>
      </c>
      <c r="G9595" t="s">
        <v>20</v>
      </c>
      <c r="H9595" t="s">
        <v>16</v>
      </c>
      <c r="I9595" t="s">
        <v>4435</v>
      </c>
      <c r="J9595" t="s">
        <v>1654</v>
      </c>
      <c r="K9595" t="s">
        <v>20</v>
      </c>
      <c r="M9595" t="s">
        <v>17293</v>
      </c>
      <c r="N9595" t="s">
        <v>17291</v>
      </c>
      <c r="O9595" t="s">
        <v>7247</v>
      </c>
      <c r="R9595">
        <v>89561403</v>
      </c>
      <c r="S9595">
        <v>2267050</v>
      </c>
      <c r="T9595">
        <v>40</v>
      </c>
      <c r="U9595" s="14">
        <v>0.17932489451476796</v>
      </c>
    </row>
    <row r="9596" spans="2:21" hidden="1">
      <c r="B9596">
        <v>34985942</v>
      </c>
      <c r="C9596" t="s">
        <v>7236</v>
      </c>
      <c r="D9596" t="s">
        <v>7237</v>
      </c>
      <c r="E9596">
        <v>2022</v>
      </c>
      <c r="F9596" t="s">
        <v>14</v>
      </c>
      <c r="G9596" t="s">
        <v>20</v>
      </c>
      <c r="H9596" t="s">
        <v>16</v>
      </c>
      <c r="I9596" t="s">
        <v>7246</v>
      </c>
      <c r="J9596" t="s">
        <v>1448</v>
      </c>
      <c r="K9596" t="s">
        <v>20</v>
      </c>
      <c r="M9596" t="s">
        <v>17293</v>
      </c>
      <c r="N9596" t="s">
        <v>17291</v>
      </c>
      <c r="O9596" t="s">
        <v>7247</v>
      </c>
      <c r="R9596">
        <v>89561403</v>
      </c>
      <c r="S9596">
        <v>2267050</v>
      </c>
      <c r="T9596">
        <v>40</v>
      </c>
      <c r="U9596" s="14">
        <v>0.17932489451476796</v>
      </c>
    </row>
    <row r="9597" spans="2:21" hidden="1">
      <c r="B9597">
        <v>34985942</v>
      </c>
      <c r="C9597" t="s">
        <v>7236</v>
      </c>
      <c r="D9597" t="s">
        <v>7237</v>
      </c>
      <c r="E9597">
        <v>2022</v>
      </c>
      <c r="F9597" t="s">
        <v>14</v>
      </c>
      <c r="G9597" t="s">
        <v>20</v>
      </c>
      <c r="H9597" t="s">
        <v>16</v>
      </c>
      <c r="I9597" t="s">
        <v>7256</v>
      </c>
      <c r="J9597" t="s">
        <v>7257</v>
      </c>
      <c r="K9597" t="s">
        <v>20</v>
      </c>
      <c r="M9597" t="s">
        <v>17293</v>
      </c>
      <c r="N9597" t="s">
        <v>17292</v>
      </c>
      <c r="O9597" t="s">
        <v>18001</v>
      </c>
      <c r="R9597">
        <v>89561403</v>
      </c>
      <c r="S9597">
        <v>2267050</v>
      </c>
      <c r="T9597">
        <v>40</v>
      </c>
      <c r="U9597" s="14">
        <v>0.17932489451476796</v>
      </c>
    </row>
    <row r="9598" spans="2:21" hidden="1">
      <c r="B9598">
        <v>34985942</v>
      </c>
      <c r="C9598" t="s">
        <v>7236</v>
      </c>
      <c r="D9598" t="s">
        <v>7237</v>
      </c>
      <c r="E9598">
        <v>2022</v>
      </c>
      <c r="F9598" t="s">
        <v>14</v>
      </c>
      <c r="G9598" t="s">
        <v>20</v>
      </c>
      <c r="H9598" t="s">
        <v>16</v>
      </c>
      <c r="I9598" t="s">
        <v>832</v>
      </c>
      <c r="J9598" t="s">
        <v>1404</v>
      </c>
      <c r="K9598" t="s">
        <v>20</v>
      </c>
      <c r="M9598" t="s">
        <v>17293</v>
      </c>
      <c r="N9598" t="s">
        <v>17291</v>
      </c>
      <c r="O9598" t="s">
        <v>7247</v>
      </c>
      <c r="R9598">
        <v>89561403</v>
      </c>
      <c r="S9598">
        <v>2267050</v>
      </c>
      <c r="T9598">
        <v>40</v>
      </c>
      <c r="U9598" s="14">
        <v>0.17932489451476796</v>
      </c>
    </row>
    <row r="9599" spans="2:21" hidden="1">
      <c r="B9599">
        <v>34985942</v>
      </c>
      <c r="C9599" t="s">
        <v>7236</v>
      </c>
      <c r="D9599" t="s">
        <v>7237</v>
      </c>
      <c r="E9599">
        <v>2022</v>
      </c>
      <c r="F9599" t="s">
        <v>14</v>
      </c>
      <c r="G9599" t="s">
        <v>20</v>
      </c>
      <c r="H9599" t="s">
        <v>16</v>
      </c>
      <c r="I9599" t="s">
        <v>2736</v>
      </c>
      <c r="J9599" t="s">
        <v>2768</v>
      </c>
      <c r="K9599" t="s">
        <v>20</v>
      </c>
      <c r="M9599" t="s">
        <v>17293</v>
      </c>
      <c r="N9599" t="s">
        <v>17291</v>
      </c>
      <c r="O9599" t="s">
        <v>7247</v>
      </c>
      <c r="R9599">
        <v>89561403</v>
      </c>
      <c r="S9599">
        <v>2267050</v>
      </c>
      <c r="T9599">
        <v>40</v>
      </c>
      <c r="U9599" s="14">
        <v>0.17932489451476796</v>
      </c>
    </row>
    <row r="9600" spans="2:21" hidden="1">
      <c r="B9600">
        <v>35128745</v>
      </c>
      <c r="C9600" t="s">
        <v>7479</v>
      </c>
      <c r="D9600" t="s">
        <v>7480</v>
      </c>
      <c r="E9600">
        <v>2022</v>
      </c>
      <c r="F9600" t="s">
        <v>7481</v>
      </c>
      <c r="G9600" t="s">
        <v>4180</v>
      </c>
      <c r="H9600" t="s">
        <v>7482</v>
      </c>
      <c r="I9600" t="s">
        <v>7486</v>
      </c>
      <c r="J9600" t="s">
        <v>7487</v>
      </c>
      <c r="K9600" t="s">
        <v>34</v>
      </c>
      <c r="L9600" t="s">
        <v>387</v>
      </c>
      <c r="M9600" t="s">
        <v>17293</v>
      </c>
      <c r="N9600" t="s">
        <v>17291</v>
      </c>
      <c r="O9600" t="s">
        <v>7488</v>
      </c>
      <c r="R9600">
        <v>89561403</v>
      </c>
      <c r="S9600">
        <v>2267050</v>
      </c>
      <c r="T9600">
        <v>40</v>
      </c>
      <c r="U9600" s="14">
        <v>0.17932489451476796</v>
      </c>
    </row>
    <row r="9601" spans="2:21" hidden="1">
      <c r="B9601">
        <v>35129264</v>
      </c>
      <c r="C9601" t="s">
        <v>322</v>
      </c>
      <c r="D9601" t="s">
        <v>7492</v>
      </c>
      <c r="E9601">
        <v>2022</v>
      </c>
      <c r="F9601" t="s">
        <v>14</v>
      </c>
      <c r="G9601" t="s">
        <v>20</v>
      </c>
      <c r="H9601" t="s">
        <v>7493</v>
      </c>
      <c r="I9601" t="s">
        <v>1883</v>
      </c>
      <c r="J9601" t="s">
        <v>7502</v>
      </c>
      <c r="K9601" t="s">
        <v>20</v>
      </c>
      <c r="M9601" t="s">
        <v>17293</v>
      </c>
      <c r="N9601" t="s">
        <v>17292</v>
      </c>
      <c r="O9601" t="s">
        <v>18024</v>
      </c>
      <c r="R9601">
        <v>89561403</v>
      </c>
      <c r="S9601">
        <v>2267050</v>
      </c>
      <c r="T9601">
        <v>40</v>
      </c>
      <c r="U9601" s="14">
        <v>0.17932489451476796</v>
      </c>
    </row>
    <row r="9602" spans="2:21" hidden="1">
      <c r="B9602">
        <v>35129264</v>
      </c>
      <c r="C9602" t="s">
        <v>322</v>
      </c>
      <c r="D9602" t="s">
        <v>7492</v>
      </c>
      <c r="E9602">
        <v>2022</v>
      </c>
      <c r="F9602" t="s">
        <v>14</v>
      </c>
      <c r="G9602" t="s">
        <v>20</v>
      </c>
      <c r="H9602" t="s">
        <v>7493</v>
      </c>
      <c r="I9602" t="s">
        <v>3446</v>
      </c>
      <c r="J9602" t="s">
        <v>7508</v>
      </c>
      <c r="K9602" t="s">
        <v>20</v>
      </c>
      <c r="M9602" t="s">
        <v>17293</v>
      </c>
      <c r="N9602" t="s">
        <v>17292</v>
      </c>
      <c r="O9602" t="s">
        <v>18024</v>
      </c>
      <c r="R9602">
        <v>89561403</v>
      </c>
      <c r="S9602">
        <v>2267050</v>
      </c>
      <c r="T9602">
        <v>40</v>
      </c>
      <c r="U9602" s="14">
        <v>0.17932489451476796</v>
      </c>
    </row>
    <row r="9603" spans="2:21" hidden="1">
      <c r="B9603">
        <v>35143711</v>
      </c>
      <c r="C9603" t="s">
        <v>7531</v>
      </c>
      <c r="D9603" t="s">
        <v>7532</v>
      </c>
      <c r="E9603">
        <v>2022</v>
      </c>
      <c r="F9603" t="s">
        <v>7533</v>
      </c>
      <c r="G9603" t="s">
        <v>70</v>
      </c>
      <c r="H9603" t="s">
        <v>16</v>
      </c>
      <c r="I9603" t="s">
        <v>7546</v>
      </c>
      <c r="J9603" t="s">
        <v>7547</v>
      </c>
      <c r="K9603" t="s">
        <v>34</v>
      </c>
      <c r="L9603" t="s">
        <v>387</v>
      </c>
      <c r="M9603" t="s">
        <v>17293</v>
      </c>
      <c r="N9603" t="s">
        <v>17291</v>
      </c>
      <c r="O9603" t="s">
        <v>7548</v>
      </c>
      <c r="R9603">
        <v>89561403</v>
      </c>
      <c r="S9603">
        <v>2267050</v>
      </c>
      <c r="T9603">
        <v>40</v>
      </c>
      <c r="U9603" s="14">
        <v>0.17932489451476796</v>
      </c>
    </row>
    <row r="9604" spans="2:21" hidden="1">
      <c r="B9604">
        <v>35217653</v>
      </c>
      <c r="C9604" t="s">
        <v>5879</v>
      </c>
      <c r="D9604" t="s">
        <v>7691</v>
      </c>
      <c r="E9604">
        <v>2022</v>
      </c>
      <c r="F9604" t="s">
        <v>5881</v>
      </c>
      <c r="G9604" t="s">
        <v>70</v>
      </c>
      <c r="H9604" t="s">
        <v>16</v>
      </c>
      <c r="I9604" t="s">
        <v>5889</v>
      </c>
      <c r="J9604" t="s">
        <v>899</v>
      </c>
      <c r="K9604" t="s">
        <v>34</v>
      </c>
      <c r="M9604" t="s">
        <v>17293</v>
      </c>
      <c r="N9604" t="s">
        <v>17291</v>
      </c>
      <c r="O9604" t="s">
        <v>7693</v>
      </c>
      <c r="R9604">
        <v>89561403</v>
      </c>
      <c r="S9604">
        <v>2267050</v>
      </c>
      <c r="T9604">
        <v>40</v>
      </c>
      <c r="U9604" s="14">
        <v>0.17932489451476796</v>
      </c>
    </row>
    <row r="9605" spans="2:21" hidden="1">
      <c r="B9605">
        <v>35217653</v>
      </c>
      <c r="C9605" t="s">
        <v>5879</v>
      </c>
      <c r="D9605" t="s">
        <v>7691</v>
      </c>
      <c r="E9605">
        <v>2022</v>
      </c>
      <c r="F9605" t="s">
        <v>5881</v>
      </c>
      <c r="G9605" t="s">
        <v>70</v>
      </c>
      <c r="H9605" t="s">
        <v>16</v>
      </c>
      <c r="I9605" t="s">
        <v>5882</v>
      </c>
      <c r="J9605" t="s">
        <v>5883</v>
      </c>
      <c r="K9605" t="s">
        <v>34</v>
      </c>
      <c r="M9605" t="s">
        <v>17293</v>
      </c>
      <c r="N9605" t="s">
        <v>17291</v>
      </c>
      <c r="O9605" t="s">
        <v>7693</v>
      </c>
      <c r="R9605">
        <v>89561403</v>
      </c>
      <c r="S9605">
        <v>2267050</v>
      </c>
      <c r="T9605">
        <v>40</v>
      </c>
      <c r="U9605" s="14">
        <v>0.17932489451476796</v>
      </c>
    </row>
    <row r="9606" spans="2:21" hidden="1">
      <c r="B9606">
        <v>35217653</v>
      </c>
      <c r="C9606" t="s">
        <v>5879</v>
      </c>
      <c r="D9606" t="s">
        <v>7691</v>
      </c>
      <c r="E9606">
        <v>2022</v>
      </c>
      <c r="F9606" t="s">
        <v>5881</v>
      </c>
      <c r="G9606" t="s">
        <v>70</v>
      </c>
      <c r="H9606" t="s">
        <v>16</v>
      </c>
      <c r="I9606" t="s">
        <v>4903</v>
      </c>
      <c r="J9606" t="s">
        <v>1654</v>
      </c>
      <c r="K9606" t="s">
        <v>34</v>
      </c>
      <c r="M9606" t="s">
        <v>17293</v>
      </c>
      <c r="N9606" t="s">
        <v>17291</v>
      </c>
      <c r="O9606" t="s">
        <v>7693</v>
      </c>
      <c r="R9606">
        <v>89561403</v>
      </c>
      <c r="S9606">
        <v>2267050</v>
      </c>
      <c r="T9606">
        <v>40</v>
      </c>
      <c r="U9606" s="14">
        <v>0.17932489451476796</v>
      </c>
    </row>
    <row r="9607" spans="2:21" hidden="1">
      <c r="B9607">
        <v>35217653</v>
      </c>
      <c r="C9607" t="s">
        <v>5879</v>
      </c>
      <c r="D9607" t="s">
        <v>7691</v>
      </c>
      <c r="E9607">
        <v>2022</v>
      </c>
      <c r="F9607" t="s">
        <v>5881</v>
      </c>
      <c r="G9607" t="s">
        <v>70</v>
      </c>
      <c r="H9607" t="s">
        <v>16</v>
      </c>
      <c r="I9607" t="s">
        <v>7700</v>
      </c>
      <c r="J9607" t="s">
        <v>1664</v>
      </c>
      <c r="K9607" t="s">
        <v>34</v>
      </c>
      <c r="M9607" t="s">
        <v>17293</v>
      </c>
      <c r="N9607" t="s">
        <v>17291</v>
      </c>
      <c r="O9607" t="s">
        <v>7693</v>
      </c>
      <c r="R9607">
        <v>89561403</v>
      </c>
      <c r="S9607">
        <v>2267050</v>
      </c>
      <c r="T9607">
        <v>40</v>
      </c>
      <c r="U9607" s="14">
        <v>0.17932489451476796</v>
      </c>
    </row>
    <row r="9608" spans="2:21" hidden="1">
      <c r="B9608">
        <v>35217653</v>
      </c>
      <c r="C9608" t="s">
        <v>5879</v>
      </c>
      <c r="D9608" t="s">
        <v>7691</v>
      </c>
      <c r="E9608">
        <v>2022</v>
      </c>
      <c r="F9608" t="s">
        <v>5881</v>
      </c>
      <c r="G9608" t="s">
        <v>70</v>
      </c>
      <c r="H9608" t="s">
        <v>16</v>
      </c>
      <c r="I9608" t="s">
        <v>5902</v>
      </c>
      <c r="J9608" t="s">
        <v>1656</v>
      </c>
      <c r="K9608" t="s">
        <v>34</v>
      </c>
      <c r="M9608" t="s">
        <v>17293</v>
      </c>
      <c r="N9608" t="s">
        <v>17292</v>
      </c>
      <c r="O9608" t="s">
        <v>18034</v>
      </c>
      <c r="R9608">
        <v>89561403</v>
      </c>
      <c r="S9608">
        <v>2267050</v>
      </c>
      <c r="T9608">
        <v>40</v>
      </c>
      <c r="U9608" s="14">
        <v>0.17932489451476796</v>
      </c>
    </row>
    <row r="9609" spans="2:21" hidden="1">
      <c r="B9609">
        <v>35231829</v>
      </c>
      <c r="C9609" t="s">
        <v>3849</v>
      </c>
      <c r="D9609" t="s">
        <v>7768</v>
      </c>
      <c r="E9609">
        <v>2022</v>
      </c>
      <c r="F9609" t="s">
        <v>3851</v>
      </c>
      <c r="G9609" t="s">
        <v>20</v>
      </c>
      <c r="H9609" t="s">
        <v>7769</v>
      </c>
      <c r="I9609" t="s">
        <v>3855</v>
      </c>
      <c r="J9609" t="s">
        <v>1915</v>
      </c>
      <c r="K9609" t="s">
        <v>20</v>
      </c>
      <c r="M9609" t="s">
        <v>17293</v>
      </c>
      <c r="N9609" t="s">
        <v>17291</v>
      </c>
      <c r="O9609" t="s">
        <v>7770</v>
      </c>
      <c r="R9609">
        <v>89561403</v>
      </c>
      <c r="S9609">
        <v>2267050</v>
      </c>
      <c r="T9609">
        <v>40</v>
      </c>
      <c r="U9609" s="14">
        <v>0.17932489451476796</v>
      </c>
    </row>
    <row r="9610" spans="2:21" hidden="1">
      <c r="B9610">
        <v>35231829</v>
      </c>
      <c r="C9610" t="s">
        <v>3849</v>
      </c>
      <c r="D9610" t="s">
        <v>7768</v>
      </c>
      <c r="E9610">
        <v>2022</v>
      </c>
      <c r="F9610" t="s">
        <v>3851</v>
      </c>
      <c r="G9610" t="s">
        <v>20</v>
      </c>
      <c r="H9610" t="s">
        <v>7769</v>
      </c>
      <c r="I9610" t="s">
        <v>1664</v>
      </c>
      <c r="J9610" t="s">
        <v>899</v>
      </c>
      <c r="K9610" t="s">
        <v>20</v>
      </c>
      <c r="M9610" t="s">
        <v>17293</v>
      </c>
      <c r="N9610" t="s">
        <v>17291</v>
      </c>
      <c r="O9610" t="s">
        <v>7770</v>
      </c>
      <c r="R9610">
        <v>89561403</v>
      </c>
      <c r="S9610">
        <v>2267050</v>
      </c>
      <c r="T9610">
        <v>40</v>
      </c>
      <c r="U9610" s="14">
        <v>0.17932489451476796</v>
      </c>
    </row>
    <row r="9611" spans="2:21" hidden="1">
      <c r="B9611">
        <v>35231829</v>
      </c>
      <c r="C9611" t="s">
        <v>3849</v>
      </c>
      <c r="D9611" t="s">
        <v>7768</v>
      </c>
      <c r="E9611">
        <v>2022</v>
      </c>
      <c r="F9611" t="s">
        <v>3851</v>
      </c>
      <c r="G9611" t="s">
        <v>20</v>
      </c>
      <c r="H9611" t="s">
        <v>7769</v>
      </c>
      <c r="I9611" t="s">
        <v>7771</v>
      </c>
      <c r="J9611" t="s">
        <v>6843</v>
      </c>
      <c r="K9611" t="s">
        <v>20</v>
      </c>
      <c r="M9611" t="s">
        <v>17293</v>
      </c>
      <c r="N9611" t="s">
        <v>17291</v>
      </c>
      <c r="O9611" t="s">
        <v>7770</v>
      </c>
      <c r="R9611">
        <v>89561403</v>
      </c>
      <c r="S9611">
        <v>2267050</v>
      </c>
      <c r="T9611">
        <v>40</v>
      </c>
      <c r="U9611" s="14">
        <v>0.17932489451476796</v>
      </c>
    </row>
    <row r="9612" spans="2:21" hidden="1">
      <c r="B9612">
        <v>35231829</v>
      </c>
      <c r="C9612" t="s">
        <v>3849</v>
      </c>
      <c r="D9612" t="s">
        <v>7768</v>
      </c>
      <c r="E9612">
        <v>2022</v>
      </c>
      <c r="F9612" t="s">
        <v>3851</v>
      </c>
      <c r="G9612" t="s">
        <v>20</v>
      </c>
      <c r="H9612" t="s">
        <v>7769</v>
      </c>
      <c r="I9612" t="s">
        <v>7772</v>
      </c>
      <c r="J9612" t="s">
        <v>1913</v>
      </c>
      <c r="K9612" t="s">
        <v>20</v>
      </c>
      <c r="M9612" t="s">
        <v>17293</v>
      </c>
      <c r="N9612" t="s">
        <v>17291</v>
      </c>
      <c r="O9612" t="s">
        <v>7770</v>
      </c>
      <c r="R9612">
        <v>89561403</v>
      </c>
      <c r="S9612">
        <v>2267050</v>
      </c>
      <c r="T9612">
        <v>40</v>
      </c>
      <c r="U9612" s="14">
        <v>0.17932489451476796</v>
      </c>
    </row>
    <row r="9613" spans="2:21" hidden="1">
      <c r="B9613">
        <v>35231829</v>
      </c>
      <c r="C9613" t="s">
        <v>3849</v>
      </c>
      <c r="D9613" t="s">
        <v>7768</v>
      </c>
      <c r="E9613">
        <v>2022</v>
      </c>
      <c r="F9613" t="s">
        <v>3851</v>
      </c>
      <c r="G9613" t="s">
        <v>20</v>
      </c>
      <c r="H9613" t="s">
        <v>7769</v>
      </c>
      <c r="I9613" t="s">
        <v>7773</v>
      </c>
      <c r="J9613" t="s">
        <v>1664</v>
      </c>
      <c r="K9613" t="s">
        <v>20</v>
      </c>
      <c r="M9613" t="s">
        <v>17293</v>
      </c>
      <c r="N9613" t="s">
        <v>17291</v>
      </c>
      <c r="O9613" t="s">
        <v>7770</v>
      </c>
      <c r="R9613">
        <v>89561403</v>
      </c>
      <c r="S9613">
        <v>2267050</v>
      </c>
      <c r="T9613">
        <v>40</v>
      </c>
      <c r="U9613" s="14">
        <v>0.17932489451476796</v>
      </c>
    </row>
    <row r="9614" spans="2:21" hidden="1">
      <c r="B9614">
        <v>35231829</v>
      </c>
      <c r="C9614" t="s">
        <v>3849</v>
      </c>
      <c r="D9614" t="s">
        <v>7768</v>
      </c>
      <c r="E9614">
        <v>2022</v>
      </c>
      <c r="F9614" t="s">
        <v>3851</v>
      </c>
      <c r="G9614" t="s">
        <v>20</v>
      </c>
      <c r="H9614" t="s">
        <v>7769</v>
      </c>
      <c r="I9614" t="s">
        <v>6531</v>
      </c>
      <c r="J9614" t="s">
        <v>7625</v>
      </c>
      <c r="K9614" t="s">
        <v>20</v>
      </c>
      <c r="M9614" t="s">
        <v>17293</v>
      </c>
      <c r="N9614" t="s">
        <v>17291</v>
      </c>
      <c r="O9614" t="s">
        <v>7770</v>
      </c>
      <c r="R9614">
        <v>89561403</v>
      </c>
      <c r="S9614">
        <v>2267050</v>
      </c>
      <c r="T9614">
        <v>40</v>
      </c>
      <c r="U9614" s="14">
        <v>0.17932489451476796</v>
      </c>
    </row>
    <row r="9615" spans="2:21" hidden="1">
      <c r="B9615">
        <v>35231829</v>
      </c>
      <c r="C9615" t="s">
        <v>3849</v>
      </c>
      <c r="D9615" t="s">
        <v>7768</v>
      </c>
      <c r="E9615">
        <v>2022</v>
      </c>
      <c r="F9615" t="s">
        <v>3851</v>
      </c>
      <c r="G9615" t="s">
        <v>20</v>
      </c>
      <c r="H9615" t="s">
        <v>7769</v>
      </c>
      <c r="I9615" t="s">
        <v>7774</v>
      </c>
      <c r="J9615" t="s">
        <v>3787</v>
      </c>
      <c r="K9615" t="s">
        <v>20</v>
      </c>
      <c r="M9615" t="s">
        <v>17293</v>
      </c>
      <c r="N9615" t="s">
        <v>17291</v>
      </c>
      <c r="O9615" t="s">
        <v>7770</v>
      </c>
      <c r="R9615">
        <v>89561403</v>
      </c>
      <c r="S9615">
        <v>2267050</v>
      </c>
      <c r="T9615">
        <v>40</v>
      </c>
      <c r="U9615" s="14">
        <v>0.17932489451476796</v>
      </c>
    </row>
    <row r="9616" spans="2:21" hidden="1">
      <c r="B9616">
        <v>35258841</v>
      </c>
      <c r="C9616" t="s">
        <v>1375</v>
      </c>
      <c r="D9616" t="s">
        <v>7811</v>
      </c>
      <c r="E9616">
        <v>2022</v>
      </c>
      <c r="F9616" t="s">
        <v>14</v>
      </c>
      <c r="G9616" t="s">
        <v>20</v>
      </c>
      <c r="H9616" t="s">
        <v>7812</v>
      </c>
      <c r="I9616" t="s">
        <v>7813</v>
      </c>
      <c r="J9616" t="s">
        <v>7814</v>
      </c>
      <c r="K9616" t="s">
        <v>20</v>
      </c>
      <c r="M9616" t="s">
        <v>17293</v>
      </c>
      <c r="N9616" t="s">
        <v>17292</v>
      </c>
      <c r="O9616" t="s">
        <v>18043</v>
      </c>
      <c r="R9616">
        <v>89561403</v>
      </c>
      <c r="S9616">
        <v>2267050</v>
      </c>
      <c r="T9616">
        <v>40</v>
      </c>
      <c r="U9616" s="14">
        <v>0.17932489451476796</v>
      </c>
    </row>
    <row r="9617" spans="2:21" hidden="1">
      <c r="B9617">
        <v>35258841</v>
      </c>
      <c r="C9617" t="s">
        <v>1375</v>
      </c>
      <c r="D9617" t="s">
        <v>7811</v>
      </c>
      <c r="E9617">
        <v>2022</v>
      </c>
      <c r="F9617" t="s">
        <v>14</v>
      </c>
      <c r="G9617" t="s">
        <v>20</v>
      </c>
      <c r="H9617" t="s">
        <v>7812</v>
      </c>
      <c r="I9617" t="s">
        <v>7823</v>
      </c>
      <c r="J9617" t="s">
        <v>7824</v>
      </c>
      <c r="K9617" t="s">
        <v>20</v>
      </c>
      <c r="M9617" t="s">
        <v>17293</v>
      </c>
      <c r="N9617" t="s">
        <v>17292</v>
      </c>
      <c r="O9617" t="s">
        <v>18047</v>
      </c>
      <c r="R9617">
        <v>89561403</v>
      </c>
      <c r="S9617">
        <v>2267050</v>
      </c>
      <c r="T9617">
        <v>40</v>
      </c>
      <c r="U9617" s="14">
        <v>0.17932489451476796</v>
      </c>
    </row>
    <row r="9618" spans="2:21" hidden="1">
      <c r="B9618">
        <v>35332654</v>
      </c>
      <c r="C9618" t="s">
        <v>322</v>
      </c>
      <c r="D9618" t="s">
        <v>7983</v>
      </c>
      <c r="E9618">
        <v>2022</v>
      </c>
      <c r="F9618" t="s">
        <v>7984</v>
      </c>
      <c r="G9618" t="s">
        <v>70</v>
      </c>
      <c r="H9618" t="s">
        <v>7985</v>
      </c>
      <c r="I9618" t="s">
        <v>7988</v>
      </c>
      <c r="J9618" t="s">
        <v>7989</v>
      </c>
      <c r="K9618" t="s">
        <v>34</v>
      </c>
      <c r="L9618" t="s">
        <v>387</v>
      </c>
      <c r="M9618" t="s">
        <v>17293</v>
      </c>
      <c r="N9618" t="s">
        <v>17291</v>
      </c>
      <c r="O9618" t="s">
        <v>7990</v>
      </c>
      <c r="R9618">
        <v>89561403</v>
      </c>
      <c r="S9618">
        <v>2267050</v>
      </c>
      <c r="T9618">
        <v>40</v>
      </c>
      <c r="U9618" s="14">
        <v>0.17932489451476796</v>
      </c>
    </row>
    <row r="9619" spans="2:21" hidden="1">
      <c r="B9619">
        <v>35344191</v>
      </c>
      <c r="C9619" t="s">
        <v>8003</v>
      </c>
      <c r="D9619" t="s">
        <v>8004</v>
      </c>
      <c r="E9619">
        <v>2022</v>
      </c>
      <c r="F9619" t="s">
        <v>8005</v>
      </c>
      <c r="G9619" t="s">
        <v>535</v>
      </c>
      <c r="H9619" t="s">
        <v>16</v>
      </c>
      <c r="I9619" t="s">
        <v>2775</v>
      </c>
      <c r="J9619" t="s">
        <v>2776</v>
      </c>
      <c r="K9619" t="s">
        <v>34</v>
      </c>
      <c r="L9619" t="s">
        <v>387</v>
      </c>
      <c r="M9619" t="s">
        <v>17293</v>
      </c>
      <c r="N9619" t="s">
        <v>17291</v>
      </c>
      <c r="O9619" t="s">
        <v>8008</v>
      </c>
      <c r="R9619">
        <v>89561403</v>
      </c>
      <c r="S9619">
        <v>2267050</v>
      </c>
      <c r="T9619">
        <v>40</v>
      </c>
      <c r="U9619" s="14">
        <v>0.17932489451476796</v>
      </c>
    </row>
    <row r="9620" spans="2:21" hidden="1">
      <c r="B9620">
        <v>35344191</v>
      </c>
      <c r="C9620" t="s">
        <v>8003</v>
      </c>
      <c r="D9620" t="s">
        <v>8004</v>
      </c>
      <c r="E9620">
        <v>2022</v>
      </c>
      <c r="F9620" t="s">
        <v>8005</v>
      </c>
      <c r="G9620" t="s">
        <v>535</v>
      </c>
      <c r="H9620" t="s">
        <v>16</v>
      </c>
      <c r="I9620" t="s">
        <v>336</v>
      </c>
      <c r="J9620" t="s">
        <v>7416</v>
      </c>
      <c r="K9620" t="s">
        <v>34</v>
      </c>
      <c r="L9620" t="s">
        <v>387</v>
      </c>
      <c r="M9620" t="s">
        <v>17293</v>
      </c>
      <c r="N9620" t="s">
        <v>17291</v>
      </c>
      <c r="O9620" t="s">
        <v>8008</v>
      </c>
      <c r="R9620">
        <v>89561403</v>
      </c>
      <c r="S9620">
        <v>2267050</v>
      </c>
      <c r="T9620">
        <v>40</v>
      </c>
      <c r="U9620" s="14">
        <v>0.17932489451476796</v>
      </c>
    </row>
    <row r="9621" spans="2:21" hidden="1">
      <c r="B9621">
        <v>35344191</v>
      </c>
      <c r="C9621" t="s">
        <v>8003</v>
      </c>
      <c r="D9621" t="s">
        <v>8004</v>
      </c>
      <c r="E9621">
        <v>2022</v>
      </c>
      <c r="F9621" t="s">
        <v>8005</v>
      </c>
      <c r="G9621" t="s">
        <v>535</v>
      </c>
      <c r="H9621" t="s">
        <v>16</v>
      </c>
      <c r="I9621" t="s">
        <v>856</v>
      </c>
      <c r="J9621" t="s">
        <v>4177</v>
      </c>
      <c r="K9621" t="s">
        <v>34</v>
      </c>
      <c r="L9621" t="s">
        <v>387</v>
      </c>
      <c r="M9621" t="s">
        <v>17293</v>
      </c>
      <c r="N9621" t="s">
        <v>17291</v>
      </c>
      <c r="O9621" t="s">
        <v>8008</v>
      </c>
      <c r="R9621">
        <v>89561403</v>
      </c>
      <c r="S9621">
        <v>2267050</v>
      </c>
      <c r="T9621">
        <v>40</v>
      </c>
      <c r="U9621" s="14">
        <v>0.17932489451476796</v>
      </c>
    </row>
    <row r="9622" spans="2:21" hidden="1">
      <c r="B9622">
        <v>35395332</v>
      </c>
      <c r="C9622" t="s">
        <v>8078</v>
      </c>
      <c r="D9622" t="s">
        <v>8079</v>
      </c>
      <c r="E9622">
        <v>2022</v>
      </c>
      <c r="F9622" t="s">
        <v>14</v>
      </c>
      <c r="G9622" t="s">
        <v>86</v>
      </c>
      <c r="H9622" t="s">
        <v>16</v>
      </c>
      <c r="I9622" t="s">
        <v>8086</v>
      </c>
      <c r="J9622" t="s">
        <v>4435</v>
      </c>
      <c r="K9622" t="s">
        <v>20</v>
      </c>
      <c r="M9622" t="s">
        <v>17293</v>
      </c>
      <c r="N9622" t="s">
        <v>17291</v>
      </c>
      <c r="O9622" t="s">
        <v>8087</v>
      </c>
      <c r="R9622">
        <v>89561403</v>
      </c>
      <c r="S9622">
        <v>2267050</v>
      </c>
      <c r="T9622">
        <v>40</v>
      </c>
      <c r="U9622" s="14">
        <v>0.17932489451476796</v>
      </c>
    </row>
    <row r="9623" spans="2:21" hidden="1">
      <c r="B9623">
        <v>35441470</v>
      </c>
      <c r="C9623" t="s">
        <v>322</v>
      </c>
      <c r="D9623" t="s">
        <v>8204</v>
      </c>
      <c r="E9623">
        <v>2022</v>
      </c>
      <c r="F9623" t="s">
        <v>8205</v>
      </c>
      <c r="G9623" t="s">
        <v>728</v>
      </c>
      <c r="H9623" t="s">
        <v>8206</v>
      </c>
      <c r="I9623" t="s">
        <v>3877</v>
      </c>
      <c r="J9623" t="s">
        <v>3878</v>
      </c>
      <c r="K9623" t="s">
        <v>34</v>
      </c>
      <c r="L9623" t="s">
        <v>387</v>
      </c>
      <c r="M9623" t="s">
        <v>17293</v>
      </c>
      <c r="N9623" t="s">
        <v>17291</v>
      </c>
      <c r="O9623" t="s">
        <v>3879</v>
      </c>
      <c r="R9623">
        <v>89561403</v>
      </c>
      <c r="S9623">
        <v>2267050</v>
      </c>
      <c r="T9623">
        <v>40</v>
      </c>
      <c r="U9623" s="14">
        <v>0.17932489451476796</v>
      </c>
    </row>
    <row r="9624" spans="2:21" hidden="1">
      <c r="B9624">
        <v>35441978</v>
      </c>
      <c r="C9624" t="s">
        <v>8003</v>
      </c>
      <c r="D9624" t="s">
        <v>8218</v>
      </c>
      <c r="E9624">
        <v>2022</v>
      </c>
      <c r="F9624" t="s">
        <v>14</v>
      </c>
      <c r="G9624" t="s">
        <v>971</v>
      </c>
      <c r="H9624" t="s">
        <v>16</v>
      </c>
      <c r="I9624" t="s">
        <v>2775</v>
      </c>
      <c r="J9624" t="s">
        <v>2776</v>
      </c>
      <c r="K9624" t="s">
        <v>20</v>
      </c>
      <c r="M9624" t="s">
        <v>17293</v>
      </c>
      <c r="N9624" t="s">
        <v>17291</v>
      </c>
      <c r="O9624" t="s">
        <v>8008</v>
      </c>
      <c r="R9624">
        <v>89561403</v>
      </c>
      <c r="S9624">
        <v>2267050</v>
      </c>
      <c r="T9624">
        <v>40</v>
      </c>
      <c r="U9624" s="14">
        <v>0.17932489451476796</v>
      </c>
    </row>
    <row r="9625" spans="2:21" hidden="1">
      <c r="B9625">
        <v>35441978</v>
      </c>
      <c r="C9625" t="s">
        <v>8003</v>
      </c>
      <c r="D9625" t="s">
        <v>8218</v>
      </c>
      <c r="E9625">
        <v>2022</v>
      </c>
      <c r="F9625" t="s">
        <v>14</v>
      </c>
      <c r="G9625" t="s">
        <v>971</v>
      </c>
      <c r="H9625" t="s">
        <v>16</v>
      </c>
      <c r="I9625" t="s">
        <v>336</v>
      </c>
      <c r="J9625" t="s">
        <v>7416</v>
      </c>
      <c r="K9625" t="s">
        <v>20</v>
      </c>
      <c r="M9625" t="s">
        <v>17293</v>
      </c>
      <c r="N9625" t="s">
        <v>17291</v>
      </c>
      <c r="O9625" t="s">
        <v>8008</v>
      </c>
      <c r="R9625">
        <v>89561403</v>
      </c>
      <c r="S9625">
        <v>2267050</v>
      </c>
      <c r="T9625">
        <v>40</v>
      </c>
      <c r="U9625" s="14">
        <v>0.17932489451476796</v>
      </c>
    </row>
    <row r="9626" spans="2:21" hidden="1">
      <c r="B9626">
        <v>35441978</v>
      </c>
      <c r="C9626" t="s">
        <v>8003</v>
      </c>
      <c r="D9626" t="s">
        <v>8218</v>
      </c>
      <c r="E9626">
        <v>2022</v>
      </c>
      <c r="F9626" t="s">
        <v>14</v>
      </c>
      <c r="G9626" t="s">
        <v>971</v>
      </c>
      <c r="H9626" t="s">
        <v>16</v>
      </c>
      <c r="I9626" t="s">
        <v>856</v>
      </c>
      <c r="J9626" t="s">
        <v>4177</v>
      </c>
      <c r="K9626" t="s">
        <v>20</v>
      </c>
      <c r="M9626" t="s">
        <v>17293</v>
      </c>
      <c r="N9626" t="s">
        <v>17291</v>
      </c>
      <c r="O9626" t="s">
        <v>8008</v>
      </c>
      <c r="R9626">
        <v>89561403</v>
      </c>
      <c r="S9626">
        <v>2267050</v>
      </c>
      <c r="T9626">
        <v>40</v>
      </c>
      <c r="U9626" s="14">
        <v>0.17932489451476796</v>
      </c>
    </row>
    <row r="9627" spans="2:21" hidden="1">
      <c r="B9627">
        <v>35466848</v>
      </c>
      <c r="C9627" t="s">
        <v>388</v>
      </c>
      <c r="D9627" t="s">
        <v>8242</v>
      </c>
      <c r="E9627">
        <v>2022</v>
      </c>
      <c r="F9627" t="s">
        <v>14</v>
      </c>
      <c r="G9627" t="s">
        <v>20</v>
      </c>
      <c r="H9627" t="s">
        <v>8243</v>
      </c>
      <c r="I9627" t="s">
        <v>3541</v>
      </c>
      <c r="J9627" t="s">
        <v>3542</v>
      </c>
      <c r="K9627" t="s">
        <v>20</v>
      </c>
      <c r="M9627" t="s">
        <v>17293</v>
      </c>
      <c r="N9627" t="s">
        <v>17291</v>
      </c>
      <c r="O9627" t="s">
        <v>18068</v>
      </c>
      <c r="R9627">
        <v>89561403</v>
      </c>
      <c r="S9627">
        <v>2267050</v>
      </c>
      <c r="T9627">
        <v>40</v>
      </c>
      <c r="U9627" s="14">
        <v>0.17932489451476796</v>
      </c>
    </row>
    <row r="9628" spans="2:21" hidden="1">
      <c r="B9628">
        <v>35503498</v>
      </c>
      <c r="C9628" t="s">
        <v>741</v>
      </c>
      <c r="D9628" t="s">
        <v>8342</v>
      </c>
      <c r="E9628">
        <v>2022</v>
      </c>
      <c r="F9628" t="s">
        <v>14</v>
      </c>
      <c r="G9628" t="s">
        <v>7851</v>
      </c>
      <c r="H9628" t="s">
        <v>8343</v>
      </c>
      <c r="I9628" t="s">
        <v>6069</v>
      </c>
      <c r="J9628" t="s">
        <v>6070</v>
      </c>
      <c r="K9628" t="s">
        <v>34</v>
      </c>
      <c r="M9628" t="s">
        <v>17293</v>
      </c>
      <c r="N9628" t="s">
        <v>17292</v>
      </c>
      <c r="O9628" t="s">
        <v>18079</v>
      </c>
      <c r="R9628">
        <v>89561403</v>
      </c>
      <c r="S9628">
        <v>2267050</v>
      </c>
      <c r="T9628">
        <v>40</v>
      </c>
      <c r="U9628" s="14">
        <v>0.17932489451476796</v>
      </c>
    </row>
    <row r="9629" spans="2:21" hidden="1">
      <c r="B9629">
        <v>35527835</v>
      </c>
      <c r="C9629" t="s">
        <v>8366</v>
      </c>
      <c r="D9629" t="s">
        <v>8367</v>
      </c>
      <c r="E9629">
        <v>2022</v>
      </c>
      <c r="F9629" t="s">
        <v>8368</v>
      </c>
      <c r="G9629" t="s">
        <v>20</v>
      </c>
      <c r="H9629" t="s">
        <v>8369</v>
      </c>
      <c r="I9629" t="s">
        <v>8375</v>
      </c>
      <c r="J9629" t="s">
        <v>3999</v>
      </c>
      <c r="K9629" t="s">
        <v>20</v>
      </c>
      <c r="M9629" t="s">
        <v>17293</v>
      </c>
      <c r="N9629" t="s">
        <v>17291</v>
      </c>
      <c r="O9629" t="s">
        <v>4000</v>
      </c>
      <c r="R9629">
        <v>89561403</v>
      </c>
      <c r="S9629">
        <v>2267050</v>
      </c>
      <c r="T9629">
        <v>40</v>
      </c>
      <c r="U9629" s="14">
        <v>0.17932489451476796</v>
      </c>
    </row>
    <row r="9630" spans="2:21" hidden="1">
      <c r="B9630">
        <v>35568421</v>
      </c>
      <c r="C9630" t="s">
        <v>1040</v>
      </c>
      <c r="D9630" t="s">
        <v>8452</v>
      </c>
      <c r="E9630">
        <v>2022</v>
      </c>
      <c r="F9630" t="s">
        <v>14</v>
      </c>
      <c r="G9630" t="s">
        <v>20</v>
      </c>
      <c r="H9630" t="s">
        <v>8453</v>
      </c>
      <c r="I9630" t="s">
        <v>8465</v>
      </c>
      <c r="J9630" t="s">
        <v>3787</v>
      </c>
      <c r="K9630" t="s">
        <v>20</v>
      </c>
      <c r="M9630" t="s">
        <v>17294</v>
      </c>
      <c r="N9630" t="s">
        <v>17291</v>
      </c>
      <c r="O9630" t="s">
        <v>17599</v>
      </c>
      <c r="R9630">
        <v>89561403</v>
      </c>
      <c r="S9630">
        <v>2267050</v>
      </c>
      <c r="T9630">
        <v>40</v>
      </c>
      <c r="U9630" s="14">
        <v>0.17932489451476796</v>
      </c>
    </row>
    <row r="9631" spans="2:21" hidden="1">
      <c r="B9631">
        <v>35594964</v>
      </c>
      <c r="C9631" t="s">
        <v>1291</v>
      </c>
      <c r="D9631" t="s">
        <v>8526</v>
      </c>
      <c r="E9631">
        <v>2022</v>
      </c>
      <c r="F9631" t="s">
        <v>14</v>
      </c>
      <c r="G9631" t="s">
        <v>70</v>
      </c>
      <c r="H9631" t="s">
        <v>8527</v>
      </c>
      <c r="I9631" t="s">
        <v>1664</v>
      </c>
      <c r="J9631" t="s">
        <v>899</v>
      </c>
      <c r="K9631" t="s">
        <v>34</v>
      </c>
      <c r="M9631" t="s">
        <v>17293</v>
      </c>
      <c r="N9631" t="s">
        <v>17291</v>
      </c>
      <c r="O9631" t="s">
        <v>8528</v>
      </c>
      <c r="R9631">
        <v>89561403</v>
      </c>
      <c r="S9631">
        <v>2267050</v>
      </c>
      <c r="T9631">
        <v>40</v>
      </c>
      <c r="U9631" s="14">
        <v>0.17932489451476796</v>
      </c>
    </row>
    <row r="9632" spans="2:21" hidden="1">
      <c r="B9632">
        <v>35594964</v>
      </c>
      <c r="C9632" t="s">
        <v>1291</v>
      </c>
      <c r="D9632" t="s">
        <v>8526</v>
      </c>
      <c r="E9632">
        <v>2022</v>
      </c>
      <c r="F9632" t="s">
        <v>14</v>
      </c>
      <c r="G9632" t="s">
        <v>70</v>
      </c>
      <c r="H9632" t="s">
        <v>8527</v>
      </c>
      <c r="I9632" t="s">
        <v>3096</v>
      </c>
      <c r="J9632" t="s">
        <v>4632</v>
      </c>
      <c r="K9632" t="s">
        <v>34</v>
      </c>
      <c r="M9632" t="s">
        <v>17293</v>
      </c>
      <c r="N9632" t="s">
        <v>17291</v>
      </c>
      <c r="O9632" t="s">
        <v>8528</v>
      </c>
      <c r="R9632">
        <v>89561403</v>
      </c>
      <c r="S9632">
        <v>2267050</v>
      </c>
      <c r="T9632">
        <v>40</v>
      </c>
      <c r="U9632" s="14">
        <v>0.17932489451476796</v>
      </c>
    </row>
    <row r="9633" spans="2:21" hidden="1">
      <c r="B9633">
        <v>35594964</v>
      </c>
      <c r="C9633" t="s">
        <v>1291</v>
      </c>
      <c r="D9633" t="s">
        <v>8526</v>
      </c>
      <c r="E9633">
        <v>2022</v>
      </c>
      <c r="F9633" t="s">
        <v>14</v>
      </c>
      <c r="G9633" t="s">
        <v>70</v>
      </c>
      <c r="H9633" t="s">
        <v>8527</v>
      </c>
      <c r="I9633" t="s">
        <v>8529</v>
      </c>
      <c r="J9633" t="s">
        <v>6843</v>
      </c>
      <c r="K9633" t="s">
        <v>34</v>
      </c>
      <c r="M9633" t="s">
        <v>17293</v>
      </c>
      <c r="N9633" t="s">
        <v>17291</v>
      </c>
      <c r="O9633" t="s">
        <v>8528</v>
      </c>
      <c r="R9633">
        <v>89561403</v>
      </c>
      <c r="S9633">
        <v>2267050</v>
      </c>
      <c r="T9633">
        <v>40</v>
      </c>
      <c r="U9633" s="14">
        <v>0.17932489451476796</v>
      </c>
    </row>
    <row r="9634" spans="2:21" hidden="1">
      <c r="B9634">
        <v>35594964</v>
      </c>
      <c r="C9634" t="s">
        <v>1291</v>
      </c>
      <c r="D9634" t="s">
        <v>8526</v>
      </c>
      <c r="E9634">
        <v>2022</v>
      </c>
      <c r="F9634" t="s">
        <v>14</v>
      </c>
      <c r="G9634" t="s">
        <v>70</v>
      </c>
      <c r="H9634" t="s">
        <v>8527</v>
      </c>
      <c r="I9634" t="s">
        <v>3855</v>
      </c>
      <c r="J9634" t="s">
        <v>1915</v>
      </c>
      <c r="K9634" t="s">
        <v>34</v>
      </c>
      <c r="M9634" t="s">
        <v>17293</v>
      </c>
      <c r="N9634" t="s">
        <v>17291</v>
      </c>
      <c r="O9634" t="s">
        <v>8528</v>
      </c>
      <c r="R9634">
        <v>89561403</v>
      </c>
      <c r="S9634">
        <v>2267050</v>
      </c>
      <c r="T9634">
        <v>40</v>
      </c>
      <c r="U9634" s="14">
        <v>0.17932489451476796</v>
      </c>
    </row>
    <row r="9635" spans="2:21" hidden="1">
      <c r="B9635">
        <v>35594964</v>
      </c>
      <c r="C9635" t="s">
        <v>1291</v>
      </c>
      <c r="D9635" t="s">
        <v>8526</v>
      </c>
      <c r="E9635">
        <v>2022</v>
      </c>
      <c r="F9635" t="s">
        <v>14</v>
      </c>
      <c r="G9635" t="s">
        <v>70</v>
      </c>
      <c r="H9635" t="s">
        <v>8527</v>
      </c>
      <c r="I9635" t="s">
        <v>8530</v>
      </c>
      <c r="J9635" t="s">
        <v>899</v>
      </c>
      <c r="K9635" t="s">
        <v>34</v>
      </c>
      <c r="M9635" t="s">
        <v>17293</v>
      </c>
      <c r="N9635" t="s">
        <v>17291</v>
      </c>
      <c r="O9635" t="s">
        <v>8528</v>
      </c>
      <c r="R9635">
        <v>89561403</v>
      </c>
      <c r="S9635">
        <v>2267050</v>
      </c>
      <c r="T9635">
        <v>40</v>
      </c>
      <c r="U9635" s="14">
        <v>0.17932489451476796</v>
      </c>
    </row>
    <row r="9636" spans="2:21" hidden="1">
      <c r="B9636">
        <v>35594964</v>
      </c>
      <c r="C9636" t="s">
        <v>1291</v>
      </c>
      <c r="D9636" t="s">
        <v>8526</v>
      </c>
      <c r="E9636">
        <v>2022</v>
      </c>
      <c r="F9636" t="s">
        <v>14</v>
      </c>
      <c r="G9636" t="s">
        <v>70</v>
      </c>
      <c r="H9636" t="s">
        <v>8527</v>
      </c>
      <c r="I9636" t="s">
        <v>8531</v>
      </c>
      <c r="J9636" t="s">
        <v>3633</v>
      </c>
      <c r="K9636" t="s">
        <v>34</v>
      </c>
      <c r="M9636" t="s">
        <v>17293</v>
      </c>
      <c r="N9636" t="s">
        <v>17291</v>
      </c>
      <c r="O9636" t="s">
        <v>8528</v>
      </c>
      <c r="R9636">
        <v>89561403</v>
      </c>
      <c r="S9636">
        <v>2267050</v>
      </c>
      <c r="T9636">
        <v>40</v>
      </c>
      <c r="U9636" s="14">
        <v>0.17932489451476796</v>
      </c>
    </row>
    <row r="9637" spans="2:21" hidden="1">
      <c r="B9637">
        <v>35594964</v>
      </c>
      <c r="C9637" t="s">
        <v>1291</v>
      </c>
      <c r="D9637" t="s">
        <v>8526</v>
      </c>
      <c r="E9637">
        <v>2022</v>
      </c>
      <c r="F9637" t="s">
        <v>14</v>
      </c>
      <c r="G9637" t="s">
        <v>70</v>
      </c>
      <c r="H9637" t="s">
        <v>8527</v>
      </c>
      <c r="I9637" t="s">
        <v>4904</v>
      </c>
      <c r="J9637" t="s">
        <v>1948</v>
      </c>
      <c r="K9637" t="s">
        <v>34</v>
      </c>
      <c r="M9637" t="s">
        <v>17293</v>
      </c>
      <c r="N9637" t="s">
        <v>17291</v>
      </c>
      <c r="O9637" t="s">
        <v>8528</v>
      </c>
      <c r="R9637">
        <v>89561403</v>
      </c>
      <c r="S9637">
        <v>2267050</v>
      </c>
      <c r="T9637">
        <v>40</v>
      </c>
      <c r="U9637" s="14">
        <v>0.17932489451476796</v>
      </c>
    </row>
    <row r="9638" spans="2:21" hidden="1">
      <c r="B9638">
        <v>35594964</v>
      </c>
      <c r="C9638" t="s">
        <v>1291</v>
      </c>
      <c r="D9638" t="s">
        <v>8526</v>
      </c>
      <c r="E9638">
        <v>2022</v>
      </c>
      <c r="F9638" t="s">
        <v>14</v>
      </c>
      <c r="G9638" t="s">
        <v>70</v>
      </c>
      <c r="H9638" t="s">
        <v>8527</v>
      </c>
      <c r="I9638" t="s">
        <v>1650</v>
      </c>
      <c r="J9638" t="s">
        <v>1651</v>
      </c>
      <c r="K9638" t="s">
        <v>34</v>
      </c>
      <c r="M9638" t="s">
        <v>17293</v>
      </c>
      <c r="N9638" t="s">
        <v>17291</v>
      </c>
      <c r="O9638" t="s">
        <v>17601</v>
      </c>
      <c r="R9638">
        <v>89561403</v>
      </c>
      <c r="S9638">
        <v>2267050</v>
      </c>
      <c r="T9638">
        <v>40</v>
      </c>
      <c r="U9638" s="14">
        <v>0.17932489451476796</v>
      </c>
    </row>
    <row r="9639" spans="2:21" hidden="1">
      <c r="B9639">
        <v>35653929</v>
      </c>
      <c r="C9639" t="s">
        <v>7671</v>
      </c>
      <c r="D9639" t="s">
        <v>8663</v>
      </c>
      <c r="E9639">
        <v>2022</v>
      </c>
      <c r="F9639" t="s">
        <v>8664</v>
      </c>
      <c r="G9639" t="s">
        <v>86</v>
      </c>
      <c r="H9639" t="s">
        <v>8665</v>
      </c>
      <c r="I9639" t="s">
        <v>3871</v>
      </c>
      <c r="J9639" t="s">
        <v>8668</v>
      </c>
      <c r="K9639" t="s">
        <v>20</v>
      </c>
      <c r="L9639" t="s">
        <v>387</v>
      </c>
      <c r="M9639" t="s">
        <v>17293</v>
      </c>
      <c r="N9639" t="s">
        <v>17291</v>
      </c>
      <c r="O9639" t="s">
        <v>8669</v>
      </c>
      <c r="R9639">
        <v>89561403</v>
      </c>
      <c r="S9639">
        <v>2267050</v>
      </c>
      <c r="T9639">
        <v>40</v>
      </c>
      <c r="U9639" s="14">
        <v>0.17932489451476796</v>
      </c>
    </row>
    <row r="9640" spans="2:21" hidden="1">
      <c r="B9640">
        <v>35905827</v>
      </c>
      <c r="C9640" t="s">
        <v>510</v>
      </c>
      <c r="D9640" t="s">
        <v>9266</v>
      </c>
      <c r="E9640">
        <v>2022</v>
      </c>
      <c r="F9640" t="s">
        <v>14</v>
      </c>
      <c r="G9640" t="s">
        <v>20</v>
      </c>
      <c r="H9640" t="s">
        <v>9267</v>
      </c>
      <c r="I9640" t="s">
        <v>9280</v>
      </c>
      <c r="J9640" t="s">
        <v>9281</v>
      </c>
      <c r="K9640" t="s">
        <v>20</v>
      </c>
      <c r="M9640" t="s">
        <v>17293</v>
      </c>
      <c r="N9640" t="s">
        <v>17291</v>
      </c>
      <c r="O9640" t="s">
        <v>9282</v>
      </c>
      <c r="R9640">
        <v>89561403</v>
      </c>
      <c r="S9640">
        <v>2267050</v>
      </c>
      <c r="T9640">
        <v>40</v>
      </c>
      <c r="U9640" s="14">
        <v>0.17932489451476796</v>
      </c>
    </row>
    <row r="9641" spans="2:21" hidden="1">
      <c r="B9641">
        <v>35970684</v>
      </c>
      <c r="C9641" t="s">
        <v>2465</v>
      </c>
      <c r="D9641" t="s">
        <v>9389</v>
      </c>
      <c r="E9641">
        <v>2022</v>
      </c>
      <c r="F9641" t="s">
        <v>8586</v>
      </c>
      <c r="G9641" t="s">
        <v>15</v>
      </c>
      <c r="H9641" t="s">
        <v>9390</v>
      </c>
      <c r="I9641" t="s">
        <v>7339</v>
      </c>
      <c r="J9641" t="s">
        <v>9406</v>
      </c>
      <c r="K9641" t="s">
        <v>20</v>
      </c>
      <c r="M9641" t="s">
        <v>17293</v>
      </c>
      <c r="N9641" t="s">
        <v>17291</v>
      </c>
      <c r="O9641" t="s">
        <v>9407</v>
      </c>
      <c r="R9641">
        <v>89561403</v>
      </c>
      <c r="S9641">
        <v>2267050</v>
      </c>
      <c r="T9641">
        <v>40</v>
      </c>
      <c r="U9641" s="14">
        <v>0.17932489451476796</v>
      </c>
    </row>
    <row r="9642" spans="2:21" hidden="1">
      <c r="B9642">
        <v>35985949</v>
      </c>
      <c r="C9642" t="s">
        <v>1019</v>
      </c>
      <c r="D9642" t="s">
        <v>9430</v>
      </c>
      <c r="E9642">
        <v>2022</v>
      </c>
      <c r="F9642" t="s">
        <v>9431</v>
      </c>
      <c r="G9642" t="s">
        <v>2879</v>
      </c>
      <c r="H9642" t="s">
        <v>16</v>
      </c>
      <c r="I9642" t="s">
        <v>4982</v>
      </c>
      <c r="J9642" t="s">
        <v>9435</v>
      </c>
      <c r="K9642" t="s">
        <v>20</v>
      </c>
      <c r="M9642" t="s">
        <v>17293</v>
      </c>
      <c r="N9642" t="s">
        <v>17291</v>
      </c>
      <c r="O9642" t="s">
        <v>9436</v>
      </c>
      <c r="R9642">
        <v>89561403</v>
      </c>
      <c r="S9642">
        <v>2267050</v>
      </c>
      <c r="T9642">
        <v>40</v>
      </c>
      <c r="U9642" s="14">
        <v>0.17932489451476796</v>
      </c>
    </row>
    <row r="9643" spans="2:21" hidden="1">
      <c r="B9643">
        <v>35985949</v>
      </c>
      <c r="C9643" t="s">
        <v>1019</v>
      </c>
      <c r="D9643" t="s">
        <v>9430</v>
      </c>
      <c r="E9643">
        <v>2022</v>
      </c>
      <c r="F9643" t="s">
        <v>9431</v>
      </c>
      <c r="G9643" t="s">
        <v>2879</v>
      </c>
      <c r="H9643" t="s">
        <v>16</v>
      </c>
      <c r="I9643" t="s">
        <v>9437</v>
      </c>
      <c r="J9643" t="s">
        <v>9438</v>
      </c>
      <c r="K9643" t="s">
        <v>20</v>
      </c>
      <c r="M9643" t="s">
        <v>17293</v>
      </c>
      <c r="N9643" t="s">
        <v>17291</v>
      </c>
      <c r="O9643" t="s">
        <v>9436</v>
      </c>
      <c r="R9643">
        <v>89561403</v>
      </c>
      <c r="S9643">
        <v>2267050</v>
      </c>
      <c r="T9643">
        <v>40</v>
      </c>
      <c r="U9643" s="14">
        <v>0.17932489451476796</v>
      </c>
    </row>
    <row r="9644" spans="2:21" hidden="1">
      <c r="B9644">
        <v>36200477</v>
      </c>
      <c r="C9644" t="s">
        <v>322</v>
      </c>
      <c r="D9644" t="s">
        <v>9825</v>
      </c>
      <c r="E9644">
        <v>2023</v>
      </c>
      <c r="F9644" t="s">
        <v>14</v>
      </c>
      <c r="G9644" t="s">
        <v>70</v>
      </c>
      <c r="H9644" t="s">
        <v>9826</v>
      </c>
      <c r="I9644" t="s">
        <v>3882</v>
      </c>
      <c r="J9644" t="s">
        <v>3883</v>
      </c>
      <c r="K9644" t="s">
        <v>34</v>
      </c>
      <c r="M9644" t="s">
        <v>17293</v>
      </c>
      <c r="N9644" t="s">
        <v>17291</v>
      </c>
      <c r="O9644" t="s">
        <v>9833</v>
      </c>
      <c r="R9644">
        <v>89561403</v>
      </c>
      <c r="S9644">
        <v>2267050</v>
      </c>
      <c r="T9644">
        <v>40</v>
      </c>
      <c r="U9644" s="14">
        <v>0.17932489451476796</v>
      </c>
    </row>
    <row r="9645" spans="2:21" hidden="1">
      <c r="B9645">
        <v>36200477</v>
      </c>
      <c r="C9645" t="s">
        <v>322</v>
      </c>
      <c r="D9645" t="s">
        <v>9825</v>
      </c>
      <c r="E9645">
        <v>2023</v>
      </c>
      <c r="F9645" t="s">
        <v>14</v>
      </c>
      <c r="G9645" t="s">
        <v>70</v>
      </c>
      <c r="H9645" t="s">
        <v>9826</v>
      </c>
      <c r="I9645" t="s">
        <v>832</v>
      </c>
      <c r="J9645" t="s">
        <v>3878</v>
      </c>
      <c r="K9645" t="s">
        <v>34</v>
      </c>
      <c r="M9645" t="s">
        <v>17293</v>
      </c>
      <c r="N9645" t="s">
        <v>17291</v>
      </c>
      <c r="O9645" t="s">
        <v>3879</v>
      </c>
      <c r="R9645">
        <v>89561403</v>
      </c>
      <c r="S9645">
        <v>2267050</v>
      </c>
      <c r="T9645">
        <v>40</v>
      </c>
      <c r="U9645" s="14">
        <v>0.17932489451476796</v>
      </c>
    </row>
    <row r="9646" spans="2:21" hidden="1">
      <c r="B9646">
        <v>36222597</v>
      </c>
      <c r="C9646" t="s">
        <v>4587</v>
      </c>
      <c r="D9646" t="s">
        <v>9889</v>
      </c>
      <c r="E9646">
        <v>2022</v>
      </c>
      <c r="F9646" t="s">
        <v>14</v>
      </c>
      <c r="G9646" t="s">
        <v>20</v>
      </c>
      <c r="H9646" t="s">
        <v>9890</v>
      </c>
      <c r="I9646" t="s">
        <v>1498</v>
      </c>
      <c r="J9646" t="s">
        <v>1499</v>
      </c>
      <c r="K9646" t="s">
        <v>20</v>
      </c>
      <c r="M9646" t="s">
        <v>17293</v>
      </c>
      <c r="N9646" t="s">
        <v>17291</v>
      </c>
      <c r="O9646" t="s">
        <v>6483</v>
      </c>
      <c r="R9646">
        <v>89561403</v>
      </c>
      <c r="S9646">
        <v>2267050</v>
      </c>
      <c r="T9646">
        <v>40</v>
      </c>
      <c r="U9646" s="14">
        <v>0.17932489451476796</v>
      </c>
    </row>
    <row r="9647" spans="2:21" hidden="1">
      <c r="B9647">
        <v>36254579</v>
      </c>
      <c r="C9647" t="s">
        <v>322</v>
      </c>
      <c r="D9647" t="s">
        <v>9921</v>
      </c>
      <c r="E9647">
        <v>2023</v>
      </c>
      <c r="F9647" t="s">
        <v>14</v>
      </c>
      <c r="G9647" t="s">
        <v>86</v>
      </c>
      <c r="H9647" t="s">
        <v>9922</v>
      </c>
      <c r="I9647" t="s">
        <v>9923</v>
      </c>
      <c r="J9647" t="s">
        <v>9924</v>
      </c>
      <c r="K9647" t="s">
        <v>20</v>
      </c>
      <c r="M9647" t="s">
        <v>17293</v>
      </c>
      <c r="N9647" t="s">
        <v>17291</v>
      </c>
      <c r="O9647" t="s">
        <v>9925</v>
      </c>
      <c r="R9647">
        <v>89561403</v>
      </c>
      <c r="S9647">
        <v>2267050</v>
      </c>
      <c r="T9647">
        <v>40</v>
      </c>
      <c r="U9647" s="14">
        <v>0.17932489451476796</v>
      </c>
    </row>
    <row r="9648" spans="2:21" hidden="1">
      <c r="B9648">
        <v>36273831</v>
      </c>
      <c r="C9648" t="s">
        <v>9948</v>
      </c>
      <c r="D9648" t="s">
        <v>9949</v>
      </c>
      <c r="E9648">
        <v>2022</v>
      </c>
      <c r="F9648" t="s">
        <v>14</v>
      </c>
      <c r="G9648" t="s">
        <v>9950</v>
      </c>
      <c r="H9648" t="s">
        <v>9951</v>
      </c>
      <c r="I9648" t="s">
        <v>7051</v>
      </c>
      <c r="J9648" t="s">
        <v>7052</v>
      </c>
      <c r="K9648" t="s">
        <v>101</v>
      </c>
      <c r="M9648" t="s">
        <v>17294</v>
      </c>
      <c r="N9648" t="s">
        <v>17291</v>
      </c>
      <c r="O9648" t="s">
        <v>17671</v>
      </c>
      <c r="R9648">
        <v>89561403</v>
      </c>
      <c r="S9648">
        <v>2267050</v>
      </c>
      <c r="T9648">
        <v>40</v>
      </c>
      <c r="U9648" s="14">
        <v>0.17932489451476796</v>
      </c>
    </row>
    <row r="9649" spans="2:21" hidden="1">
      <c r="B9649">
        <v>36296910</v>
      </c>
      <c r="C9649" t="s">
        <v>8759</v>
      </c>
      <c r="D9649" t="s">
        <v>10003</v>
      </c>
      <c r="E9649">
        <v>2022</v>
      </c>
      <c r="F9649" t="s">
        <v>10004</v>
      </c>
      <c r="G9649" t="s">
        <v>10005</v>
      </c>
      <c r="H9649" t="s">
        <v>10006</v>
      </c>
      <c r="I9649" t="s">
        <v>10008</v>
      </c>
      <c r="J9649" t="s">
        <v>4753</v>
      </c>
      <c r="K9649" t="s">
        <v>20</v>
      </c>
      <c r="L9649" t="s">
        <v>387</v>
      </c>
      <c r="M9649" t="s">
        <v>17293</v>
      </c>
      <c r="N9649" t="s">
        <v>17291</v>
      </c>
      <c r="O9649" t="s">
        <v>18172</v>
      </c>
      <c r="R9649">
        <v>89561403</v>
      </c>
      <c r="S9649">
        <v>2267050</v>
      </c>
      <c r="T9649">
        <v>40</v>
      </c>
      <c r="U9649" s="14">
        <v>0.17932489451476796</v>
      </c>
    </row>
    <row r="9650" spans="2:21" hidden="1">
      <c r="B9650">
        <v>36467859</v>
      </c>
      <c r="C9650" t="s">
        <v>7037</v>
      </c>
      <c r="D9650" t="s">
        <v>10300</v>
      </c>
      <c r="E9650">
        <v>2023</v>
      </c>
      <c r="F9650" t="s">
        <v>10301</v>
      </c>
      <c r="G9650" t="s">
        <v>20</v>
      </c>
      <c r="H9650" t="s">
        <v>10302</v>
      </c>
      <c r="I9650" t="s">
        <v>3882</v>
      </c>
      <c r="J9650" t="s">
        <v>3883</v>
      </c>
      <c r="K9650" t="s">
        <v>20</v>
      </c>
      <c r="L9650" t="s">
        <v>387</v>
      </c>
      <c r="M9650" t="s">
        <v>17293</v>
      </c>
      <c r="N9650" t="s">
        <v>17291</v>
      </c>
      <c r="O9650" t="s">
        <v>7028</v>
      </c>
      <c r="R9650">
        <v>89561403</v>
      </c>
      <c r="S9650">
        <v>2267050</v>
      </c>
      <c r="T9650">
        <v>40</v>
      </c>
      <c r="U9650" s="14">
        <v>0.17932489451476796</v>
      </c>
    </row>
    <row r="9651" spans="2:21" hidden="1">
      <c r="B9651">
        <v>36467859</v>
      </c>
      <c r="C9651" t="s">
        <v>7037</v>
      </c>
      <c r="D9651" t="s">
        <v>10300</v>
      </c>
      <c r="E9651">
        <v>2023</v>
      </c>
      <c r="F9651" t="s">
        <v>10301</v>
      </c>
      <c r="G9651" t="s">
        <v>20</v>
      </c>
      <c r="H9651" t="s">
        <v>10302</v>
      </c>
      <c r="I9651" t="s">
        <v>3877</v>
      </c>
      <c r="J9651" t="s">
        <v>3878</v>
      </c>
      <c r="K9651" t="s">
        <v>20</v>
      </c>
      <c r="L9651" t="s">
        <v>387</v>
      </c>
      <c r="M9651" t="s">
        <v>17293</v>
      </c>
      <c r="N9651" t="s">
        <v>17291</v>
      </c>
      <c r="O9651" t="s">
        <v>10304</v>
      </c>
      <c r="R9651">
        <v>89561403</v>
      </c>
      <c r="S9651">
        <v>2267050</v>
      </c>
      <c r="T9651">
        <v>40</v>
      </c>
      <c r="U9651" s="14">
        <v>0.17932489451476796</v>
      </c>
    </row>
    <row r="9652" spans="2:21" hidden="1">
      <c r="B9652">
        <v>36502289</v>
      </c>
      <c r="C9652" t="s">
        <v>3874</v>
      </c>
      <c r="D9652" t="s">
        <v>10399</v>
      </c>
      <c r="E9652">
        <v>2023</v>
      </c>
      <c r="F9652" t="s">
        <v>14</v>
      </c>
      <c r="G9652" t="s">
        <v>1520</v>
      </c>
      <c r="H9652" t="s">
        <v>16</v>
      </c>
      <c r="I9652" t="s">
        <v>3877</v>
      </c>
      <c r="J9652" t="s">
        <v>3878</v>
      </c>
      <c r="K9652" t="s">
        <v>34</v>
      </c>
      <c r="M9652" t="s">
        <v>17293</v>
      </c>
      <c r="N9652" t="s">
        <v>17291</v>
      </c>
      <c r="O9652" t="s">
        <v>10408</v>
      </c>
      <c r="R9652">
        <v>89561403</v>
      </c>
      <c r="S9652">
        <v>2267050</v>
      </c>
      <c r="T9652">
        <v>40</v>
      </c>
      <c r="U9652" s="14">
        <v>0.17932489451476796</v>
      </c>
    </row>
    <row r="9653" spans="2:21" hidden="1">
      <c r="B9653">
        <v>36531884</v>
      </c>
      <c r="C9653" t="s">
        <v>10490</v>
      </c>
      <c r="D9653" t="s">
        <v>10491</v>
      </c>
      <c r="E9653">
        <v>2022</v>
      </c>
      <c r="F9653" t="s">
        <v>14</v>
      </c>
      <c r="G9653" t="s">
        <v>20</v>
      </c>
      <c r="H9653" t="s">
        <v>10492</v>
      </c>
      <c r="I9653" t="s">
        <v>10493</v>
      </c>
      <c r="J9653" t="s">
        <v>10494</v>
      </c>
      <c r="K9653" t="s">
        <v>20</v>
      </c>
      <c r="M9653" t="s">
        <v>17293</v>
      </c>
      <c r="N9653" t="s">
        <v>17291</v>
      </c>
      <c r="O9653" t="s">
        <v>10495</v>
      </c>
      <c r="R9653">
        <v>89561403</v>
      </c>
      <c r="S9653">
        <v>2267050</v>
      </c>
      <c r="T9653">
        <v>40</v>
      </c>
      <c r="U9653" s="14">
        <v>0.17932489451476796</v>
      </c>
    </row>
    <row r="9654" spans="2:21" hidden="1">
      <c r="B9654">
        <v>36579723</v>
      </c>
      <c r="C9654" t="s">
        <v>2499</v>
      </c>
      <c r="D9654" t="s">
        <v>10613</v>
      </c>
      <c r="E9654">
        <v>2023</v>
      </c>
      <c r="F9654" t="s">
        <v>14</v>
      </c>
      <c r="G9654" t="s">
        <v>10614</v>
      </c>
      <c r="H9654" t="s">
        <v>10615</v>
      </c>
      <c r="I9654" t="s">
        <v>10617</v>
      </c>
      <c r="J9654" t="s">
        <v>10618</v>
      </c>
      <c r="K9654" t="s">
        <v>34</v>
      </c>
      <c r="M9654" t="s">
        <v>17293</v>
      </c>
      <c r="N9654" t="s">
        <v>17292</v>
      </c>
      <c r="O9654" t="s">
        <v>18217</v>
      </c>
      <c r="R9654">
        <v>89561403</v>
      </c>
      <c r="S9654">
        <v>2267050</v>
      </c>
      <c r="T9654">
        <v>40</v>
      </c>
      <c r="U9654" s="14">
        <v>0.17932489451476796</v>
      </c>
    </row>
    <row r="9655" spans="2:21" hidden="1">
      <c r="B9655">
        <v>36579723</v>
      </c>
      <c r="C9655" t="s">
        <v>2499</v>
      </c>
      <c r="D9655" t="s">
        <v>10613</v>
      </c>
      <c r="E9655">
        <v>2023</v>
      </c>
      <c r="F9655" t="s">
        <v>14</v>
      </c>
      <c r="G9655" t="s">
        <v>10614</v>
      </c>
      <c r="H9655" t="s">
        <v>10615</v>
      </c>
      <c r="I9655" t="s">
        <v>3998</v>
      </c>
      <c r="J9655" t="s">
        <v>3999</v>
      </c>
      <c r="K9655" t="s">
        <v>34</v>
      </c>
      <c r="M9655" t="s">
        <v>17293</v>
      </c>
      <c r="N9655" t="s">
        <v>17291</v>
      </c>
      <c r="O9655" t="s">
        <v>4000</v>
      </c>
      <c r="R9655">
        <v>89561403</v>
      </c>
      <c r="S9655">
        <v>2267050</v>
      </c>
      <c r="T9655">
        <v>40</v>
      </c>
      <c r="U9655" s="14">
        <v>0.17932489451476796</v>
      </c>
    </row>
    <row r="9656" spans="2:21" hidden="1">
      <c r="B9656">
        <v>36579723</v>
      </c>
      <c r="C9656" t="s">
        <v>2499</v>
      </c>
      <c r="D9656" t="s">
        <v>10613</v>
      </c>
      <c r="E9656">
        <v>2023</v>
      </c>
      <c r="F9656" t="s">
        <v>14</v>
      </c>
      <c r="G9656" t="s">
        <v>10614</v>
      </c>
      <c r="H9656" t="s">
        <v>10615</v>
      </c>
      <c r="I9656" t="s">
        <v>4001</v>
      </c>
      <c r="J9656" t="s">
        <v>4002</v>
      </c>
      <c r="K9656" t="s">
        <v>34</v>
      </c>
      <c r="M9656" t="s">
        <v>17293</v>
      </c>
      <c r="N9656" t="s">
        <v>17292</v>
      </c>
      <c r="O9656" t="s">
        <v>18218</v>
      </c>
      <c r="R9656">
        <v>89561403</v>
      </c>
      <c r="S9656">
        <v>2267050</v>
      </c>
      <c r="T9656">
        <v>40</v>
      </c>
      <c r="U9656" s="14">
        <v>0.17932489451476796</v>
      </c>
    </row>
    <row r="9657" spans="2:21" hidden="1">
      <c r="B9657">
        <v>36609945</v>
      </c>
      <c r="C9657" t="s">
        <v>1375</v>
      </c>
      <c r="D9657" t="s">
        <v>10702</v>
      </c>
      <c r="E9657">
        <v>2023</v>
      </c>
      <c r="F9657" t="s">
        <v>14</v>
      </c>
      <c r="G9657" t="s">
        <v>20</v>
      </c>
      <c r="H9657" t="s">
        <v>10703</v>
      </c>
      <c r="I9657" t="s">
        <v>6069</v>
      </c>
      <c r="J9657" t="s">
        <v>6070</v>
      </c>
      <c r="K9657" t="s">
        <v>20</v>
      </c>
      <c r="M9657" t="s">
        <v>17293</v>
      </c>
      <c r="N9657" t="s">
        <v>17292</v>
      </c>
      <c r="O9657" t="s">
        <v>18079</v>
      </c>
      <c r="R9657">
        <v>89561403</v>
      </c>
      <c r="S9657">
        <v>2267050</v>
      </c>
      <c r="T9657">
        <v>40</v>
      </c>
      <c r="U9657" s="14">
        <v>0.17932489451476796</v>
      </c>
    </row>
    <row r="9658" spans="2:21" hidden="1">
      <c r="B9658">
        <v>36618518</v>
      </c>
      <c r="C9658" t="s">
        <v>194</v>
      </c>
      <c r="D9658" t="s">
        <v>10707</v>
      </c>
      <c r="E9658">
        <v>2022</v>
      </c>
      <c r="F9658" t="s">
        <v>2847</v>
      </c>
      <c r="G9658" t="s">
        <v>86</v>
      </c>
      <c r="H9658" t="s">
        <v>10708</v>
      </c>
      <c r="I9658" t="s">
        <v>10713</v>
      </c>
      <c r="J9658" t="s">
        <v>6503</v>
      </c>
      <c r="K9658" t="s">
        <v>20</v>
      </c>
      <c r="M9658" t="s">
        <v>17293</v>
      </c>
      <c r="N9658" t="s">
        <v>17291</v>
      </c>
      <c r="O9658" t="s">
        <v>10714</v>
      </c>
      <c r="R9658">
        <v>89561403</v>
      </c>
      <c r="S9658">
        <v>2267050</v>
      </c>
      <c r="T9658">
        <v>40</v>
      </c>
      <c r="U9658" s="14">
        <v>0.17932489451476796</v>
      </c>
    </row>
    <row r="9659" spans="2:21" hidden="1">
      <c r="B9659">
        <v>36618518</v>
      </c>
      <c r="C9659" t="s">
        <v>194</v>
      </c>
      <c r="D9659" t="s">
        <v>10707</v>
      </c>
      <c r="E9659">
        <v>2022</v>
      </c>
      <c r="F9659" t="s">
        <v>2847</v>
      </c>
      <c r="G9659" t="s">
        <v>86</v>
      </c>
      <c r="H9659" t="s">
        <v>10708</v>
      </c>
      <c r="I9659" t="s">
        <v>8677</v>
      </c>
      <c r="J9659" t="s">
        <v>8678</v>
      </c>
      <c r="K9659" t="s">
        <v>20</v>
      </c>
      <c r="M9659" t="s">
        <v>17293</v>
      </c>
      <c r="N9659" t="s">
        <v>17291</v>
      </c>
      <c r="O9659" t="s">
        <v>10725</v>
      </c>
      <c r="R9659">
        <v>89561403</v>
      </c>
      <c r="S9659">
        <v>2267050</v>
      </c>
      <c r="T9659">
        <v>40</v>
      </c>
      <c r="U9659" s="14">
        <v>0.17932489451476796</v>
      </c>
    </row>
    <row r="9660" spans="2:21" hidden="1">
      <c r="B9660">
        <v>36655300</v>
      </c>
      <c r="C9660" t="s">
        <v>3874</v>
      </c>
      <c r="D9660" t="s">
        <v>10818</v>
      </c>
      <c r="E9660">
        <v>2023</v>
      </c>
      <c r="F9660" t="s">
        <v>14</v>
      </c>
      <c r="G9660" t="s">
        <v>10043</v>
      </c>
      <c r="H9660" t="s">
        <v>16</v>
      </c>
      <c r="I9660" t="s">
        <v>3882</v>
      </c>
      <c r="J9660" t="s">
        <v>3883</v>
      </c>
      <c r="K9660" t="s">
        <v>34</v>
      </c>
      <c r="M9660" t="s">
        <v>17293</v>
      </c>
      <c r="N9660" t="s">
        <v>17291</v>
      </c>
      <c r="O9660" t="s">
        <v>9833</v>
      </c>
      <c r="R9660">
        <v>89561403</v>
      </c>
      <c r="S9660">
        <v>2267050</v>
      </c>
      <c r="T9660">
        <v>40</v>
      </c>
      <c r="U9660" s="14">
        <v>0.17932489451476796</v>
      </c>
    </row>
    <row r="9661" spans="2:21" hidden="1">
      <c r="B9661">
        <v>36691309</v>
      </c>
      <c r="C9661" t="s">
        <v>861</v>
      </c>
      <c r="D9661" t="s">
        <v>10862</v>
      </c>
      <c r="E9661">
        <v>2022</v>
      </c>
      <c r="F9661" t="s">
        <v>14</v>
      </c>
      <c r="G9661" t="s">
        <v>86</v>
      </c>
      <c r="H9661" t="s">
        <v>10863</v>
      </c>
      <c r="I9661" t="s">
        <v>7204</v>
      </c>
      <c r="J9661" t="s">
        <v>7205</v>
      </c>
      <c r="K9661" t="s">
        <v>20</v>
      </c>
      <c r="M9661" t="s">
        <v>17293</v>
      </c>
      <c r="N9661" t="s">
        <v>17291</v>
      </c>
      <c r="O9661" t="s">
        <v>10864</v>
      </c>
      <c r="R9661">
        <v>89561403</v>
      </c>
      <c r="S9661">
        <v>2267050</v>
      </c>
      <c r="T9661">
        <v>40</v>
      </c>
      <c r="U9661" s="14">
        <v>0.17932489451476796</v>
      </c>
    </row>
    <row r="9662" spans="2:21" hidden="1">
      <c r="B9662">
        <v>36695099</v>
      </c>
      <c r="C9662" t="s">
        <v>330</v>
      </c>
      <c r="D9662" t="s">
        <v>10872</v>
      </c>
      <c r="E9662">
        <v>2023</v>
      </c>
      <c r="F9662" t="s">
        <v>14</v>
      </c>
      <c r="G9662" t="s">
        <v>20</v>
      </c>
      <c r="H9662" t="s">
        <v>10873</v>
      </c>
      <c r="I9662" t="s">
        <v>10877</v>
      </c>
      <c r="J9662" t="s">
        <v>10878</v>
      </c>
      <c r="K9662" t="s">
        <v>20</v>
      </c>
      <c r="M9662" t="s">
        <v>17293</v>
      </c>
      <c r="N9662" t="s">
        <v>17292</v>
      </c>
      <c r="O9662" t="s">
        <v>18236</v>
      </c>
      <c r="R9662">
        <v>89561403</v>
      </c>
      <c r="S9662">
        <v>2267050</v>
      </c>
      <c r="T9662">
        <v>40</v>
      </c>
      <c r="U9662" s="14">
        <v>0.17932489451476796</v>
      </c>
    </row>
    <row r="9663" spans="2:21" hidden="1">
      <c r="B9663">
        <v>36695099</v>
      </c>
      <c r="C9663" t="s">
        <v>330</v>
      </c>
      <c r="D9663" t="s">
        <v>10872</v>
      </c>
      <c r="E9663">
        <v>2023</v>
      </c>
      <c r="F9663" t="s">
        <v>14</v>
      </c>
      <c r="G9663" t="s">
        <v>20</v>
      </c>
      <c r="H9663" t="s">
        <v>10873</v>
      </c>
      <c r="I9663" t="s">
        <v>6426</v>
      </c>
      <c r="J9663" t="s">
        <v>10880</v>
      </c>
      <c r="K9663" t="s">
        <v>20</v>
      </c>
      <c r="M9663" t="s">
        <v>17293</v>
      </c>
      <c r="N9663" t="s">
        <v>17292</v>
      </c>
      <c r="O9663" t="s">
        <v>18236</v>
      </c>
      <c r="R9663">
        <v>89561403</v>
      </c>
      <c r="S9663">
        <v>2267050</v>
      </c>
      <c r="T9663">
        <v>40</v>
      </c>
      <c r="U9663" s="14">
        <v>0.17932489451476796</v>
      </c>
    </row>
    <row r="9664" spans="2:21" hidden="1">
      <c r="B9664">
        <v>36746803</v>
      </c>
      <c r="C9664" t="s">
        <v>725</v>
      </c>
      <c r="D9664" t="s">
        <v>11032</v>
      </c>
      <c r="E9664">
        <v>2023</v>
      </c>
      <c r="F9664" t="s">
        <v>14</v>
      </c>
      <c r="G9664" t="s">
        <v>20</v>
      </c>
      <c r="H9664" t="s">
        <v>11033</v>
      </c>
      <c r="I9664" t="s">
        <v>2593</v>
      </c>
      <c r="J9664" t="s">
        <v>11034</v>
      </c>
      <c r="K9664" t="s">
        <v>20</v>
      </c>
      <c r="M9664" t="s">
        <v>17293</v>
      </c>
      <c r="N9664" t="s">
        <v>17291</v>
      </c>
      <c r="O9664" t="s">
        <v>18254</v>
      </c>
      <c r="R9664">
        <v>89561403</v>
      </c>
      <c r="S9664">
        <v>2267050</v>
      </c>
      <c r="T9664">
        <v>40</v>
      </c>
      <c r="U9664" s="14">
        <v>0.17932489451476796</v>
      </c>
    </row>
    <row r="9665" spans="2:21" hidden="1">
      <c r="B9665">
        <v>36750526</v>
      </c>
      <c r="C9665" t="s">
        <v>6587</v>
      </c>
      <c r="D9665" t="s">
        <v>11066</v>
      </c>
      <c r="E9665">
        <v>2023</v>
      </c>
      <c r="F9665" t="s">
        <v>14</v>
      </c>
      <c r="G9665" t="s">
        <v>86</v>
      </c>
      <c r="H9665" t="s">
        <v>11067</v>
      </c>
      <c r="I9665" t="s">
        <v>1959</v>
      </c>
      <c r="J9665" t="s">
        <v>11068</v>
      </c>
      <c r="K9665" t="s">
        <v>20</v>
      </c>
      <c r="M9665" t="s">
        <v>17293</v>
      </c>
      <c r="N9665" t="s">
        <v>17291</v>
      </c>
      <c r="O9665" t="s">
        <v>11069</v>
      </c>
      <c r="R9665">
        <v>89561403</v>
      </c>
      <c r="S9665">
        <v>2267050</v>
      </c>
      <c r="T9665">
        <v>40</v>
      </c>
      <c r="U9665" s="14">
        <v>0.17932489451476796</v>
      </c>
    </row>
    <row r="9666" spans="2:21" hidden="1">
      <c r="B9666">
        <v>36750526</v>
      </c>
      <c r="C9666" t="s">
        <v>6587</v>
      </c>
      <c r="D9666" t="s">
        <v>11066</v>
      </c>
      <c r="E9666">
        <v>2023</v>
      </c>
      <c r="F9666" t="s">
        <v>14</v>
      </c>
      <c r="G9666" t="s">
        <v>86</v>
      </c>
      <c r="H9666" t="s">
        <v>11067</v>
      </c>
      <c r="I9666" t="s">
        <v>328</v>
      </c>
      <c r="J9666" t="s">
        <v>329</v>
      </c>
      <c r="K9666" t="s">
        <v>20</v>
      </c>
      <c r="M9666" t="s">
        <v>17293</v>
      </c>
      <c r="N9666" t="s">
        <v>17291</v>
      </c>
      <c r="O9666" t="s">
        <v>11069</v>
      </c>
      <c r="R9666">
        <v>89561403</v>
      </c>
      <c r="S9666">
        <v>2267050</v>
      </c>
      <c r="T9666">
        <v>40</v>
      </c>
      <c r="U9666" s="14">
        <v>0.17932489451476796</v>
      </c>
    </row>
    <row r="9667" spans="2:21" hidden="1">
      <c r="B9667">
        <v>36750526</v>
      </c>
      <c r="C9667" t="s">
        <v>6587</v>
      </c>
      <c r="D9667" t="s">
        <v>11066</v>
      </c>
      <c r="E9667">
        <v>2023</v>
      </c>
      <c r="F9667" t="s">
        <v>14</v>
      </c>
      <c r="G9667" t="s">
        <v>86</v>
      </c>
      <c r="H9667" t="s">
        <v>11067</v>
      </c>
      <c r="I9667" t="s">
        <v>5922</v>
      </c>
      <c r="J9667" t="s">
        <v>10965</v>
      </c>
      <c r="K9667" t="s">
        <v>20</v>
      </c>
      <c r="M9667" t="s">
        <v>17293</v>
      </c>
      <c r="N9667" t="s">
        <v>17291</v>
      </c>
      <c r="O9667" t="s">
        <v>11069</v>
      </c>
      <c r="R9667">
        <v>89561403</v>
      </c>
      <c r="S9667">
        <v>2267050</v>
      </c>
      <c r="T9667">
        <v>40</v>
      </c>
      <c r="U9667" s="14">
        <v>0.17932489451476796</v>
      </c>
    </row>
    <row r="9668" spans="2:21" hidden="1">
      <c r="B9668">
        <v>36750526</v>
      </c>
      <c r="C9668" t="s">
        <v>6587</v>
      </c>
      <c r="D9668" t="s">
        <v>11066</v>
      </c>
      <c r="E9668">
        <v>2023</v>
      </c>
      <c r="F9668" t="s">
        <v>14</v>
      </c>
      <c r="G9668" t="s">
        <v>86</v>
      </c>
      <c r="H9668" t="s">
        <v>11067</v>
      </c>
      <c r="I9668" t="s">
        <v>187</v>
      </c>
      <c r="J9668" t="s">
        <v>188</v>
      </c>
      <c r="K9668" t="s">
        <v>20</v>
      </c>
      <c r="M9668" t="s">
        <v>17293</v>
      </c>
      <c r="N9668" t="s">
        <v>17291</v>
      </c>
      <c r="O9668" t="s">
        <v>11069</v>
      </c>
      <c r="R9668">
        <v>89561403</v>
      </c>
      <c r="S9668">
        <v>2267050</v>
      </c>
      <c r="T9668">
        <v>40</v>
      </c>
      <c r="U9668" s="14">
        <v>0.17932489451476796</v>
      </c>
    </row>
    <row r="9669" spans="2:21" hidden="1">
      <c r="B9669">
        <v>36767008</v>
      </c>
      <c r="C9669" t="s">
        <v>6655</v>
      </c>
      <c r="D9669" t="s">
        <v>11096</v>
      </c>
      <c r="E9669">
        <v>2023</v>
      </c>
      <c r="F9669" t="s">
        <v>1783</v>
      </c>
      <c r="G9669" t="s">
        <v>86</v>
      </c>
      <c r="H9669" t="s">
        <v>11097</v>
      </c>
      <c r="I9669" t="s">
        <v>7651</v>
      </c>
      <c r="J9669" t="s">
        <v>11098</v>
      </c>
      <c r="K9669" t="s">
        <v>20</v>
      </c>
      <c r="M9669" t="s">
        <v>17293</v>
      </c>
      <c r="N9669" t="s">
        <v>17291</v>
      </c>
      <c r="O9669" t="s">
        <v>11099</v>
      </c>
      <c r="R9669">
        <v>89561403</v>
      </c>
      <c r="S9669">
        <v>2267050</v>
      </c>
      <c r="T9669">
        <v>40</v>
      </c>
      <c r="U9669" s="14">
        <v>0.17932489451476796</v>
      </c>
    </row>
    <row r="9670" spans="2:21" hidden="1">
      <c r="B9670">
        <v>36767008</v>
      </c>
      <c r="C9670" t="s">
        <v>6655</v>
      </c>
      <c r="D9670" t="s">
        <v>11096</v>
      </c>
      <c r="E9670">
        <v>2023</v>
      </c>
      <c r="F9670" t="s">
        <v>1783</v>
      </c>
      <c r="G9670" t="s">
        <v>86</v>
      </c>
      <c r="H9670" t="s">
        <v>11097</v>
      </c>
      <c r="I9670" t="s">
        <v>11108</v>
      </c>
      <c r="J9670" t="s">
        <v>11109</v>
      </c>
      <c r="K9670" t="s">
        <v>20</v>
      </c>
      <c r="M9670" t="s">
        <v>17293</v>
      </c>
      <c r="N9670" t="s">
        <v>17291</v>
      </c>
      <c r="O9670" t="s">
        <v>11099</v>
      </c>
      <c r="R9670">
        <v>89561403</v>
      </c>
      <c r="S9670">
        <v>2267050</v>
      </c>
      <c r="T9670">
        <v>40</v>
      </c>
      <c r="U9670" s="14">
        <v>0.17932489451476796</v>
      </c>
    </row>
    <row r="9671" spans="2:21" hidden="1">
      <c r="B9671">
        <v>36849212</v>
      </c>
      <c r="C9671" t="s">
        <v>3032</v>
      </c>
      <c r="D9671" t="s">
        <v>11255</v>
      </c>
      <c r="E9671">
        <v>2023</v>
      </c>
      <c r="F9671" t="s">
        <v>11256</v>
      </c>
      <c r="G9671" t="s">
        <v>3758</v>
      </c>
      <c r="H9671" t="s">
        <v>11257</v>
      </c>
      <c r="I9671" t="s">
        <v>11258</v>
      </c>
      <c r="J9671" t="s">
        <v>11259</v>
      </c>
      <c r="K9671" t="s">
        <v>34</v>
      </c>
      <c r="L9671" t="s">
        <v>387</v>
      </c>
      <c r="M9671" t="s">
        <v>17293</v>
      </c>
      <c r="N9671" t="s">
        <v>17291</v>
      </c>
      <c r="O9671" t="s">
        <v>9925</v>
      </c>
      <c r="R9671">
        <v>89561403</v>
      </c>
      <c r="S9671">
        <v>2267050</v>
      </c>
      <c r="T9671">
        <v>40</v>
      </c>
      <c r="U9671" s="14">
        <v>0.17932489451476796</v>
      </c>
    </row>
    <row r="9672" spans="2:21" hidden="1">
      <c r="B9672">
        <v>36849212</v>
      </c>
      <c r="C9672" t="s">
        <v>3032</v>
      </c>
      <c r="D9672" t="s">
        <v>11255</v>
      </c>
      <c r="E9672">
        <v>2023</v>
      </c>
      <c r="F9672" t="s">
        <v>11256</v>
      </c>
      <c r="G9672" t="s">
        <v>3758</v>
      </c>
      <c r="H9672" t="s">
        <v>11257</v>
      </c>
      <c r="I9672" t="s">
        <v>7432</v>
      </c>
      <c r="J9672" t="s">
        <v>7433</v>
      </c>
      <c r="K9672" t="s">
        <v>34</v>
      </c>
      <c r="L9672" t="s">
        <v>387</v>
      </c>
      <c r="M9672" t="s">
        <v>17293</v>
      </c>
      <c r="N9672" t="s">
        <v>17291</v>
      </c>
      <c r="O9672" t="s">
        <v>9925</v>
      </c>
      <c r="R9672">
        <v>89561403</v>
      </c>
      <c r="S9672">
        <v>2267050</v>
      </c>
      <c r="T9672">
        <v>40</v>
      </c>
      <c r="U9672" s="14">
        <v>0.17932489451476796</v>
      </c>
    </row>
    <row r="9673" spans="2:21" hidden="1">
      <c r="B9673">
        <v>36849212</v>
      </c>
      <c r="C9673" t="s">
        <v>3032</v>
      </c>
      <c r="D9673" t="s">
        <v>11255</v>
      </c>
      <c r="E9673">
        <v>2023</v>
      </c>
      <c r="F9673" t="s">
        <v>11256</v>
      </c>
      <c r="G9673" t="s">
        <v>3758</v>
      </c>
      <c r="H9673" t="s">
        <v>11257</v>
      </c>
      <c r="I9673" t="s">
        <v>261</v>
      </c>
      <c r="J9673" t="s">
        <v>262</v>
      </c>
      <c r="K9673" t="s">
        <v>34</v>
      </c>
      <c r="L9673" t="s">
        <v>387</v>
      </c>
      <c r="M9673" t="s">
        <v>17293</v>
      </c>
      <c r="N9673" t="s">
        <v>17291</v>
      </c>
      <c r="O9673" t="s">
        <v>9925</v>
      </c>
      <c r="R9673">
        <v>89561403</v>
      </c>
      <c r="S9673">
        <v>2267050</v>
      </c>
      <c r="T9673">
        <v>40</v>
      </c>
      <c r="U9673" s="14">
        <v>0.17932489451476796</v>
      </c>
    </row>
    <row r="9674" spans="2:21" hidden="1">
      <c r="B9674">
        <v>36849212</v>
      </c>
      <c r="C9674" t="s">
        <v>3032</v>
      </c>
      <c r="D9674" t="s">
        <v>11255</v>
      </c>
      <c r="E9674">
        <v>2023</v>
      </c>
      <c r="F9674" t="s">
        <v>11256</v>
      </c>
      <c r="G9674" t="s">
        <v>3758</v>
      </c>
      <c r="H9674" t="s">
        <v>11257</v>
      </c>
      <c r="I9674" t="s">
        <v>11262</v>
      </c>
      <c r="J9674" t="s">
        <v>129</v>
      </c>
      <c r="K9674" t="s">
        <v>34</v>
      </c>
      <c r="L9674" t="s">
        <v>387</v>
      </c>
      <c r="M9674" t="s">
        <v>17293</v>
      </c>
      <c r="N9674" t="s">
        <v>17291</v>
      </c>
      <c r="O9674" t="s">
        <v>9925</v>
      </c>
      <c r="R9674">
        <v>89561403</v>
      </c>
      <c r="S9674">
        <v>2267050</v>
      </c>
      <c r="T9674">
        <v>40</v>
      </c>
      <c r="U9674" s="14">
        <v>0.17932489451476796</v>
      </c>
    </row>
    <row r="9675" spans="2:21" hidden="1">
      <c r="B9675">
        <v>36849212</v>
      </c>
      <c r="C9675" t="s">
        <v>3032</v>
      </c>
      <c r="D9675" t="s">
        <v>11255</v>
      </c>
      <c r="E9675">
        <v>2023</v>
      </c>
      <c r="F9675" t="s">
        <v>11256</v>
      </c>
      <c r="G9675" t="s">
        <v>3758</v>
      </c>
      <c r="H9675" t="s">
        <v>11257</v>
      </c>
      <c r="I9675" t="s">
        <v>5974</v>
      </c>
      <c r="J9675" t="s">
        <v>2665</v>
      </c>
      <c r="K9675" t="s">
        <v>34</v>
      </c>
      <c r="L9675" t="s">
        <v>387</v>
      </c>
      <c r="M9675" t="s">
        <v>17293</v>
      </c>
      <c r="N9675" t="s">
        <v>17291</v>
      </c>
      <c r="O9675" t="s">
        <v>9925</v>
      </c>
      <c r="R9675">
        <v>89561403</v>
      </c>
      <c r="S9675">
        <v>2267050</v>
      </c>
      <c r="T9675">
        <v>40</v>
      </c>
      <c r="U9675" s="14">
        <v>0.17932489451476796</v>
      </c>
    </row>
    <row r="9676" spans="2:21" hidden="1">
      <c r="B9676">
        <v>32584928</v>
      </c>
      <c r="C9676" t="s">
        <v>4011</v>
      </c>
      <c r="D9676" t="s">
        <v>4012</v>
      </c>
      <c r="E9676">
        <v>2020</v>
      </c>
      <c r="F9676" t="s">
        <v>14</v>
      </c>
      <c r="G9676" t="s">
        <v>4013</v>
      </c>
      <c r="H9676" t="s">
        <v>16</v>
      </c>
      <c r="I9676" t="s">
        <v>4017</v>
      </c>
      <c r="J9676" t="s">
        <v>4018</v>
      </c>
      <c r="K9676" t="s">
        <v>34</v>
      </c>
      <c r="M9676" t="s">
        <v>17293</v>
      </c>
      <c r="N9676" t="s">
        <v>17291</v>
      </c>
      <c r="O9676" t="s">
        <v>4019</v>
      </c>
      <c r="R9676">
        <v>89561403</v>
      </c>
      <c r="S9676">
        <v>2267050</v>
      </c>
      <c r="T9676">
        <v>40</v>
      </c>
      <c r="U9676" s="14">
        <v>0.1791666666666667</v>
      </c>
    </row>
    <row r="9677" spans="2:21" hidden="1">
      <c r="B9677">
        <v>32584928</v>
      </c>
      <c r="C9677" t="s">
        <v>4011</v>
      </c>
      <c r="D9677" t="s">
        <v>4012</v>
      </c>
      <c r="E9677">
        <v>2020</v>
      </c>
      <c r="F9677" t="s">
        <v>14</v>
      </c>
      <c r="G9677" t="s">
        <v>4013</v>
      </c>
      <c r="H9677" t="s">
        <v>16</v>
      </c>
      <c r="I9677" t="s">
        <v>568</v>
      </c>
      <c r="J9677" t="s">
        <v>569</v>
      </c>
      <c r="K9677" t="s">
        <v>34</v>
      </c>
      <c r="M9677" t="s">
        <v>17293</v>
      </c>
      <c r="N9677" t="s">
        <v>17291</v>
      </c>
      <c r="O9677" t="s">
        <v>4019</v>
      </c>
      <c r="R9677">
        <v>89561403</v>
      </c>
      <c r="S9677">
        <v>2267050</v>
      </c>
      <c r="T9677">
        <v>40</v>
      </c>
      <c r="U9677" s="14">
        <v>0.1791666666666667</v>
      </c>
    </row>
    <row r="9678" spans="2:21" hidden="1">
      <c r="B9678">
        <v>35048301</v>
      </c>
      <c r="C9678" t="s">
        <v>765</v>
      </c>
      <c r="D9678" t="s">
        <v>7378</v>
      </c>
      <c r="E9678">
        <v>2022</v>
      </c>
      <c r="F9678" t="s">
        <v>7379</v>
      </c>
      <c r="G9678" t="s">
        <v>7380</v>
      </c>
      <c r="H9678" t="s">
        <v>16</v>
      </c>
      <c r="I9678" t="s">
        <v>139</v>
      </c>
      <c r="J9678" t="s">
        <v>7388</v>
      </c>
      <c r="K9678" t="s">
        <v>34</v>
      </c>
      <c r="M9678" t="s">
        <v>17293</v>
      </c>
      <c r="N9678" t="s">
        <v>17291</v>
      </c>
      <c r="O9678" t="s">
        <v>7389</v>
      </c>
      <c r="R9678">
        <v>89561403</v>
      </c>
      <c r="S9678">
        <v>2267050</v>
      </c>
      <c r="T9678">
        <v>40</v>
      </c>
      <c r="U9678" s="14">
        <v>0.1791666666666667</v>
      </c>
    </row>
    <row r="9679" spans="2:21" hidden="1">
      <c r="B9679">
        <v>36219443</v>
      </c>
      <c r="C9679" t="s">
        <v>6869</v>
      </c>
      <c r="D9679" t="s">
        <v>9860</v>
      </c>
      <c r="E9679">
        <v>2022</v>
      </c>
      <c r="F9679" t="s">
        <v>9861</v>
      </c>
      <c r="G9679" t="s">
        <v>7380</v>
      </c>
      <c r="H9679" t="s">
        <v>16</v>
      </c>
      <c r="I9679" t="s">
        <v>9868</v>
      </c>
      <c r="J9679" t="s">
        <v>9869</v>
      </c>
      <c r="K9679" t="s">
        <v>34</v>
      </c>
      <c r="L9679" t="s">
        <v>387</v>
      </c>
      <c r="M9679" t="s">
        <v>17293</v>
      </c>
      <c r="N9679" t="s">
        <v>17291</v>
      </c>
      <c r="O9679" t="s">
        <v>9870</v>
      </c>
      <c r="R9679">
        <v>89561403</v>
      </c>
      <c r="S9679">
        <v>2267050</v>
      </c>
      <c r="T9679">
        <v>40</v>
      </c>
      <c r="U9679" s="14">
        <v>0.1791666666666667</v>
      </c>
    </row>
    <row r="9680" spans="2:21" hidden="1">
      <c r="B9680">
        <v>27835045</v>
      </c>
      <c r="C9680" t="s">
        <v>293</v>
      </c>
      <c r="D9680" t="s">
        <v>294</v>
      </c>
      <c r="E9680">
        <v>2016</v>
      </c>
      <c r="F9680" t="s">
        <v>14</v>
      </c>
      <c r="G9680" t="s">
        <v>86</v>
      </c>
      <c r="H9680" t="s">
        <v>295</v>
      </c>
      <c r="I9680" t="s">
        <v>296</v>
      </c>
      <c r="J9680" t="s">
        <v>297</v>
      </c>
      <c r="K9680" t="s">
        <v>20</v>
      </c>
      <c r="M9680" t="s">
        <v>17293</v>
      </c>
      <c r="N9680" t="s">
        <v>17291</v>
      </c>
      <c r="O9680" t="s">
        <v>298</v>
      </c>
      <c r="R9680">
        <v>89561403</v>
      </c>
      <c r="S9680">
        <v>2267050</v>
      </c>
      <c r="T9680">
        <v>40</v>
      </c>
      <c r="U9680" s="14">
        <v>0.17886178861788621</v>
      </c>
    </row>
    <row r="9681" spans="2:21" hidden="1">
      <c r="B9681">
        <v>27835045</v>
      </c>
      <c r="C9681" t="s">
        <v>293</v>
      </c>
      <c r="D9681" t="s">
        <v>294</v>
      </c>
      <c r="E9681">
        <v>2016</v>
      </c>
      <c r="F9681" t="s">
        <v>14</v>
      </c>
      <c r="G9681" t="s">
        <v>86</v>
      </c>
      <c r="H9681" t="s">
        <v>295</v>
      </c>
      <c r="I9681" t="s">
        <v>302</v>
      </c>
      <c r="J9681" t="s">
        <v>303</v>
      </c>
      <c r="K9681" t="s">
        <v>20</v>
      </c>
      <c r="M9681" t="s">
        <v>17293</v>
      </c>
      <c r="N9681" t="s">
        <v>17291</v>
      </c>
      <c r="O9681" t="s">
        <v>298</v>
      </c>
      <c r="R9681">
        <v>89561403</v>
      </c>
      <c r="S9681">
        <v>2267050</v>
      </c>
      <c r="T9681">
        <v>40</v>
      </c>
      <c r="U9681" s="14">
        <v>0.17886178861788621</v>
      </c>
    </row>
    <row r="9682" spans="2:21" hidden="1">
      <c r="B9682">
        <v>27835045</v>
      </c>
      <c r="C9682" t="s">
        <v>293</v>
      </c>
      <c r="D9682" t="s">
        <v>294</v>
      </c>
      <c r="E9682">
        <v>2016</v>
      </c>
      <c r="F9682" t="s">
        <v>14</v>
      </c>
      <c r="G9682" t="s">
        <v>86</v>
      </c>
      <c r="H9682" t="s">
        <v>295</v>
      </c>
      <c r="I9682" t="s">
        <v>304</v>
      </c>
      <c r="J9682" t="s">
        <v>305</v>
      </c>
      <c r="K9682" t="s">
        <v>20</v>
      </c>
      <c r="M9682" t="s">
        <v>17293</v>
      </c>
      <c r="N9682" t="s">
        <v>17291</v>
      </c>
      <c r="O9682" t="s">
        <v>298</v>
      </c>
      <c r="R9682">
        <v>89561403</v>
      </c>
      <c r="S9682">
        <v>2267050</v>
      </c>
      <c r="T9682">
        <v>40</v>
      </c>
      <c r="U9682" s="14">
        <v>0.17886178861788621</v>
      </c>
    </row>
    <row r="9683" spans="2:21" hidden="1">
      <c r="B9683">
        <v>27835045</v>
      </c>
      <c r="C9683" t="s">
        <v>293</v>
      </c>
      <c r="D9683" t="s">
        <v>294</v>
      </c>
      <c r="E9683">
        <v>2016</v>
      </c>
      <c r="F9683" t="s">
        <v>14</v>
      </c>
      <c r="G9683" t="s">
        <v>86</v>
      </c>
      <c r="H9683" t="s">
        <v>295</v>
      </c>
      <c r="I9683" t="s">
        <v>306</v>
      </c>
      <c r="J9683" t="s">
        <v>307</v>
      </c>
      <c r="K9683" t="s">
        <v>20</v>
      </c>
      <c r="M9683" t="s">
        <v>17293</v>
      </c>
      <c r="N9683" t="s">
        <v>17291</v>
      </c>
      <c r="O9683" t="s">
        <v>298</v>
      </c>
      <c r="R9683">
        <v>89561403</v>
      </c>
      <c r="S9683">
        <v>2267050</v>
      </c>
      <c r="T9683">
        <v>40</v>
      </c>
      <c r="U9683" s="14">
        <v>0.17886178861788621</v>
      </c>
    </row>
    <row r="9684" spans="2:21" hidden="1">
      <c r="B9684">
        <v>28244632</v>
      </c>
      <c r="C9684" t="s">
        <v>322</v>
      </c>
      <c r="D9684" t="s">
        <v>431</v>
      </c>
      <c r="E9684">
        <v>2017</v>
      </c>
      <c r="F9684" t="s">
        <v>14</v>
      </c>
      <c r="G9684" t="s">
        <v>432</v>
      </c>
      <c r="H9684" t="s">
        <v>433</v>
      </c>
      <c r="I9684" t="s">
        <v>17</v>
      </c>
      <c r="J9684" t="s">
        <v>18</v>
      </c>
      <c r="K9684" t="s">
        <v>34</v>
      </c>
      <c r="M9684" t="s">
        <v>17293</v>
      </c>
      <c r="N9684" t="s">
        <v>17291</v>
      </c>
      <c r="O9684" t="s">
        <v>434</v>
      </c>
      <c r="R9684">
        <v>89561403</v>
      </c>
      <c r="S9684">
        <v>2267050</v>
      </c>
      <c r="T9684">
        <v>40</v>
      </c>
      <c r="U9684" s="14">
        <v>0.17886178861788621</v>
      </c>
    </row>
    <row r="9685" spans="2:21" hidden="1">
      <c r="B9685">
        <v>28244632</v>
      </c>
      <c r="C9685" t="s">
        <v>322</v>
      </c>
      <c r="D9685" t="s">
        <v>431</v>
      </c>
      <c r="E9685">
        <v>2017</v>
      </c>
      <c r="F9685" t="s">
        <v>14</v>
      </c>
      <c r="G9685" t="s">
        <v>432</v>
      </c>
      <c r="H9685" t="s">
        <v>433</v>
      </c>
      <c r="I9685" t="s">
        <v>435</v>
      </c>
      <c r="J9685" t="s">
        <v>436</v>
      </c>
      <c r="K9685" t="s">
        <v>34</v>
      </c>
      <c r="M9685" t="s">
        <v>17293</v>
      </c>
      <c r="N9685" t="s">
        <v>17291</v>
      </c>
      <c r="O9685" t="s">
        <v>434</v>
      </c>
      <c r="R9685">
        <v>89561403</v>
      </c>
      <c r="S9685">
        <v>2267050</v>
      </c>
      <c r="T9685">
        <v>40</v>
      </c>
      <c r="U9685" s="14">
        <v>0.17886178861788621</v>
      </c>
    </row>
    <row r="9686" spans="2:21" hidden="1">
      <c r="B9686">
        <v>28244632</v>
      </c>
      <c r="C9686" t="s">
        <v>322</v>
      </c>
      <c r="D9686" t="s">
        <v>431</v>
      </c>
      <c r="E9686">
        <v>2017</v>
      </c>
      <c r="F9686" t="s">
        <v>14</v>
      </c>
      <c r="G9686" t="s">
        <v>432</v>
      </c>
      <c r="H9686" t="s">
        <v>433</v>
      </c>
      <c r="I9686" t="s">
        <v>440</v>
      </c>
      <c r="J9686" t="s">
        <v>441</v>
      </c>
      <c r="K9686" t="s">
        <v>34</v>
      </c>
      <c r="M9686" t="s">
        <v>17293</v>
      </c>
      <c r="N9686" t="s">
        <v>17291</v>
      </c>
      <c r="O9686" t="s">
        <v>434</v>
      </c>
      <c r="R9686">
        <v>89561403</v>
      </c>
      <c r="S9686">
        <v>2267050</v>
      </c>
      <c r="T9686">
        <v>40</v>
      </c>
      <c r="U9686" s="14">
        <v>0.17886178861788621</v>
      </c>
    </row>
    <row r="9687" spans="2:21" hidden="1">
      <c r="B9687">
        <v>28244632</v>
      </c>
      <c r="C9687" t="s">
        <v>322</v>
      </c>
      <c r="D9687" t="s">
        <v>431</v>
      </c>
      <c r="E9687">
        <v>2017</v>
      </c>
      <c r="F9687" t="s">
        <v>14</v>
      </c>
      <c r="G9687" t="s">
        <v>432</v>
      </c>
      <c r="H9687" t="s">
        <v>433</v>
      </c>
      <c r="I9687" t="s">
        <v>179</v>
      </c>
      <c r="J9687" t="s">
        <v>442</v>
      </c>
      <c r="K9687" t="s">
        <v>34</v>
      </c>
      <c r="M9687" t="s">
        <v>17293</v>
      </c>
      <c r="N9687" t="s">
        <v>17292</v>
      </c>
      <c r="O9687" t="s">
        <v>17715</v>
      </c>
      <c r="R9687">
        <v>89561403</v>
      </c>
      <c r="S9687">
        <v>2267050</v>
      </c>
      <c r="T9687">
        <v>40</v>
      </c>
      <c r="U9687" s="14">
        <v>0.17886178861788621</v>
      </c>
    </row>
    <row r="9688" spans="2:21" hidden="1">
      <c r="B9688">
        <v>28244632</v>
      </c>
      <c r="C9688" t="s">
        <v>322</v>
      </c>
      <c r="D9688" t="s">
        <v>431</v>
      </c>
      <c r="E9688">
        <v>2017</v>
      </c>
      <c r="F9688" t="s">
        <v>14</v>
      </c>
      <c r="G9688" t="s">
        <v>432</v>
      </c>
      <c r="H9688" t="s">
        <v>433</v>
      </c>
      <c r="I9688" t="s">
        <v>145</v>
      </c>
      <c r="J9688" t="s">
        <v>146</v>
      </c>
      <c r="K9688" t="s">
        <v>34</v>
      </c>
      <c r="M9688" t="s">
        <v>17293</v>
      </c>
      <c r="N9688" t="s">
        <v>17292</v>
      </c>
      <c r="O9688" t="s">
        <v>17715</v>
      </c>
      <c r="R9688">
        <v>89561403</v>
      </c>
      <c r="S9688">
        <v>2267050</v>
      </c>
      <c r="T9688">
        <v>40</v>
      </c>
      <c r="U9688" s="14">
        <v>0.17886178861788621</v>
      </c>
    </row>
    <row r="9689" spans="2:21" hidden="1">
      <c r="B9689">
        <v>28244632</v>
      </c>
      <c r="C9689" t="s">
        <v>322</v>
      </c>
      <c r="D9689" t="s">
        <v>431</v>
      </c>
      <c r="E9689">
        <v>2017</v>
      </c>
      <c r="F9689" t="s">
        <v>14</v>
      </c>
      <c r="G9689" t="s">
        <v>432</v>
      </c>
      <c r="H9689" t="s">
        <v>433</v>
      </c>
      <c r="I9689" t="s">
        <v>27</v>
      </c>
      <c r="J9689" t="s">
        <v>28</v>
      </c>
      <c r="K9689" t="s">
        <v>34</v>
      </c>
      <c r="M9689" t="s">
        <v>17293</v>
      </c>
      <c r="N9689" t="s">
        <v>17291</v>
      </c>
      <c r="O9689" t="s">
        <v>434</v>
      </c>
      <c r="R9689">
        <v>89561403</v>
      </c>
      <c r="S9689">
        <v>2267050</v>
      </c>
      <c r="T9689">
        <v>40</v>
      </c>
      <c r="U9689" s="14">
        <v>0.17886178861788621</v>
      </c>
    </row>
    <row r="9690" spans="2:21" hidden="1">
      <c r="B9690">
        <v>28501352</v>
      </c>
      <c r="C9690" t="s">
        <v>510</v>
      </c>
      <c r="D9690" t="s">
        <v>698</v>
      </c>
      <c r="E9690">
        <v>2017</v>
      </c>
      <c r="F9690" t="s">
        <v>14</v>
      </c>
      <c r="G9690" t="s">
        <v>15</v>
      </c>
      <c r="H9690" t="s">
        <v>699</v>
      </c>
      <c r="I9690" t="s">
        <v>179</v>
      </c>
      <c r="J9690" t="s">
        <v>442</v>
      </c>
      <c r="K9690" t="s">
        <v>20</v>
      </c>
      <c r="M9690" t="s">
        <v>17293</v>
      </c>
      <c r="N9690" t="s">
        <v>17291</v>
      </c>
      <c r="O9690" t="s">
        <v>707</v>
      </c>
      <c r="R9690">
        <v>89561403</v>
      </c>
      <c r="S9690">
        <v>2267050</v>
      </c>
      <c r="T9690">
        <v>40</v>
      </c>
      <c r="U9690" s="14">
        <v>0.17886178861788621</v>
      </c>
    </row>
    <row r="9691" spans="2:21" hidden="1">
      <c r="B9691">
        <v>28501352</v>
      </c>
      <c r="C9691" t="s">
        <v>510</v>
      </c>
      <c r="D9691" t="s">
        <v>698</v>
      </c>
      <c r="E9691">
        <v>2017</v>
      </c>
      <c r="F9691" t="s">
        <v>14</v>
      </c>
      <c r="G9691" t="s">
        <v>15</v>
      </c>
      <c r="H9691" t="s">
        <v>699</v>
      </c>
      <c r="I9691" t="s">
        <v>145</v>
      </c>
      <c r="J9691" t="s">
        <v>146</v>
      </c>
      <c r="K9691" t="s">
        <v>20</v>
      </c>
      <c r="M9691" t="s">
        <v>17293</v>
      </c>
      <c r="N9691" t="s">
        <v>17291</v>
      </c>
      <c r="O9691" t="s">
        <v>707</v>
      </c>
      <c r="R9691">
        <v>89561403</v>
      </c>
      <c r="S9691">
        <v>2267050</v>
      </c>
      <c r="T9691">
        <v>40</v>
      </c>
      <c r="U9691" s="14">
        <v>0.17886178861788621</v>
      </c>
    </row>
    <row r="9692" spans="2:21" hidden="1">
      <c r="B9692">
        <v>28569363</v>
      </c>
      <c r="C9692" t="s">
        <v>798</v>
      </c>
      <c r="D9692" t="s">
        <v>799</v>
      </c>
      <c r="E9692">
        <v>2017</v>
      </c>
      <c r="F9692" t="s">
        <v>14</v>
      </c>
      <c r="G9692" t="s">
        <v>324</v>
      </c>
      <c r="H9692" t="s">
        <v>800</v>
      </c>
      <c r="I9692" t="s">
        <v>807</v>
      </c>
      <c r="J9692" t="s">
        <v>442</v>
      </c>
      <c r="K9692" t="s">
        <v>20</v>
      </c>
      <c r="M9692" t="s">
        <v>17293</v>
      </c>
      <c r="N9692" t="s">
        <v>17291</v>
      </c>
      <c r="O9692" t="s">
        <v>808</v>
      </c>
      <c r="R9692">
        <v>89561403</v>
      </c>
      <c r="S9692">
        <v>2267050</v>
      </c>
      <c r="T9692">
        <v>40</v>
      </c>
      <c r="U9692" s="14">
        <v>0.17886178861788621</v>
      </c>
    </row>
    <row r="9693" spans="2:21" hidden="1">
      <c r="B9693">
        <v>28569363</v>
      </c>
      <c r="C9693" t="s">
        <v>798</v>
      </c>
      <c r="D9693" t="s">
        <v>799</v>
      </c>
      <c r="E9693">
        <v>2017</v>
      </c>
      <c r="F9693" t="s">
        <v>14</v>
      </c>
      <c r="G9693" t="s">
        <v>324</v>
      </c>
      <c r="H9693" t="s">
        <v>800</v>
      </c>
      <c r="I9693" t="s">
        <v>695</v>
      </c>
      <c r="J9693" t="s">
        <v>146</v>
      </c>
      <c r="K9693" t="s">
        <v>20</v>
      </c>
      <c r="M9693" t="s">
        <v>17293</v>
      </c>
      <c r="N9693" t="s">
        <v>17291</v>
      </c>
      <c r="O9693" t="s">
        <v>808</v>
      </c>
      <c r="R9693">
        <v>89561403</v>
      </c>
      <c r="S9693">
        <v>2267050</v>
      </c>
      <c r="T9693">
        <v>40</v>
      </c>
      <c r="U9693" s="14">
        <v>0.17886178861788621</v>
      </c>
    </row>
    <row r="9694" spans="2:21" hidden="1">
      <c r="B9694">
        <v>28748377</v>
      </c>
      <c r="C9694" t="s">
        <v>906</v>
      </c>
      <c r="D9694" t="s">
        <v>907</v>
      </c>
      <c r="E9694">
        <v>2017</v>
      </c>
      <c r="F9694" t="s">
        <v>14</v>
      </c>
      <c r="G9694" t="s">
        <v>637</v>
      </c>
      <c r="H9694" t="s">
        <v>908</v>
      </c>
      <c r="I9694" t="s">
        <v>179</v>
      </c>
      <c r="J9694" t="s">
        <v>442</v>
      </c>
      <c r="K9694" t="s">
        <v>20</v>
      </c>
      <c r="M9694" t="s">
        <v>17293</v>
      </c>
      <c r="N9694" t="s">
        <v>17291</v>
      </c>
      <c r="O9694" t="s">
        <v>808</v>
      </c>
      <c r="R9694">
        <v>89561403</v>
      </c>
      <c r="S9694">
        <v>2267050</v>
      </c>
      <c r="T9694">
        <v>40</v>
      </c>
      <c r="U9694" s="14">
        <v>0.17886178861788621</v>
      </c>
    </row>
    <row r="9695" spans="2:21" hidden="1">
      <c r="B9695">
        <v>28748377</v>
      </c>
      <c r="C9695" t="s">
        <v>906</v>
      </c>
      <c r="D9695" t="s">
        <v>907</v>
      </c>
      <c r="E9695">
        <v>2017</v>
      </c>
      <c r="F9695" t="s">
        <v>14</v>
      </c>
      <c r="G9695" t="s">
        <v>637</v>
      </c>
      <c r="H9695" t="s">
        <v>908</v>
      </c>
      <c r="I9695" t="s">
        <v>145</v>
      </c>
      <c r="J9695" t="s">
        <v>146</v>
      </c>
      <c r="K9695" t="s">
        <v>20</v>
      </c>
      <c r="M9695" t="s">
        <v>17293</v>
      </c>
      <c r="N9695" t="s">
        <v>17291</v>
      </c>
      <c r="O9695" t="s">
        <v>808</v>
      </c>
      <c r="R9695">
        <v>89561403</v>
      </c>
      <c r="S9695">
        <v>2267050</v>
      </c>
      <c r="T9695">
        <v>40</v>
      </c>
      <c r="U9695" s="14">
        <v>0.17886178861788621</v>
      </c>
    </row>
    <row r="9696" spans="2:21" hidden="1">
      <c r="B9696">
        <v>29272081</v>
      </c>
      <c r="C9696" t="s">
        <v>1199</v>
      </c>
      <c r="D9696" t="s">
        <v>1200</v>
      </c>
      <c r="E9696">
        <v>2017</v>
      </c>
      <c r="F9696" t="s">
        <v>1201</v>
      </c>
      <c r="G9696" t="s">
        <v>86</v>
      </c>
      <c r="H9696" t="s">
        <v>1202</v>
      </c>
      <c r="I9696" t="s">
        <v>1211</v>
      </c>
      <c r="J9696" t="s">
        <v>1212</v>
      </c>
      <c r="K9696" t="s">
        <v>20</v>
      </c>
      <c r="M9696" t="s">
        <v>17293</v>
      </c>
      <c r="N9696" t="s">
        <v>17291</v>
      </c>
      <c r="O9696" t="s">
        <v>1213</v>
      </c>
      <c r="R9696">
        <v>89561403</v>
      </c>
      <c r="S9696">
        <v>2267050</v>
      </c>
      <c r="T9696">
        <v>40</v>
      </c>
      <c r="U9696" s="14">
        <v>0.17886178861788621</v>
      </c>
    </row>
    <row r="9697" spans="2:21" hidden="1">
      <c r="B9697">
        <v>29322610</v>
      </c>
      <c r="C9697" t="s">
        <v>322</v>
      </c>
      <c r="D9697" t="s">
        <v>1242</v>
      </c>
      <c r="E9697">
        <v>2018</v>
      </c>
      <c r="F9697" t="s">
        <v>1243</v>
      </c>
      <c r="G9697" t="s">
        <v>567</v>
      </c>
      <c r="H9697" t="s">
        <v>1244</v>
      </c>
      <c r="I9697" t="s">
        <v>1251</v>
      </c>
      <c r="J9697" t="s">
        <v>1252</v>
      </c>
      <c r="K9697" t="s">
        <v>34</v>
      </c>
      <c r="L9697" t="s">
        <v>387</v>
      </c>
      <c r="M9697" t="s">
        <v>17293</v>
      </c>
      <c r="N9697" t="s">
        <v>17291</v>
      </c>
      <c r="O9697" t="s">
        <v>1253</v>
      </c>
      <c r="R9697">
        <v>89561403</v>
      </c>
      <c r="S9697">
        <v>2267050</v>
      </c>
      <c r="T9697">
        <v>40</v>
      </c>
      <c r="U9697" s="14">
        <v>0.17886178861788621</v>
      </c>
    </row>
    <row r="9698" spans="2:21" hidden="1">
      <c r="B9698">
        <v>29766634</v>
      </c>
      <c r="C9698" t="s">
        <v>322</v>
      </c>
      <c r="D9698" t="s">
        <v>1603</v>
      </c>
      <c r="E9698">
        <v>2018</v>
      </c>
      <c r="F9698" t="s">
        <v>1604</v>
      </c>
      <c r="G9698" t="s">
        <v>728</v>
      </c>
      <c r="H9698" t="s">
        <v>1605</v>
      </c>
      <c r="I9698" t="s">
        <v>1172</v>
      </c>
      <c r="J9698" t="s">
        <v>1173</v>
      </c>
      <c r="K9698" t="s">
        <v>34</v>
      </c>
      <c r="L9698" t="s">
        <v>387</v>
      </c>
      <c r="M9698" t="s">
        <v>17293</v>
      </c>
      <c r="N9698" t="s">
        <v>17291</v>
      </c>
      <c r="O9698" t="s">
        <v>1607</v>
      </c>
      <c r="R9698">
        <v>89561403</v>
      </c>
      <c r="S9698">
        <v>2267050</v>
      </c>
      <c r="T9698">
        <v>40</v>
      </c>
      <c r="U9698" s="14">
        <v>0.17886178861788621</v>
      </c>
    </row>
    <row r="9699" spans="2:21" hidden="1">
      <c r="B9699">
        <v>29799205</v>
      </c>
      <c r="C9699" t="s">
        <v>1647</v>
      </c>
      <c r="D9699" t="s">
        <v>1648</v>
      </c>
      <c r="E9699">
        <v>2018</v>
      </c>
      <c r="F9699" t="s">
        <v>14</v>
      </c>
      <c r="G9699" t="s">
        <v>70</v>
      </c>
      <c r="H9699" t="s">
        <v>1649</v>
      </c>
      <c r="I9699" t="s">
        <v>1650</v>
      </c>
      <c r="J9699" t="s">
        <v>1651</v>
      </c>
      <c r="K9699" t="s">
        <v>34</v>
      </c>
      <c r="M9699" t="s">
        <v>17293</v>
      </c>
      <c r="N9699" t="s">
        <v>17291</v>
      </c>
      <c r="O9699" t="s">
        <v>1652</v>
      </c>
      <c r="R9699">
        <v>89561403</v>
      </c>
      <c r="S9699">
        <v>2267050</v>
      </c>
      <c r="T9699">
        <v>40</v>
      </c>
      <c r="U9699" s="14">
        <v>0.17886178861788621</v>
      </c>
    </row>
    <row r="9700" spans="2:21" hidden="1">
      <c r="B9700">
        <v>29799205</v>
      </c>
      <c r="C9700" t="s">
        <v>1647</v>
      </c>
      <c r="D9700" t="s">
        <v>1648</v>
      </c>
      <c r="E9700">
        <v>2018</v>
      </c>
      <c r="F9700" t="s">
        <v>14</v>
      </c>
      <c r="G9700" t="s">
        <v>70</v>
      </c>
      <c r="H9700" t="s">
        <v>1649</v>
      </c>
      <c r="I9700" t="s">
        <v>1653</v>
      </c>
      <c r="J9700" t="s">
        <v>1654</v>
      </c>
      <c r="K9700" t="s">
        <v>34</v>
      </c>
      <c r="M9700" t="s">
        <v>17293</v>
      </c>
      <c r="N9700" t="s">
        <v>17291</v>
      </c>
      <c r="O9700" t="s">
        <v>1652</v>
      </c>
      <c r="R9700">
        <v>89561403</v>
      </c>
      <c r="S9700">
        <v>2267050</v>
      </c>
      <c r="T9700">
        <v>40</v>
      </c>
      <c r="U9700" s="14">
        <v>0.17886178861788621</v>
      </c>
    </row>
    <row r="9701" spans="2:21" hidden="1">
      <c r="B9701">
        <v>29799205</v>
      </c>
      <c r="C9701" t="s">
        <v>1647</v>
      </c>
      <c r="D9701" t="s">
        <v>1648</v>
      </c>
      <c r="E9701">
        <v>2018</v>
      </c>
      <c r="F9701" t="s">
        <v>14</v>
      </c>
      <c r="G9701" t="s">
        <v>70</v>
      </c>
      <c r="H9701" t="s">
        <v>1649</v>
      </c>
      <c r="I9701" t="s">
        <v>1655</v>
      </c>
      <c r="J9701" t="s">
        <v>1656</v>
      </c>
      <c r="K9701" t="s">
        <v>34</v>
      </c>
      <c r="M9701" t="s">
        <v>17293</v>
      </c>
      <c r="N9701" t="s">
        <v>17291</v>
      </c>
      <c r="O9701" t="s">
        <v>1652</v>
      </c>
      <c r="R9701">
        <v>89561403</v>
      </c>
      <c r="S9701">
        <v>2267050</v>
      </c>
      <c r="T9701">
        <v>40</v>
      </c>
      <c r="U9701" s="14">
        <v>0.17886178861788621</v>
      </c>
    </row>
    <row r="9702" spans="2:21" hidden="1">
      <c r="B9702">
        <v>29799205</v>
      </c>
      <c r="C9702" t="s">
        <v>1647</v>
      </c>
      <c r="D9702" t="s">
        <v>1648</v>
      </c>
      <c r="E9702">
        <v>2018</v>
      </c>
      <c r="F9702" t="s">
        <v>14</v>
      </c>
      <c r="G9702" t="s">
        <v>70</v>
      </c>
      <c r="H9702" t="s">
        <v>1649</v>
      </c>
      <c r="I9702" t="s">
        <v>1663</v>
      </c>
      <c r="J9702" t="s">
        <v>168</v>
      </c>
      <c r="K9702" t="s">
        <v>34</v>
      </c>
      <c r="M9702" t="s">
        <v>17293</v>
      </c>
      <c r="N9702" t="s">
        <v>17291</v>
      </c>
      <c r="O9702" t="s">
        <v>1652</v>
      </c>
      <c r="R9702">
        <v>89561403</v>
      </c>
      <c r="S9702">
        <v>2267050</v>
      </c>
      <c r="T9702">
        <v>40</v>
      </c>
      <c r="U9702" s="14">
        <v>0.17886178861788621</v>
      </c>
    </row>
    <row r="9703" spans="2:21" hidden="1">
      <c r="B9703">
        <v>29799205</v>
      </c>
      <c r="C9703" t="s">
        <v>1647</v>
      </c>
      <c r="D9703" t="s">
        <v>1648</v>
      </c>
      <c r="E9703">
        <v>2018</v>
      </c>
      <c r="F9703" t="s">
        <v>14</v>
      </c>
      <c r="G9703" t="s">
        <v>70</v>
      </c>
      <c r="H9703" t="s">
        <v>1649</v>
      </c>
      <c r="I9703" t="s">
        <v>1664</v>
      </c>
      <c r="J9703" t="s">
        <v>899</v>
      </c>
      <c r="K9703" t="s">
        <v>34</v>
      </c>
      <c r="M9703" t="s">
        <v>17293</v>
      </c>
      <c r="N9703" t="s">
        <v>17291</v>
      </c>
      <c r="O9703" t="s">
        <v>1652</v>
      </c>
      <c r="R9703">
        <v>89561403</v>
      </c>
      <c r="S9703">
        <v>2267050</v>
      </c>
      <c r="T9703">
        <v>40</v>
      </c>
      <c r="U9703" s="14">
        <v>0.17886178861788621</v>
      </c>
    </row>
    <row r="9704" spans="2:21" hidden="1">
      <c r="B9704">
        <v>29799205</v>
      </c>
      <c r="C9704" t="s">
        <v>1647</v>
      </c>
      <c r="D9704" t="s">
        <v>1648</v>
      </c>
      <c r="E9704">
        <v>2018</v>
      </c>
      <c r="F9704" t="s">
        <v>14</v>
      </c>
      <c r="G9704" t="s">
        <v>70</v>
      </c>
      <c r="H9704" t="s">
        <v>1649</v>
      </c>
      <c r="I9704" t="s">
        <v>1665</v>
      </c>
      <c r="J9704" t="s">
        <v>1666</v>
      </c>
      <c r="K9704" t="s">
        <v>34</v>
      </c>
      <c r="M9704" t="s">
        <v>17293</v>
      </c>
      <c r="N9704" t="s">
        <v>17291</v>
      </c>
      <c r="O9704" t="s">
        <v>1652</v>
      </c>
      <c r="R9704">
        <v>89561403</v>
      </c>
      <c r="S9704">
        <v>2267050</v>
      </c>
      <c r="T9704">
        <v>40</v>
      </c>
      <c r="U9704" s="14">
        <v>0.17886178861788621</v>
      </c>
    </row>
    <row r="9705" spans="2:21" hidden="1">
      <c r="B9705">
        <v>30903796</v>
      </c>
      <c r="C9705" t="s">
        <v>1063</v>
      </c>
      <c r="D9705" t="s">
        <v>2622</v>
      </c>
      <c r="E9705">
        <v>2019</v>
      </c>
      <c r="F9705" t="s">
        <v>2623</v>
      </c>
      <c r="G9705" t="s">
        <v>2624</v>
      </c>
      <c r="H9705" t="s">
        <v>16</v>
      </c>
      <c r="I9705" t="s">
        <v>1251</v>
      </c>
      <c r="J9705" t="s">
        <v>1252</v>
      </c>
      <c r="K9705" t="s">
        <v>34</v>
      </c>
      <c r="L9705" t="s">
        <v>387</v>
      </c>
      <c r="M9705" t="s">
        <v>17293</v>
      </c>
      <c r="N9705" t="s">
        <v>17291</v>
      </c>
      <c r="O9705" t="s">
        <v>1253</v>
      </c>
      <c r="R9705">
        <v>89561403</v>
      </c>
      <c r="S9705">
        <v>2267050</v>
      </c>
      <c r="T9705">
        <v>40</v>
      </c>
      <c r="U9705" s="14">
        <v>0.17886178861788621</v>
      </c>
    </row>
    <row r="9706" spans="2:21" hidden="1">
      <c r="B9706">
        <v>30903797</v>
      </c>
      <c r="C9706" t="s">
        <v>1063</v>
      </c>
      <c r="D9706" t="s">
        <v>2637</v>
      </c>
      <c r="E9706">
        <v>2019</v>
      </c>
      <c r="F9706" t="s">
        <v>14</v>
      </c>
      <c r="G9706" t="s">
        <v>1232</v>
      </c>
      <c r="H9706" t="s">
        <v>16</v>
      </c>
      <c r="I9706" t="s">
        <v>2638</v>
      </c>
      <c r="J9706" t="s">
        <v>2639</v>
      </c>
      <c r="K9706" t="s">
        <v>20</v>
      </c>
      <c r="M9706" t="s">
        <v>17293</v>
      </c>
      <c r="N9706" t="s">
        <v>17291</v>
      </c>
      <c r="O9706" t="s">
        <v>2640</v>
      </c>
      <c r="R9706">
        <v>89561403</v>
      </c>
      <c r="S9706">
        <v>2267050</v>
      </c>
      <c r="T9706">
        <v>40</v>
      </c>
      <c r="U9706" s="14">
        <v>0.17886178861788621</v>
      </c>
    </row>
    <row r="9707" spans="2:21" hidden="1">
      <c r="B9707">
        <v>32333875</v>
      </c>
      <c r="C9707" t="s">
        <v>355</v>
      </c>
      <c r="D9707" t="s">
        <v>3801</v>
      </c>
      <c r="E9707">
        <v>2020</v>
      </c>
      <c r="F9707" t="s">
        <v>14</v>
      </c>
      <c r="G9707" t="s">
        <v>1863</v>
      </c>
      <c r="H9707" t="s">
        <v>16</v>
      </c>
      <c r="I9707" t="s">
        <v>3803</v>
      </c>
      <c r="J9707" t="s">
        <v>3804</v>
      </c>
      <c r="K9707" t="s">
        <v>34</v>
      </c>
      <c r="M9707" t="s">
        <v>17293</v>
      </c>
      <c r="N9707" t="s">
        <v>17291</v>
      </c>
      <c r="O9707" t="s">
        <v>3805</v>
      </c>
      <c r="R9707">
        <v>89561403</v>
      </c>
      <c r="S9707">
        <v>2267050</v>
      </c>
      <c r="T9707">
        <v>40</v>
      </c>
      <c r="U9707" s="14">
        <v>0.17886178861788621</v>
      </c>
    </row>
    <row r="9708" spans="2:21" hidden="1">
      <c r="B9708">
        <v>32388115</v>
      </c>
      <c r="C9708" t="s">
        <v>3849</v>
      </c>
      <c r="D9708" t="s">
        <v>3850</v>
      </c>
      <c r="E9708">
        <v>2020</v>
      </c>
      <c r="F9708" t="s">
        <v>3851</v>
      </c>
      <c r="G9708" t="s">
        <v>20</v>
      </c>
      <c r="H9708" t="s">
        <v>3852</v>
      </c>
      <c r="I9708" t="s">
        <v>1650</v>
      </c>
      <c r="J9708" t="s">
        <v>1651</v>
      </c>
      <c r="K9708" t="s">
        <v>20</v>
      </c>
      <c r="M9708" t="s">
        <v>17294</v>
      </c>
      <c r="N9708" t="s">
        <v>17291</v>
      </c>
      <c r="O9708" t="s">
        <v>17432</v>
      </c>
      <c r="R9708">
        <v>89561403</v>
      </c>
      <c r="S9708">
        <v>2267050</v>
      </c>
      <c r="T9708">
        <v>40</v>
      </c>
      <c r="U9708" s="14">
        <v>0.17886178861788621</v>
      </c>
    </row>
    <row r="9709" spans="2:21" hidden="1">
      <c r="B9709">
        <v>32388115</v>
      </c>
      <c r="C9709" t="s">
        <v>3849</v>
      </c>
      <c r="D9709" t="s">
        <v>3850</v>
      </c>
      <c r="E9709">
        <v>2020</v>
      </c>
      <c r="F9709" t="s">
        <v>3851</v>
      </c>
      <c r="G9709" t="s">
        <v>20</v>
      </c>
      <c r="H9709" t="s">
        <v>3852</v>
      </c>
      <c r="I9709" t="s">
        <v>3855</v>
      </c>
      <c r="J9709" t="s">
        <v>1915</v>
      </c>
      <c r="K9709" t="s">
        <v>20</v>
      </c>
      <c r="M9709" t="s">
        <v>17293</v>
      </c>
      <c r="N9709" t="s">
        <v>17291</v>
      </c>
      <c r="O9709" t="s">
        <v>3856</v>
      </c>
      <c r="R9709">
        <v>89561403</v>
      </c>
      <c r="S9709">
        <v>2267050</v>
      </c>
      <c r="T9709">
        <v>40</v>
      </c>
      <c r="U9709" s="14">
        <v>0.17886178861788621</v>
      </c>
    </row>
    <row r="9710" spans="2:21" hidden="1">
      <c r="B9710">
        <v>32388115</v>
      </c>
      <c r="C9710" t="s">
        <v>3849</v>
      </c>
      <c r="D9710" t="s">
        <v>3850</v>
      </c>
      <c r="E9710">
        <v>2020</v>
      </c>
      <c r="F9710" t="s">
        <v>3851</v>
      </c>
      <c r="G9710" t="s">
        <v>20</v>
      </c>
      <c r="H9710" t="s">
        <v>3852</v>
      </c>
      <c r="I9710" t="s">
        <v>1664</v>
      </c>
      <c r="J9710" t="s">
        <v>899</v>
      </c>
      <c r="K9710" t="s">
        <v>20</v>
      </c>
      <c r="M9710" t="s">
        <v>17293</v>
      </c>
      <c r="N9710" t="s">
        <v>17291</v>
      </c>
      <c r="O9710" t="s">
        <v>3856</v>
      </c>
      <c r="R9710">
        <v>89561403</v>
      </c>
      <c r="S9710">
        <v>2267050</v>
      </c>
      <c r="T9710">
        <v>40</v>
      </c>
      <c r="U9710" s="14">
        <v>0.17886178861788621</v>
      </c>
    </row>
    <row r="9711" spans="2:21" hidden="1">
      <c r="B9711">
        <v>32388115</v>
      </c>
      <c r="C9711" t="s">
        <v>3849</v>
      </c>
      <c r="D9711" t="s">
        <v>3850</v>
      </c>
      <c r="E9711">
        <v>2020</v>
      </c>
      <c r="F9711" t="s">
        <v>3851</v>
      </c>
      <c r="G9711" t="s">
        <v>20</v>
      </c>
      <c r="H9711" t="s">
        <v>3852</v>
      </c>
      <c r="I9711" t="s">
        <v>1653</v>
      </c>
      <c r="J9711" t="s">
        <v>1654</v>
      </c>
      <c r="K9711" t="s">
        <v>20</v>
      </c>
      <c r="M9711" t="s">
        <v>17293</v>
      </c>
      <c r="N9711" t="s">
        <v>17291</v>
      </c>
      <c r="O9711" t="s">
        <v>3856</v>
      </c>
      <c r="R9711">
        <v>89561403</v>
      </c>
      <c r="S9711">
        <v>2267050</v>
      </c>
      <c r="T9711">
        <v>40</v>
      </c>
      <c r="U9711" s="14">
        <v>0.17886178861788621</v>
      </c>
    </row>
    <row r="9712" spans="2:21" hidden="1">
      <c r="B9712">
        <v>32694999</v>
      </c>
      <c r="C9712" t="s">
        <v>1748</v>
      </c>
      <c r="D9712" t="s">
        <v>4118</v>
      </c>
      <c r="E9712">
        <v>2020</v>
      </c>
      <c r="F9712" t="s">
        <v>14</v>
      </c>
      <c r="G9712" t="s">
        <v>86</v>
      </c>
      <c r="H9712" t="s">
        <v>4119</v>
      </c>
      <c r="I9712" t="s">
        <v>4120</v>
      </c>
      <c r="J9712" t="s">
        <v>4121</v>
      </c>
      <c r="K9712" t="s">
        <v>20</v>
      </c>
      <c r="M9712" t="s">
        <v>17293</v>
      </c>
      <c r="N9712" t="s">
        <v>17291</v>
      </c>
      <c r="O9712" t="s">
        <v>4122</v>
      </c>
      <c r="R9712">
        <v>89561403</v>
      </c>
      <c r="S9712">
        <v>2267050</v>
      </c>
      <c r="T9712">
        <v>40</v>
      </c>
      <c r="U9712" s="14">
        <v>0.17886178861788621</v>
      </c>
    </row>
    <row r="9713" spans="2:21" hidden="1">
      <c r="B9713">
        <v>32694999</v>
      </c>
      <c r="C9713" t="s">
        <v>1748</v>
      </c>
      <c r="D9713" t="s">
        <v>4118</v>
      </c>
      <c r="E9713">
        <v>2020</v>
      </c>
      <c r="F9713" t="s">
        <v>14</v>
      </c>
      <c r="G9713" t="s">
        <v>86</v>
      </c>
      <c r="H9713" t="s">
        <v>4119</v>
      </c>
      <c r="I9713" t="s">
        <v>4123</v>
      </c>
      <c r="J9713" t="s">
        <v>2900</v>
      </c>
      <c r="K9713" t="s">
        <v>20</v>
      </c>
      <c r="M9713" t="s">
        <v>17293</v>
      </c>
      <c r="N9713" t="s">
        <v>17291</v>
      </c>
      <c r="O9713" t="s">
        <v>4122</v>
      </c>
      <c r="R9713">
        <v>89561403</v>
      </c>
      <c r="S9713">
        <v>2267050</v>
      </c>
      <c r="T9713">
        <v>40</v>
      </c>
      <c r="U9713" s="14">
        <v>0.17886178861788621</v>
      </c>
    </row>
    <row r="9714" spans="2:21" hidden="1">
      <c r="B9714">
        <v>32720500</v>
      </c>
      <c r="C9714" t="s">
        <v>4049</v>
      </c>
      <c r="D9714" t="s">
        <v>4159</v>
      </c>
      <c r="E9714">
        <v>2020</v>
      </c>
      <c r="F9714" t="s">
        <v>14</v>
      </c>
      <c r="G9714" t="s">
        <v>20</v>
      </c>
      <c r="H9714" t="s">
        <v>16</v>
      </c>
      <c r="I9714" t="s">
        <v>17</v>
      </c>
      <c r="J9714" t="s">
        <v>18</v>
      </c>
      <c r="K9714" t="s">
        <v>20</v>
      </c>
      <c r="M9714" t="s">
        <v>17293</v>
      </c>
      <c r="N9714" t="s">
        <v>17291</v>
      </c>
      <c r="O9714" t="s">
        <v>4161</v>
      </c>
      <c r="R9714">
        <v>89561403</v>
      </c>
      <c r="S9714">
        <v>2267050</v>
      </c>
      <c r="T9714">
        <v>40</v>
      </c>
      <c r="U9714" s="14">
        <v>0.17886178861788621</v>
      </c>
    </row>
    <row r="9715" spans="2:21" hidden="1">
      <c r="B9715">
        <v>32765722</v>
      </c>
      <c r="C9715" t="s">
        <v>4199</v>
      </c>
      <c r="D9715" t="s">
        <v>4200</v>
      </c>
      <c r="E9715">
        <v>2020</v>
      </c>
      <c r="F9715" t="s">
        <v>14</v>
      </c>
      <c r="G9715" t="s">
        <v>86</v>
      </c>
      <c r="H9715" t="s">
        <v>4201</v>
      </c>
      <c r="I9715" t="s">
        <v>4214</v>
      </c>
      <c r="J9715" t="s">
        <v>4215</v>
      </c>
      <c r="K9715" t="s">
        <v>20</v>
      </c>
      <c r="M9715" t="s">
        <v>17293</v>
      </c>
      <c r="N9715" t="s">
        <v>17291</v>
      </c>
      <c r="O9715" t="s">
        <v>4216</v>
      </c>
      <c r="R9715">
        <v>89561403</v>
      </c>
      <c r="S9715">
        <v>2267050</v>
      </c>
      <c r="T9715">
        <v>40</v>
      </c>
      <c r="U9715" s="14">
        <v>0.17886178861788621</v>
      </c>
    </row>
    <row r="9716" spans="2:21" hidden="1">
      <c r="B9716">
        <v>33556643</v>
      </c>
      <c r="C9716" t="s">
        <v>4552</v>
      </c>
      <c r="D9716" t="s">
        <v>5214</v>
      </c>
      <c r="E9716">
        <v>2021</v>
      </c>
      <c r="F9716" t="s">
        <v>14</v>
      </c>
      <c r="G9716" t="s">
        <v>70</v>
      </c>
      <c r="H9716" t="s">
        <v>5215</v>
      </c>
      <c r="I9716" t="s">
        <v>5219</v>
      </c>
      <c r="J9716" t="s">
        <v>5220</v>
      </c>
      <c r="K9716" t="s">
        <v>34</v>
      </c>
      <c r="M9716" t="s">
        <v>17293</v>
      </c>
      <c r="N9716" t="s">
        <v>17291</v>
      </c>
      <c r="O9716" t="s">
        <v>17488</v>
      </c>
      <c r="R9716">
        <v>89561403</v>
      </c>
      <c r="S9716">
        <v>2267050</v>
      </c>
      <c r="T9716">
        <v>40</v>
      </c>
      <c r="U9716" s="14">
        <v>0.17886178861788621</v>
      </c>
    </row>
    <row r="9717" spans="2:21" hidden="1">
      <c r="B9717">
        <v>33556643</v>
      </c>
      <c r="C9717" t="s">
        <v>4552</v>
      </c>
      <c r="D9717" t="s">
        <v>5214</v>
      </c>
      <c r="E9717">
        <v>2021</v>
      </c>
      <c r="F9717" t="s">
        <v>14</v>
      </c>
      <c r="G9717" t="s">
        <v>70</v>
      </c>
      <c r="H9717" t="s">
        <v>5215</v>
      </c>
      <c r="I9717" t="s">
        <v>5243</v>
      </c>
      <c r="J9717" t="s">
        <v>5244</v>
      </c>
      <c r="K9717" t="s">
        <v>34</v>
      </c>
      <c r="M9717" t="s">
        <v>17293</v>
      </c>
      <c r="N9717" t="s">
        <v>17291</v>
      </c>
      <c r="O9717" t="s">
        <v>17488</v>
      </c>
      <c r="R9717">
        <v>89561403</v>
      </c>
      <c r="S9717">
        <v>2267050</v>
      </c>
      <c r="T9717">
        <v>40</v>
      </c>
      <c r="U9717" s="14">
        <v>0.17886178861788621</v>
      </c>
    </row>
    <row r="9718" spans="2:21" hidden="1">
      <c r="B9718">
        <v>33589843</v>
      </c>
      <c r="C9718" t="s">
        <v>5284</v>
      </c>
      <c r="D9718" t="s">
        <v>5285</v>
      </c>
      <c r="E9718">
        <v>2021</v>
      </c>
      <c r="F9718" t="s">
        <v>5286</v>
      </c>
      <c r="G9718" t="s">
        <v>4180</v>
      </c>
      <c r="H9718" t="s">
        <v>16</v>
      </c>
      <c r="I9718" t="s">
        <v>5293</v>
      </c>
      <c r="J9718" t="s">
        <v>393</v>
      </c>
      <c r="K9718" t="s">
        <v>34</v>
      </c>
      <c r="M9718" t="s">
        <v>17293</v>
      </c>
      <c r="N9718" t="s">
        <v>17292</v>
      </c>
      <c r="O9718" t="s">
        <v>17877</v>
      </c>
      <c r="R9718">
        <v>89561403</v>
      </c>
      <c r="S9718">
        <v>2267050</v>
      </c>
      <c r="T9718">
        <v>40</v>
      </c>
      <c r="U9718" s="14">
        <v>0.17886178861788621</v>
      </c>
    </row>
    <row r="9719" spans="2:21" hidden="1">
      <c r="B9719">
        <v>33589843</v>
      </c>
      <c r="C9719" t="s">
        <v>5284</v>
      </c>
      <c r="D9719" t="s">
        <v>5285</v>
      </c>
      <c r="E9719">
        <v>2021</v>
      </c>
      <c r="F9719" t="s">
        <v>5286</v>
      </c>
      <c r="G9719" t="s">
        <v>4180</v>
      </c>
      <c r="H9719" t="s">
        <v>16</v>
      </c>
      <c r="I9719" t="s">
        <v>1457</v>
      </c>
      <c r="J9719" t="s">
        <v>5295</v>
      </c>
      <c r="K9719" t="s">
        <v>34</v>
      </c>
      <c r="M9719" t="s">
        <v>17293</v>
      </c>
      <c r="N9719" t="s">
        <v>17292</v>
      </c>
      <c r="O9719" t="s">
        <v>17877</v>
      </c>
      <c r="R9719">
        <v>89561403</v>
      </c>
      <c r="S9719">
        <v>2267050</v>
      </c>
      <c r="T9719">
        <v>40</v>
      </c>
      <c r="U9719" s="14">
        <v>0.17886178861788621</v>
      </c>
    </row>
    <row r="9720" spans="2:21" hidden="1">
      <c r="B9720">
        <v>33589843</v>
      </c>
      <c r="C9720" t="s">
        <v>5284</v>
      </c>
      <c r="D9720" t="s">
        <v>5285</v>
      </c>
      <c r="E9720">
        <v>2021</v>
      </c>
      <c r="F9720" t="s">
        <v>5286</v>
      </c>
      <c r="G9720" t="s">
        <v>4180</v>
      </c>
      <c r="H9720" t="s">
        <v>16</v>
      </c>
      <c r="I9720" t="s">
        <v>5296</v>
      </c>
      <c r="J9720" t="s">
        <v>5297</v>
      </c>
      <c r="K9720" t="s">
        <v>34</v>
      </c>
      <c r="M9720" t="s">
        <v>17293</v>
      </c>
      <c r="N9720" t="s">
        <v>17292</v>
      </c>
      <c r="O9720" t="s">
        <v>17877</v>
      </c>
      <c r="R9720">
        <v>89561403</v>
      </c>
      <c r="S9720">
        <v>2267050</v>
      </c>
      <c r="T9720">
        <v>40</v>
      </c>
      <c r="U9720" s="14">
        <v>0.17886178861788621</v>
      </c>
    </row>
    <row r="9721" spans="2:21" hidden="1">
      <c r="B9721">
        <v>33589843</v>
      </c>
      <c r="C9721" t="s">
        <v>5284</v>
      </c>
      <c r="D9721" t="s">
        <v>5285</v>
      </c>
      <c r="E9721">
        <v>2021</v>
      </c>
      <c r="F9721" t="s">
        <v>5286</v>
      </c>
      <c r="G9721" t="s">
        <v>4180</v>
      </c>
      <c r="H9721" t="s">
        <v>16</v>
      </c>
      <c r="I9721" t="s">
        <v>5298</v>
      </c>
      <c r="J9721" t="s">
        <v>5299</v>
      </c>
      <c r="K9721" t="s">
        <v>34</v>
      </c>
      <c r="M9721" t="s">
        <v>17293</v>
      </c>
      <c r="N9721" t="s">
        <v>17292</v>
      </c>
      <c r="O9721" t="s">
        <v>17877</v>
      </c>
      <c r="R9721">
        <v>89561403</v>
      </c>
      <c r="S9721">
        <v>2267050</v>
      </c>
      <c r="T9721">
        <v>40</v>
      </c>
      <c r="U9721" s="14">
        <v>0.17886178861788621</v>
      </c>
    </row>
    <row r="9722" spans="2:21" hidden="1">
      <c r="B9722">
        <v>33589843</v>
      </c>
      <c r="C9722" t="s">
        <v>5284</v>
      </c>
      <c r="D9722" t="s">
        <v>5285</v>
      </c>
      <c r="E9722">
        <v>2021</v>
      </c>
      <c r="F9722" t="s">
        <v>5286</v>
      </c>
      <c r="G9722" t="s">
        <v>4180</v>
      </c>
      <c r="H9722" t="s">
        <v>16</v>
      </c>
      <c r="I9722" t="s">
        <v>5300</v>
      </c>
      <c r="J9722" t="s">
        <v>5301</v>
      </c>
      <c r="K9722" t="s">
        <v>34</v>
      </c>
      <c r="M9722" t="s">
        <v>17293</v>
      </c>
      <c r="N9722" t="s">
        <v>17292</v>
      </c>
      <c r="O9722" t="s">
        <v>17877</v>
      </c>
      <c r="R9722">
        <v>89561403</v>
      </c>
      <c r="S9722">
        <v>2267050</v>
      </c>
      <c r="T9722">
        <v>40</v>
      </c>
      <c r="U9722" s="14">
        <v>0.17886178861788621</v>
      </c>
    </row>
    <row r="9723" spans="2:21" hidden="1">
      <c r="B9723">
        <v>33589843</v>
      </c>
      <c r="C9723" t="s">
        <v>5284</v>
      </c>
      <c r="D9723" t="s">
        <v>5285</v>
      </c>
      <c r="E9723">
        <v>2021</v>
      </c>
      <c r="F9723" t="s">
        <v>5286</v>
      </c>
      <c r="G9723" t="s">
        <v>4180</v>
      </c>
      <c r="H9723" t="s">
        <v>16</v>
      </c>
      <c r="I9723" t="s">
        <v>5305</v>
      </c>
      <c r="J9723" t="s">
        <v>5306</v>
      </c>
      <c r="K9723" t="s">
        <v>34</v>
      </c>
      <c r="M9723" t="s">
        <v>17293</v>
      </c>
      <c r="N9723" t="s">
        <v>17292</v>
      </c>
      <c r="O9723" t="s">
        <v>17877</v>
      </c>
      <c r="R9723">
        <v>89561403</v>
      </c>
      <c r="S9723">
        <v>2267050</v>
      </c>
      <c r="T9723">
        <v>40</v>
      </c>
      <c r="U9723" s="14">
        <v>0.17886178861788621</v>
      </c>
    </row>
    <row r="9724" spans="2:21" hidden="1">
      <c r="B9724">
        <v>33589843</v>
      </c>
      <c r="C9724" t="s">
        <v>5284</v>
      </c>
      <c r="D9724" t="s">
        <v>5285</v>
      </c>
      <c r="E9724">
        <v>2021</v>
      </c>
      <c r="F9724" t="s">
        <v>5286</v>
      </c>
      <c r="G9724" t="s">
        <v>4180</v>
      </c>
      <c r="H9724" t="s">
        <v>16</v>
      </c>
      <c r="I9724" t="s">
        <v>1600</v>
      </c>
      <c r="J9724" t="s">
        <v>5309</v>
      </c>
      <c r="K9724" t="s">
        <v>34</v>
      </c>
      <c r="M9724" t="s">
        <v>17293</v>
      </c>
      <c r="N9724" t="s">
        <v>17292</v>
      </c>
      <c r="O9724" t="s">
        <v>17877</v>
      </c>
      <c r="R9724">
        <v>89561403</v>
      </c>
      <c r="S9724">
        <v>2267050</v>
      </c>
      <c r="T9724">
        <v>40</v>
      </c>
      <c r="U9724" s="14">
        <v>0.17886178861788621</v>
      </c>
    </row>
    <row r="9725" spans="2:21" hidden="1">
      <c r="B9725">
        <v>33589843</v>
      </c>
      <c r="C9725" t="s">
        <v>5284</v>
      </c>
      <c r="D9725" t="s">
        <v>5285</v>
      </c>
      <c r="E9725">
        <v>2021</v>
      </c>
      <c r="F9725" t="s">
        <v>5286</v>
      </c>
      <c r="G9725" t="s">
        <v>4180</v>
      </c>
      <c r="H9725" t="s">
        <v>16</v>
      </c>
      <c r="I9725" t="s">
        <v>5310</v>
      </c>
      <c r="J9725" t="s">
        <v>5311</v>
      </c>
      <c r="K9725" t="s">
        <v>34</v>
      </c>
      <c r="M9725" t="s">
        <v>17293</v>
      </c>
      <c r="N9725" t="s">
        <v>17291</v>
      </c>
      <c r="O9725" t="s">
        <v>17878</v>
      </c>
      <c r="R9725">
        <v>89561403</v>
      </c>
      <c r="S9725">
        <v>2267050</v>
      </c>
      <c r="T9725">
        <v>40</v>
      </c>
      <c r="U9725" s="14">
        <v>0.17886178861788621</v>
      </c>
    </row>
    <row r="9726" spans="2:21" hidden="1">
      <c r="B9726">
        <v>33615400</v>
      </c>
      <c r="C9726" t="s">
        <v>1375</v>
      </c>
      <c r="D9726" t="s">
        <v>5346</v>
      </c>
      <c r="E9726">
        <v>2021</v>
      </c>
      <c r="F9726" t="s">
        <v>14</v>
      </c>
      <c r="G9726" t="s">
        <v>20</v>
      </c>
      <c r="H9726" t="s">
        <v>5347</v>
      </c>
      <c r="I9726" t="s">
        <v>4059</v>
      </c>
      <c r="J9726" t="s">
        <v>5351</v>
      </c>
      <c r="K9726" t="s">
        <v>20</v>
      </c>
      <c r="M9726" t="s">
        <v>17293</v>
      </c>
      <c r="N9726" t="s">
        <v>17291</v>
      </c>
      <c r="O9726" t="s">
        <v>5352</v>
      </c>
      <c r="R9726">
        <v>89561403</v>
      </c>
      <c r="S9726">
        <v>2267050</v>
      </c>
      <c r="T9726">
        <v>40</v>
      </c>
      <c r="U9726" s="14">
        <v>0.17886178861788621</v>
      </c>
    </row>
    <row r="9727" spans="2:21" hidden="1">
      <c r="B9727">
        <v>33615400</v>
      </c>
      <c r="C9727" t="s">
        <v>1375</v>
      </c>
      <c r="D9727" t="s">
        <v>5346</v>
      </c>
      <c r="E9727">
        <v>2021</v>
      </c>
      <c r="F9727" t="s">
        <v>14</v>
      </c>
      <c r="G9727" t="s">
        <v>20</v>
      </c>
      <c r="H9727" t="s">
        <v>5347</v>
      </c>
      <c r="I9727" t="s">
        <v>5356</v>
      </c>
      <c r="J9727" t="s">
        <v>5357</v>
      </c>
      <c r="K9727" t="s">
        <v>20</v>
      </c>
      <c r="M9727" t="s">
        <v>17293</v>
      </c>
      <c r="N9727" t="s">
        <v>17291</v>
      </c>
      <c r="O9727" t="s">
        <v>5358</v>
      </c>
      <c r="R9727">
        <v>89561403</v>
      </c>
      <c r="S9727">
        <v>2267050</v>
      </c>
      <c r="T9727">
        <v>40</v>
      </c>
      <c r="U9727" s="14">
        <v>0.17886178861788621</v>
      </c>
    </row>
    <row r="9728" spans="2:21" hidden="1">
      <c r="B9728">
        <v>33615400</v>
      </c>
      <c r="C9728" t="s">
        <v>1375</v>
      </c>
      <c r="D9728" t="s">
        <v>5346</v>
      </c>
      <c r="E9728">
        <v>2021</v>
      </c>
      <c r="F9728" t="s">
        <v>14</v>
      </c>
      <c r="G9728" t="s">
        <v>20</v>
      </c>
      <c r="H9728" t="s">
        <v>5347</v>
      </c>
      <c r="I9728" t="s">
        <v>5359</v>
      </c>
      <c r="J9728" t="s">
        <v>5360</v>
      </c>
      <c r="K9728" t="s">
        <v>20</v>
      </c>
      <c r="M9728" t="s">
        <v>17293</v>
      </c>
      <c r="N9728" t="s">
        <v>17291</v>
      </c>
      <c r="O9728" t="s">
        <v>5352</v>
      </c>
      <c r="R9728">
        <v>89561403</v>
      </c>
      <c r="S9728">
        <v>2267050</v>
      </c>
      <c r="T9728">
        <v>40</v>
      </c>
      <c r="U9728" s="14">
        <v>0.17886178861788621</v>
      </c>
    </row>
    <row r="9729" spans="2:21" hidden="1">
      <c r="B9729">
        <v>33767808</v>
      </c>
      <c r="C9729" t="s">
        <v>5197</v>
      </c>
      <c r="D9729" t="s">
        <v>5503</v>
      </c>
      <c r="E9729">
        <v>2021</v>
      </c>
      <c r="F9729" t="s">
        <v>5504</v>
      </c>
      <c r="G9729" t="s">
        <v>86</v>
      </c>
      <c r="H9729" t="s">
        <v>5505</v>
      </c>
      <c r="I9729" t="s">
        <v>5507</v>
      </c>
      <c r="J9729" t="s">
        <v>303</v>
      </c>
      <c r="K9729" t="s">
        <v>20</v>
      </c>
      <c r="M9729" t="s">
        <v>17293</v>
      </c>
      <c r="N9729" t="s">
        <v>17291</v>
      </c>
      <c r="O9729" t="s">
        <v>5508</v>
      </c>
      <c r="R9729">
        <v>89561403</v>
      </c>
      <c r="S9729">
        <v>2267050</v>
      </c>
      <c r="T9729">
        <v>40</v>
      </c>
      <c r="U9729" s="14">
        <v>0.17886178861788621</v>
      </c>
    </row>
    <row r="9730" spans="2:21" hidden="1">
      <c r="B9730">
        <v>33767808</v>
      </c>
      <c r="C9730" t="s">
        <v>5197</v>
      </c>
      <c r="D9730" t="s">
        <v>5503</v>
      </c>
      <c r="E9730">
        <v>2021</v>
      </c>
      <c r="F9730" t="s">
        <v>5504</v>
      </c>
      <c r="G9730" t="s">
        <v>86</v>
      </c>
      <c r="H9730" t="s">
        <v>5505</v>
      </c>
      <c r="I9730" t="s">
        <v>5509</v>
      </c>
      <c r="J9730" t="s">
        <v>5510</v>
      </c>
      <c r="K9730" t="s">
        <v>20</v>
      </c>
      <c r="M9730" t="s">
        <v>17293</v>
      </c>
      <c r="N9730" t="s">
        <v>17291</v>
      </c>
      <c r="O9730" t="s">
        <v>5508</v>
      </c>
      <c r="R9730">
        <v>89561403</v>
      </c>
      <c r="S9730">
        <v>2267050</v>
      </c>
      <c r="T9730">
        <v>40</v>
      </c>
      <c r="U9730" s="14">
        <v>0.17886178861788621</v>
      </c>
    </row>
    <row r="9731" spans="2:21" hidden="1">
      <c r="B9731">
        <v>34267725</v>
      </c>
      <c r="C9731" t="s">
        <v>2751</v>
      </c>
      <c r="D9731" t="s">
        <v>6133</v>
      </c>
      <c r="E9731">
        <v>2021</v>
      </c>
      <c r="F9731" t="s">
        <v>6134</v>
      </c>
      <c r="G9731" t="s">
        <v>1274</v>
      </c>
      <c r="H9731" t="s">
        <v>6135</v>
      </c>
      <c r="I9731" t="s">
        <v>179</v>
      </c>
      <c r="J9731" t="s">
        <v>6139</v>
      </c>
      <c r="K9731" t="s">
        <v>34</v>
      </c>
      <c r="L9731" t="s">
        <v>387</v>
      </c>
      <c r="M9731" t="s">
        <v>17293</v>
      </c>
      <c r="N9731" t="s">
        <v>17291</v>
      </c>
      <c r="O9731" t="s">
        <v>6140</v>
      </c>
      <c r="R9731">
        <v>89561403</v>
      </c>
      <c r="S9731">
        <v>2267050</v>
      </c>
      <c r="T9731">
        <v>40</v>
      </c>
      <c r="U9731" s="14">
        <v>0.17886178861788621</v>
      </c>
    </row>
    <row r="9732" spans="2:21" hidden="1">
      <c r="B9732">
        <v>34406410</v>
      </c>
      <c r="C9732" t="s">
        <v>1483</v>
      </c>
      <c r="D9732" t="s">
        <v>6353</v>
      </c>
      <c r="E9732">
        <v>2022</v>
      </c>
      <c r="F9732" t="s">
        <v>14</v>
      </c>
      <c r="G9732" t="s">
        <v>86</v>
      </c>
      <c r="H9732" t="s">
        <v>6354</v>
      </c>
      <c r="I9732" t="s">
        <v>6355</v>
      </c>
      <c r="J9732" t="s">
        <v>6356</v>
      </c>
      <c r="K9732" t="s">
        <v>20</v>
      </c>
      <c r="M9732" t="s">
        <v>17293</v>
      </c>
      <c r="N9732" t="s">
        <v>17291</v>
      </c>
      <c r="O9732" t="s">
        <v>6357</v>
      </c>
      <c r="R9732">
        <v>89561403</v>
      </c>
      <c r="S9732">
        <v>2267050</v>
      </c>
      <c r="T9732">
        <v>40</v>
      </c>
      <c r="U9732" s="14">
        <v>0.17886178861788621</v>
      </c>
    </row>
    <row r="9733" spans="2:21" hidden="1">
      <c r="B9733">
        <v>34406410</v>
      </c>
      <c r="C9733" t="s">
        <v>1483</v>
      </c>
      <c r="D9733" t="s">
        <v>6353</v>
      </c>
      <c r="E9733">
        <v>2022</v>
      </c>
      <c r="F9733" t="s">
        <v>14</v>
      </c>
      <c r="G9733" t="s">
        <v>86</v>
      </c>
      <c r="H9733" t="s">
        <v>6354</v>
      </c>
      <c r="I9733" t="s">
        <v>593</v>
      </c>
      <c r="J9733" t="s">
        <v>4612</v>
      </c>
      <c r="K9733" t="s">
        <v>20</v>
      </c>
      <c r="M9733" t="s">
        <v>17293</v>
      </c>
      <c r="N9733" t="s">
        <v>17291</v>
      </c>
      <c r="O9733" t="s">
        <v>6357</v>
      </c>
      <c r="R9733">
        <v>89561403</v>
      </c>
      <c r="S9733">
        <v>2267050</v>
      </c>
      <c r="T9733">
        <v>40</v>
      </c>
      <c r="U9733" s="14">
        <v>0.17886178861788621</v>
      </c>
    </row>
    <row r="9734" spans="2:21" hidden="1">
      <c r="B9734">
        <v>34406410</v>
      </c>
      <c r="C9734" t="s">
        <v>1483</v>
      </c>
      <c r="D9734" t="s">
        <v>6353</v>
      </c>
      <c r="E9734">
        <v>2022</v>
      </c>
      <c r="F9734" t="s">
        <v>14</v>
      </c>
      <c r="G9734" t="s">
        <v>86</v>
      </c>
      <c r="H9734" t="s">
        <v>6354</v>
      </c>
      <c r="I9734" t="s">
        <v>6359</v>
      </c>
      <c r="J9734" t="s">
        <v>6360</v>
      </c>
      <c r="K9734" t="s">
        <v>20</v>
      </c>
      <c r="M9734" t="s">
        <v>17293</v>
      </c>
      <c r="N9734" t="s">
        <v>17291</v>
      </c>
      <c r="O9734" t="s">
        <v>6357</v>
      </c>
      <c r="R9734">
        <v>89561403</v>
      </c>
      <c r="S9734">
        <v>2267050</v>
      </c>
      <c r="T9734">
        <v>40</v>
      </c>
      <c r="U9734" s="14">
        <v>0.17886178861788621</v>
      </c>
    </row>
    <row r="9735" spans="2:21" hidden="1">
      <c r="B9735">
        <v>34472698</v>
      </c>
      <c r="C9735" t="s">
        <v>322</v>
      </c>
      <c r="D9735" t="s">
        <v>6480</v>
      </c>
      <c r="E9735">
        <v>2021</v>
      </c>
      <c r="F9735" t="s">
        <v>6481</v>
      </c>
      <c r="G9735" t="s">
        <v>728</v>
      </c>
      <c r="H9735" t="s">
        <v>6482</v>
      </c>
      <c r="I9735" t="s">
        <v>1251</v>
      </c>
      <c r="J9735" t="s">
        <v>1252</v>
      </c>
      <c r="K9735" t="s">
        <v>34</v>
      </c>
      <c r="L9735" t="s">
        <v>387</v>
      </c>
      <c r="M9735" t="s">
        <v>17293</v>
      </c>
      <c r="N9735" t="s">
        <v>17291</v>
      </c>
      <c r="O9735" t="s">
        <v>1253</v>
      </c>
      <c r="R9735">
        <v>89561403</v>
      </c>
      <c r="S9735">
        <v>2267050</v>
      </c>
      <c r="T9735">
        <v>40</v>
      </c>
      <c r="U9735" s="14">
        <v>0.17886178861788621</v>
      </c>
    </row>
    <row r="9736" spans="2:21" hidden="1">
      <c r="B9736">
        <v>34481555</v>
      </c>
      <c r="C9736" t="s">
        <v>355</v>
      </c>
      <c r="D9736" t="s">
        <v>6485</v>
      </c>
      <c r="E9736">
        <v>2021</v>
      </c>
      <c r="F9736" t="s">
        <v>6486</v>
      </c>
      <c r="G9736" t="s">
        <v>6487</v>
      </c>
      <c r="H9736" t="s">
        <v>16</v>
      </c>
      <c r="I9736" t="s">
        <v>6494</v>
      </c>
      <c r="J9736" t="s">
        <v>6495</v>
      </c>
      <c r="K9736" t="s">
        <v>34</v>
      </c>
      <c r="L9736" t="s">
        <v>387</v>
      </c>
      <c r="M9736" t="s">
        <v>17293</v>
      </c>
      <c r="N9736" t="s">
        <v>17291</v>
      </c>
      <c r="O9736" t="s">
        <v>6496</v>
      </c>
      <c r="R9736">
        <v>89561403</v>
      </c>
      <c r="S9736">
        <v>2267050</v>
      </c>
      <c r="T9736">
        <v>40</v>
      </c>
      <c r="U9736" s="14">
        <v>0.17886178861788621</v>
      </c>
    </row>
    <row r="9737" spans="2:21" hidden="1">
      <c r="B9737">
        <v>34481555</v>
      </c>
      <c r="C9737" t="s">
        <v>355</v>
      </c>
      <c r="D9737" t="s">
        <v>6485</v>
      </c>
      <c r="E9737">
        <v>2021</v>
      </c>
      <c r="F9737" t="s">
        <v>6486</v>
      </c>
      <c r="G9737" t="s">
        <v>6487</v>
      </c>
      <c r="H9737" t="s">
        <v>16</v>
      </c>
      <c r="I9737" t="s">
        <v>6508</v>
      </c>
      <c r="J9737" t="s">
        <v>6509</v>
      </c>
      <c r="K9737" t="s">
        <v>34</v>
      </c>
      <c r="L9737" t="s">
        <v>387</v>
      </c>
      <c r="M9737" t="s">
        <v>17294</v>
      </c>
      <c r="N9737" t="s">
        <v>17291</v>
      </c>
      <c r="O9737" t="s">
        <v>17551</v>
      </c>
      <c r="R9737">
        <v>89561403</v>
      </c>
      <c r="S9737">
        <v>2267050</v>
      </c>
      <c r="T9737">
        <v>40</v>
      </c>
      <c r="U9737" s="14">
        <v>0.17886178861788621</v>
      </c>
    </row>
    <row r="9738" spans="2:21" hidden="1">
      <c r="B9738">
        <v>34622548</v>
      </c>
      <c r="C9738" t="s">
        <v>322</v>
      </c>
      <c r="D9738" t="s">
        <v>6708</v>
      </c>
      <c r="E9738">
        <v>2022</v>
      </c>
      <c r="F9738" t="s">
        <v>6709</v>
      </c>
      <c r="G9738" t="s">
        <v>535</v>
      </c>
      <c r="H9738" t="s">
        <v>6710</v>
      </c>
      <c r="I9738" t="s">
        <v>921</v>
      </c>
      <c r="J9738" t="s">
        <v>922</v>
      </c>
      <c r="K9738" t="s">
        <v>34</v>
      </c>
      <c r="L9738" t="s">
        <v>387</v>
      </c>
      <c r="M9738" t="s">
        <v>17293</v>
      </c>
      <c r="N9738" t="s">
        <v>17291</v>
      </c>
      <c r="O9738" t="s">
        <v>17974</v>
      </c>
      <c r="R9738">
        <v>89561403</v>
      </c>
      <c r="S9738">
        <v>2267050</v>
      </c>
      <c r="T9738">
        <v>40</v>
      </c>
      <c r="U9738" s="14">
        <v>0.17886178861788621</v>
      </c>
    </row>
    <row r="9739" spans="2:21" hidden="1">
      <c r="B9739">
        <v>34630338</v>
      </c>
      <c r="C9739" t="s">
        <v>2751</v>
      </c>
      <c r="D9739" t="s">
        <v>6749</v>
      </c>
      <c r="E9739">
        <v>2021</v>
      </c>
      <c r="F9739" t="s">
        <v>6750</v>
      </c>
      <c r="G9739" t="s">
        <v>6751</v>
      </c>
      <c r="H9739" t="s">
        <v>6752</v>
      </c>
      <c r="I9739" t="s">
        <v>179</v>
      </c>
      <c r="J9739" t="s">
        <v>6139</v>
      </c>
      <c r="K9739" t="s">
        <v>34</v>
      </c>
      <c r="L9739" t="s">
        <v>387</v>
      </c>
      <c r="M9739" t="s">
        <v>17293</v>
      </c>
      <c r="N9739" t="s">
        <v>17291</v>
      </c>
      <c r="O9739" t="s">
        <v>6140</v>
      </c>
      <c r="R9739">
        <v>89561403</v>
      </c>
      <c r="S9739">
        <v>2267050</v>
      </c>
      <c r="T9739">
        <v>40</v>
      </c>
      <c r="U9739" s="14">
        <v>0.17886178861788621</v>
      </c>
    </row>
    <row r="9740" spans="2:21" hidden="1">
      <c r="B9740">
        <v>34895470</v>
      </c>
      <c r="C9740" t="s">
        <v>1966</v>
      </c>
      <c r="D9740" t="s">
        <v>7088</v>
      </c>
      <c r="E9740">
        <v>2022</v>
      </c>
      <c r="F9740" t="s">
        <v>7089</v>
      </c>
      <c r="G9740" t="s">
        <v>4066</v>
      </c>
      <c r="H9740" t="s">
        <v>16</v>
      </c>
      <c r="I9740" t="s">
        <v>7092</v>
      </c>
      <c r="J9740" t="s">
        <v>1446</v>
      </c>
      <c r="K9740" t="s">
        <v>20</v>
      </c>
      <c r="M9740" t="s">
        <v>17294</v>
      </c>
      <c r="N9740" t="s">
        <v>17291</v>
      </c>
      <c r="O9740" t="s">
        <v>17571</v>
      </c>
      <c r="R9740">
        <v>89561403</v>
      </c>
      <c r="S9740">
        <v>2267050</v>
      </c>
      <c r="T9740">
        <v>40</v>
      </c>
      <c r="U9740" s="14">
        <v>0.17886178861788621</v>
      </c>
    </row>
    <row r="9741" spans="2:21" hidden="1">
      <c r="B9741">
        <v>34895470</v>
      </c>
      <c r="C9741" t="s">
        <v>1966</v>
      </c>
      <c r="D9741" t="s">
        <v>7088</v>
      </c>
      <c r="E9741">
        <v>2022</v>
      </c>
      <c r="F9741" t="s">
        <v>7089</v>
      </c>
      <c r="G9741" t="s">
        <v>4066</v>
      </c>
      <c r="H9741" t="s">
        <v>16</v>
      </c>
      <c r="I9741" t="s">
        <v>7097</v>
      </c>
      <c r="J9741" t="s">
        <v>7098</v>
      </c>
      <c r="K9741" t="s">
        <v>20</v>
      </c>
      <c r="M9741" t="s">
        <v>17293</v>
      </c>
      <c r="N9741" t="s">
        <v>17291</v>
      </c>
      <c r="O9741" t="s">
        <v>7099</v>
      </c>
      <c r="R9741">
        <v>89561403</v>
      </c>
      <c r="S9741">
        <v>2267050</v>
      </c>
      <c r="T9741">
        <v>40</v>
      </c>
      <c r="U9741" s="14">
        <v>0.17886178861788621</v>
      </c>
    </row>
    <row r="9742" spans="2:21" hidden="1">
      <c r="B9742">
        <v>34920048</v>
      </c>
      <c r="C9742" t="s">
        <v>1291</v>
      </c>
      <c r="D9742" t="s">
        <v>7174</v>
      </c>
      <c r="E9742">
        <v>2022</v>
      </c>
      <c r="F9742" t="s">
        <v>14</v>
      </c>
      <c r="G9742" t="s">
        <v>7175</v>
      </c>
      <c r="H9742" t="s">
        <v>7176</v>
      </c>
      <c r="I9742" t="s">
        <v>7180</v>
      </c>
      <c r="J9742" t="s">
        <v>7181</v>
      </c>
      <c r="K9742" t="s">
        <v>34</v>
      </c>
      <c r="M9742" t="s">
        <v>17293</v>
      </c>
      <c r="N9742" t="s">
        <v>17291</v>
      </c>
      <c r="O9742" t="s">
        <v>7182</v>
      </c>
      <c r="R9742">
        <v>89561403</v>
      </c>
      <c r="S9742">
        <v>2267050</v>
      </c>
      <c r="T9742">
        <v>40</v>
      </c>
      <c r="U9742" s="14">
        <v>0.17886178861788621</v>
      </c>
    </row>
    <row r="9743" spans="2:21" hidden="1">
      <c r="B9743">
        <v>35258841</v>
      </c>
      <c r="C9743" t="s">
        <v>1375</v>
      </c>
      <c r="D9743" t="s">
        <v>7811</v>
      </c>
      <c r="E9743">
        <v>2022</v>
      </c>
      <c r="F9743" t="s">
        <v>14</v>
      </c>
      <c r="G9743" t="s">
        <v>20</v>
      </c>
      <c r="H9743" t="s">
        <v>7812</v>
      </c>
      <c r="I9743" t="s">
        <v>7818</v>
      </c>
      <c r="J9743" t="s">
        <v>7819</v>
      </c>
      <c r="K9743" t="s">
        <v>20</v>
      </c>
      <c r="M9743" t="s">
        <v>17293</v>
      </c>
      <c r="N9743" t="s">
        <v>17291</v>
      </c>
      <c r="O9743" t="s">
        <v>7820</v>
      </c>
      <c r="R9743">
        <v>89561403</v>
      </c>
      <c r="S9743">
        <v>2267050</v>
      </c>
      <c r="T9743">
        <v>40</v>
      </c>
      <c r="U9743" s="14">
        <v>0.17886178861788621</v>
      </c>
    </row>
    <row r="9744" spans="2:21" hidden="1">
      <c r="B9744">
        <v>35905827</v>
      </c>
      <c r="C9744" t="s">
        <v>510</v>
      </c>
      <c r="D9744" t="s">
        <v>9266</v>
      </c>
      <c r="E9744">
        <v>2022</v>
      </c>
      <c r="F9744" t="s">
        <v>14</v>
      </c>
      <c r="G9744" t="s">
        <v>20</v>
      </c>
      <c r="H9744" t="s">
        <v>9267</v>
      </c>
      <c r="I9744" t="s">
        <v>9289</v>
      </c>
      <c r="J9744" t="s">
        <v>9290</v>
      </c>
      <c r="K9744" t="s">
        <v>20</v>
      </c>
      <c r="M9744" t="s">
        <v>17293</v>
      </c>
      <c r="N9744" t="s">
        <v>17291</v>
      </c>
      <c r="O9744" t="s">
        <v>9291</v>
      </c>
      <c r="R9744">
        <v>89561403</v>
      </c>
      <c r="S9744">
        <v>2267050</v>
      </c>
      <c r="T9744">
        <v>40</v>
      </c>
      <c r="U9744" s="14">
        <v>0.17886178861788621</v>
      </c>
    </row>
    <row r="9745" spans="2:21" hidden="1">
      <c r="B9745">
        <v>36743930</v>
      </c>
      <c r="C9745" t="s">
        <v>2751</v>
      </c>
      <c r="D9745" t="s">
        <v>11011</v>
      </c>
      <c r="E9745">
        <v>2022</v>
      </c>
      <c r="F9745" t="s">
        <v>11012</v>
      </c>
      <c r="G9745" t="s">
        <v>11013</v>
      </c>
      <c r="H9745" t="s">
        <v>11014</v>
      </c>
      <c r="I9745" t="s">
        <v>4059</v>
      </c>
      <c r="J9745" t="s">
        <v>11020</v>
      </c>
      <c r="K9745" t="s">
        <v>34</v>
      </c>
      <c r="M9745" t="s">
        <v>17293</v>
      </c>
      <c r="N9745" t="s">
        <v>17291</v>
      </c>
      <c r="O9745" t="s">
        <v>11021</v>
      </c>
      <c r="R9745">
        <v>89561403</v>
      </c>
      <c r="S9745">
        <v>2267050</v>
      </c>
      <c r="T9745">
        <v>40</v>
      </c>
      <c r="U9745" s="14">
        <v>0.17886178861788621</v>
      </c>
    </row>
    <row r="9746" spans="2:21" hidden="1">
      <c r="B9746">
        <v>36743930</v>
      </c>
      <c r="C9746" t="s">
        <v>2751</v>
      </c>
      <c r="D9746" t="s">
        <v>11011</v>
      </c>
      <c r="E9746">
        <v>2022</v>
      </c>
      <c r="F9746" t="s">
        <v>11012</v>
      </c>
      <c r="G9746" t="s">
        <v>11013</v>
      </c>
      <c r="H9746" t="s">
        <v>11014</v>
      </c>
      <c r="I9746" t="s">
        <v>11029</v>
      </c>
      <c r="J9746" t="s">
        <v>11030</v>
      </c>
      <c r="K9746" t="s">
        <v>34</v>
      </c>
      <c r="M9746" t="s">
        <v>17293</v>
      </c>
      <c r="N9746" t="s">
        <v>17291</v>
      </c>
      <c r="O9746" t="s">
        <v>11021</v>
      </c>
      <c r="R9746">
        <v>89561403</v>
      </c>
      <c r="S9746">
        <v>2267050</v>
      </c>
      <c r="T9746">
        <v>40</v>
      </c>
      <c r="U9746" s="14">
        <v>0.17886178861788621</v>
      </c>
    </row>
    <row r="9747" spans="2:21" hidden="1">
      <c r="B9747">
        <v>36749220</v>
      </c>
      <c r="C9747" t="s">
        <v>102</v>
      </c>
      <c r="D9747" t="s">
        <v>11052</v>
      </c>
      <c r="E9747">
        <v>2023</v>
      </c>
      <c r="F9747" t="s">
        <v>14</v>
      </c>
      <c r="G9747" t="s">
        <v>70</v>
      </c>
      <c r="H9747" t="s">
        <v>16</v>
      </c>
      <c r="I9747" t="s">
        <v>11053</v>
      </c>
      <c r="J9747" t="s">
        <v>168</v>
      </c>
      <c r="K9747" t="s">
        <v>34</v>
      </c>
      <c r="M9747" t="s">
        <v>17293</v>
      </c>
      <c r="N9747" t="s">
        <v>17291</v>
      </c>
      <c r="O9747" t="s">
        <v>11056</v>
      </c>
      <c r="R9747">
        <v>89561403</v>
      </c>
      <c r="S9747">
        <v>2267050</v>
      </c>
      <c r="T9747">
        <v>40</v>
      </c>
      <c r="U9747" s="14">
        <v>0.17886178861788621</v>
      </c>
    </row>
    <row r="9748" spans="2:21" hidden="1">
      <c r="B9748">
        <v>36749220</v>
      </c>
      <c r="C9748" t="s">
        <v>102</v>
      </c>
      <c r="D9748" t="s">
        <v>11052</v>
      </c>
      <c r="E9748">
        <v>2023</v>
      </c>
      <c r="F9748" t="s">
        <v>14</v>
      </c>
      <c r="G9748" t="s">
        <v>70</v>
      </c>
      <c r="H9748" t="s">
        <v>16</v>
      </c>
      <c r="I9748" t="s">
        <v>11055</v>
      </c>
      <c r="J9748" t="s">
        <v>1915</v>
      </c>
      <c r="K9748" t="s">
        <v>34</v>
      </c>
      <c r="M9748" t="s">
        <v>17293</v>
      </c>
      <c r="N9748" t="s">
        <v>17291</v>
      </c>
      <c r="O9748" t="s">
        <v>11056</v>
      </c>
      <c r="R9748">
        <v>89561403</v>
      </c>
      <c r="S9748">
        <v>2267050</v>
      </c>
      <c r="T9748">
        <v>40</v>
      </c>
      <c r="U9748" s="14">
        <v>0.17886178861788621</v>
      </c>
    </row>
    <row r="9749" spans="2:21" hidden="1">
      <c r="B9749">
        <v>36749220</v>
      </c>
      <c r="C9749" t="s">
        <v>102</v>
      </c>
      <c r="D9749" t="s">
        <v>11052</v>
      </c>
      <c r="E9749">
        <v>2023</v>
      </c>
      <c r="F9749" t="s">
        <v>14</v>
      </c>
      <c r="G9749" t="s">
        <v>70</v>
      </c>
      <c r="H9749" t="s">
        <v>16</v>
      </c>
      <c r="I9749" t="s">
        <v>11057</v>
      </c>
      <c r="J9749" t="s">
        <v>1886</v>
      </c>
      <c r="K9749" t="s">
        <v>34</v>
      </c>
      <c r="M9749" t="s">
        <v>17293</v>
      </c>
      <c r="N9749" t="s">
        <v>17291</v>
      </c>
      <c r="O9749" t="s">
        <v>11056</v>
      </c>
      <c r="R9749">
        <v>89561403</v>
      </c>
      <c r="S9749">
        <v>2267050</v>
      </c>
      <c r="T9749">
        <v>40</v>
      </c>
      <c r="U9749" s="14">
        <v>0.17886178861788621</v>
      </c>
    </row>
    <row r="9750" spans="2:21" hidden="1">
      <c r="B9750">
        <v>36749220</v>
      </c>
      <c r="C9750" t="s">
        <v>102</v>
      </c>
      <c r="D9750" t="s">
        <v>11052</v>
      </c>
      <c r="E9750">
        <v>2023</v>
      </c>
      <c r="F9750" t="s">
        <v>14</v>
      </c>
      <c r="G9750" t="s">
        <v>70</v>
      </c>
      <c r="H9750" t="s">
        <v>16</v>
      </c>
      <c r="I9750" t="s">
        <v>11063</v>
      </c>
      <c r="J9750" t="s">
        <v>3563</v>
      </c>
      <c r="K9750" t="s">
        <v>34</v>
      </c>
      <c r="M9750" t="s">
        <v>17293</v>
      </c>
      <c r="N9750" t="s">
        <v>17291</v>
      </c>
      <c r="O9750" t="s">
        <v>11056</v>
      </c>
      <c r="R9750">
        <v>89561403</v>
      </c>
      <c r="S9750">
        <v>2267050</v>
      </c>
      <c r="T9750">
        <v>40</v>
      </c>
      <c r="U9750" s="14">
        <v>0.17886178861788621</v>
      </c>
    </row>
    <row r="9751" spans="2:21" hidden="1">
      <c r="B9751">
        <v>36749220</v>
      </c>
      <c r="C9751" t="s">
        <v>102</v>
      </c>
      <c r="D9751" t="s">
        <v>11052</v>
      </c>
      <c r="E9751">
        <v>2023</v>
      </c>
      <c r="F9751" t="s">
        <v>14</v>
      </c>
      <c r="G9751" t="s">
        <v>70</v>
      </c>
      <c r="H9751" t="s">
        <v>16</v>
      </c>
      <c r="I9751" t="s">
        <v>11064</v>
      </c>
      <c r="J9751" t="s">
        <v>1913</v>
      </c>
      <c r="K9751" t="s">
        <v>34</v>
      </c>
      <c r="M9751" t="s">
        <v>17293</v>
      </c>
      <c r="N9751" t="s">
        <v>17291</v>
      </c>
      <c r="O9751" t="s">
        <v>11056</v>
      </c>
      <c r="R9751">
        <v>89561403</v>
      </c>
      <c r="S9751">
        <v>2267050</v>
      </c>
      <c r="T9751">
        <v>40</v>
      </c>
      <c r="U9751" s="14">
        <v>0.17886178861788621</v>
      </c>
    </row>
    <row r="9752" spans="2:21" hidden="1">
      <c r="B9752">
        <v>36749220</v>
      </c>
      <c r="C9752" t="s">
        <v>102</v>
      </c>
      <c r="D9752" t="s">
        <v>11052</v>
      </c>
      <c r="E9752">
        <v>2023</v>
      </c>
      <c r="F9752" t="s">
        <v>14</v>
      </c>
      <c r="G9752" t="s">
        <v>70</v>
      </c>
      <c r="H9752" t="s">
        <v>16</v>
      </c>
      <c r="I9752" t="s">
        <v>11065</v>
      </c>
      <c r="J9752" t="s">
        <v>5829</v>
      </c>
      <c r="K9752" t="s">
        <v>34</v>
      </c>
      <c r="M9752" t="s">
        <v>17293</v>
      </c>
      <c r="N9752" t="s">
        <v>17291</v>
      </c>
      <c r="O9752" t="s">
        <v>11056</v>
      </c>
      <c r="R9752">
        <v>89561403</v>
      </c>
      <c r="S9752">
        <v>2267050</v>
      </c>
      <c r="T9752">
        <v>40</v>
      </c>
      <c r="U9752" s="14">
        <v>0.17886178861788621</v>
      </c>
    </row>
    <row r="9753" spans="2:21" hidden="1">
      <c r="B9753">
        <v>36833359</v>
      </c>
      <c r="C9753" t="s">
        <v>11199</v>
      </c>
      <c r="D9753" t="s">
        <v>11200</v>
      </c>
      <c r="E9753">
        <v>2023</v>
      </c>
      <c r="F9753" t="s">
        <v>1783</v>
      </c>
      <c r="G9753" t="s">
        <v>11201</v>
      </c>
      <c r="H9753" t="s">
        <v>11202</v>
      </c>
      <c r="I9753" t="s">
        <v>11223</v>
      </c>
      <c r="J9753" t="s">
        <v>4996</v>
      </c>
      <c r="K9753" t="s">
        <v>20</v>
      </c>
      <c r="M9753" t="s">
        <v>17293</v>
      </c>
      <c r="N9753" t="s">
        <v>17291</v>
      </c>
      <c r="O9753" t="s">
        <v>17704</v>
      </c>
      <c r="R9753">
        <v>89561403</v>
      </c>
      <c r="S9753">
        <v>2267050</v>
      </c>
      <c r="T9753">
        <v>40</v>
      </c>
      <c r="U9753" s="14">
        <v>0.17886178861788621</v>
      </c>
    </row>
    <row r="9754" spans="2:21" hidden="1">
      <c r="B9754">
        <v>36836121</v>
      </c>
      <c r="C9754" t="s">
        <v>6754</v>
      </c>
      <c r="D9754" t="s">
        <v>11226</v>
      </c>
      <c r="E9754">
        <v>2023</v>
      </c>
      <c r="F9754" t="s">
        <v>1783</v>
      </c>
      <c r="G9754" t="s">
        <v>20</v>
      </c>
      <c r="H9754" t="s">
        <v>11227</v>
      </c>
      <c r="I9754" t="s">
        <v>6701</v>
      </c>
      <c r="J9754" t="s">
        <v>11233</v>
      </c>
      <c r="K9754" t="s">
        <v>20</v>
      </c>
      <c r="M9754" t="s">
        <v>17293</v>
      </c>
      <c r="N9754" t="s">
        <v>17291</v>
      </c>
      <c r="O9754" t="s">
        <v>11234</v>
      </c>
      <c r="R9754">
        <v>89561403</v>
      </c>
      <c r="S9754">
        <v>2267050</v>
      </c>
      <c r="T9754">
        <v>40</v>
      </c>
      <c r="U9754" s="14">
        <v>0.17886178861788621</v>
      </c>
    </row>
    <row r="9755" spans="2:21" hidden="1">
      <c r="B9755">
        <v>36836121</v>
      </c>
      <c r="C9755" t="s">
        <v>6754</v>
      </c>
      <c r="D9755" t="s">
        <v>11226</v>
      </c>
      <c r="E9755">
        <v>2023</v>
      </c>
      <c r="F9755" t="s">
        <v>1783</v>
      </c>
      <c r="G9755" t="s">
        <v>20</v>
      </c>
      <c r="H9755" t="s">
        <v>11227</v>
      </c>
      <c r="I9755" t="s">
        <v>11247</v>
      </c>
      <c r="J9755" t="s">
        <v>11248</v>
      </c>
      <c r="K9755" t="s">
        <v>20</v>
      </c>
      <c r="M9755" t="s">
        <v>17293</v>
      </c>
      <c r="N9755" t="s">
        <v>17291</v>
      </c>
      <c r="O9755" t="s">
        <v>11234</v>
      </c>
      <c r="R9755">
        <v>89561403</v>
      </c>
      <c r="S9755">
        <v>2267050</v>
      </c>
      <c r="T9755">
        <v>40</v>
      </c>
      <c r="U9755" s="14">
        <v>0.17886178861788621</v>
      </c>
    </row>
    <row r="9756" spans="2:21" hidden="1">
      <c r="B9756">
        <v>33292155</v>
      </c>
      <c r="C9756" t="s">
        <v>4919</v>
      </c>
      <c r="D9756" t="s">
        <v>4920</v>
      </c>
      <c r="E9756">
        <v>2021</v>
      </c>
      <c r="F9756" t="s">
        <v>14</v>
      </c>
      <c r="G9756" t="s">
        <v>86</v>
      </c>
      <c r="H9756" t="s">
        <v>4921</v>
      </c>
      <c r="I9756" t="s">
        <v>4924</v>
      </c>
      <c r="J9756" t="s">
        <v>4925</v>
      </c>
      <c r="K9756" t="s">
        <v>20</v>
      </c>
      <c r="M9756" t="s">
        <v>17293</v>
      </c>
      <c r="N9756" t="s">
        <v>17291</v>
      </c>
      <c r="O9756" t="s">
        <v>4926</v>
      </c>
      <c r="R9756">
        <v>89561403</v>
      </c>
      <c r="S9756">
        <v>2267050</v>
      </c>
      <c r="T9756">
        <v>40</v>
      </c>
      <c r="U9756" s="14">
        <v>0.17871485943775101</v>
      </c>
    </row>
    <row r="9757" spans="2:21" hidden="1">
      <c r="B9757">
        <v>33929717</v>
      </c>
      <c r="C9757" t="s">
        <v>1268</v>
      </c>
      <c r="D9757" t="s">
        <v>5667</v>
      </c>
      <c r="E9757">
        <v>2021</v>
      </c>
      <c r="F9757" t="s">
        <v>14</v>
      </c>
      <c r="G9757" t="s">
        <v>4066</v>
      </c>
      <c r="H9757" t="s">
        <v>16</v>
      </c>
      <c r="I9757" t="s">
        <v>5668</v>
      </c>
      <c r="J9757" t="s">
        <v>5669</v>
      </c>
      <c r="K9757" t="s">
        <v>20</v>
      </c>
      <c r="M9757" t="s">
        <v>17293</v>
      </c>
      <c r="N9757" t="s">
        <v>17292</v>
      </c>
      <c r="O9757" t="s">
        <v>17892</v>
      </c>
      <c r="R9757">
        <v>89561403</v>
      </c>
      <c r="S9757">
        <v>2267050</v>
      </c>
      <c r="T9757">
        <v>40</v>
      </c>
      <c r="U9757" s="14">
        <v>0.17871485943775101</v>
      </c>
    </row>
    <row r="9758" spans="2:21" hidden="1">
      <c r="B9758">
        <v>33929717</v>
      </c>
      <c r="C9758" t="s">
        <v>1268</v>
      </c>
      <c r="D9758" t="s">
        <v>5667</v>
      </c>
      <c r="E9758">
        <v>2021</v>
      </c>
      <c r="F9758" t="s">
        <v>14</v>
      </c>
      <c r="G9758" t="s">
        <v>4066</v>
      </c>
      <c r="H9758" t="s">
        <v>16</v>
      </c>
      <c r="I9758" t="s">
        <v>5671</v>
      </c>
      <c r="J9758" t="s">
        <v>5672</v>
      </c>
      <c r="K9758" t="s">
        <v>20</v>
      </c>
      <c r="M9758" t="s">
        <v>17293</v>
      </c>
      <c r="N9758" t="s">
        <v>17292</v>
      </c>
      <c r="O9758" t="s">
        <v>17892</v>
      </c>
      <c r="R9758">
        <v>89561403</v>
      </c>
      <c r="S9758">
        <v>2267050</v>
      </c>
      <c r="T9758">
        <v>40</v>
      </c>
      <c r="U9758" s="14">
        <v>0.17871485943775101</v>
      </c>
    </row>
    <row r="9759" spans="2:21" hidden="1">
      <c r="B9759">
        <v>33929717</v>
      </c>
      <c r="C9759" t="s">
        <v>1268</v>
      </c>
      <c r="D9759" t="s">
        <v>5667</v>
      </c>
      <c r="E9759">
        <v>2021</v>
      </c>
      <c r="F9759" t="s">
        <v>14</v>
      </c>
      <c r="G9759" t="s">
        <v>4066</v>
      </c>
      <c r="H9759" t="s">
        <v>16</v>
      </c>
      <c r="I9759" t="s">
        <v>1959</v>
      </c>
      <c r="J9759" t="s">
        <v>5673</v>
      </c>
      <c r="K9759" t="s">
        <v>20</v>
      </c>
      <c r="M9759" t="s">
        <v>17293</v>
      </c>
      <c r="N9759" t="s">
        <v>17292</v>
      </c>
      <c r="O9759" t="s">
        <v>17892</v>
      </c>
      <c r="R9759">
        <v>89561403</v>
      </c>
      <c r="S9759">
        <v>2267050</v>
      </c>
      <c r="T9759">
        <v>40</v>
      </c>
      <c r="U9759" s="14">
        <v>0.17871485943775101</v>
      </c>
    </row>
    <row r="9760" spans="2:21" hidden="1">
      <c r="B9760">
        <v>28545639</v>
      </c>
      <c r="C9760" t="s">
        <v>752</v>
      </c>
      <c r="D9760" t="s">
        <v>753</v>
      </c>
      <c r="E9760">
        <v>2017</v>
      </c>
      <c r="F9760" t="s">
        <v>14</v>
      </c>
      <c r="G9760" t="s">
        <v>86</v>
      </c>
      <c r="H9760" t="s">
        <v>754</v>
      </c>
      <c r="I9760" t="s">
        <v>759</v>
      </c>
      <c r="J9760" t="s">
        <v>760</v>
      </c>
      <c r="K9760" t="s">
        <v>20</v>
      </c>
      <c r="M9760" t="s">
        <v>17293</v>
      </c>
      <c r="N9760" t="s">
        <v>17291</v>
      </c>
      <c r="O9760" t="s">
        <v>761</v>
      </c>
      <c r="R9760">
        <v>89561403</v>
      </c>
      <c r="S9760">
        <v>2267050</v>
      </c>
      <c r="T9760">
        <v>40</v>
      </c>
      <c r="U9760" s="14">
        <v>0.17857142857142858</v>
      </c>
    </row>
    <row r="9761" spans="2:21" hidden="1">
      <c r="B9761">
        <v>28726152</v>
      </c>
      <c r="C9761" t="s">
        <v>877</v>
      </c>
      <c r="D9761" t="s">
        <v>878</v>
      </c>
      <c r="E9761">
        <v>2017</v>
      </c>
      <c r="F9761" t="s">
        <v>14</v>
      </c>
      <c r="G9761" t="s">
        <v>86</v>
      </c>
      <c r="H9761" t="s">
        <v>879</v>
      </c>
      <c r="I9761" t="s">
        <v>880</v>
      </c>
      <c r="J9761" t="s">
        <v>881</v>
      </c>
      <c r="K9761" t="s">
        <v>20</v>
      </c>
      <c r="M9761" t="s">
        <v>17293</v>
      </c>
      <c r="N9761" t="s">
        <v>17291</v>
      </c>
      <c r="O9761" t="s">
        <v>882</v>
      </c>
      <c r="R9761">
        <v>89561403</v>
      </c>
      <c r="S9761">
        <v>2267050</v>
      </c>
      <c r="T9761">
        <v>40</v>
      </c>
      <c r="U9761" s="14">
        <v>0.17857142857142858</v>
      </c>
    </row>
    <row r="9762" spans="2:21" hidden="1">
      <c r="B9762">
        <v>28726152</v>
      </c>
      <c r="C9762" t="s">
        <v>877</v>
      </c>
      <c r="D9762" t="s">
        <v>878</v>
      </c>
      <c r="E9762">
        <v>2017</v>
      </c>
      <c r="F9762" t="s">
        <v>14</v>
      </c>
      <c r="G9762" t="s">
        <v>86</v>
      </c>
      <c r="H9762" t="s">
        <v>879</v>
      </c>
      <c r="I9762" t="s">
        <v>883</v>
      </c>
      <c r="J9762" t="s">
        <v>884</v>
      </c>
      <c r="K9762" t="s">
        <v>20</v>
      </c>
      <c r="M9762" t="s">
        <v>17293</v>
      </c>
      <c r="N9762" t="s">
        <v>17291</v>
      </c>
      <c r="O9762" t="s">
        <v>882</v>
      </c>
      <c r="R9762">
        <v>89561403</v>
      </c>
      <c r="S9762">
        <v>2267050</v>
      </c>
      <c r="T9762">
        <v>40</v>
      </c>
      <c r="U9762" s="14">
        <v>0.17857142857142858</v>
      </c>
    </row>
    <row r="9763" spans="2:21" hidden="1">
      <c r="B9763">
        <v>28726152</v>
      </c>
      <c r="C9763" t="s">
        <v>877</v>
      </c>
      <c r="D9763" t="s">
        <v>878</v>
      </c>
      <c r="E9763">
        <v>2017</v>
      </c>
      <c r="F9763" t="s">
        <v>14</v>
      </c>
      <c r="G9763" t="s">
        <v>86</v>
      </c>
      <c r="H9763" t="s">
        <v>879</v>
      </c>
      <c r="I9763" t="s">
        <v>885</v>
      </c>
      <c r="J9763" t="s">
        <v>886</v>
      </c>
      <c r="K9763" t="s">
        <v>20</v>
      </c>
      <c r="M9763" t="s">
        <v>17293</v>
      </c>
      <c r="N9763" t="s">
        <v>17291</v>
      </c>
      <c r="O9763" t="s">
        <v>882</v>
      </c>
      <c r="R9763">
        <v>89561403</v>
      </c>
      <c r="S9763">
        <v>2267050</v>
      </c>
      <c r="T9763">
        <v>40</v>
      </c>
      <c r="U9763" s="14">
        <v>0.17857142857142858</v>
      </c>
    </row>
    <row r="9764" spans="2:21" hidden="1">
      <c r="B9764">
        <v>29272081</v>
      </c>
      <c r="C9764" t="s">
        <v>1199</v>
      </c>
      <c r="D9764" t="s">
        <v>1200</v>
      </c>
      <c r="E9764">
        <v>2017</v>
      </c>
      <c r="F9764" t="s">
        <v>1201</v>
      </c>
      <c r="G9764" t="s">
        <v>86</v>
      </c>
      <c r="H9764" t="s">
        <v>1202</v>
      </c>
      <c r="I9764" t="s">
        <v>1206</v>
      </c>
      <c r="J9764" t="s">
        <v>942</v>
      </c>
      <c r="K9764" t="s">
        <v>20</v>
      </c>
      <c r="M9764" t="s">
        <v>17293</v>
      </c>
      <c r="N9764" t="s">
        <v>17291</v>
      </c>
      <c r="O9764" t="s">
        <v>1207</v>
      </c>
      <c r="R9764">
        <v>89561403</v>
      </c>
      <c r="S9764">
        <v>2267050</v>
      </c>
      <c r="T9764">
        <v>40</v>
      </c>
      <c r="U9764" s="14">
        <v>0.17857142857142858</v>
      </c>
    </row>
    <row r="9765" spans="2:21" hidden="1">
      <c r="B9765">
        <v>29431519</v>
      </c>
      <c r="C9765" t="s">
        <v>1308</v>
      </c>
      <c r="D9765" t="s">
        <v>1309</v>
      </c>
      <c r="E9765">
        <v>2018</v>
      </c>
      <c r="F9765" t="s">
        <v>14</v>
      </c>
      <c r="G9765" t="s">
        <v>86</v>
      </c>
      <c r="H9765" t="s">
        <v>1310</v>
      </c>
      <c r="I9765" t="s">
        <v>1316</v>
      </c>
      <c r="J9765" t="s">
        <v>316</v>
      </c>
      <c r="K9765" t="s">
        <v>20</v>
      </c>
      <c r="M9765" t="s">
        <v>17293</v>
      </c>
      <c r="N9765" t="s">
        <v>17291</v>
      </c>
      <c r="O9765" t="s">
        <v>1317</v>
      </c>
      <c r="R9765">
        <v>89561403</v>
      </c>
      <c r="S9765">
        <v>2267050</v>
      </c>
      <c r="T9765">
        <v>40</v>
      </c>
      <c r="U9765" s="14">
        <v>0.17857142857142858</v>
      </c>
    </row>
    <row r="9766" spans="2:21" hidden="1">
      <c r="B9766">
        <v>29915538</v>
      </c>
      <c r="C9766" t="s">
        <v>1748</v>
      </c>
      <c r="D9766" t="s">
        <v>1749</v>
      </c>
      <c r="E9766">
        <v>2018</v>
      </c>
      <c r="F9766" t="s">
        <v>14</v>
      </c>
      <c r="G9766" t="s">
        <v>20</v>
      </c>
      <c r="H9766" t="s">
        <v>1750</v>
      </c>
      <c r="I9766" t="s">
        <v>1443</v>
      </c>
      <c r="J9766" t="s">
        <v>1444</v>
      </c>
      <c r="K9766" t="s">
        <v>20</v>
      </c>
      <c r="M9766" t="s">
        <v>17293</v>
      </c>
      <c r="N9766" t="s">
        <v>17291</v>
      </c>
      <c r="O9766" t="s">
        <v>1751</v>
      </c>
      <c r="R9766">
        <v>89561403</v>
      </c>
      <c r="S9766">
        <v>2267050</v>
      </c>
      <c r="T9766">
        <v>40</v>
      </c>
      <c r="U9766" s="14">
        <v>0.17857142857142858</v>
      </c>
    </row>
    <row r="9767" spans="2:21" hidden="1">
      <c r="B9767">
        <v>29915538</v>
      </c>
      <c r="C9767" t="s">
        <v>1748</v>
      </c>
      <c r="D9767" t="s">
        <v>1749</v>
      </c>
      <c r="E9767">
        <v>2018</v>
      </c>
      <c r="F9767" t="s">
        <v>14</v>
      </c>
      <c r="G9767" t="s">
        <v>20</v>
      </c>
      <c r="H9767" t="s">
        <v>1750</v>
      </c>
      <c r="I9767" t="s">
        <v>1448</v>
      </c>
      <c r="J9767" t="s">
        <v>1449</v>
      </c>
      <c r="K9767" t="s">
        <v>20</v>
      </c>
      <c r="M9767" t="s">
        <v>17293</v>
      </c>
      <c r="N9767" t="s">
        <v>17291</v>
      </c>
      <c r="O9767" t="s">
        <v>1751</v>
      </c>
      <c r="R9767">
        <v>89561403</v>
      </c>
      <c r="S9767">
        <v>2267050</v>
      </c>
      <c r="T9767">
        <v>40</v>
      </c>
      <c r="U9767" s="14">
        <v>0.17857142857142858</v>
      </c>
    </row>
    <row r="9768" spans="2:21" hidden="1">
      <c r="B9768">
        <v>29915538</v>
      </c>
      <c r="C9768" t="s">
        <v>1748</v>
      </c>
      <c r="D9768" t="s">
        <v>1749</v>
      </c>
      <c r="E9768">
        <v>2018</v>
      </c>
      <c r="F9768" t="s">
        <v>14</v>
      </c>
      <c r="G9768" t="s">
        <v>20</v>
      </c>
      <c r="H9768" t="s">
        <v>1750</v>
      </c>
      <c r="I9768" t="s">
        <v>1450</v>
      </c>
      <c r="J9768" t="s">
        <v>168</v>
      </c>
      <c r="K9768" t="s">
        <v>20</v>
      </c>
      <c r="M9768" t="s">
        <v>17293</v>
      </c>
      <c r="N9768" t="s">
        <v>17291</v>
      </c>
      <c r="O9768" t="s">
        <v>1751</v>
      </c>
      <c r="R9768">
        <v>89561403</v>
      </c>
      <c r="S9768">
        <v>2267050</v>
      </c>
      <c r="T9768">
        <v>40</v>
      </c>
      <c r="U9768" s="14">
        <v>0.17857142857142858</v>
      </c>
    </row>
    <row r="9769" spans="2:21" hidden="1">
      <c r="B9769">
        <v>29915538</v>
      </c>
      <c r="C9769" t="s">
        <v>1748</v>
      </c>
      <c r="D9769" t="s">
        <v>1749</v>
      </c>
      <c r="E9769">
        <v>2018</v>
      </c>
      <c r="F9769" t="s">
        <v>14</v>
      </c>
      <c r="G9769" t="s">
        <v>20</v>
      </c>
      <c r="H9769" t="s">
        <v>1750</v>
      </c>
      <c r="I9769" t="s">
        <v>1451</v>
      </c>
      <c r="J9769" t="s">
        <v>1452</v>
      </c>
      <c r="K9769" t="s">
        <v>20</v>
      </c>
      <c r="M9769" t="s">
        <v>17293</v>
      </c>
      <c r="N9769" t="s">
        <v>17291</v>
      </c>
      <c r="O9769" t="s">
        <v>1751</v>
      </c>
      <c r="R9769">
        <v>89561403</v>
      </c>
      <c r="S9769">
        <v>2267050</v>
      </c>
      <c r="T9769">
        <v>40</v>
      </c>
      <c r="U9769" s="14">
        <v>0.17857142857142858</v>
      </c>
    </row>
    <row r="9770" spans="2:21" hidden="1">
      <c r="B9770">
        <v>29915538</v>
      </c>
      <c r="C9770" t="s">
        <v>1748</v>
      </c>
      <c r="D9770" t="s">
        <v>1749</v>
      </c>
      <c r="E9770">
        <v>2018</v>
      </c>
      <c r="F9770" t="s">
        <v>14</v>
      </c>
      <c r="G9770" t="s">
        <v>20</v>
      </c>
      <c r="H9770" t="s">
        <v>1750</v>
      </c>
      <c r="I9770" t="s">
        <v>1453</v>
      </c>
      <c r="J9770" t="s">
        <v>174</v>
      </c>
      <c r="K9770" t="s">
        <v>20</v>
      </c>
      <c r="M9770" t="s">
        <v>17293</v>
      </c>
      <c r="N9770" t="s">
        <v>17291</v>
      </c>
      <c r="O9770" t="s">
        <v>1751</v>
      </c>
      <c r="R9770">
        <v>89561403</v>
      </c>
      <c r="S9770">
        <v>2267050</v>
      </c>
      <c r="T9770">
        <v>40</v>
      </c>
      <c r="U9770" s="14">
        <v>0.17857142857142858</v>
      </c>
    </row>
    <row r="9771" spans="2:21" hidden="1">
      <c r="B9771">
        <v>29954090</v>
      </c>
      <c r="C9771" t="s">
        <v>1781</v>
      </c>
      <c r="D9771" t="s">
        <v>1782</v>
      </c>
      <c r="E9771">
        <v>2018</v>
      </c>
      <c r="F9771" t="s">
        <v>1783</v>
      </c>
      <c r="G9771" t="s">
        <v>86</v>
      </c>
      <c r="H9771" t="s">
        <v>1784</v>
      </c>
      <c r="I9771" t="s">
        <v>1791</v>
      </c>
      <c r="J9771" t="s">
        <v>1444</v>
      </c>
      <c r="K9771" t="s">
        <v>20</v>
      </c>
      <c r="M9771" t="s">
        <v>17293</v>
      </c>
      <c r="N9771" t="s">
        <v>17291</v>
      </c>
      <c r="O9771" t="s">
        <v>1792</v>
      </c>
      <c r="R9771">
        <v>89561403</v>
      </c>
      <c r="S9771">
        <v>2267050</v>
      </c>
      <c r="T9771">
        <v>40</v>
      </c>
      <c r="U9771" s="14">
        <v>0.17857142857142858</v>
      </c>
    </row>
    <row r="9772" spans="2:21" hidden="1">
      <c r="B9772">
        <v>29954090</v>
      </c>
      <c r="C9772" t="s">
        <v>1781</v>
      </c>
      <c r="D9772" t="s">
        <v>1782</v>
      </c>
      <c r="E9772">
        <v>2018</v>
      </c>
      <c r="F9772" t="s">
        <v>1783</v>
      </c>
      <c r="G9772" t="s">
        <v>86</v>
      </c>
      <c r="H9772" t="s">
        <v>1784</v>
      </c>
      <c r="I9772" t="s">
        <v>1793</v>
      </c>
      <c r="J9772" t="s">
        <v>1794</v>
      </c>
      <c r="K9772" t="s">
        <v>20</v>
      </c>
      <c r="M9772" t="s">
        <v>17293</v>
      </c>
      <c r="N9772" t="s">
        <v>17291</v>
      </c>
      <c r="O9772" t="s">
        <v>1795</v>
      </c>
      <c r="R9772">
        <v>89561403</v>
      </c>
      <c r="S9772">
        <v>2267050</v>
      </c>
      <c r="T9772">
        <v>40</v>
      </c>
      <c r="U9772" s="14">
        <v>0.17857142857142858</v>
      </c>
    </row>
    <row r="9773" spans="2:21" hidden="1">
      <c r="B9773">
        <v>29954090</v>
      </c>
      <c r="C9773" t="s">
        <v>1781</v>
      </c>
      <c r="D9773" t="s">
        <v>1782</v>
      </c>
      <c r="E9773">
        <v>2018</v>
      </c>
      <c r="F9773" t="s">
        <v>1783</v>
      </c>
      <c r="G9773" t="s">
        <v>86</v>
      </c>
      <c r="H9773" t="s">
        <v>1784</v>
      </c>
      <c r="I9773" t="s">
        <v>1796</v>
      </c>
      <c r="J9773" t="s">
        <v>1797</v>
      </c>
      <c r="K9773" t="s">
        <v>20</v>
      </c>
      <c r="M9773" t="s">
        <v>17293</v>
      </c>
      <c r="N9773" t="s">
        <v>17291</v>
      </c>
      <c r="O9773" t="s">
        <v>1798</v>
      </c>
      <c r="R9773">
        <v>89561403</v>
      </c>
      <c r="S9773">
        <v>2267050</v>
      </c>
      <c r="T9773">
        <v>40</v>
      </c>
      <c r="U9773" s="14">
        <v>0.17857142857142858</v>
      </c>
    </row>
    <row r="9774" spans="2:21" hidden="1">
      <c r="B9774">
        <v>29954090</v>
      </c>
      <c r="C9774" t="s">
        <v>1781</v>
      </c>
      <c r="D9774" t="s">
        <v>1782</v>
      </c>
      <c r="E9774">
        <v>2018</v>
      </c>
      <c r="F9774" t="s">
        <v>1783</v>
      </c>
      <c r="G9774" t="s">
        <v>86</v>
      </c>
      <c r="H9774" t="s">
        <v>1784</v>
      </c>
      <c r="I9774" t="s">
        <v>1805</v>
      </c>
      <c r="J9774" t="s">
        <v>1654</v>
      </c>
      <c r="K9774" t="s">
        <v>20</v>
      </c>
      <c r="M9774" t="s">
        <v>17293</v>
      </c>
      <c r="N9774" t="s">
        <v>17291</v>
      </c>
      <c r="O9774" t="s">
        <v>1806</v>
      </c>
      <c r="R9774">
        <v>89561403</v>
      </c>
      <c r="S9774">
        <v>2267050</v>
      </c>
      <c r="T9774">
        <v>40</v>
      </c>
      <c r="U9774" s="14">
        <v>0.17857142857142858</v>
      </c>
    </row>
    <row r="9775" spans="2:21" hidden="1">
      <c r="B9775">
        <v>30187176</v>
      </c>
      <c r="C9775" t="s">
        <v>877</v>
      </c>
      <c r="D9775" t="s">
        <v>2056</v>
      </c>
      <c r="E9775">
        <v>2018</v>
      </c>
      <c r="F9775" t="s">
        <v>14</v>
      </c>
      <c r="G9775" t="s">
        <v>86</v>
      </c>
      <c r="H9775" t="s">
        <v>2057</v>
      </c>
      <c r="I9775" t="s">
        <v>2065</v>
      </c>
      <c r="J9775" t="s">
        <v>2066</v>
      </c>
      <c r="K9775" t="s">
        <v>20</v>
      </c>
      <c r="M9775" t="s">
        <v>17293</v>
      </c>
      <c r="N9775" t="s">
        <v>17292</v>
      </c>
      <c r="O9775" t="s">
        <v>17752</v>
      </c>
      <c r="R9775">
        <v>89561403</v>
      </c>
      <c r="S9775">
        <v>2267050</v>
      </c>
      <c r="T9775">
        <v>40</v>
      </c>
      <c r="U9775" s="14">
        <v>0.17857142857142858</v>
      </c>
    </row>
    <row r="9776" spans="2:21" hidden="1">
      <c r="B9776">
        <v>30499733</v>
      </c>
      <c r="C9776" t="s">
        <v>2309</v>
      </c>
      <c r="D9776" t="s">
        <v>2310</v>
      </c>
      <c r="E9776">
        <v>2019</v>
      </c>
      <c r="F9776" t="s">
        <v>14</v>
      </c>
      <c r="G9776" t="s">
        <v>86</v>
      </c>
      <c r="H9776" t="s">
        <v>2311</v>
      </c>
      <c r="I9776" t="s">
        <v>1311</v>
      </c>
      <c r="J9776" t="s">
        <v>1312</v>
      </c>
      <c r="K9776" t="s">
        <v>20</v>
      </c>
      <c r="M9776" t="s">
        <v>17293</v>
      </c>
      <c r="N9776" t="s">
        <v>17291</v>
      </c>
      <c r="O9776" t="s">
        <v>2312</v>
      </c>
      <c r="R9776">
        <v>89561403</v>
      </c>
      <c r="S9776">
        <v>2267050</v>
      </c>
      <c r="T9776">
        <v>40</v>
      </c>
      <c r="U9776" s="14">
        <v>0.17857142857142858</v>
      </c>
    </row>
    <row r="9777" spans="2:21" hidden="1">
      <c r="B9777">
        <v>30499733</v>
      </c>
      <c r="C9777" t="s">
        <v>2309</v>
      </c>
      <c r="D9777" t="s">
        <v>2310</v>
      </c>
      <c r="E9777">
        <v>2019</v>
      </c>
      <c r="F9777" t="s">
        <v>14</v>
      </c>
      <c r="G9777" t="s">
        <v>86</v>
      </c>
      <c r="H9777" t="s">
        <v>2311</v>
      </c>
      <c r="I9777" t="s">
        <v>1316</v>
      </c>
      <c r="J9777" t="s">
        <v>316</v>
      </c>
      <c r="K9777" t="s">
        <v>20</v>
      </c>
      <c r="M9777" t="s">
        <v>17293</v>
      </c>
      <c r="N9777" t="s">
        <v>17291</v>
      </c>
      <c r="O9777" t="s">
        <v>2312</v>
      </c>
      <c r="R9777">
        <v>89561403</v>
      </c>
      <c r="S9777">
        <v>2267050</v>
      </c>
      <c r="T9777">
        <v>40</v>
      </c>
      <c r="U9777" s="14">
        <v>0.17857142857142858</v>
      </c>
    </row>
    <row r="9778" spans="2:21" hidden="1">
      <c r="B9778">
        <v>30851070</v>
      </c>
      <c r="C9778" t="s">
        <v>322</v>
      </c>
      <c r="D9778" t="s">
        <v>2581</v>
      </c>
      <c r="E9778">
        <v>2019</v>
      </c>
      <c r="F9778" t="s">
        <v>2582</v>
      </c>
      <c r="G9778" t="s">
        <v>70</v>
      </c>
      <c r="H9778" t="s">
        <v>2583</v>
      </c>
      <c r="I9778" t="s">
        <v>759</v>
      </c>
      <c r="J9778" t="s">
        <v>760</v>
      </c>
      <c r="K9778" t="s">
        <v>34</v>
      </c>
      <c r="L9778" t="s">
        <v>387</v>
      </c>
      <c r="M9778" t="s">
        <v>17293</v>
      </c>
      <c r="N9778" t="s">
        <v>17291</v>
      </c>
      <c r="O9778" t="s">
        <v>2597</v>
      </c>
      <c r="R9778">
        <v>89561403</v>
      </c>
      <c r="S9778">
        <v>2267050</v>
      </c>
      <c r="T9778">
        <v>40</v>
      </c>
      <c r="U9778" s="14">
        <v>0.17857142857142858</v>
      </c>
    </row>
    <row r="9779" spans="2:21" hidden="1">
      <c r="B9779">
        <v>31436480</v>
      </c>
      <c r="C9779" t="s">
        <v>293</v>
      </c>
      <c r="D9779" t="s">
        <v>3079</v>
      </c>
      <c r="E9779">
        <v>2020</v>
      </c>
      <c r="F9779" t="s">
        <v>14</v>
      </c>
      <c r="G9779" t="s">
        <v>390</v>
      </c>
      <c r="H9779" t="s">
        <v>3080</v>
      </c>
      <c r="I9779" t="s">
        <v>3081</v>
      </c>
      <c r="J9779" t="s">
        <v>3082</v>
      </c>
      <c r="K9779" t="s">
        <v>34</v>
      </c>
      <c r="M9779" t="s">
        <v>17293</v>
      </c>
      <c r="N9779" t="s">
        <v>17291</v>
      </c>
      <c r="O9779" t="s">
        <v>3083</v>
      </c>
      <c r="R9779">
        <v>89561403</v>
      </c>
      <c r="S9779">
        <v>2267050</v>
      </c>
      <c r="T9779">
        <v>40</v>
      </c>
      <c r="U9779" s="14">
        <v>0.17857142857142858</v>
      </c>
    </row>
    <row r="9780" spans="2:21" hidden="1">
      <c r="B9780">
        <v>31436480</v>
      </c>
      <c r="C9780" t="s">
        <v>293</v>
      </c>
      <c r="D9780" t="s">
        <v>3079</v>
      </c>
      <c r="E9780">
        <v>2020</v>
      </c>
      <c r="F9780" t="s">
        <v>14</v>
      </c>
      <c r="G9780" t="s">
        <v>390</v>
      </c>
      <c r="H9780" t="s">
        <v>3080</v>
      </c>
      <c r="I9780" t="s">
        <v>3084</v>
      </c>
      <c r="J9780" t="s">
        <v>3085</v>
      </c>
      <c r="K9780" t="s">
        <v>34</v>
      </c>
      <c r="M9780" t="s">
        <v>17293</v>
      </c>
      <c r="N9780" t="s">
        <v>17291</v>
      </c>
      <c r="O9780" t="s">
        <v>3083</v>
      </c>
      <c r="R9780">
        <v>89561403</v>
      </c>
      <c r="S9780">
        <v>2267050</v>
      </c>
      <c r="T9780">
        <v>40</v>
      </c>
      <c r="U9780" s="14">
        <v>0.17857142857142858</v>
      </c>
    </row>
    <row r="9781" spans="2:21" hidden="1">
      <c r="B9781">
        <v>31436480</v>
      </c>
      <c r="C9781" t="s">
        <v>293</v>
      </c>
      <c r="D9781" t="s">
        <v>3079</v>
      </c>
      <c r="E9781">
        <v>2020</v>
      </c>
      <c r="F9781" t="s">
        <v>14</v>
      </c>
      <c r="G9781" t="s">
        <v>390</v>
      </c>
      <c r="H9781" t="s">
        <v>3080</v>
      </c>
      <c r="I9781" t="s">
        <v>2714</v>
      </c>
      <c r="J9781" t="s">
        <v>3086</v>
      </c>
      <c r="K9781" t="s">
        <v>34</v>
      </c>
      <c r="M9781" t="s">
        <v>17293</v>
      </c>
      <c r="N9781" t="s">
        <v>17291</v>
      </c>
      <c r="O9781" t="s">
        <v>3083</v>
      </c>
      <c r="R9781">
        <v>89561403</v>
      </c>
      <c r="S9781">
        <v>2267050</v>
      </c>
      <c r="T9781">
        <v>40</v>
      </c>
      <c r="U9781" s="14">
        <v>0.17857142857142858</v>
      </c>
    </row>
    <row r="9782" spans="2:21" hidden="1">
      <c r="B9782">
        <v>31436480</v>
      </c>
      <c r="C9782" t="s">
        <v>293</v>
      </c>
      <c r="D9782" t="s">
        <v>3079</v>
      </c>
      <c r="E9782">
        <v>2020</v>
      </c>
      <c r="F9782" t="s">
        <v>14</v>
      </c>
      <c r="G9782" t="s">
        <v>390</v>
      </c>
      <c r="H9782" t="s">
        <v>3080</v>
      </c>
      <c r="I9782" t="s">
        <v>3087</v>
      </c>
      <c r="J9782" t="s">
        <v>3088</v>
      </c>
      <c r="K9782" t="s">
        <v>34</v>
      </c>
      <c r="M9782" t="s">
        <v>17293</v>
      </c>
      <c r="N9782" t="s">
        <v>17291</v>
      </c>
      <c r="O9782" t="s">
        <v>3083</v>
      </c>
      <c r="R9782">
        <v>89561403</v>
      </c>
      <c r="S9782">
        <v>2267050</v>
      </c>
      <c r="T9782">
        <v>40</v>
      </c>
      <c r="U9782" s="14">
        <v>0.17857142857142858</v>
      </c>
    </row>
    <row r="9783" spans="2:21" hidden="1">
      <c r="B9783">
        <v>31436480</v>
      </c>
      <c r="C9783" t="s">
        <v>293</v>
      </c>
      <c r="D9783" t="s">
        <v>3079</v>
      </c>
      <c r="E9783">
        <v>2020</v>
      </c>
      <c r="F9783" t="s">
        <v>14</v>
      </c>
      <c r="G9783" t="s">
        <v>390</v>
      </c>
      <c r="H9783" t="s">
        <v>3080</v>
      </c>
      <c r="I9783" t="s">
        <v>2842</v>
      </c>
      <c r="J9783" t="s">
        <v>2843</v>
      </c>
      <c r="K9783" t="s">
        <v>34</v>
      </c>
      <c r="M9783" t="s">
        <v>17293</v>
      </c>
      <c r="N9783" t="s">
        <v>17291</v>
      </c>
      <c r="O9783" t="s">
        <v>3083</v>
      </c>
      <c r="R9783">
        <v>89561403</v>
      </c>
      <c r="S9783">
        <v>2267050</v>
      </c>
      <c r="T9783">
        <v>40</v>
      </c>
      <c r="U9783" s="14">
        <v>0.17857142857142858</v>
      </c>
    </row>
    <row r="9784" spans="2:21" hidden="1">
      <c r="B9784">
        <v>31436480</v>
      </c>
      <c r="C9784" t="s">
        <v>293</v>
      </c>
      <c r="D9784" t="s">
        <v>3079</v>
      </c>
      <c r="E9784">
        <v>2020</v>
      </c>
      <c r="F9784" t="s">
        <v>14</v>
      </c>
      <c r="G9784" t="s">
        <v>390</v>
      </c>
      <c r="H9784" t="s">
        <v>3080</v>
      </c>
      <c r="I9784" t="s">
        <v>3089</v>
      </c>
      <c r="J9784" t="s">
        <v>3090</v>
      </c>
      <c r="K9784" t="s">
        <v>34</v>
      </c>
      <c r="M9784" t="s">
        <v>17293</v>
      </c>
      <c r="N9784" t="s">
        <v>17291</v>
      </c>
      <c r="O9784" t="s">
        <v>3083</v>
      </c>
      <c r="R9784">
        <v>89561403</v>
      </c>
      <c r="S9784">
        <v>2267050</v>
      </c>
      <c r="T9784">
        <v>40</v>
      </c>
      <c r="U9784" s="14">
        <v>0.17857142857142858</v>
      </c>
    </row>
    <row r="9785" spans="2:21" hidden="1">
      <c r="B9785">
        <v>32441473</v>
      </c>
      <c r="C9785" t="s">
        <v>3874</v>
      </c>
      <c r="D9785" t="s">
        <v>3875</v>
      </c>
      <c r="E9785">
        <v>2020</v>
      </c>
      <c r="F9785" t="s">
        <v>3876</v>
      </c>
      <c r="G9785" t="s">
        <v>1092</v>
      </c>
      <c r="H9785" t="s">
        <v>16</v>
      </c>
      <c r="I9785" t="s">
        <v>3887</v>
      </c>
      <c r="J9785" t="s">
        <v>3888</v>
      </c>
      <c r="K9785" t="s">
        <v>34</v>
      </c>
      <c r="L9785" t="s">
        <v>387</v>
      </c>
      <c r="M9785" t="s">
        <v>17293</v>
      </c>
      <c r="N9785" t="s">
        <v>17291</v>
      </c>
      <c r="O9785" t="s">
        <v>3889</v>
      </c>
      <c r="R9785">
        <v>89561403</v>
      </c>
      <c r="S9785">
        <v>2267050</v>
      </c>
      <c r="T9785">
        <v>40</v>
      </c>
      <c r="U9785" s="14">
        <v>0.17857142857142858</v>
      </c>
    </row>
    <row r="9786" spans="2:21" hidden="1">
      <c r="B9786">
        <v>32643857</v>
      </c>
      <c r="C9786" t="s">
        <v>322</v>
      </c>
      <c r="D9786" t="s">
        <v>4075</v>
      </c>
      <c r="E9786">
        <v>2020</v>
      </c>
      <c r="F9786" t="s">
        <v>4076</v>
      </c>
      <c r="G9786" t="s">
        <v>3129</v>
      </c>
      <c r="H9786" t="s">
        <v>4077</v>
      </c>
      <c r="I9786" t="s">
        <v>759</v>
      </c>
      <c r="J9786" t="s">
        <v>760</v>
      </c>
      <c r="K9786" t="s">
        <v>34</v>
      </c>
      <c r="L9786" t="s">
        <v>387</v>
      </c>
      <c r="M9786" t="s">
        <v>17293</v>
      </c>
      <c r="N9786" t="s">
        <v>17291</v>
      </c>
      <c r="O9786" t="s">
        <v>4087</v>
      </c>
      <c r="R9786">
        <v>89561403</v>
      </c>
      <c r="S9786">
        <v>2267050</v>
      </c>
      <c r="T9786">
        <v>40</v>
      </c>
      <c r="U9786" s="14">
        <v>0.17857142857142858</v>
      </c>
    </row>
    <row r="9787" spans="2:21" hidden="1">
      <c r="B9787">
        <v>32744418</v>
      </c>
      <c r="C9787" t="s">
        <v>322</v>
      </c>
      <c r="D9787" t="s">
        <v>4178</v>
      </c>
      <c r="E9787">
        <v>2020</v>
      </c>
      <c r="F9787" t="s">
        <v>17310</v>
      </c>
      <c r="G9787" t="s">
        <v>4180</v>
      </c>
      <c r="H9787" t="s">
        <v>4181</v>
      </c>
      <c r="I9787" t="s">
        <v>759</v>
      </c>
      <c r="J9787" t="s">
        <v>760</v>
      </c>
      <c r="K9787" t="s">
        <v>34</v>
      </c>
      <c r="L9787" t="s">
        <v>387</v>
      </c>
      <c r="M9787" t="s">
        <v>17293</v>
      </c>
      <c r="N9787" t="s">
        <v>17291</v>
      </c>
      <c r="O9787" t="s">
        <v>2597</v>
      </c>
      <c r="R9787">
        <v>89561403</v>
      </c>
      <c r="S9787">
        <v>2267050</v>
      </c>
      <c r="T9787">
        <v>40</v>
      </c>
      <c r="U9787" s="14">
        <v>0.17857142857142858</v>
      </c>
    </row>
    <row r="9788" spans="2:21" hidden="1">
      <c r="B9788">
        <v>32893459</v>
      </c>
      <c r="C9788" t="s">
        <v>2499</v>
      </c>
      <c r="D9788" t="s">
        <v>4374</v>
      </c>
      <c r="E9788">
        <v>2021</v>
      </c>
      <c r="F9788" t="s">
        <v>14</v>
      </c>
      <c r="G9788" t="s">
        <v>1274</v>
      </c>
      <c r="H9788" t="s">
        <v>4375</v>
      </c>
      <c r="I9788" t="s">
        <v>4377</v>
      </c>
      <c r="J9788" t="s">
        <v>115</v>
      </c>
      <c r="K9788" t="s">
        <v>34</v>
      </c>
      <c r="M9788" t="s">
        <v>17293</v>
      </c>
      <c r="N9788" t="s">
        <v>17291</v>
      </c>
      <c r="O9788" t="s">
        <v>4378</v>
      </c>
      <c r="R9788">
        <v>89561403</v>
      </c>
      <c r="S9788">
        <v>2267050</v>
      </c>
      <c r="T9788">
        <v>40</v>
      </c>
      <c r="U9788" s="14">
        <v>0.17857142857142858</v>
      </c>
    </row>
    <row r="9789" spans="2:21" hidden="1">
      <c r="B9789">
        <v>33108617</v>
      </c>
      <c r="C9789" t="s">
        <v>585</v>
      </c>
      <c r="D9789" t="s">
        <v>4697</v>
      </c>
      <c r="E9789">
        <v>2021</v>
      </c>
      <c r="F9789" t="s">
        <v>14</v>
      </c>
      <c r="G9789" t="s">
        <v>86</v>
      </c>
      <c r="H9789" t="s">
        <v>16</v>
      </c>
      <c r="I9789" t="s">
        <v>4703</v>
      </c>
      <c r="J9789" t="s">
        <v>4704</v>
      </c>
      <c r="K9789" t="s">
        <v>20</v>
      </c>
      <c r="M9789" t="s">
        <v>17293</v>
      </c>
      <c r="N9789" t="s">
        <v>17292</v>
      </c>
      <c r="O9789" t="s">
        <v>17862</v>
      </c>
      <c r="R9789">
        <v>89561403</v>
      </c>
      <c r="S9789">
        <v>2267050</v>
      </c>
      <c r="T9789">
        <v>40</v>
      </c>
      <c r="U9789" s="14">
        <v>0.17857142857142858</v>
      </c>
    </row>
    <row r="9790" spans="2:21" hidden="1">
      <c r="B9790">
        <v>33204074</v>
      </c>
      <c r="C9790" t="s">
        <v>4799</v>
      </c>
      <c r="D9790" t="s">
        <v>4800</v>
      </c>
      <c r="E9790">
        <v>2020</v>
      </c>
      <c r="F9790" t="s">
        <v>4801</v>
      </c>
      <c r="G9790" t="s">
        <v>20</v>
      </c>
      <c r="H9790" t="s">
        <v>4802</v>
      </c>
      <c r="I9790" t="s">
        <v>4813</v>
      </c>
      <c r="J9790" t="s">
        <v>4814</v>
      </c>
      <c r="K9790" t="s">
        <v>20</v>
      </c>
      <c r="M9790" t="s">
        <v>17293</v>
      </c>
      <c r="N9790" t="s">
        <v>17291</v>
      </c>
      <c r="O9790" t="s">
        <v>4815</v>
      </c>
      <c r="R9790">
        <v>89561403</v>
      </c>
      <c r="S9790">
        <v>2267050</v>
      </c>
      <c r="T9790">
        <v>40</v>
      </c>
      <c r="U9790" s="14">
        <v>0.17857142857142858</v>
      </c>
    </row>
    <row r="9791" spans="2:21" hidden="1">
      <c r="B9791">
        <v>33589843</v>
      </c>
      <c r="C9791" t="s">
        <v>5284</v>
      </c>
      <c r="D9791" t="s">
        <v>5285</v>
      </c>
      <c r="E9791">
        <v>2021</v>
      </c>
      <c r="F9791" t="s">
        <v>5286</v>
      </c>
      <c r="G9791" t="s">
        <v>4180</v>
      </c>
      <c r="H9791" t="s">
        <v>16</v>
      </c>
      <c r="I9791" t="s">
        <v>1172</v>
      </c>
      <c r="J9791" t="s">
        <v>5318</v>
      </c>
      <c r="K9791" t="s">
        <v>34</v>
      </c>
      <c r="M9791" t="s">
        <v>17293</v>
      </c>
      <c r="N9791" t="s">
        <v>17291</v>
      </c>
      <c r="O9791" t="s">
        <v>17880</v>
      </c>
      <c r="R9791">
        <v>89561403</v>
      </c>
      <c r="S9791">
        <v>2267050</v>
      </c>
      <c r="T9791">
        <v>40</v>
      </c>
      <c r="U9791" s="14">
        <v>0.17857142857142858</v>
      </c>
    </row>
    <row r="9792" spans="2:21" hidden="1">
      <c r="B9792">
        <v>33723769</v>
      </c>
      <c r="C9792" t="s">
        <v>1375</v>
      </c>
      <c r="D9792" t="s">
        <v>5437</v>
      </c>
      <c r="E9792">
        <v>2021</v>
      </c>
      <c r="F9792" t="s">
        <v>14</v>
      </c>
      <c r="G9792" t="s">
        <v>20</v>
      </c>
      <c r="H9792" t="s">
        <v>5438</v>
      </c>
      <c r="I9792" t="s">
        <v>1396</v>
      </c>
      <c r="J9792" t="s">
        <v>1397</v>
      </c>
      <c r="K9792" t="s">
        <v>20</v>
      </c>
      <c r="M9792" t="s">
        <v>17293</v>
      </c>
      <c r="N9792" t="s">
        <v>17291</v>
      </c>
      <c r="O9792" t="s">
        <v>5443</v>
      </c>
      <c r="R9792">
        <v>89561403</v>
      </c>
      <c r="S9792">
        <v>2267050</v>
      </c>
      <c r="T9792">
        <v>40</v>
      </c>
      <c r="U9792" s="14">
        <v>0.17857142857142858</v>
      </c>
    </row>
    <row r="9793" spans="2:21" hidden="1">
      <c r="B9793">
        <v>34128734</v>
      </c>
      <c r="C9793" t="s">
        <v>5850</v>
      </c>
      <c r="D9793" t="s">
        <v>5851</v>
      </c>
      <c r="E9793">
        <v>2021</v>
      </c>
      <c r="F9793" t="s">
        <v>14</v>
      </c>
      <c r="G9793" t="s">
        <v>70</v>
      </c>
      <c r="H9793" t="s">
        <v>5852</v>
      </c>
      <c r="I9793" t="s">
        <v>2537</v>
      </c>
      <c r="J9793" t="s">
        <v>2538</v>
      </c>
      <c r="K9793" t="s">
        <v>34</v>
      </c>
      <c r="M9793" t="s">
        <v>17293</v>
      </c>
      <c r="N9793" t="s">
        <v>17291</v>
      </c>
      <c r="O9793" t="s">
        <v>17914</v>
      </c>
      <c r="R9793">
        <v>89561403</v>
      </c>
      <c r="S9793">
        <v>2267050</v>
      </c>
      <c r="T9793">
        <v>40</v>
      </c>
      <c r="U9793" s="14">
        <v>0.17857142857142858</v>
      </c>
    </row>
    <row r="9794" spans="2:21" hidden="1">
      <c r="B9794">
        <v>34145245</v>
      </c>
      <c r="C9794" t="s">
        <v>5879</v>
      </c>
      <c r="D9794" t="s">
        <v>5880</v>
      </c>
      <c r="E9794">
        <v>2021</v>
      </c>
      <c r="F9794" t="s">
        <v>5881</v>
      </c>
      <c r="G9794" t="s">
        <v>70</v>
      </c>
      <c r="H9794" t="s">
        <v>16</v>
      </c>
      <c r="I9794" t="s">
        <v>5907</v>
      </c>
      <c r="J9794" t="s">
        <v>5908</v>
      </c>
      <c r="K9794" t="s">
        <v>34</v>
      </c>
      <c r="M9794" t="s">
        <v>17293</v>
      </c>
      <c r="N9794" t="s">
        <v>17292</v>
      </c>
      <c r="O9794" t="s">
        <v>17921</v>
      </c>
      <c r="R9794">
        <v>89561403</v>
      </c>
      <c r="S9794">
        <v>2267050</v>
      </c>
      <c r="T9794">
        <v>40</v>
      </c>
      <c r="U9794" s="14">
        <v>0.17857142857142858</v>
      </c>
    </row>
    <row r="9795" spans="2:21" hidden="1">
      <c r="B9795">
        <v>34192448</v>
      </c>
      <c r="C9795" t="s">
        <v>230</v>
      </c>
      <c r="D9795" t="s">
        <v>5276</v>
      </c>
      <c r="E9795">
        <v>2021</v>
      </c>
      <c r="F9795" t="s">
        <v>14</v>
      </c>
      <c r="G9795" t="s">
        <v>444</v>
      </c>
      <c r="H9795" t="s">
        <v>16</v>
      </c>
      <c r="I9795" t="s">
        <v>6026</v>
      </c>
      <c r="J9795" t="s">
        <v>6027</v>
      </c>
      <c r="K9795" t="s">
        <v>20</v>
      </c>
      <c r="M9795" t="s">
        <v>17293</v>
      </c>
      <c r="N9795" t="s">
        <v>17291</v>
      </c>
      <c r="O9795" t="s">
        <v>6028</v>
      </c>
      <c r="R9795">
        <v>89561403</v>
      </c>
      <c r="S9795">
        <v>2267050</v>
      </c>
      <c r="T9795">
        <v>40</v>
      </c>
      <c r="U9795" s="14">
        <v>0.17857142857142858</v>
      </c>
    </row>
    <row r="9796" spans="2:21" hidden="1">
      <c r="B9796">
        <v>34281590</v>
      </c>
      <c r="C9796" t="s">
        <v>6170</v>
      </c>
      <c r="D9796" t="s">
        <v>6171</v>
      </c>
      <c r="E9796">
        <v>2021</v>
      </c>
      <c r="F9796" t="s">
        <v>6172</v>
      </c>
      <c r="G9796" t="s">
        <v>3758</v>
      </c>
      <c r="H9796" t="s">
        <v>6173</v>
      </c>
      <c r="I9796" t="s">
        <v>6069</v>
      </c>
      <c r="J9796" t="s">
        <v>6070</v>
      </c>
      <c r="K9796" t="s">
        <v>34</v>
      </c>
      <c r="L9796" t="s">
        <v>387</v>
      </c>
      <c r="M9796" t="s">
        <v>17293</v>
      </c>
      <c r="N9796" t="s">
        <v>17292</v>
      </c>
      <c r="O9796" t="s">
        <v>17946</v>
      </c>
      <c r="R9796">
        <v>89561403</v>
      </c>
      <c r="S9796">
        <v>2267050</v>
      </c>
      <c r="T9796">
        <v>40</v>
      </c>
      <c r="U9796" s="14">
        <v>0.17857142857142858</v>
      </c>
    </row>
    <row r="9797" spans="2:21" hidden="1">
      <c r="B9797">
        <v>34281590</v>
      </c>
      <c r="C9797" t="s">
        <v>6170</v>
      </c>
      <c r="D9797" t="s">
        <v>6171</v>
      </c>
      <c r="E9797">
        <v>2021</v>
      </c>
      <c r="F9797" t="s">
        <v>6172</v>
      </c>
      <c r="G9797" t="s">
        <v>3758</v>
      </c>
      <c r="H9797" t="s">
        <v>6173</v>
      </c>
      <c r="I9797" t="s">
        <v>4217</v>
      </c>
      <c r="J9797" t="s">
        <v>6072</v>
      </c>
      <c r="K9797" t="s">
        <v>34</v>
      </c>
      <c r="L9797" t="s">
        <v>387</v>
      </c>
      <c r="M9797" t="s">
        <v>17293</v>
      </c>
      <c r="N9797" t="s">
        <v>17292</v>
      </c>
      <c r="O9797" t="s">
        <v>17946</v>
      </c>
      <c r="R9797">
        <v>89561403</v>
      </c>
      <c r="S9797">
        <v>2267050</v>
      </c>
      <c r="T9797">
        <v>40</v>
      </c>
      <c r="U9797" s="14">
        <v>0.17857142857142858</v>
      </c>
    </row>
    <row r="9798" spans="2:21" hidden="1">
      <c r="B9798">
        <v>34281590</v>
      </c>
      <c r="C9798" t="s">
        <v>6170</v>
      </c>
      <c r="D9798" t="s">
        <v>6171</v>
      </c>
      <c r="E9798">
        <v>2021</v>
      </c>
      <c r="F9798" t="s">
        <v>6172</v>
      </c>
      <c r="G9798" t="s">
        <v>3758</v>
      </c>
      <c r="H9798" t="s">
        <v>6173</v>
      </c>
      <c r="I9798" t="s">
        <v>6076</v>
      </c>
      <c r="J9798" t="s">
        <v>6077</v>
      </c>
      <c r="K9798" t="s">
        <v>34</v>
      </c>
      <c r="L9798" t="s">
        <v>387</v>
      </c>
      <c r="M9798" t="s">
        <v>17293</v>
      </c>
      <c r="N9798" t="s">
        <v>17291</v>
      </c>
      <c r="O9798" t="s">
        <v>6182</v>
      </c>
      <c r="R9798">
        <v>89561403</v>
      </c>
      <c r="S9798">
        <v>2267050</v>
      </c>
      <c r="T9798">
        <v>40</v>
      </c>
      <c r="U9798" s="14">
        <v>0.17857142857142858</v>
      </c>
    </row>
    <row r="9799" spans="2:21" hidden="1">
      <c r="B9799">
        <v>34281590</v>
      </c>
      <c r="C9799" t="s">
        <v>6170</v>
      </c>
      <c r="D9799" t="s">
        <v>6171</v>
      </c>
      <c r="E9799">
        <v>2021</v>
      </c>
      <c r="F9799" t="s">
        <v>6172</v>
      </c>
      <c r="G9799" t="s">
        <v>3758</v>
      </c>
      <c r="H9799" t="s">
        <v>6173</v>
      </c>
      <c r="I9799" t="s">
        <v>6176</v>
      </c>
      <c r="J9799" t="s">
        <v>6177</v>
      </c>
      <c r="K9799" t="s">
        <v>34</v>
      </c>
      <c r="L9799" t="s">
        <v>387</v>
      </c>
      <c r="M9799" t="s">
        <v>17293</v>
      </c>
      <c r="N9799" t="s">
        <v>17291</v>
      </c>
      <c r="O9799" t="s">
        <v>6182</v>
      </c>
      <c r="R9799">
        <v>89561403</v>
      </c>
      <c r="S9799">
        <v>2267050</v>
      </c>
      <c r="T9799">
        <v>40</v>
      </c>
      <c r="U9799" s="14">
        <v>0.17857142857142858</v>
      </c>
    </row>
    <row r="9800" spans="2:21" hidden="1">
      <c r="B9800">
        <v>34281590</v>
      </c>
      <c r="C9800" t="s">
        <v>6170</v>
      </c>
      <c r="D9800" t="s">
        <v>6171</v>
      </c>
      <c r="E9800">
        <v>2021</v>
      </c>
      <c r="F9800" t="s">
        <v>6172</v>
      </c>
      <c r="G9800" t="s">
        <v>3758</v>
      </c>
      <c r="H9800" t="s">
        <v>6173</v>
      </c>
      <c r="I9800" t="s">
        <v>6178</v>
      </c>
      <c r="J9800" t="s">
        <v>6077</v>
      </c>
      <c r="K9800" t="s">
        <v>34</v>
      </c>
      <c r="L9800" t="s">
        <v>387</v>
      </c>
      <c r="M9800" t="s">
        <v>17293</v>
      </c>
      <c r="N9800" t="s">
        <v>17291</v>
      </c>
      <c r="O9800" t="s">
        <v>6182</v>
      </c>
      <c r="R9800">
        <v>89561403</v>
      </c>
      <c r="S9800">
        <v>2267050</v>
      </c>
      <c r="T9800">
        <v>40</v>
      </c>
      <c r="U9800" s="14">
        <v>0.17857142857142858</v>
      </c>
    </row>
    <row r="9801" spans="2:21" hidden="1">
      <c r="B9801">
        <v>34281590</v>
      </c>
      <c r="C9801" t="s">
        <v>6170</v>
      </c>
      <c r="D9801" t="s">
        <v>6171</v>
      </c>
      <c r="E9801">
        <v>2021</v>
      </c>
      <c r="F9801" t="s">
        <v>6172</v>
      </c>
      <c r="G9801" t="s">
        <v>3758</v>
      </c>
      <c r="H9801" t="s">
        <v>6173</v>
      </c>
      <c r="I9801" t="s">
        <v>6180</v>
      </c>
      <c r="J9801" t="s">
        <v>6181</v>
      </c>
      <c r="K9801" t="s">
        <v>34</v>
      </c>
      <c r="L9801" t="s">
        <v>387</v>
      </c>
      <c r="M9801" t="s">
        <v>17293</v>
      </c>
      <c r="N9801" t="s">
        <v>17291</v>
      </c>
      <c r="O9801" t="s">
        <v>6182</v>
      </c>
      <c r="R9801">
        <v>89561403</v>
      </c>
      <c r="S9801">
        <v>2267050</v>
      </c>
      <c r="T9801">
        <v>40</v>
      </c>
      <c r="U9801" s="14">
        <v>0.17857142857142858</v>
      </c>
    </row>
    <row r="9802" spans="2:21" hidden="1">
      <c r="B9802">
        <v>34281590</v>
      </c>
      <c r="C9802" t="s">
        <v>6170</v>
      </c>
      <c r="D9802" t="s">
        <v>6171</v>
      </c>
      <c r="E9802">
        <v>2021</v>
      </c>
      <c r="F9802" t="s">
        <v>6172</v>
      </c>
      <c r="G9802" t="s">
        <v>3758</v>
      </c>
      <c r="H9802" t="s">
        <v>6173</v>
      </c>
      <c r="I9802" t="s">
        <v>6073</v>
      </c>
      <c r="J9802" t="s">
        <v>6074</v>
      </c>
      <c r="K9802" t="s">
        <v>34</v>
      </c>
      <c r="L9802" t="s">
        <v>387</v>
      </c>
      <c r="M9802" t="s">
        <v>17293</v>
      </c>
      <c r="N9802" t="s">
        <v>17291</v>
      </c>
      <c r="O9802" t="s">
        <v>6182</v>
      </c>
      <c r="R9802">
        <v>89561403</v>
      </c>
      <c r="S9802">
        <v>2267050</v>
      </c>
      <c r="T9802">
        <v>40</v>
      </c>
      <c r="U9802" s="14">
        <v>0.17857142857142858</v>
      </c>
    </row>
    <row r="9803" spans="2:21" hidden="1">
      <c r="B9803">
        <v>34416133</v>
      </c>
      <c r="C9803" t="s">
        <v>861</v>
      </c>
      <c r="D9803" t="s">
        <v>6361</v>
      </c>
      <c r="E9803">
        <v>2021</v>
      </c>
      <c r="F9803" t="s">
        <v>14</v>
      </c>
      <c r="G9803" t="s">
        <v>43</v>
      </c>
      <c r="H9803" t="s">
        <v>6362</v>
      </c>
      <c r="I9803" t="s">
        <v>6363</v>
      </c>
      <c r="J9803" t="s">
        <v>6364</v>
      </c>
      <c r="K9803" t="s">
        <v>34</v>
      </c>
      <c r="M9803" t="s">
        <v>17293</v>
      </c>
      <c r="N9803" t="s">
        <v>17291</v>
      </c>
      <c r="O9803" t="s">
        <v>6365</v>
      </c>
      <c r="R9803">
        <v>89561403</v>
      </c>
      <c r="S9803">
        <v>2267050</v>
      </c>
      <c r="T9803">
        <v>40</v>
      </c>
      <c r="U9803" s="14">
        <v>0.17857142857142858</v>
      </c>
    </row>
    <row r="9804" spans="2:21" hidden="1">
      <c r="B9804">
        <v>34514682</v>
      </c>
      <c r="C9804" t="s">
        <v>322</v>
      </c>
      <c r="D9804" t="s">
        <v>6578</v>
      </c>
      <c r="E9804">
        <v>2022</v>
      </c>
      <c r="F9804" t="s">
        <v>6579</v>
      </c>
      <c r="G9804" t="s">
        <v>535</v>
      </c>
      <c r="H9804" t="s">
        <v>6580</v>
      </c>
      <c r="I9804" t="s">
        <v>3887</v>
      </c>
      <c r="J9804" t="s">
        <v>3888</v>
      </c>
      <c r="K9804" t="s">
        <v>34</v>
      </c>
      <c r="L9804" t="s">
        <v>387</v>
      </c>
      <c r="M9804" t="s">
        <v>17293</v>
      </c>
      <c r="N9804" t="s">
        <v>17291</v>
      </c>
      <c r="O9804" t="s">
        <v>3889</v>
      </c>
      <c r="R9804">
        <v>89561403</v>
      </c>
      <c r="S9804">
        <v>2267050</v>
      </c>
      <c r="T9804">
        <v>40</v>
      </c>
      <c r="U9804" s="14">
        <v>0.17857142857142858</v>
      </c>
    </row>
    <row r="9805" spans="2:21" hidden="1">
      <c r="B9805">
        <v>34519040</v>
      </c>
      <c r="C9805" t="s">
        <v>6591</v>
      </c>
      <c r="D9805" t="s">
        <v>6592</v>
      </c>
      <c r="E9805">
        <v>2022</v>
      </c>
      <c r="F9805" t="s">
        <v>6593</v>
      </c>
      <c r="G9805" t="s">
        <v>4013</v>
      </c>
      <c r="H9805" t="s">
        <v>6594</v>
      </c>
      <c r="I9805" t="s">
        <v>6597</v>
      </c>
      <c r="J9805" t="s">
        <v>6598</v>
      </c>
      <c r="K9805" t="s">
        <v>34</v>
      </c>
      <c r="M9805" t="s">
        <v>17293</v>
      </c>
      <c r="N9805" t="s">
        <v>17291</v>
      </c>
      <c r="O9805" t="s">
        <v>3889</v>
      </c>
      <c r="R9805">
        <v>89561403</v>
      </c>
      <c r="S9805">
        <v>2267050</v>
      </c>
      <c r="T9805">
        <v>40</v>
      </c>
      <c r="U9805" s="14">
        <v>0.17857142857142858</v>
      </c>
    </row>
    <row r="9806" spans="2:21" hidden="1">
      <c r="B9806">
        <v>34519040</v>
      </c>
      <c r="C9806" t="s">
        <v>6591</v>
      </c>
      <c r="D9806" t="s">
        <v>6592</v>
      </c>
      <c r="E9806">
        <v>2022</v>
      </c>
      <c r="F9806" t="s">
        <v>6593</v>
      </c>
      <c r="G9806" t="s">
        <v>4013</v>
      </c>
      <c r="H9806" t="s">
        <v>6594</v>
      </c>
      <c r="I9806" t="s">
        <v>6599</v>
      </c>
      <c r="J9806" t="s">
        <v>6600</v>
      </c>
      <c r="K9806" t="s">
        <v>34</v>
      </c>
      <c r="M9806" t="s">
        <v>17293</v>
      </c>
      <c r="N9806" t="s">
        <v>17291</v>
      </c>
      <c r="O9806" t="s">
        <v>3889</v>
      </c>
      <c r="R9806">
        <v>89561403</v>
      </c>
      <c r="S9806">
        <v>2267050</v>
      </c>
      <c r="T9806">
        <v>40</v>
      </c>
      <c r="U9806" s="14">
        <v>0.17857142857142858</v>
      </c>
    </row>
    <row r="9807" spans="2:21" hidden="1">
      <c r="B9807">
        <v>34519040</v>
      </c>
      <c r="C9807" t="s">
        <v>6591</v>
      </c>
      <c r="D9807" t="s">
        <v>6592</v>
      </c>
      <c r="E9807">
        <v>2022</v>
      </c>
      <c r="F9807" t="s">
        <v>6593</v>
      </c>
      <c r="G9807" t="s">
        <v>4013</v>
      </c>
      <c r="H9807" t="s">
        <v>6594</v>
      </c>
      <c r="I9807" t="s">
        <v>6601</v>
      </c>
      <c r="J9807" t="s">
        <v>6602</v>
      </c>
      <c r="K9807" t="s">
        <v>34</v>
      </c>
      <c r="M9807" t="s">
        <v>17293</v>
      </c>
      <c r="N9807" t="s">
        <v>17291</v>
      </c>
      <c r="O9807" t="s">
        <v>3889</v>
      </c>
      <c r="R9807">
        <v>89561403</v>
      </c>
      <c r="S9807">
        <v>2267050</v>
      </c>
      <c r="T9807">
        <v>40</v>
      </c>
      <c r="U9807" s="14">
        <v>0.17857142857142858</v>
      </c>
    </row>
    <row r="9808" spans="2:21" hidden="1">
      <c r="B9808">
        <v>34640558</v>
      </c>
      <c r="C9808" t="s">
        <v>6754</v>
      </c>
      <c r="D9808" t="s">
        <v>6755</v>
      </c>
      <c r="E9808">
        <v>2021</v>
      </c>
      <c r="F9808" t="s">
        <v>1783</v>
      </c>
      <c r="G9808" t="s">
        <v>20</v>
      </c>
      <c r="H9808" t="s">
        <v>6756</v>
      </c>
      <c r="I9808" t="s">
        <v>6757</v>
      </c>
      <c r="J9808" t="s">
        <v>2044</v>
      </c>
      <c r="K9808" t="s">
        <v>20</v>
      </c>
      <c r="M9808" t="s">
        <v>17293</v>
      </c>
      <c r="N9808" t="s">
        <v>17291</v>
      </c>
      <c r="O9808" t="s">
        <v>6758</v>
      </c>
      <c r="R9808">
        <v>89561403</v>
      </c>
      <c r="S9808">
        <v>2267050</v>
      </c>
      <c r="T9808">
        <v>40</v>
      </c>
      <c r="U9808" s="14">
        <v>0.17857142857142858</v>
      </c>
    </row>
    <row r="9809" spans="2:21" hidden="1">
      <c r="B9809">
        <v>34640558</v>
      </c>
      <c r="C9809" t="s">
        <v>6754</v>
      </c>
      <c r="D9809" t="s">
        <v>6755</v>
      </c>
      <c r="E9809">
        <v>2021</v>
      </c>
      <c r="F9809" t="s">
        <v>1783</v>
      </c>
      <c r="G9809" t="s">
        <v>20</v>
      </c>
      <c r="H9809" t="s">
        <v>6756</v>
      </c>
      <c r="I9809" t="s">
        <v>6762</v>
      </c>
      <c r="J9809" t="s">
        <v>6763</v>
      </c>
      <c r="K9809" t="s">
        <v>20</v>
      </c>
      <c r="M9809" t="s">
        <v>17293</v>
      </c>
      <c r="N9809" t="s">
        <v>17291</v>
      </c>
      <c r="O9809" t="s">
        <v>6758</v>
      </c>
      <c r="R9809">
        <v>89561403</v>
      </c>
      <c r="S9809">
        <v>2267050</v>
      </c>
      <c r="T9809">
        <v>40</v>
      </c>
      <c r="U9809" s="14">
        <v>0.17857142857142858</v>
      </c>
    </row>
    <row r="9810" spans="2:21" hidden="1">
      <c r="B9810">
        <v>34673572</v>
      </c>
      <c r="C9810" t="s">
        <v>3658</v>
      </c>
      <c r="D9810" t="s">
        <v>6785</v>
      </c>
      <c r="E9810">
        <v>2021</v>
      </c>
      <c r="F9810" t="s">
        <v>6786</v>
      </c>
      <c r="G9810" t="s">
        <v>20</v>
      </c>
      <c r="H9810" t="s">
        <v>6787</v>
      </c>
      <c r="I9810" t="s">
        <v>6788</v>
      </c>
      <c r="J9810" t="s">
        <v>6789</v>
      </c>
      <c r="K9810" t="s">
        <v>20</v>
      </c>
      <c r="L9810" t="s">
        <v>387</v>
      </c>
      <c r="M9810" t="s">
        <v>17293</v>
      </c>
      <c r="N9810" t="s">
        <v>17291</v>
      </c>
      <c r="O9810" t="s">
        <v>6790</v>
      </c>
      <c r="R9810">
        <v>89561403</v>
      </c>
      <c r="S9810">
        <v>2267050</v>
      </c>
      <c r="T9810">
        <v>40</v>
      </c>
      <c r="U9810" s="14">
        <v>0.17857142857142858</v>
      </c>
    </row>
    <row r="9811" spans="2:21" hidden="1">
      <c r="B9811">
        <v>34673572</v>
      </c>
      <c r="C9811" t="s">
        <v>3658</v>
      </c>
      <c r="D9811" t="s">
        <v>6785</v>
      </c>
      <c r="E9811">
        <v>2021</v>
      </c>
      <c r="F9811" t="s">
        <v>6786</v>
      </c>
      <c r="G9811" t="s">
        <v>20</v>
      </c>
      <c r="H9811" t="s">
        <v>6787</v>
      </c>
      <c r="I9811" t="s">
        <v>6791</v>
      </c>
      <c r="J9811" t="s">
        <v>2975</v>
      </c>
      <c r="K9811" t="s">
        <v>20</v>
      </c>
      <c r="L9811" t="s">
        <v>387</v>
      </c>
      <c r="M9811" t="s">
        <v>17293</v>
      </c>
      <c r="N9811" t="s">
        <v>17291</v>
      </c>
      <c r="O9811" t="s">
        <v>6790</v>
      </c>
      <c r="R9811">
        <v>89561403</v>
      </c>
      <c r="S9811">
        <v>2267050</v>
      </c>
      <c r="T9811">
        <v>40</v>
      </c>
      <c r="U9811" s="14">
        <v>0.17857142857142858</v>
      </c>
    </row>
    <row r="9812" spans="2:21" hidden="1">
      <c r="B9812">
        <v>34673572</v>
      </c>
      <c r="C9812" t="s">
        <v>3658</v>
      </c>
      <c r="D9812" t="s">
        <v>6785</v>
      </c>
      <c r="E9812">
        <v>2021</v>
      </c>
      <c r="F9812" t="s">
        <v>6786</v>
      </c>
      <c r="G9812" t="s">
        <v>20</v>
      </c>
      <c r="H9812" t="s">
        <v>6787</v>
      </c>
      <c r="I9812" t="s">
        <v>6792</v>
      </c>
      <c r="J9812" t="s">
        <v>6793</v>
      </c>
      <c r="K9812" t="s">
        <v>20</v>
      </c>
      <c r="L9812" t="s">
        <v>387</v>
      </c>
      <c r="M9812" t="s">
        <v>17293</v>
      </c>
      <c r="N9812" t="s">
        <v>17291</v>
      </c>
      <c r="O9812" t="s">
        <v>6790</v>
      </c>
      <c r="R9812">
        <v>89561403</v>
      </c>
      <c r="S9812">
        <v>2267050</v>
      </c>
      <c r="T9812">
        <v>40</v>
      </c>
      <c r="U9812" s="14">
        <v>0.17857142857142858</v>
      </c>
    </row>
    <row r="9813" spans="2:21" hidden="1">
      <c r="B9813">
        <v>34673572</v>
      </c>
      <c r="C9813" t="s">
        <v>3658</v>
      </c>
      <c r="D9813" t="s">
        <v>6785</v>
      </c>
      <c r="E9813">
        <v>2021</v>
      </c>
      <c r="F9813" t="s">
        <v>6786</v>
      </c>
      <c r="G9813" t="s">
        <v>20</v>
      </c>
      <c r="H9813" t="s">
        <v>6787</v>
      </c>
      <c r="I9813" t="s">
        <v>1001</v>
      </c>
      <c r="J9813" t="s">
        <v>1002</v>
      </c>
      <c r="K9813" t="s">
        <v>20</v>
      </c>
      <c r="L9813" t="s">
        <v>387</v>
      </c>
      <c r="M9813" t="s">
        <v>17293</v>
      </c>
      <c r="N9813" t="s">
        <v>17291</v>
      </c>
      <c r="O9813" t="s">
        <v>6790</v>
      </c>
      <c r="R9813">
        <v>89561403</v>
      </c>
      <c r="S9813">
        <v>2267050</v>
      </c>
      <c r="T9813">
        <v>40</v>
      </c>
      <c r="U9813" s="14">
        <v>0.17857142857142858</v>
      </c>
    </row>
    <row r="9814" spans="2:21" hidden="1">
      <c r="B9814">
        <v>34903039</v>
      </c>
      <c r="C9814" t="s">
        <v>990</v>
      </c>
      <c r="D9814" t="s">
        <v>7145</v>
      </c>
      <c r="E9814">
        <v>2022</v>
      </c>
      <c r="F9814" t="s">
        <v>14</v>
      </c>
      <c r="G9814" t="s">
        <v>1092</v>
      </c>
      <c r="H9814" t="s">
        <v>7146</v>
      </c>
      <c r="I9814" t="s">
        <v>759</v>
      </c>
      <c r="J9814" t="s">
        <v>760</v>
      </c>
      <c r="K9814" t="s">
        <v>34</v>
      </c>
      <c r="M9814" t="s">
        <v>17293</v>
      </c>
      <c r="N9814" t="s">
        <v>17291</v>
      </c>
      <c r="O9814" t="s">
        <v>7162</v>
      </c>
      <c r="R9814">
        <v>89561403</v>
      </c>
      <c r="S9814">
        <v>2267050</v>
      </c>
      <c r="T9814">
        <v>40</v>
      </c>
      <c r="U9814" s="14">
        <v>0.17857142857142858</v>
      </c>
    </row>
    <row r="9815" spans="2:21" hidden="1">
      <c r="B9815">
        <v>34993760</v>
      </c>
      <c r="C9815" t="s">
        <v>7261</v>
      </c>
      <c r="D9815" t="s">
        <v>7262</v>
      </c>
      <c r="E9815">
        <v>2022</v>
      </c>
      <c r="F9815" t="s">
        <v>7263</v>
      </c>
      <c r="G9815" t="s">
        <v>86</v>
      </c>
      <c r="H9815" t="s">
        <v>7264</v>
      </c>
      <c r="I9815" t="s">
        <v>7265</v>
      </c>
      <c r="J9815" t="s">
        <v>7266</v>
      </c>
      <c r="K9815" t="s">
        <v>20</v>
      </c>
      <c r="M9815" t="s">
        <v>17293</v>
      </c>
      <c r="N9815" t="s">
        <v>17291</v>
      </c>
      <c r="O9815" t="s">
        <v>7267</v>
      </c>
      <c r="R9815">
        <v>89561403</v>
      </c>
      <c r="S9815">
        <v>2267050</v>
      </c>
      <c r="T9815">
        <v>40</v>
      </c>
      <c r="U9815" s="14">
        <v>0.17857142857142858</v>
      </c>
    </row>
    <row r="9816" spans="2:21" hidden="1">
      <c r="B9816">
        <v>35039057</v>
      </c>
      <c r="C9816" t="s">
        <v>6170</v>
      </c>
      <c r="D9816" t="s">
        <v>7309</v>
      </c>
      <c r="E9816">
        <v>2022</v>
      </c>
      <c r="F9816" t="s">
        <v>2837</v>
      </c>
      <c r="G9816" t="s">
        <v>3758</v>
      </c>
      <c r="H9816" t="s">
        <v>7310</v>
      </c>
      <c r="I9816" t="s">
        <v>7311</v>
      </c>
      <c r="J9816" t="s">
        <v>7312</v>
      </c>
      <c r="K9816" t="s">
        <v>34</v>
      </c>
      <c r="M9816" t="s">
        <v>17293</v>
      </c>
      <c r="N9816" t="s">
        <v>17291</v>
      </c>
      <c r="O9816" t="s">
        <v>18003</v>
      </c>
      <c r="R9816">
        <v>89561403</v>
      </c>
      <c r="S9816">
        <v>2267050</v>
      </c>
      <c r="T9816">
        <v>40</v>
      </c>
      <c r="U9816" s="14">
        <v>0.17857142857142858</v>
      </c>
    </row>
    <row r="9817" spans="2:21" hidden="1">
      <c r="B9817">
        <v>35129264</v>
      </c>
      <c r="C9817" t="s">
        <v>322</v>
      </c>
      <c r="D9817" t="s">
        <v>7492</v>
      </c>
      <c r="E9817">
        <v>2022</v>
      </c>
      <c r="F9817" t="s">
        <v>14</v>
      </c>
      <c r="G9817" t="s">
        <v>20</v>
      </c>
      <c r="H9817" t="s">
        <v>7493</v>
      </c>
      <c r="I9817" t="s">
        <v>1883</v>
      </c>
      <c r="J9817" t="s">
        <v>7502</v>
      </c>
      <c r="K9817" t="s">
        <v>20</v>
      </c>
      <c r="M9817" t="s">
        <v>17293</v>
      </c>
      <c r="N9817" t="s">
        <v>17291</v>
      </c>
      <c r="O9817" t="s">
        <v>18023</v>
      </c>
      <c r="R9817">
        <v>89561403</v>
      </c>
      <c r="S9817">
        <v>2267050</v>
      </c>
      <c r="T9817">
        <v>40</v>
      </c>
      <c r="U9817" s="14">
        <v>0.17857142857142858</v>
      </c>
    </row>
    <row r="9818" spans="2:21" hidden="1">
      <c r="B9818">
        <v>35129264</v>
      </c>
      <c r="C9818" t="s">
        <v>322</v>
      </c>
      <c r="D9818" t="s">
        <v>7492</v>
      </c>
      <c r="E9818">
        <v>2022</v>
      </c>
      <c r="F9818" t="s">
        <v>14</v>
      </c>
      <c r="G9818" t="s">
        <v>20</v>
      </c>
      <c r="H9818" t="s">
        <v>7493</v>
      </c>
      <c r="I9818" t="s">
        <v>3446</v>
      </c>
      <c r="J9818" t="s">
        <v>7508</v>
      </c>
      <c r="K9818" t="s">
        <v>20</v>
      </c>
      <c r="M9818" t="s">
        <v>17293</v>
      </c>
      <c r="N9818" t="s">
        <v>17291</v>
      </c>
      <c r="O9818" t="s">
        <v>18023</v>
      </c>
      <c r="R9818">
        <v>89561403</v>
      </c>
      <c r="S9818">
        <v>2267050</v>
      </c>
      <c r="T9818">
        <v>40</v>
      </c>
      <c r="U9818" s="14">
        <v>0.17857142857142858</v>
      </c>
    </row>
    <row r="9819" spans="2:21" hidden="1">
      <c r="B9819">
        <v>35217653</v>
      </c>
      <c r="C9819" t="s">
        <v>5879</v>
      </c>
      <c r="D9819" t="s">
        <v>7691</v>
      </c>
      <c r="E9819">
        <v>2022</v>
      </c>
      <c r="F9819" t="s">
        <v>5881</v>
      </c>
      <c r="G9819" t="s">
        <v>70</v>
      </c>
      <c r="H9819" t="s">
        <v>16</v>
      </c>
      <c r="I9819" t="s">
        <v>7705</v>
      </c>
      <c r="J9819" t="s">
        <v>3633</v>
      </c>
      <c r="K9819" t="s">
        <v>34</v>
      </c>
      <c r="M9819" t="s">
        <v>17293</v>
      </c>
      <c r="N9819" t="s">
        <v>17292</v>
      </c>
      <c r="O9819" t="s">
        <v>17921</v>
      </c>
      <c r="R9819">
        <v>89561403</v>
      </c>
      <c r="S9819">
        <v>2267050</v>
      </c>
      <c r="T9819">
        <v>40</v>
      </c>
      <c r="U9819" s="14">
        <v>0.17857142857142858</v>
      </c>
    </row>
    <row r="9820" spans="2:21" hidden="1">
      <c r="B9820">
        <v>35229024</v>
      </c>
      <c r="C9820" t="s">
        <v>7719</v>
      </c>
      <c r="D9820" t="s">
        <v>7720</v>
      </c>
      <c r="E9820">
        <v>2022</v>
      </c>
      <c r="F9820" t="s">
        <v>7721</v>
      </c>
      <c r="G9820" t="s">
        <v>20</v>
      </c>
      <c r="H9820" t="s">
        <v>7722</v>
      </c>
      <c r="I9820" t="s">
        <v>759</v>
      </c>
      <c r="J9820" t="s">
        <v>760</v>
      </c>
      <c r="K9820" t="s">
        <v>20</v>
      </c>
      <c r="L9820" t="s">
        <v>387</v>
      </c>
      <c r="M9820" t="s">
        <v>17293</v>
      </c>
      <c r="N9820" t="s">
        <v>17291</v>
      </c>
      <c r="O9820" t="s">
        <v>7739</v>
      </c>
      <c r="R9820">
        <v>89561403</v>
      </c>
      <c r="S9820">
        <v>2267050</v>
      </c>
      <c r="T9820">
        <v>40</v>
      </c>
      <c r="U9820" s="14">
        <v>0.17857142857142858</v>
      </c>
    </row>
    <row r="9821" spans="2:21" hidden="1">
      <c r="B9821">
        <v>35441470</v>
      </c>
      <c r="C9821" t="s">
        <v>322</v>
      </c>
      <c r="D9821" t="s">
        <v>8204</v>
      </c>
      <c r="E9821">
        <v>2022</v>
      </c>
      <c r="F9821" t="s">
        <v>8205</v>
      </c>
      <c r="G9821" t="s">
        <v>728</v>
      </c>
      <c r="H9821" t="s">
        <v>8206</v>
      </c>
      <c r="I9821" t="s">
        <v>3887</v>
      </c>
      <c r="J9821" t="s">
        <v>3888</v>
      </c>
      <c r="K9821" t="s">
        <v>34</v>
      </c>
      <c r="L9821" t="s">
        <v>387</v>
      </c>
      <c r="M9821" t="s">
        <v>17293</v>
      </c>
      <c r="N9821" t="s">
        <v>17291</v>
      </c>
      <c r="O9821" t="s">
        <v>3889</v>
      </c>
      <c r="R9821">
        <v>89561403</v>
      </c>
      <c r="S9821">
        <v>2267050</v>
      </c>
      <c r="T9821">
        <v>40</v>
      </c>
      <c r="U9821" s="14">
        <v>0.17857142857142858</v>
      </c>
    </row>
    <row r="9822" spans="2:21" hidden="1">
      <c r="B9822">
        <v>35527835</v>
      </c>
      <c r="C9822" t="s">
        <v>8366</v>
      </c>
      <c r="D9822" t="s">
        <v>8367</v>
      </c>
      <c r="E9822">
        <v>2022</v>
      </c>
      <c r="F9822" t="s">
        <v>8368</v>
      </c>
      <c r="G9822" t="s">
        <v>20</v>
      </c>
      <c r="H9822" t="s">
        <v>8369</v>
      </c>
      <c r="I9822" t="s">
        <v>4004</v>
      </c>
      <c r="J9822" t="s">
        <v>4005</v>
      </c>
      <c r="K9822" t="s">
        <v>20</v>
      </c>
      <c r="M9822" t="s">
        <v>17293</v>
      </c>
      <c r="N9822" t="s">
        <v>17291</v>
      </c>
      <c r="O9822" t="s">
        <v>8374</v>
      </c>
      <c r="R9822">
        <v>89561403</v>
      </c>
      <c r="S9822">
        <v>2267050</v>
      </c>
      <c r="T9822">
        <v>40</v>
      </c>
      <c r="U9822" s="14">
        <v>0.17857142857142858</v>
      </c>
    </row>
    <row r="9823" spans="2:21" hidden="1">
      <c r="B9823">
        <v>35527835</v>
      </c>
      <c r="C9823" t="s">
        <v>8366</v>
      </c>
      <c r="D9823" t="s">
        <v>8367</v>
      </c>
      <c r="E9823">
        <v>2022</v>
      </c>
      <c r="F9823" t="s">
        <v>8368</v>
      </c>
      <c r="G9823" t="s">
        <v>20</v>
      </c>
      <c r="H9823" t="s">
        <v>8369</v>
      </c>
      <c r="I9823" t="s">
        <v>4001</v>
      </c>
      <c r="J9823" t="s">
        <v>4002</v>
      </c>
      <c r="K9823" t="s">
        <v>20</v>
      </c>
      <c r="M9823" t="s">
        <v>17293</v>
      </c>
      <c r="N9823" t="s">
        <v>17291</v>
      </c>
      <c r="O9823" t="s">
        <v>8376</v>
      </c>
      <c r="R9823">
        <v>89561403</v>
      </c>
      <c r="S9823">
        <v>2267050</v>
      </c>
      <c r="T9823">
        <v>40</v>
      </c>
      <c r="U9823" s="14">
        <v>0.17857142857142858</v>
      </c>
    </row>
    <row r="9824" spans="2:21" hidden="1">
      <c r="B9824">
        <v>35546450</v>
      </c>
      <c r="C9824" t="s">
        <v>322</v>
      </c>
      <c r="D9824" t="s">
        <v>8394</v>
      </c>
      <c r="E9824">
        <v>2022</v>
      </c>
      <c r="F9824" t="s">
        <v>8395</v>
      </c>
      <c r="G9824" t="s">
        <v>1471</v>
      </c>
      <c r="H9824" t="s">
        <v>8396</v>
      </c>
      <c r="I9824" t="s">
        <v>4377</v>
      </c>
      <c r="J9824" t="s">
        <v>115</v>
      </c>
      <c r="K9824" t="s">
        <v>34</v>
      </c>
      <c r="L9824" t="s">
        <v>387</v>
      </c>
      <c r="M9824" t="s">
        <v>17293</v>
      </c>
      <c r="N9824" t="s">
        <v>17291</v>
      </c>
      <c r="O9824" t="s">
        <v>4378</v>
      </c>
      <c r="R9824">
        <v>89561403</v>
      </c>
      <c r="S9824">
        <v>2267050</v>
      </c>
      <c r="T9824">
        <v>40</v>
      </c>
      <c r="U9824" s="14">
        <v>0.17857142857142858</v>
      </c>
    </row>
    <row r="9825" spans="2:21" hidden="1">
      <c r="B9825">
        <v>35561211</v>
      </c>
      <c r="C9825" t="s">
        <v>8440</v>
      </c>
      <c r="D9825" t="s">
        <v>8441</v>
      </c>
      <c r="E9825">
        <v>2022</v>
      </c>
      <c r="F9825" t="s">
        <v>8442</v>
      </c>
      <c r="G9825" t="s">
        <v>70</v>
      </c>
      <c r="H9825" t="s">
        <v>8443</v>
      </c>
      <c r="I9825" t="s">
        <v>5882</v>
      </c>
      <c r="J9825" t="s">
        <v>5883</v>
      </c>
      <c r="K9825" t="s">
        <v>34</v>
      </c>
      <c r="M9825" t="s">
        <v>17293</v>
      </c>
      <c r="N9825" t="s">
        <v>17291</v>
      </c>
      <c r="O9825" t="s">
        <v>8444</v>
      </c>
      <c r="R9825">
        <v>89561403</v>
      </c>
      <c r="S9825">
        <v>2267050</v>
      </c>
      <c r="T9825">
        <v>40</v>
      </c>
      <c r="U9825" s="14">
        <v>0.17857142857142858</v>
      </c>
    </row>
    <row r="9826" spans="2:21" hidden="1">
      <c r="B9826">
        <v>35561211</v>
      </c>
      <c r="C9826" t="s">
        <v>8440</v>
      </c>
      <c r="D9826" t="s">
        <v>8441</v>
      </c>
      <c r="E9826">
        <v>2022</v>
      </c>
      <c r="F9826" t="s">
        <v>8442</v>
      </c>
      <c r="G9826" t="s">
        <v>70</v>
      </c>
      <c r="H9826" t="s">
        <v>8443</v>
      </c>
      <c r="I9826" t="s">
        <v>5889</v>
      </c>
      <c r="J9826" t="s">
        <v>899</v>
      </c>
      <c r="K9826" t="s">
        <v>34</v>
      </c>
      <c r="M9826" t="s">
        <v>17293</v>
      </c>
      <c r="N9826" t="s">
        <v>17291</v>
      </c>
      <c r="O9826" t="s">
        <v>8444</v>
      </c>
      <c r="R9826">
        <v>89561403</v>
      </c>
      <c r="S9826">
        <v>2267050</v>
      </c>
      <c r="T9826">
        <v>40</v>
      </c>
      <c r="U9826" s="14">
        <v>0.17857142857142858</v>
      </c>
    </row>
    <row r="9827" spans="2:21" hidden="1">
      <c r="B9827">
        <v>35561211</v>
      </c>
      <c r="C9827" t="s">
        <v>8440</v>
      </c>
      <c r="D9827" t="s">
        <v>8441</v>
      </c>
      <c r="E9827">
        <v>2022</v>
      </c>
      <c r="F9827" t="s">
        <v>8442</v>
      </c>
      <c r="G9827" t="s">
        <v>70</v>
      </c>
      <c r="H9827" t="s">
        <v>8443</v>
      </c>
      <c r="I9827" t="s">
        <v>1915</v>
      </c>
      <c r="J9827" t="s">
        <v>1447</v>
      </c>
      <c r="K9827" t="s">
        <v>34</v>
      </c>
      <c r="M9827" t="s">
        <v>17293</v>
      </c>
      <c r="N9827" t="s">
        <v>17291</v>
      </c>
      <c r="O9827" t="s">
        <v>8444</v>
      </c>
      <c r="R9827">
        <v>89561403</v>
      </c>
      <c r="S9827">
        <v>2267050</v>
      </c>
      <c r="T9827">
        <v>40</v>
      </c>
      <c r="U9827" s="14">
        <v>0.17857142857142858</v>
      </c>
    </row>
    <row r="9828" spans="2:21" hidden="1">
      <c r="B9828">
        <v>35561211</v>
      </c>
      <c r="C9828" t="s">
        <v>8440</v>
      </c>
      <c r="D9828" t="s">
        <v>8441</v>
      </c>
      <c r="E9828">
        <v>2022</v>
      </c>
      <c r="F9828" t="s">
        <v>8442</v>
      </c>
      <c r="G9828" t="s">
        <v>70</v>
      </c>
      <c r="H9828" t="s">
        <v>8443</v>
      </c>
      <c r="I9828" t="s">
        <v>5905</v>
      </c>
      <c r="J9828" t="s">
        <v>1915</v>
      </c>
      <c r="K9828" t="s">
        <v>34</v>
      </c>
      <c r="M9828" t="s">
        <v>17293</v>
      </c>
      <c r="N9828" t="s">
        <v>17292</v>
      </c>
      <c r="O9828" t="s">
        <v>18095</v>
      </c>
      <c r="R9828">
        <v>89561403</v>
      </c>
      <c r="S9828">
        <v>2267050</v>
      </c>
      <c r="T9828">
        <v>40</v>
      </c>
      <c r="U9828" s="14">
        <v>0.17857142857142858</v>
      </c>
    </row>
    <row r="9829" spans="2:21" hidden="1">
      <c r="B9829">
        <v>35561211</v>
      </c>
      <c r="C9829" t="s">
        <v>8440</v>
      </c>
      <c r="D9829" t="s">
        <v>8441</v>
      </c>
      <c r="E9829">
        <v>2022</v>
      </c>
      <c r="F9829" t="s">
        <v>8442</v>
      </c>
      <c r="G9829" t="s">
        <v>70</v>
      </c>
      <c r="H9829" t="s">
        <v>8443</v>
      </c>
      <c r="I9829" t="s">
        <v>5911</v>
      </c>
      <c r="J9829" t="s">
        <v>1913</v>
      </c>
      <c r="K9829" t="s">
        <v>34</v>
      </c>
      <c r="M9829" t="s">
        <v>17293</v>
      </c>
      <c r="N9829" t="s">
        <v>17291</v>
      </c>
      <c r="O9829" t="s">
        <v>8444</v>
      </c>
      <c r="R9829">
        <v>89561403</v>
      </c>
      <c r="S9829">
        <v>2267050</v>
      </c>
      <c r="T9829">
        <v>40</v>
      </c>
      <c r="U9829" s="14">
        <v>0.17857142857142858</v>
      </c>
    </row>
    <row r="9830" spans="2:21" hidden="1">
      <c r="B9830">
        <v>35589613</v>
      </c>
      <c r="C9830" t="s">
        <v>322</v>
      </c>
      <c r="D9830" t="s">
        <v>8496</v>
      </c>
      <c r="E9830">
        <v>2022</v>
      </c>
      <c r="F9830" t="s">
        <v>14</v>
      </c>
      <c r="G9830" t="s">
        <v>86</v>
      </c>
      <c r="H9830" t="s">
        <v>8497</v>
      </c>
      <c r="I9830" t="s">
        <v>8498</v>
      </c>
      <c r="J9830" t="s">
        <v>8499</v>
      </c>
      <c r="K9830" t="s">
        <v>20</v>
      </c>
      <c r="M9830" t="s">
        <v>17293</v>
      </c>
      <c r="N9830" t="s">
        <v>17291</v>
      </c>
      <c r="O9830" t="s">
        <v>8504</v>
      </c>
      <c r="R9830">
        <v>89561403</v>
      </c>
      <c r="S9830">
        <v>2267050</v>
      </c>
      <c r="T9830">
        <v>40</v>
      </c>
      <c r="U9830" s="14">
        <v>0.17857142857142858</v>
      </c>
    </row>
    <row r="9831" spans="2:21" hidden="1">
      <c r="B9831">
        <v>35589613</v>
      </c>
      <c r="C9831" t="s">
        <v>322</v>
      </c>
      <c r="D9831" t="s">
        <v>8496</v>
      </c>
      <c r="E9831">
        <v>2022</v>
      </c>
      <c r="F9831" t="s">
        <v>14</v>
      </c>
      <c r="G9831" t="s">
        <v>86</v>
      </c>
      <c r="H9831" t="s">
        <v>8497</v>
      </c>
      <c r="I9831" t="s">
        <v>8339</v>
      </c>
      <c r="J9831" t="s">
        <v>8340</v>
      </c>
      <c r="K9831" t="s">
        <v>20</v>
      </c>
      <c r="M9831" t="s">
        <v>17293</v>
      </c>
      <c r="N9831" t="s">
        <v>17291</v>
      </c>
      <c r="O9831" t="s">
        <v>8504</v>
      </c>
      <c r="R9831">
        <v>89561403</v>
      </c>
      <c r="S9831">
        <v>2267050</v>
      </c>
      <c r="T9831">
        <v>40</v>
      </c>
      <c r="U9831" s="14">
        <v>0.17857142857142858</v>
      </c>
    </row>
    <row r="9832" spans="2:21" hidden="1">
      <c r="B9832">
        <v>35589613</v>
      </c>
      <c r="C9832" t="s">
        <v>322</v>
      </c>
      <c r="D9832" t="s">
        <v>8496</v>
      </c>
      <c r="E9832">
        <v>2022</v>
      </c>
      <c r="F9832" t="s">
        <v>14</v>
      </c>
      <c r="G9832" t="s">
        <v>86</v>
      </c>
      <c r="H9832" t="s">
        <v>8497</v>
      </c>
      <c r="I9832" t="s">
        <v>8328</v>
      </c>
      <c r="J9832" t="s">
        <v>8329</v>
      </c>
      <c r="K9832" t="s">
        <v>20</v>
      </c>
      <c r="M9832" t="s">
        <v>17293</v>
      </c>
      <c r="N9832" t="s">
        <v>17291</v>
      </c>
      <c r="O9832" t="s">
        <v>8504</v>
      </c>
      <c r="R9832">
        <v>89561403</v>
      </c>
      <c r="S9832">
        <v>2267050</v>
      </c>
      <c r="T9832">
        <v>40</v>
      </c>
      <c r="U9832" s="14">
        <v>0.17857142857142858</v>
      </c>
    </row>
    <row r="9833" spans="2:21" hidden="1">
      <c r="B9833">
        <v>35872608</v>
      </c>
      <c r="C9833" t="s">
        <v>3874</v>
      </c>
      <c r="D9833" t="s">
        <v>9183</v>
      </c>
      <c r="E9833">
        <v>2022</v>
      </c>
      <c r="F9833" t="s">
        <v>14</v>
      </c>
      <c r="G9833" t="s">
        <v>20</v>
      </c>
      <c r="H9833" t="s">
        <v>16</v>
      </c>
      <c r="I9833" t="s">
        <v>9184</v>
      </c>
      <c r="J9833" t="s">
        <v>7845</v>
      </c>
      <c r="K9833" t="s">
        <v>20</v>
      </c>
      <c r="M9833" t="s">
        <v>17293</v>
      </c>
      <c r="N9833" t="s">
        <v>17291</v>
      </c>
      <c r="O9833" t="s">
        <v>9189</v>
      </c>
      <c r="R9833">
        <v>89561403</v>
      </c>
      <c r="S9833">
        <v>2267050</v>
      </c>
      <c r="T9833">
        <v>40</v>
      </c>
      <c r="U9833" s="14">
        <v>0.17857142857142858</v>
      </c>
    </row>
    <row r="9834" spans="2:21" hidden="1">
      <c r="B9834">
        <v>35872608</v>
      </c>
      <c r="C9834" t="s">
        <v>3874</v>
      </c>
      <c r="D9834" t="s">
        <v>9183</v>
      </c>
      <c r="E9834">
        <v>2022</v>
      </c>
      <c r="F9834" t="s">
        <v>14</v>
      </c>
      <c r="G9834" t="s">
        <v>20</v>
      </c>
      <c r="H9834" t="s">
        <v>16</v>
      </c>
      <c r="I9834" t="s">
        <v>9186</v>
      </c>
      <c r="J9834" t="s">
        <v>9187</v>
      </c>
      <c r="K9834" t="s">
        <v>20</v>
      </c>
      <c r="M9834" t="s">
        <v>17293</v>
      </c>
      <c r="N9834" t="s">
        <v>17291</v>
      </c>
      <c r="O9834" t="s">
        <v>9189</v>
      </c>
      <c r="R9834">
        <v>89561403</v>
      </c>
      <c r="S9834">
        <v>2267050</v>
      </c>
      <c r="T9834">
        <v>40</v>
      </c>
      <c r="U9834" s="14">
        <v>0.17857142857142858</v>
      </c>
    </row>
    <row r="9835" spans="2:21" hidden="1">
      <c r="B9835">
        <v>35872608</v>
      </c>
      <c r="C9835" t="s">
        <v>3874</v>
      </c>
      <c r="D9835" t="s">
        <v>9183</v>
      </c>
      <c r="E9835">
        <v>2022</v>
      </c>
      <c r="F9835" t="s">
        <v>14</v>
      </c>
      <c r="G9835" t="s">
        <v>20</v>
      </c>
      <c r="H9835" t="s">
        <v>16</v>
      </c>
      <c r="I9835" t="s">
        <v>2223</v>
      </c>
      <c r="J9835" t="s">
        <v>9188</v>
      </c>
      <c r="K9835" t="s">
        <v>20</v>
      </c>
      <c r="M9835" t="s">
        <v>17293</v>
      </c>
      <c r="N9835" t="s">
        <v>17291</v>
      </c>
      <c r="O9835" t="s">
        <v>9189</v>
      </c>
      <c r="R9835">
        <v>89561403</v>
      </c>
      <c r="S9835">
        <v>2267050</v>
      </c>
      <c r="T9835">
        <v>40</v>
      </c>
      <c r="U9835" s="14">
        <v>0.17857142857142858</v>
      </c>
    </row>
    <row r="9836" spans="2:21" hidden="1">
      <c r="B9836">
        <v>35970684</v>
      </c>
      <c r="C9836" t="s">
        <v>2465</v>
      </c>
      <c r="D9836" t="s">
        <v>9389</v>
      </c>
      <c r="E9836">
        <v>2022</v>
      </c>
      <c r="F9836" t="s">
        <v>8586</v>
      </c>
      <c r="G9836" t="s">
        <v>15</v>
      </c>
      <c r="H9836" t="s">
        <v>9390</v>
      </c>
      <c r="I9836" t="s">
        <v>9396</v>
      </c>
      <c r="J9836" t="s">
        <v>9397</v>
      </c>
      <c r="K9836" t="s">
        <v>20</v>
      </c>
      <c r="M9836" t="s">
        <v>17293</v>
      </c>
      <c r="N9836" t="s">
        <v>17291</v>
      </c>
      <c r="O9836" t="s">
        <v>9398</v>
      </c>
      <c r="R9836">
        <v>89561403</v>
      </c>
      <c r="S9836">
        <v>2267050</v>
      </c>
      <c r="T9836">
        <v>40</v>
      </c>
      <c r="U9836" s="14">
        <v>0.17857142857142858</v>
      </c>
    </row>
    <row r="9837" spans="2:21" hidden="1">
      <c r="B9837">
        <v>35970684</v>
      </c>
      <c r="C9837" t="s">
        <v>2465</v>
      </c>
      <c r="D9837" t="s">
        <v>9389</v>
      </c>
      <c r="E9837">
        <v>2022</v>
      </c>
      <c r="F9837" t="s">
        <v>8586</v>
      </c>
      <c r="G9837" t="s">
        <v>15</v>
      </c>
      <c r="H9837" t="s">
        <v>9390</v>
      </c>
      <c r="I9837" t="s">
        <v>9396</v>
      </c>
      <c r="J9837" t="s">
        <v>9399</v>
      </c>
      <c r="K9837" t="s">
        <v>20</v>
      </c>
      <c r="M9837" t="s">
        <v>17293</v>
      </c>
      <c r="N9837" t="s">
        <v>17291</v>
      </c>
      <c r="O9837" t="s">
        <v>9398</v>
      </c>
      <c r="R9837">
        <v>89561403</v>
      </c>
      <c r="S9837">
        <v>2267050</v>
      </c>
      <c r="T9837">
        <v>40</v>
      </c>
      <c r="U9837" s="14">
        <v>0.17857142857142858</v>
      </c>
    </row>
    <row r="9838" spans="2:21" hidden="1">
      <c r="B9838">
        <v>36051145</v>
      </c>
      <c r="C9838" t="s">
        <v>9552</v>
      </c>
      <c r="D9838" t="s">
        <v>9553</v>
      </c>
      <c r="E9838">
        <v>2022</v>
      </c>
      <c r="F9838" t="s">
        <v>9554</v>
      </c>
      <c r="G9838" t="s">
        <v>86</v>
      </c>
      <c r="H9838" t="s">
        <v>9555</v>
      </c>
      <c r="I9838" t="s">
        <v>3482</v>
      </c>
      <c r="J9838" t="s">
        <v>9565</v>
      </c>
      <c r="K9838" t="s">
        <v>20</v>
      </c>
      <c r="M9838" t="s">
        <v>17293</v>
      </c>
      <c r="N9838" t="s">
        <v>17292</v>
      </c>
      <c r="O9838" t="s">
        <v>18144</v>
      </c>
      <c r="R9838">
        <v>89561403</v>
      </c>
      <c r="S9838">
        <v>2267050</v>
      </c>
      <c r="T9838">
        <v>40</v>
      </c>
      <c r="U9838" s="14">
        <v>0.17857142857142858</v>
      </c>
    </row>
    <row r="9839" spans="2:21" hidden="1">
      <c r="B9839">
        <v>36075570</v>
      </c>
      <c r="C9839" t="s">
        <v>9595</v>
      </c>
      <c r="D9839" t="s">
        <v>9596</v>
      </c>
      <c r="E9839">
        <v>2022</v>
      </c>
      <c r="F9839" t="s">
        <v>14</v>
      </c>
      <c r="G9839" t="s">
        <v>20</v>
      </c>
      <c r="H9839" t="s">
        <v>9597</v>
      </c>
      <c r="I9839" t="s">
        <v>9578</v>
      </c>
      <c r="J9839" t="s">
        <v>7625</v>
      </c>
      <c r="K9839" t="s">
        <v>20</v>
      </c>
      <c r="M9839" t="s">
        <v>17293</v>
      </c>
      <c r="N9839" t="s">
        <v>17291</v>
      </c>
      <c r="O9839" t="s">
        <v>9598</v>
      </c>
      <c r="R9839">
        <v>89561403</v>
      </c>
      <c r="S9839">
        <v>2267050</v>
      </c>
      <c r="T9839">
        <v>40</v>
      </c>
      <c r="U9839" s="14">
        <v>0.17857142857142858</v>
      </c>
    </row>
    <row r="9840" spans="2:21" hidden="1">
      <c r="B9840">
        <v>36075570</v>
      </c>
      <c r="C9840" t="s">
        <v>9595</v>
      </c>
      <c r="D9840" t="s">
        <v>9596</v>
      </c>
      <c r="E9840">
        <v>2022</v>
      </c>
      <c r="F9840" t="s">
        <v>14</v>
      </c>
      <c r="G9840" t="s">
        <v>20</v>
      </c>
      <c r="H9840" t="s">
        <v>9597</v>
      </c>
      <c r="I9840" t="s">
        <v>4903</v>
      </c>
      <c r="J9840" t="s">
        <v>4694</v>
      </c>
      <c r="K9840" t="s">
        <v>20</v>
      </c>
      <c r="M9840" t="s">
        <v>17293</v>
      </c>
      <c r="N9840" t="s">
        <v>17291</v>
      </c>
      <c r="O9840" t="s">
        <v>9598</v>
      </c>
      <c r="R9840">
        <v>89561403</v>
      </c>
      <c r="S9840">
        <v>2267050</v>
      </c>
      <c r="T9840">
        <v>40</v>
      </c>
      <c r="U9840" s="14">
        <v>0.17857142857142858</v>
      </c>
    </row>
    <row r="9841" spans="2:21" hidden="1">
      <c r="B9841">
        <v>36075570</v>
      </c>
      <c r="C9841" t="s">
        <v>9595</v>
      </c>
      <c r="D9841" t="s">
        <v>9596</v>
      </c>
      <c r="E9841">
        <v>2022</v>
      </c>
      <c r="F9841" t="s">
        <v>14</v>
      </c>
      <c r="G9841" t="s">
        <v>20</v>
      </c>
      <c r="H9841" t="s">
        <v>9597</v>
      </c>
      <c r="I9841" t="s">
        <v>7625</v>
      </c>
      <c r="J9841" t="s">
        <v>3748</v>
      </c>
      <c r="K9841" t="s">
        <v>20</v>
      </c>
      <c r="M9841" t="s">
        <v>17293</v>
      </c>
      <c r="N9841" t="s">
        <v>17291</v>
      </c>
      <c r="O9841" t="s">
        <v>9598</v>
      </c>
      <c r="R9841">
        <v>89561403</v>
      </c>
      <c r="S9841">
        <v>2267050</v>
      </c>
      <c r="T9841">
        <v>40</v>
      </c>
      <c r="U9841" s="14">
        <v>0.17857142857142858</v>
      </c>
    </row>
    <row r="9842" spans="2:21" hidden="1">
      <c r="B9842">
        <v>36075570</v>
      </c>
      <c r="C9842" t="s">
        <v>9595</v>
      </c>
      <c r="D9842" t="s">
        <v>9596</v>
      </c>
      <c r="E9842">
        <v>2022</v>
      </c>
      <c r="F9842" t="s">
        <v>14</v>
      </c>
      <c r="G9842" t="s">
        <v>20</v>
      </c>
      <c r="H9842" t="s">
        <v>9597</v>
      </c>
      <c r="I9842" t="s">
        <v>4903</v>
      </c>
      <c r="J9842" t="s">
        <v>1654</v>
      </c>
      <c r="K9842" t="s">
        <v>20</v>
      </c>
      <c r="M9842" t="s">
        <v>17293</v>
      </c>
      <c r="N9842" t="s">
        <v>17291</v>
      </c>
      <c r="O9842" t="s">
        <v>9598</v>
      </c>
      <c r="R9842">
        <v>89561403</v>
      </c>
      <c r="S9842">
        <v>2267050</v>
      </c>
      <c r="T9842">
        <v>40</v>
      </c>
      <c r="U9842" s="14">
        <v>0.17857142857142858</v>
      </c>
    </row>
    <row r="9843" spans="2:21" hidden="1">
      <c r="B9843">
        <v>36216945</v>
      </c>
      <c r="C9843" t="s">
        <v>3509</v>
      </c>
      <c r="D9843" t="s">
        <v>9847</v>
      </c>
      <c r="E9843">
        <v>2022</v>
      </c>
      <c r="F9843" t="s">
        <v>9848</v>
      </c>
      <c r="G9843" t="s">
        <v>728</v>
      </c>
      <c r="H9843" t="s">
        <v>16</v>
      </c>
      <c r="I9843" t="s">
        <v>3887</v>
      </c>
      <c r="J9843" t="s">
        <v>3888</v>
      </c>
      <c r="K9843" t="s">
        <v>34</v>
      </c>
      <c r="L9843" t="s">
        <v>387</v>
      </c>
      <c r="M9843" t="s">
        <v>17293</v>
      </c>
      <c r="N9843" t="s">
        <v>17291</v>
      </c>
      <c r="O9843" t="s">
        <v>9858</v>
      </c>
      <c r="R9843">
        <v>89561403</v>
      </c>
      <c r="S9843">
        <v>2267050</v>
      </c>
      <c r="T9843">
        <v>40</v>
      </c>
      <c r="U9843" s="14">
        <v>0.17857142857142858</v>
      </c>
    </row>
    <row r="9844" spans="2:21" hidden="1">
      <c r="B9844">
        <v>36296910</v>
      </c>
      <c r="C9844" t="s">
        <v>8759</v>
      </c>
      <c r="D9844" t="s">
        <v>10003</v>
      </c>
      <c r="E9844">
        <v>2022</v>
      </c>
      <c r="F9844" t="s">
        <v>10004</v>
      </c>
      <c r="G9844" t="s">
        <v>10005</v>
      </c>
      <c r="H9844" t="s">
        <v>10006</v>
      </c>
      <c r="I9844" t="s">
        <v>1511</v>
      </c>
      <c r="J9844" t="s">
        <v>10014</v>
      </c>
      <c r="K9844" t="s">
        <v>20</v>
      </c>
      <c r="L9844" t="s">
        <v>387</v>
      </c>
      <c r="M9844" t="s">
        <v>17293</v>
      </c>
      <c r="N9844" t="s">
        <v>17291</v>
      </c>
      <c r="O9844" t="s">
        <v>10015</v>
      </c>
      <c r="R9844">
        <v>89561403</v>
      </c>
      <c r="S9844">
        <v>2267050</v>
      </c>
      <c r="T9844">
        <v>40</v>
      </c>
      <c r="U9844" s="14">
        <v>0.17857142857142858</v>
      </c>
    </row>
    <row r="9845" spans="2:21" hidden="1">
      <c r="B9845">
        <v>36579723</v>
      </c>
      <c r="C9845" t="s">
        <v>2499</v>
      </c>
      <c r="D9845" t="s">
        <v>10613</v>
      </c>
      <c r="E9845">
        <v>2023</v>
      </c>
      <c r="F9845" t="s">
        <v>14</v>
      </c>
      <c r="G9845" t="s">
        <v>10614</v>
      </c>
      <c r="H9845" t="s">
        <v>10615</v>
      </c>
      <c r="I9845" t="s">
        <v>4004</v>
      </c>
      <c r="J9845" t="s">
        <v>4005</v>
      </c>
      <c r="K9845" t="s">
        <v>34</v>
      </c>
      <c r="M9845" t="s">
        <v>17293</v>
      </c>
      <c r="N9845" t="s">
        <v>17292</v>
      </c>
      <c r="O9845" t="s">
        <v>18216</v>
      </c>
      <c r="R9845">
        <v>89561403</v>
      </c>
      <c r="S9845">
        <v>2267050</v>
      </c>
      <c r="T9845">
        <v>40</v>
      </c>
      <c r="U9845" s="14">
        <v>0.17857142857142858</v>
      </c>
    </row>
    <row r="9846" spans="2:21" hidden="1">
      <c r="B9846">
        <v>36579723</v>
      </c>
      <c r="C9846" t="s">
        <v>2499</v>
      </c>
      <c r="D9846" t="s">
        <v>10613</v>
      </c>
      <c r="E9846">
        <v>2023</v>
      </c>
      <c r="F9846" t="s">
        <v>14</v>
      </c>
      <c r="G9846" t="s">
        <v>10614</v>
      </c>
      <c r="H9846" t="s">
        <v>10615</v>
      </c>
      <c r="I9846" t="s">
        <v>10620</v>
      </c>
      <c r="J9846" t="s">
        <v>10621</v>
      </c>
      <c r="K9846" t="s">
        <v>34</v>
      </c>
      <c r="M9846" t="s">
        <v>17293</v>
      </c>
      <c r="N9846" t="s">
        <v>17291</v>
      </c>
      <c r="O9846" t="s">
        <v>8376</v>
      </c>
      <c r="R9846">
        <v>89561403</v>
      </c>
      <c r="S9846">
        <v>2267050</v>
      </c>
      <c r="T9846">
        <v>40</v>
      </c>
      <c r="U9846" s="14">
        <v>0.17857142857142858</v>
      </c>
    </row>
    <row r="9847" spans="2:21" hidden="1">
      <c r="B9847">
        <v>36579723</v>
      </c>
      <c r="C9847" t="s">
        <v>2499</v>
      </c>
      <c r="D9847" t="s">
        <v>10613</v>
      </c>
      <c r="E9847">
        <v>2023</v>
      </c>
      <c r="F9847" t="s">
        <v>14</v>
      </c>
      <c r="G9847" t="s">
        <v>10614</v>
      </c>
      <c r="H9847" t="s">
        <v>10615</v>
      </c>
      <c r="I9847" t="s">
        <v>4001</v>
      </c>
      <c r="J9847" t="s">
        <v>4002</v>
      </c>
      <c r="K9847" t="s">
        <v>34</v>
      </c>
      <c r="M9847" t="s">
        <v>17293</v>
      </c>
      <c r="N9847" t="s">
        <v>17291</v>
      </c>
      <c r="O9847" t="s">
        <v>8376</v>
      </c>
      <c r="R9847">
        <v>89561403</v>
      </c>
      <c r="S9847">
        <v>2267050</v>
      </c>
      <c r="T9847">
        <v>40</v>
      </c>
      <c r="U9847" s="14">
        <v>0.17857142857142858</v>
      </c>
    </row>
    <row r="9848" spans="2:21" hidden="1">
      <c r="B9848">
        <v>36651820</v>
      </c>
      <c r="C9848" t="s">
        <v>10781</v>
      </c>
      <c r="D9848" t="s">
        <v>10782</v>
      </c>
      <c r="E9848">
        <v>2023</v>
      </c>
      <c r="F9848" t="s">
        <v>14</v>
      </c>
      <c r="G9848" t="s">
        <v>20</v>
      </c>
      <c r="H9848" t="s">
        <v>10783</v>
      </c>
      <c r="I9848" t="s">
        <v>7156</v>
      </c>
      <c r="J9848" t="s">
        <v>7157</v>
      </c>
      <c r="K9848" t="s">
        <v>20</v>
      </c>
      <c r="M9848" t="s">
        <v>17293</v>
      </c>
      <c r="N9848" t="s">
        <v>17291</v>
      </c>
      <c r="O9848" t="s">
        <v>10790</v>
      </c>
      <c r="R9848">
        <v>89561403</v>
      </c>
      <c r="S9848">
        <v>2267050</v>
      </c>
      <c r="T9848">
        <v>40</v>
      </c>
      <c r="U9848" s="14">
        <v>0.17857142857142858</v>
      </c>
    </row>
    <row r="9849" spans="2:21" hidden="1">
      <c r="B9849">
        <v>36655300</v>
      </c>
      <c r="C9849" t="s">
        <v>3874</v>
      </c>
      <c r="D9849" t="s">
        <v>10818</v>
      </c>
      <c r="E9849">
        <v>2023</v>
      </c>
      <c r="F9849" t="s">
        <v>14</v>
      </c>
      <c r="G9849" t="s">
        <v>10043</v>
      </c>
      <c r="H9849" t="s">
        <v>16</v>
      </c>
      <c r="I9849" t="s">
        <v>3887</v>
      </c>
      <c r="J9849" t="s">
        <v>3888</v>
      </c>
      <c r="K9849" t="s">
        <v>34</v>
      </c>
      <c r="M9849" t="s">
        <v>17293</v>
      </c>
      <c r="N9849" t="s">
        <v>17291</v>
      </c>
      <c r="O9849" t="s">
        <v>3889</v>
      </c>
      <c r="R9849">
        <v>89561403</v>
      </c>
      <c r="S9849">
        <v>2267050</v>
      </c>
      <c r="T9849">
        <v>40</v>
      </c>
      <c r="U9849" s="14">
        <v>0.17857142857142858</v>
      </c>
    </row>
    <row r="9850" spans="2:21" hidden="1">
      <c r="B9850">
        <v>36670155</v>
      </c>
      <c r="C9850" t="s">
        <v>6441</v>
      </c>
      <c r="D9850" t="s">
        <v>10827</v>
      </c>
      <c r="E9850">
        <v>2023</v>
      </c>
      <c r="F9850" t="s">
        <v>14</v>
      </c>
      <c r="G9850" t="s">
        <v>20</v>
      </c>
      <c r="H9850" t="s">
        <v>16</v>
      </c>
      <c r="I9850" t="s">
        <v>2917</v>
      </c>
      <c r="J9850" t="s">
        <v>10830</v>
      </c>
      <c r="K9850" t="s">
        <v>20</v>
      </c>
      <c r="M9850" t="s">
        <v>17293</v>
      </c>
      <c r="N9850" t="s">
        <v>17291</v>
      </c>
      <c r="O9850" t="s">
        <v>10831</v>
      </c>
      <c r="R9850">
        <v>89561403</v>
      </c>
      <c r="S9850">
        <v>2267050</v>
      </c>
      <c r="T9850">
        <v>40</v>
      </c>
      <c r="U9850" s="14">
        <v>0.17857142857142858</v>
      </c>
    </row>
    <row r="9851" spans="2:21" hidden="1">
      <c r="B9851">
        <v>36686585</v>
      </c>
      <c r="C9851" t="s">
        <v>3635</v>
      </c>
      <c r="D9851" t="s">
        <v>10832</v>
      </c>
      <c r="E9851">
        <v>2023</v>
      </c>
      <c r="F9851" t="s">
        <v>14</v>
      </c>
      <c r="G9851" t="s">
        <v>5598</v>
      </c>
      <c r="H9851" t="s">
        <v>10833</v>
      </c>
      <c r="I9851" t="s">
        <v>5457</v>
      </c>
      <c r="J9851" t="s">
        <v>10834</v>
      </c>
      <c r="K9851" t="s">
        <v>20</v>
      </c>
      <c r="M9851" t="s">
        <v>17293</v>
      </c>
      <c r="N9851" t="s">
        <v>17291</v>
      </c>
      <c r="O9851" t="s">
        <v>10835</v>
      </c>
      <c r="R9851">
        <v>89561403</v>
      </c>
      <c r="S9851">
        <v>2267050</v>
      </c>
      <c r="T9851">
        <v>40</v>
      </c>
      <c r="U9851" s="14">
        <v>0.17857142857142858</v>
      </c>
    </row>
    <row r="9852" spans="2:21" hidden="1">
      <c r="B9852">
        <v>36695099</v>
      </c>
      <c r="C9852" t="s">
        <v>330</v>
      </c>
      <c r="D9852" t="s">
        <v>10872</v>
      </c>
      <c r="E9852">
        <v>2023</v>
      </c>
      <c r="F9852" t="s">
        <v>14</v>
      </c>
      <c r="G9852" t="s">
        <v>20</v>
      </c>
      <c r="H9852" t="s">
        <v>10873</v>
      </c>
      <c r="I9852" t="s">
        <v>10882</v>
      </c>
      <c r="J9852" t="s">
        <v>10883</v>
      </c>
      <c r="K9852" t="s">
        <v>20</v>
      </c>
      <c r="M9852" t="s">
        <v>17293</v>
      </c>
      <c r="N9852" t="s">
        <v>17291</v>
      </c>
      <c r="O9852" t="s">
        <v>10884</v>
      </c>
      <c r="R9852">
        <v>89561403</v>
      </c>
      <c r="S9852">
        <v>2267050</v>
      </c>
      <c r="T9852">
        <v>40</v>
      </c>
      <c r="U9852" s="14">
        <v>0.17857142857142858</v>
      </c>
    </row>
    <row r="9853" spans="2:21" hidden="1">
      <c r="B9853">
        <v>36767008</v>
      </c>
      <c r="C9853" t="s">
        <v>6655</v>
      </c>
      <c r="D9853" t="s">
        <v>11096</v>
      </c>
      <c r="E9853">
        <v>2023</v>
      </c>
      <c r="F9853" t="s">
        <v>1783</v>
      </c>
      <c r="G9853" t="s">
        <v>86</v>
      </c>
      <c r="H9853" t="s">
        <v>11097</v>
      </c>
      <c r="I9853" t="s">
        <v>11100</v>
      </c>
      <c r="J9853" t="s">
        <v>11101</v>
      </c>
      <c r="K9853" t="s">
        <v>20</v>
      </c>
      <c r="M9853" t="s">
        <v>17293</v>
      </c>
      <c r="N9853" t="s">
        <v>17291</v>
      </c>
      <c r="O9853" t="s">
        <v>11102</v>
      </c>
      <c r="R9853">
        <v>89561403</v>
      </c>
      <c r="S9853">
        <v>2267050</v>
      </c>
      <c r="T9853">
        <v>40</v>
      </c>
      <c r="U9853" s="14">
        <v>0.17857142857142858</v>
      </c>
    </row>
    <row r="9854" spans="2:21" hidden="1">
      <c r="B9854">
        <v>36769420</v>
      </c>
      <c r="C9854" t="s">
        <v>6754</v>
      </c>
      <c r="D9854" t="s">
        <v>11111</v>
      </c>
      <c r="E9854">
        <v>2023</v>
      </c>
      <c r="F9854" t="s">
        <v>1783</v>
      </c>
      <c r="G9854" t="s">
        <v>86</v>
      </c>
      <c r="H9854" t="s">
        <v>11112</v>
      </c>
      <c r="I9854" t="s">
        <v>11116</v>
      </c>
      <c r="J9854" t="s">
        <v>11117</v>
      </c>
      <c r="K9854" t="s">
        <v>20</v>
      </c>
      <c r="M9854" t="s">
        <v>17293</v>
      </c>
      <c r="N9854" t="s">
        <v>17291</v>
      </c>
      <c r="O9854" t="s">
        <v>11118</v>
      </c>
      <c r="R9854">
        <v>89561403</v>
      </c>
      <c r="S9854">
        <v>2267050</v>
      </c>
      <c r="T9854">
        <v>40</v>
      </c>
      <c r="U9854" s="14">
        <v>0.17857142857142858</v>
      </c>
    </row>
    <row r="9855" spans="2:21" hidden="1">
      <c r="B9855">
        <v>36777095</v>
      </c>
      <c r="C9855" t="s">
        <v>8010</v>
      </c>
      <c r="D9855" t="s">
        <v>11122</v>
      </c>
      <c r="E9855">
        <v>2023</v>
      </c>
      <c r="F9855" t="s">
        <v>11123</v>
      </c>
      <c r="G9855" t="s">
        <v>20</v>
      </c>
      <c r="H9855" t="s">
        <v>11124</v>
      </c>
      <c r="I9855" t="s">
        <v>4377</v>
      </c>
      <c r="J9855" t="s">
        <v>115</v>
      </c>
      <c r="K9855" t="s">
        <v>20</v>
      </c>
      <c r="L9855" t="s">
        <v>387</v>
      </c>
      <c r="M9855" t="s">
        <v>17293</v>
      </c>
      <c r="N9855" t="s">
        <v>17291</v>
      </c>
      <c r="O9855" t="s">
        <v>4378</v>
      </c>
      <c r="R9855">
        <v>89561403</v>
      </c>
      <c r="S9855">
        <v>2267050</v>
      </c>
      <c r="T9855">
        <v>40</v>
      </c>
      <c r="U9855" s="14">
        <v>0.17857142857142858</v>
      </c>
    </row>
    <row r="9856" spans="2:21" hidden="1">
      <c r="B9856">
        <v>36789682</v>
      </c>
      <c r="C9856" t="s">
        <v>322</v>
      </c>
      <c r="D9856" t="s">
        <v>11126</v>
      </c>
      <c r="E9856">
        <v>2023</v>
      </c>
      <c r="F9856" t="s">
        <v>14</v>
      </c>
      <c r="G9856" t="s">
        <v>20</v>
      </c>
      <c r="H9856" t="s">
        <v>11127</v>
      </c>
      <c r="I9856" t="s">
        <v>1852</v>
      </c>
      <c r="J9856" t="s">
        <v>11128</v>
      </c>
      <c r="K9856" t="s">
        <v>20</v>
      </c>
      <c r="M9856" t="s">
        <v>17293</v>
      </c>
      <c r="N9856" t="s">
        <v>17291</v>
      </c>
      <c r="O9856" t="s">
        <v>11129</v>
      </c>
      <c r="R9856">
        <v>89561403</v>
      </c>
      <c r="S9856">
        <v>2267050</v>
      </c>
      <c r="T9856">
        <v>40</v>
      </c>
      <c r="U9856" s="14">
        <v>0.17857142857142858</v>
      </c>
    </row>
    <row r="9857" spans="2:21" hidden="1">
      <c r="B9857">
        <v>36836121</v>
      </c>
      <c r="C9857" t="s">
        <v>6754</v>
      </c>
      <c r="D9857" t="s">
        <v>11226</v>
      </c>
      <c r="E9857">
        <v>2023</v>
      </c>
      <c r="F9857" t="s">
        <v>1783</v>
      </c>
      <c r="G9857" t="s">
        <v>20</v>
      </c>
      <c r="H9857" t="s">
        <v>11227</v>
      </c>
      <c r="I9857" t="s">
        <v>3044</v>
      </c>
      <c r="J9857" t="s">
        <v>11228</v>
      </c>
      <c r="K9857" t="s">
        <v>20</v>
      </c>
      <c r="M9857" t="s">
        <v>17293</v>
      </c>
      <c r="N9857" t="s">
        <v>17291</v>
      </c>
      <c r="O9857" t="s">
        <v>11229</v>
      </c>
      <c r="R9857">
        <v>89561403</v>
      </c>
      <c r="S9857">
        <v>2267050</v>
      </c>
      <c r="T9857">
        <v>40</v>
      </c>
      <c r="U9857" s="14">
        <v>0.17857142857142858</v>
      </c>
    </row>
    <row r="9858" spans="2:21" hidden="1">
      <c r="B9858">
        <v>36836121</v>
      </c>
      <c r="C9858" t="s">
        <v>6754</v>
      </c>
      <c r="D9858" t="s">
        <v>11226</v>
      </c>
      <c r="E9858">
        <v>2023</v>
      </c>
      <c r="F9858" t="s">
        <v>1783</v>
      </c>
      <c r="G9858" t="s">
        <v>20</v>
      </c>
      <c r="H9858" t="s">
        <v>11227</v>
      </c>
      <c r="I9858" t="s">
        <v>11230</v>
      </c>
      <c r="J9858" t="s">
        <v>11231</v>
      </c>
      <c r="K9858" t="s">
        <v>20</v>
      </c>
      <c r="M9858" t="s">
        <v>17293</v>
      </c>
      <c r="N9858" t="s">
        <v>17291</v>
      </c>
      <c r="O9858" t="s">
        <v>11229</v>
      </c>
      <c r="R9858">
        <v>89561403</v>
      </c>
      <c r="S9858">
        <v>2267050</v>
      </c>
      <c r="T9858">
        <v>40</v>
      </c>
      <c r="U9858" s="14">
        <v>0.17857142857142858</v>
      </c>
    </row>
    <row r="9859" spans="2:21" hidden="1">
      <c r="B9859">
        <v>36836121</v>
      </c>
      <c r="C9859" t="s">
        <v>6754</v>
      </c>
      <c r="D9859" t="s">
        <v>11226</v>
      </c>
      <c r="E9859">
        <v>2023</v>
      </c>
      <c r="F9859" t="s">
        <v>1783</v>
      </c>
      <c r="G9859" t="s">
        <v>20</v>
      </c>
      <c r="H9859" t="s">
        <v>11227</v>
      </c>
      <c r="I9859" t="s">
        <v>11235</v>
      </c>
      <c r="J9859" t="s">
        <v>11236</v>
      </c>
      <c r="K9859" t="s">
        <v>20</v>
      </c>
      <c r="M9859" t="s">
        <v>17293</v>
      </c>
      <c r="N9859" t="s">
        <v>17291</v>
      </c>
      <c r="O9859" t="s">
        <v>11229</v>
      </c>
      <c r="R9859">
        <v>89561403</v>
      </c>
      <c r="S9859">
        <v>2267050</v>
      </c>
      <c r="T9859">
        <v>40</v>
      </c>
      <c r="U9859" s="14">
        <v>0.17857142857142858</v>
      </c>
    </row>
    <row r="9860" spans="2:21" hidden="1">
      <c r="B9860">
        <v>36836121</v>
      </c>
      <c r="C9860" t="s">
        <v>6754</v>
      </c>
      <c r="D9860" t="s">
        <v>11226</v>
      </c>
      <c r="E9860">
        <v>2023</v>
      </c>
      <c r="F9860" t="s">
        <v>1783</v>
      </c>
      <c r="G9860" t="s">
        <v>20</v>
      </c>
      <c r="H9860" t="s">
        <v>11227</v>
      </c>
      <c r="I9860" t="s">
        <v>4059</v>
      </c>
      <c r="J9860" t="s">
        <v>11237</v>
      </c>
      <c r="K9860" t="s">
        <v>20</v>
      </c>
      <c r="M9860" t="s">
        <v>17293</v>
      </c>
      <c r="N9860" t="s">
        <v>17291</v>
      </c>
      <c r="O9860" t="s">
        <v>11229</v>
      </c>
      <c r="R9860">
        <v>89561403</v>
      </c>
      <c r="S9860">
        <v>2267050</v>
      </c>
      <c r="T9860">
        <v>40</v>
      </c>
      <c r="U9860" s="14">
        <v>0.17857142857142858</v>
      </c>
    </row>
    <row r="9861" spans="2:21" hidden="1">
      <c r="B9861">
        <v>36836121</v>
      </c>
      <c r="C9861" t="s">
        <v>6754</v>
      </c>
      <c r="D9861" t="s">
        <v>11226</v>
      </c>
      <c r="E9861">
        <v>2023</v>
      </c>
      <c r="F9861" t="s">
        <v>1783</v>
      </c>
      <c r="G9861" t="s">
        <v>20</v>
      </c>
      <c r="H9861" t="s">
        <v>11227</v>
      </c>
      <c r="I9861" t="s">
        <v>179</v>
      </c>
      <c r="J9861" t="s">
        <v>11238</v>
      </c>
      <c r="K9861" t="s">
        <v>20</v>
      </c>
      <c r="M9861" t="s">
        <v>17293</v>
      </c>
      <c r="N9861" t="s">
        <v>17291</v>
      </c>
      <c r="O9861" t="s">
        <v>11229</v>
      </c>
      <c r="R9861">
        <v>89561403</v>
      </c>
      <c r="S9861">
        <v>2267050</v>
      </c>
      <c r="T9861">
        <v>40</v>
      </c>
      <c r="U9861" s="14">
        <v>0.17857142857142858</v>
      </c>
    </row>
    <row r="9862" spans="2:21" hidden="1">
      <c r="B9862">
        <v>36836121</v>
      </c>
      <c r="C9862" t="s">
        <v>6754</v>
      </c>
      <c r="D9862" t="s">
        <v>11226</v>
      </c>
      <c r="E9862">
        <v>2023</v>
      </c>
      <c r="F9862" t="s">
        <v>1783</v>
      </c>
      <c r="G9862" t="s">
        <v>20</v>
      </c>
      <c r="H9862" t="s">
        <v>11227</v>
      </c>
      <c r="I9862" t="s">
        <v>11245</v>
      </c>
      <c r="J9862" t="s">
        <v>11246</v>
      </c>
      <c r="K9862" t="s">
        <v>20</v>
      </c>
      <c r="M9862" t="s">
        <v>17293</v>
      </c>
      <c r="N9862" t="s">
        <v>17291</v>
      </c>
      <c r="O9862" t="s">
        <v>11229</v>
      </c>
      <c r="R9862">
        <v>89561403</v>
      </c>
      <c r="S9862">
        <v>2267050</v>
      </c>
      <c r="T9862">
        <v>40</v>
      </c>
      <c r="U9862" s="14">
        <v>0.17857142857142858</v>
      </c>
    </row>
    <row r="9863" spans="2:21" hidden="1">
      <c r="B9863">
        <v>36836121</v>
      </c>
      <c r="C9863" t="s">
        <v>6754</v>
      </c>
      <c r="D9863" t="s">
        <v>11226</v>
      </c>
      <c r="E9863">
        <v>2023</v>
      </c>
      <c r="F9863" t="s">
        <v>1783</v>
      </c>
      <c r="G9863" t="s">
        <v>20</v>
      </c>
      <c r="H9863" t="s">
        <v>11227</v>
      </c>
      <c r="I9863" t="s">
        <v>11250</v>
      </c>
      <c r="J9863" t="s">
        <v>11251</v>
      </c>
      <c r="K9863" t="s">
        <v>20</v>
      </c>
      <c r="M9863" t="s">
        <v>17293</v>
      </c>
      <c r="N9863" t="s">
        <v>17291</v>
      </c>
      <c r="O9863" t="s">
        <v>11229</v>
      </c>
      <c r="R9863">
        <v>89561403</v>
      </c>
      <c r="S9863">
        <v>2267050</v>
      </c>
      <c r="T9863">
        <v>40</v>
      </c>
      <c r="U9863" s="14">
        <v>0.17857142857142858</v>
      </c>
    </row>
    <row r="9864" spans="2:21" hidden="1">
      <c r="B9864">
        <v>34145245</v>
      </c>
      <c r="C9864" t="s">
        <v>5879</v>
      </c>
      <c r="D9864" t="s">
        <v>5880</v>
      </c>
      <c r="E9864">
        <v>2021</v>
      </c>
      <c r="F9864" t="s">
        <v>5881</v>
      </c>
      <c r="G9864" t="s">
        <v>70</v>
      </c>
      <c r="H9864" t="s">
        <v>16</v>
      </c>
      <c r="I9864" t="s">
        <v>1653</v>
      </c>
      <c r="J9864" t="s">
        <v>902</v>
      </c>
      <c r="K9864" t="s">
        <v>34</v>
      </c>
      <c r="M9864" t="s">
        <v>17293</v>
      </c>
      <c r="N9864" t="s">
        <v>17291</v>
      </c>
      <c r="O9864" t="s">
        <v>5891</v>
      </c>
      <c r="R9864">
        <v>89561403</v>
      </c>
      <c r="S9864">
        <v>2267050</v>
      </c>
      <c r="T9864">
        <v>40</v>
      </c>
      <c r="U9864" s="14">
        <v>0.17843137254901961</v>
      </c>
    </row>
    <row r="9865" spans="2:21" hidden="1">
      <c r="B9865">
        <v>34145245</v>
      </c>
      <c r="C9865" t="s">
        <v>5879</v>
      </c>
      <c r="D9865" t="s">
        <v>5880</v>
      </c>
      <c r="E9865">
        <v>2021</v>
      </c>
      <c r="F9865" t="s">
        <v>5881</v>
      </c>
      <c r="G9865" t="s">
        <v>70</v>
      </c>
      <c r="H9865" t="s">
        <v>16</v>
      </c>
      <c r="I9865" t="s">
        <v>2786</v>
      </c>
      <c r="J9865" t="s">
        <v>5008</v>
      </c>
      <c r="K9865" t="s">
        <v>34</v>
      </c>
      <c r="M9865" t="s">
        <v>17293</v>
      </c>
      <c r="N9865" t="s">
        <v>17291</v>
      </c>
      <c r="O9865" t="s">
        <v>5891</v>
      </c>
      <c r="R9865">
        <v>89561403</v>
      </c>
      <c r="S9865">
        <v>2267050</v>
      </c>
      <c r="T9865">
        <v>40</v>
      </c>
      <c r="U9865" s="14">
        <v>0.17843137254901961</v>
      </c>
    </row>
    <row r="9866" spans="2:21" hidden="1">
      <c r="B9866">
        <v>35217653</v>
      </c>
      <c r="C9866" t="s">
        <v>5879</v>
      </c>
      <c r="D9866" t="s">
        <v>7691</v>
      </c>
      <c r="E9866">
        <v>2022</v>
      </c>
      <c r="F9866" t="s">
        <v>5881</v>
      </c>
      <c r="G9866" t="s">
        <v>70</v>
      </c>
      <c r="H9866" t="s">
        <v>16</v>
      </c>
      <c r="I9866" t="s">
        <v>1653</v>
      </c>
      <c r="J9866" t="s">
        <v>902</v>
      </c>
      <c r="K9866" t="s">
        <v>34</v>
      </c>
      <c r="M9866" t="s">
        <v>17293</v>
      </c>
      <c r="N9866" t="s">
        <v>17291</v>
      </c>
      <c r="O9866" t="s">
        <v>5891</v>
      </c>
      <c r="R9866">
        <v>89561403</v>
      </c>
      <c r="S9866">
        <v>2267050</v>
      </c>
      <c r="T9866">
        <v>40</v>
      </c>
      <c r="U9866" s="14">
        <v>0.17843137254901961</v>
      </c>
    </row>
    <row r="9867" spans="2:21" hidden="1">
      <c r="B9867">
        <v>35217653</v>
      </c>
      <c r="C9867" t="s">
        <v>5879</v>
      </c>
      <c r="D9867" t="s">
        <v>7691</v>
      </c>
      <c r="E9867">
        <v>2022</v>
      </c>
      <c r="F9867" t="s">
        <v>5881</v>
      </c>
      <c r="G9867" t="s">
        <v>70</v>
      </c>
      <c r="H9867" t="s">
        <v>16</v>
      </c>
      <c r="I9867" t="s">
        <v>7696</v>
      </c>
      <c r="J9867" t="s">
        <v>1889</v>
      </c>
      <c r="K9867" t="s">
        <v>34</v>
      </c>
      <c r="M9867" t="s">
        <v>17293</v>
      </c>
      <c r="N9867" t="s">
        <v>17291</v>
      </c>
      <c r="O9867" t="s">
        <v>5891</v>
      </c>
      <c r="R9867">
        <v>89561403</v>
      </c>
      <c r="S9867">
        <v>2267050</v>
      </c>
      <c r="T9867">
        <v>40</v>
      </c>
      <c r="U9867" s="14">
        <v>0.17843137254901961</v>
      </c>
    </row>
    <row r="9868" spans="2:21" hidden="1">
      <c r="B9868">
        <v>35217653</v>
      </c>
      <c r="C9868" t="s">
        <v>5879</v>
      </c>
      <c r="D9868" t="s">
        <v>7691</v>
      </c>
      <c r="E9868">
        <v>2022</v>
      </c>
      <c r="F9868" t="s">
        <v>5881</v>
      </c>
      <c r="G9868" t="s">
        <v>70</v>
      </c>
      <c r="H9868" t="s">
        <v>16</v>
      </c>
      <c r="I9868" t="s">
        <v>2786</v>
      </c>
      <c r="J9868" t="s">
        <v>5008</v>
      </c>
      <c r="K9868" t="s">
        <v>34</v>
      </c>
      <c r="M9868" t="s">
        <v>17293</v>
      </c>
      <c r="N9868" t="s">
        <v>17291</v>
      </c>
      <c r="O9868" t="s">
        <v>5891</v>
      </c>
      <c r="R9868">
        <v>89561403</v>
      </c>
      <c r="S9868">
        <v>2267050</v>
      </c>
      <c r="T9868">
        <v>40</v>
      </c>
      <c r="U9868" s="14">
        <v>0.17843137254901961</v>
      </c>
    </row>
    <row r="9869" spans="2:21" hidden="1">
      <c r="B9869">
        <v>36219443</v>
      </c>
      <c r="C9869" t="s">
        <v>6869</v>
      </c>
      <c r="D9869" t="s">
        <v>9860</v>
      </c>
      <c r="E9869">
        <v>2022</v>
      </c>
      <c r="F9869" t="s">
        <v>9861</v>
      </c>
      <c r="G9869" t="s">
        <v>7380</v>
      </c>
      <c r="H9869" t="s">
        <v>16</v>
      </c>
      <c r="I9869" t="s">
        <v>1129</v>
      </c>
      <c r="J9869" t="s">
        <v>9871</v>
      </c>
      <c r="K9869" t="s">
        <v>34</v>
      </c>
      <c r="L9869" t="s">
        <v>387</v>
      </c>
      <c r="M9869" t="s">
        <v>17293</v>
      </c>
      <c r="N9869" t="s">
        <v>17292</v>
      </c>
      <c r="O9869" t="s">
        <v>18163</v>
      </c>
      <c r="R9869">
        <v>89561403</v>
      </c>
      <c r="S9869">
        <v>2267050</v>
      </c>
      <c r="T9869">
        <v>40</v>
      </c>
      <c r="U9869" s="14">
        <v>0.17843137254901961</v>
      </c>
    </row>
    <row r="9870" spans="2:21" hidden="1">
      <c r="B9870">
        <v>36219443</v>
      </c>
      <c r="C9870" t="s">
        <v>6869</v>
      </c>
      <c r="D9870" t="s">
        <v>9860</v>
      </c>
      <c r="E9870">
        <v>2022</v>
      </c>
      <c r="F9870" t="s">
        <v>9861</v>
      </c>
      <c r="G9870" t="s">
        <v>7380</v>
      </c>
      <c r="H9870" t="s">
        <v>16</v>
      </c>
      <c r="I9870" t="s">
        <v>6889</v>
      </c>
      <c r="J9870" t="s">
        <v>1204</v>
      </c>
      <c r="K9870" t="s">
        <v>34</v>
      </c>
      <c r="L9870" t="s">
        <v>387</v>
      </c>
      <c r="M9870" t="s">
        <v>17293</v>
      </c>
      <c r="N9870" t="s">
        <v>17292</v>
      </c>
      <c r="O9870" t="s">
        <v>18163</v>
      </c>
      <c r="R9870">
        <v>89561403</v>
      </c>
      <c r="S9870">
        <v>2267050</v>
      </c>
      <c r="T9870">
        <v>40</v>
      </c>
      <c r="U9870" s="14">
        <v>0.17843137254901961</v>
      </c>
    </row>
    <row r="9871" spans="2:21" hidden="1">
      <c r="B9871">
        <v>36219443</v>
      </c>
      <c r="C9871" t="s">
        <v>6869</v>
      </c>
      <c r="D9871" t="s">
        <v>9860</v>
      </c>
      <c r="E9871">
        <v>2022</v>
      </c>
      <c r="F9871" t="s">
        <v>9861</v>
      </c>
      <c r="G9871" t="s">
        <v>7380</v>
      </c>
      <c r="H9871" t="s">
        <v>16</v>
      </c>
      <c r="I9871" t="s">
        <v>1855</v>
      </c>
      <c r="J9871" t="s">
        <v>6891</v>
      </c>
      <c r="K9871" t="s">
        <v>34</v>
      </c>
      <c r="L9871" t="s">
        <v>387</v>
      </c>
      <c r="M9871" t="s">
        <v>17293</v>
      </c>
      <c r="N9871" t="s">
        <v>17292</v>
      </c>
      <c r="O9871" t="s">
        <v>18163</v>
      </c>
      <c r="R9871">
        <v>89561403</v>
      </c>
      <c r="S9871">
        <v>2267050</v>
      </c>
      <c r="T9871">
        <v>40</v>
      </c>
      <c r="U9871" s="14">
        <v>0.17843137254901961</v>
      </c>
    </row>
    <row r="9872" spans="2:21" hidden="1">
      <c r="B9872">
        <v>35582947</v>
      </c>
      <c r="C9872" t="s">
        <v>8467</v>
      </c>
      <c r="D9872" t="s">
        <v>8468</v>
      </c>
      <c r="E9872">
        <v>2022</v>
      </c>
      <c r="F9872" t="s">
        <v>14</v>
      </c>
      <c r="G9872" t="s">
        <v>728</v>
      </c>
      <c r="H9872" t="s">
        <v>8469</v>
      </c>
      <c r="I9872" t="s">
        <v>8471</v>
      </c>
      <c r="J9872" t="s">
        <v>8472</v>
      </c>
      <c r="K9872" t="s">
        <v>34</v>
      </c>
      <c r="M9872" t="s">
        <v>17293</v>
      </c>
      <c r="N9872" t="s">
        <v>17291</v>
      </c>
      <c r="O9872" t="s">
        <v>8473</v>
      </c>
      <c r="R9872">
        <v>89561403</v>
      </c>
      <c r="S9872">
        <v>2267050</v>
      </c>
      <c r="T9872">
        <v>40</v>
      </c>
      <c r="U9872" s="14">
        <v>0.17826570876640915</v>
      </c>
    </row>
    <row r="9873" spans="2:21" hidden="1">
      <c r="B9873">
        <v>35582947</v>
      </c>
      <c r="C9873" t="s">
        <v>8467</v>
      </c>
      <c r="D9873" t="s">
        <v>8468</v>
      </c>
      <c r="E9873">
        <v>2022</v>
      </c>
      <c r="F9873" t="s">
        <v>14</v>
      </c>
      <c r="G9873" t="s">
        <v>728</v>
      </c>
      <c r="H9873" t="s">
        <v>8469</v>
      </c>
      <c r="I9873" t="s">
        <v>2593</v>
      </c>
      <c r="J9873" t="s">
        <v>2594</v>
      </c>
      <c r="K9873" t="s">
        <v>34</v>
      </c>
      <c r="M9873" t="s">
        <v>17293</v>
      </c>
      <c r="N9873" t="s">
        <v>17291</v>
      </c>
      <c r="O9873" t="s">
        <v>8473</v>
      </c>
      <c r="R9873">
        <v>89561403</v>
      </c>
      <c r="S9873">
        <v>2267050</v>
      </c>
      <c r="T9873">
        <v>40</v>
      </c>
      <c r="U9873" s="14">
        <v>0.17826570876640915</v>
      </c>
    </row>
    <row r="9874" spans="2:21" hidden="1">
      <c r="B9874">
        <v>35582947</v>
      </c>
      <c r="C9874" t="s">
        <v>8467</v>
      </c>
      <c r="D9874" t="s">
        <v>8468</v>
      </c>
      <c r="E9874">
        <v>2022</v>
      </c>
      <c r="F9874" t="s">
        <v>14</v>
      </c>
      <c r="G9874" t="s">
        <v>728</v>
      </c>
      <c r="H9874" t="s">
        <v>8469</v>
      </c>
      <c r="I9874" t="s">
        <v>1989</v>
      </c>
      <c r="J9874" t="s">
        <v>4086</v>
      </c>
      <c r="K9874" t="s">
        <v>34</v>
      </c>
      <c r="M9874" t="s">
        <v>17293</v>
      </c>
      <c r="N9874" t="s">
        <v>17291</v>
      </c>
      <c r="O9874" t="s">
        <v>8473</v>
      </c>
      <c r="R9874">
        <v>89561403</v>
      </c>
      <c r="S9874">
        <v>2267050</v>
      </c>
      <c r="T9874">
        <v>40</v>
      </c>
      <c r="U9874" s="14">
        <v>0.17826570876640915</v>
      </c>
    </row>
    <row r="9875" spans="2:21" hidden="1">
      <c r="B9875">
        <v>28285800</v>
      </c>
      <c r="C9875" t="s">
        <v>510</v>
      </c>
      <c r="D9875" t="s">
        <v>511</v>
      </c>
      <c r="E9875">
        <v>2017</v>
      </c>
      <c r="F9875" t="s">
        <v>14</v>
      </c>
      <c r="G9875" t="s">
        <v>86</v>
      </c>
      <c r="H9875" t="s">
        <v>512</v>
      </c>
      <c r="I9875" t="s">
        <v>516</v>
      </c>
      <c r="J9875" t="s">
        <v>517</v>
      </c>
      <c r="K9875" t="s">
        <v>20</v>
      </c>
      <c r="M9875" t="s">
        <v>17293</v>
      </c>
      <c r="N9875" t="s">
        <v>17291</v>
      </c>
      <c r="O9875" t="s">
        <v>518</v>
      </c>
      <c r="R9875">
        <v>89561403</v>
      </c>
      <c r="S9875">
        <v>2267050</v>
      </c>
      <c r="T9875">
        <v>40</v>
      </c>
      <c r="U9875" s="14">
        <v>0.17816091954022989</v>
      </c>
    </row>
    <row r="9876" spans="2:21" hidden="1">
      <c r="B9876">
        <v>28285800</v>
      </c>
      <c r="C9876" t="s">
        <v>510</v>
      </c>
      <c r="D9876" t="s">
        <v>511</v>
      </c>
      <c r="E9876">
        <v>2017</v>
      </c>
      <c r="F9876" t="s">
        <v>14</v>
      </c>
      <c r="G9876" t="s">
        <v>86</v>
      </c>
      <c r="H9876" t="s">
        <v>512</v>
      </c>
      <c r="I9876" t="s">
        <v>27</v>
      </c>
      <c r="J9876" t="s">
        <v>28</v>
      </c>
      <c r="K9876" t="s">
        <v>20</v>
      </c>
      <c r="M9876" t="s">
        <v>17293</v>
      </c>
      <c r="N9876" t="s">
        <v>17291</v>
      </c>
      <c r="O9876" t="s">
        <v>17344</v>
      </c>
      <c r="R9876">
        <v>89561403</v>
      </c>
      <c r="S9876">
        <v>2267050</v>
      </c>
      <c r="T9876">
        <v>40</v>
      </c>
      <c r="U9876" s="14">
        <v>0.17816091954022989</v>
      </c>
    </row>
    <row r="9877" spans="2:21" hidden="1">
      <c r="B9877">
        <v>28385659</v>
      </c>
      <c r="C9877" t="s">
        <v>355</v>
      </c>
      <c r="D9877" t="s">
        <v>616</v>
      </c>
      <c r="E9877">
        <v>2017</v>
      </c>
      <c r="F9877" t="s">
        <v>14</v>
      </c>
      <c r="G9877" t="s">
        <v>567</v>
      </c>
      <c r="H9877" t="s">
        <v>16</v>
      </c>
      <c r="I9877" t="s">
        <v>620</v>
      </c>
      <c r="J9877" t="s">
        <v>621</v>
      </c>
      <c r="K9877" t="s">
        <v>34</v>
      </c>
      <c r="M9877" t="s">
        <v>17293</v>
      </c>
      <c r="N9877" t="s">
        <v>17291</v>
      </c>
      <c r="O9877" t="s">
        <v>622</v>
      </c>
      <c r="R9877">
        <v>89561403</v>
      </c>
      <c r="S9877">
        <v>2267050</v>
      </c>
      <c r="T9877">
        <v>40</v>
      </c>
      <c r="U9877" s="14">
        <v>0.17816091954022989</v>
      </c>
    </row>
    <row r="9878" spans="2:21" hidden="1">
      <c r="B9878">
        <v>28637886</v>
      </c>
      <c r="C9878" t="s">
        <v>136</v>
      </c>
      <c r="D9878" t="s">
        <v>822</v>
      </c>
      <c r="E9878">
        <v>2017</v>
      </c>
      <c r="F9878" t="s">
        <v>14</v>
      </c>
      <c r="G9878" t="s">
        <v>20</v>
      </c>
      <c r="H9878" t="s">
        <v>16</v>
      </c>
      <c r="I9878" t="s">
        <v>829</v>
      </c>
      <c r="J9878" t="s">
        <v>830</v>
      </c>
      <c r="K9878" t="s">
        <v>20</v>
      </c>
      <c r="M9878" t="s">
        <v>17293</v>
      </c>
      <c r="N9878" t="s">
        <v>17291</v>
      </c>
      <c r="O9878" t="s">
        <v>831</v>
      </c>
      <c r="R9878">
        <v>89561403</v>
      </c>
      <c r="S9878">
        <v>2267050</v>
      </c>
      <c r="T9878">
        <v>40</v>
      </c>
      <c r="U9878" s="14">
        <v>0.17816091954022989</v>
      </c>
    </row>
    <row r="9879" spans="2:21" hidden="1">
      <c r="B9879">
        <v>28941314</v>
      </c>
      <c r="C9879" t="s">
        <v>322</v>
      </c>
      <c r="D9879" t="s">
        <v>1032</v>
      </c>
      <c r="E9879">
        <v>2018</v>
      </c>
      <c r="F9879" t="s">
        <v>1033</v>
      </c>
      <c r="G9879" t="s">
        <v>1034</v>
      </c>
      <c r="H9879" t="s">
        <v>1035</v>
      </c>
      <c r="I9879" t="s">
        <v>491</v>
      </c>
      <c r="J9879" t="s">
        <v>492</v>
      </c>
      <c r="K9879" t="s">
        <v>34</v>
      </c>
      <c r="L9879" t="s">
        <v>387</v>
      </c>
      <c r="M9879" t="s">
        <v>17293</v>
      </c>
      <c r="N9879" t="s">
        <v>17291</v>
      </c>
      <c r="O9879" t="s">
        <v>1039</v>
      </c>
      <c r="R9879">
        <v>89561403</v>
      </c>
      <c r="S9879">
        <v>2267050</v>
      </c>
      <c r="T9879">
        <v>40</v>
      </c>
      <c r="U9879" s="14">
        <v>0.17816091954022989</v>
      </c>
    </row>
    <row r="9880" spans="2:21" hidden="1">
      <c r="B9880">
        <v>29178519</v>
      </c>
      <c r="C9880" t="s">
        <v>322</v>
      </c>
      <c r="D9880" t="s">
        <v>1090</v>
      </c>
      <c r="E9880">
        <v>2018</v>
      </c>
      <c r="F9880" t="s">
        <v>1091</v>
      </c>
      <c r="G9880" t="s">
        <v>1092</v>
      </c>
      <c r="H9880" t="s">
        <v>1093</v>
      </c>
      <c r="I9880" t="s">
        <v>856</v>
      </c>
      <c r="J9880" t="s">
        <v>59</v>
      </c>
      <c r="K9880" t="s">
        <v>34</v>
      </c>
      <c r="L9880" t="s">
        <v>387</v>
      </c>
      <c r="M9880" t="s">
        <v>17293</v>
      </c>
      <c r="N9880" t="s">
        <v>17291</v>
      </c>
      <c r="O9880" t="s">
        <v>1104</v>
      </c>
      <c r="R9880">
        <v>89561403</v>
      </c>
      <c r="S9880">
        <v>2267050</v>
      </c>
      <c r="T9880">
        <v>40</v>
      </c>
      <c r="U9880" s="14">
        <v>0.17816091954022989</v>
      </c>
    </row>
    <row r="9881" spans="2:21" hidden="1">
      <c r="B9881">
        <v>29270818</v>
      </c>
      <c r="C9881" t="s">
        <v>1185</v>
      </c>
      <c r="D9881" t="s">
        <v>1186</v>
      </c>
      <c r="E9881">
        <v>2018</v>
      </c>
      <c r="F9881" t="s">
        <v>14</v>
      </c>
      <c r="G9881" t="s">
        <v>86</v>
      </c>
      <c r="H9881" t="s">
        <v>1187</v>
      </c>
      <c r="I9881" t="s">
        <v>794</v>
      </c>
      <c r="J9881" t="s">
        <v>1194</v>
      </c>
      <c r="K9881" t="s">
        <v>20</v>
      </c>
      <c r="M9881" t="s">
        <v>17293</v>
      </c>
      <c r="N9881" t="s">
        <v>17291</v>
      </c>
      <c r="O9881" t="s">
        <v>1195</v>
      </c>
      <c r="R9881">
        <v>89561403</v>
      </c>
      <c r="S9881">
        <v>2267050</v>
      </c>
      <c r="T9881">
        <v>40</v>
      </c>
      <c r="U9881" s="14">
        <v>0.17816091954022989</v>
      </c>
    </row>
    <row r="9882" spans="2:21" hidden="1">
      <c r="B9882">
        <v>29285508</v>
      </c>
      <c r="C9882" t="s">
        <v>1229</v>
      </c>
      <c r="D9882" t="s">
        <v>1230</v>
      </c>
      <c r="E9882">
        <v>2017</v>
      </c>
      <c r="F9882" t="s">
        <v>1231</v>
      </c>
      <c r="G9882" t="s">
        <v>1232</v>
      </c>
      <c r="H9882" t="s">
        <v>16</v>
      </c>
      <c r="I9882" t="s">
        <v>1233</v>
      </c>
      <c r="J9882" t="s">
        <v>1234</v>
      </c>
      <c r="K9882" t="s">
        <v>20</v>
      </c>
      <c r="L9882" t="s">
        <v>387</v>
      </c>
      <c r="M9882" t="s">
        <v>17293</v>
      </c>
      <c r="N9882" t="s">
        <v>17291</v>
      </c>
      <c r="O9882" t="s">
        <v>17728</v>
      </c>
      <c r="R9882">
        <v>89561403</v>
      </c>
      <c r="S9882">
        <v>2267050</v>
      </c>
      <c r="T9882">
        <v>40</v>
      </c>
      <c r="U9882" s="14">
        <v>0.17816091954022989</v>
      </c>
    </row>
    <row r="9883" spans="2:21" hidden="1">
      <c r="B9883">
        <v>29285508</v>
      </c>
      <c r="C9883" t="s">
        <v>1229</v>
      </c>
      <c r="D9883" t="s">
        <v>1230</v>
      </c>
      <c r="E9883">
        <v>2017</v>
      </c>
      <c r="F9883" t="s">
        <v>1231</v>
      </c>
      <c r="G9883" t="s">
        <v>1232</v>
      </c>
      <c r="H9883" t="s">
        <v>16</v>
      </c>
      <c r="I9883" t="s">
        <v>1236</v>
      </c>
      <c r="J9883" t="s">
        <v>1237</v>
      </c>
      <c r="K9883" t="s">
        <v>20</v>
      </c>
      <c r="L9883" t="s">
        <v>387</v>
      </c>
      <c r="M9883" t="s">
        <v>17293</v>
      </c>
      <c r="N9883" t="s">
        <v>17291</v>
      </c>
      <c r="O9883" t="s">
        <v>17728</v>
      </c>
      <c r="R9883">
        <v>89561403</v>
      </c>
      <c r="S9883">
        <v>2267050</v>
      </c>
      <c r="T9883">
        <v>40</v>
      </c>
      <c r="U9883" s="14">
        <v>0.17816091954022989</v>
      </c>
    </row>
    <row r="9884" spans="2:21">
      <c r="B9884">
        <v>29748996</v>
      </c>
      <c r="C9884" t="s">
        <v>322</v>
      </c>
      <c r="D9884" t="s">
        <v>1563</v>
      </c>
      <c r="E9884">
        <v>2018</v>
      </c>
      <c r="F9884" t="s">
        <v>1564</v>
      </c>
      <c r="G9884" t="s">
        <v>1565</v>
      </c>
      <c r="H9884" t="s">
        <v>1566</v>
      </c>
      <c r="I9884" t="s">
        <v>930</v>
      </c>
      <c r="J9884" t="s">
        <v>931</v>
      </c>
      <c r="K9884" t="s">
        <v>34</v>
      </c>
      <c r="L9884" t="s">
        <v>387</v>
      </c>
      <c r="M9884" t="s">
        <v>17293</v>
      </c>
      <c r="N9884" t="s">
        <v>17291</v>
      </c>
      <c r="O9884" t="s">
        <v>1573</v>
      </c>
      <c r="R9884">
        <v>89561403</v>
      </c>
      <c r="S9884">
        <v>2267050</v>
      </c>
      <c r="T9884">
        <v>40</v>
      </c>
      <c r="U9884" s="14">
        <v>0.17816091954022989</v>
      </c>
    </row>
    <row r="9885" spans="2:21" hidden="1">
      <c r="B9885">
        <v>29778663</v>
      </c>
      <c r="C9885" t="s">
        <v>1616</v>
      </c>
      <c r="D9885" t="s">
        <v>1617</v>
      </c>
      <c r="E9885">
        <v>2018</v>
      </c>
      <c r="F9885" t="s">
        <v>14</v>
      </c>
      <c r="G9885" t="s">
        <v>86</v>
      </c>
      <c r="H9885" t="s">
        <v>1618</v>
      </c>
      <c r="I9885" t="s">
        <v>1531</v>
      </c>
      <c r="J9885" t="s">
        <v>1532</v>
      </c>
      <c r="K9885" t="s">
        <v>20</v>
      </c>
      <c r="M9885" t="s">
        <v>17293</v>
      </c>
      <c r="N9885" t="s">
        <v>17291</v>
      </c>
      <c r="O9885" t="s">
        <v>17384</v>
      </c>
      <c r="R9885">
        <v>89561403</v>
      </c>
      <c r="S9885">
        <v>2267050</v>
      </c>
      <c r="T9885">
        <v>40</v>
      </c>
      <c r="U9885" s="14">
        <v>0.17816091954022989</v>
      </c>
    </row>
    <row r="9886" spans="2:21" hidden="1">
      <c r="B9886">
        <v>29778663</v>
      </c>
      <c r="C9886" t="s">
        <v>1616</v>
      </c>
      <c r="D9886" t="s">
        <v>1617</v>
      </c>
      <c r="E9886">
        <v>2018</v>
      </c>
      <c r="F9886" t="s">
        <v>14</v>
      </c>
      <c r="G9886" t="s">
        <v>86</v>
      </c>
      <c r="H9886" t="s">
        <v>1618</v>
      </c>
      <c r="I9886" t="s">
        <v>1620</v>
      </c>
      <c r="J9886" t="s">
        <v>1621</v>
      </c>
      <c r="K9886" t="s">
        <v>20</v>
      </c>
      <c r="M9886" t="s">
        <v>17293</v>
      </c>
      <c r="N9886" t="s">
        <v>17291</v>
      </c>
      <c r="O9886" t="s">
        <v>1622</v>
      </c>
      <c r="R9886">
        <v>89561403</v>
      </c>
      <c r="S9886">
        <v>2267050</v>
      </c>
      <c r="T9886">
        <v>40</v>
      </c>
      <c r="U9886" s="14">
        <v>0.17816091954022989</v>
      </c>
    </row>
    <row r="9887" spans="2:21" hidden="1">
      <c r="B9887">
        <v>29778663</v>
      </c>
      <c r="C9887" t="s">
        <v>1616</v>
      </c>
      <c r="D9887" t="s">
        <v>1617</v>
      </c>
      <c r="E9887">
        <v>2018</v>
      </c>
      <c r="F9887" t="s">
        <v>14</v>
      </c>
      <c r="G9887" t="s">
        <v>86</v>
      </c>
      <c r="H9887" t="s">
        <v>1618</v>
      </c>
      <c r="I9887" t="s">
        <v>1623</v>
      </c>
      <c r="J9887" t="s">
        <v>1624</v>
      </c>
      <c r="K9887" t="s">
        <v>20</v>
      </c>
      <c r="M9887" t="s">
        <v>17293</v>
      </c>
      <c r="N9887" t="s">
        <v>17291</v>
      </c>
      <c r="O9887" t="s">
        <v>1622</v>
      </c>
      <c r="R9887">
        <v>89561403</v>
      </c>
      <c r="S9887">
        <v>2267050</v>
      </c>
      <c r="T9887">
        <v>40</v>
      </c>
      <c r="U9887" s="14">
        <v>0.17816091954022989</v>
      </c>
    </row>
    <row r="9888" spans="2:21" hidden="1">
      <c r="B9888">
        <v>29778663</v>
      </c>
      <c r="C9888" t="s">
        <v>1616</v>
      </c>
      <c r="D9888" t="s">
        <v>1617</v>
      </c>
      <c r="E9888">
        <v>2018</v>
      </c>
      <c r="F9888" t="s">
        <v>14</v>
      </c>
      <c r="G9888" t="s">
        <v>86</v>
      </c>
      <c r="H9888" t="s">
        <v>1618</v>
      </c>
      <c r="I9888" t="s">
        <v>1625</v>
      </c>
      <c r="J9888" t="s">
        <v>1626</v>
      </c>
      <c r="K9888" t="s">
        <v>20</v>
      </c>
      <c r="M9888" t="s">
        <v>17293</v>
      </c>
      <c r="N9888" t="s">
        <v>17291</v>
      </c>
      <c r="O9888" t="s">
        <v>1622</v>
      </c>
      <c r="R9888">
        <v>89561403</v>
      </c>
      <c r="S9888">
        <v>2267050</v>
      </c>
      <c r="T9888">
        <v>40</v>
      </c>
      <c r="U9888" s="14">
        <v>0.17816091954022989</v>
      </c>
    </row>
    <row r="9889" spans="2:21" hidden="1">
      <c r="B9889">
        <v>29932006</v>
      </c>
      <c r="C9889" t="s">
        <v>1301</v>
      </c>
      <c r="D9889" t="s">
        <v>1763</v>
      </c>
      <c r="E9889">
        <v>2018</v>
      </c>
      <c r="F9889" t="s">
        <v>14</v>
      </c>
      <c r="G9889" t="s">
        <v>86</v>
      </c>
      <c r="H9889" t="s">
        <v>1764</v>
      </c>
      <c r="I9889" t="s">
        <v>1765</v>
      </c>
      <c r="J9889" t="s">
        <v>1766</v>
      </c>
      <c r="K9889" t="s">
        <v>20</v>
      </c>
      <c r="M9889" t="s">
        <v>17293</v>
      </c>
      <c r="N9889" t="s">
        <v>17291</v>
      </c>
      <c r="O9889" t="s">
        <v>1767</v>
      </c>
      <c r="R9889">
        <v>89561403</v>
      </c>
      <c r="S9889">
        <v>2267050</v>
      </c>
      <c r="T9889">
        <v>40</v>
      </c>
      <c r="U9889" s="14">
        <v>0.17816091954022989</v>
      </c>
    </row>
    <row r="9890" spans="2:21" hidden="1">
      <c r="B9890">
        <v>29932006</v>
      </c>
      <c r="C9890" t="s">
        <v>1301</v>
      </c>
      <c r="D9890" t="s">
        <v>1763</v>
      </c>
      <c r="E9890">
        <v>2018</v>
      </c>
      <c r="F9890" t="s">
        <v>14</v>
      </c>
      <c r="G9890" t="s">
        <v>86</v>
      </c>
      <c r="H9890" t="s">
        <v>1764</v>
      </c>
      <c r="I9890" t="s">
        <v>1768</v>
      </c>
      <c r="J9890" t="s">
        <v>313</v>
      </c>
      <c r="K9890" t="s">
        <v>20</v>
      </c>
      <c r="M9890" t="s">
        <v>17293</v>
      </c>
      <c r="N9890" t="s">
        <v>17291</v>
      </c>
      <c r="O9890" t="s">
        <v>1767</v>
      </c>
      <c r="R9890">
        <v>89561403</v>
      </c>
      <c r="S9890">
        <v>2267050</v>
      </c>
      <c r="T9890">
        <v>40</v>
      </c>
      <c r="U9890" s="14">
        <v>0.17816091954022989</v>
      </c>
    </row>
    <row r="9891" spans="2:21" hidden="1">
      <c r="B9891">
        <v>29932006</v>
      </c>
      <c r="C9891" t="s">
        <v>1301</v>
      </c>
      <c r="D9891" t="s">
        <v>1763</v>
      </c>
      <c r="E9891">
        <v>2018</v>
      </c>
      <c r="F9891" t="s">
        <v>14</v>
      </c>
      <c r="G9891" t="s">
        <v>86</v>
      </c>
      <c r="H9891" t="s">
        <v>1764</v>
      </c>
      <c r="I9891" t="s">
        <v>296</v>
      </c>
      <c r="J9891" t="s">
        <v>297</v>
      </c>
      <c r="K9891" t="s">
        <v>20</v>
      </c>
      <c r="M9891" t="s">
        <v>17293</v>
      </c>
      <c r="N9891" t="s">
        <v>17291</v>
      </c>
      <c r="O9891" t="s">
        <v>1767</v>
      </c>
      <c r="R9891">
        <v>89561403</v>
      </c>
      <c r="S9891">
        <v>2267050</v>
      </c>
      <c r="T9891">
        <v>40</v>
      </c>
      <c r="U9891" s="14">
        <v>0.17816091954022989</v>
      </c>
    </row>
    <row r="9892" spans="2:21" hidden="1">
      <c r="B9892">
        <v>29955589</v>
      </c>
      <c r="C9892" t="s">
        <v>1229</v>
      </c>
      <c r="D9892" t="s">
        <v>1807</v>
      </c>
      <c r="E9892">
        <v>2018</v>
      </c>
      <c r="F9892" t="s">
        <v>1808</v>
      </c>
      <c r="G9892" t="s">
        <v>1232</v>
      </c>
      <c r="H9892" t="s">
        <v>16</v>
      </c>
      <c r="I9892" t="s">
        <v>1809</v>
      </c>
      <c r="J9892" t="s">
        <v>1810</v>
      </c>
      <c r="K9892" t="s">
        <v>20</v>
      </c>
      <c r="L9892" t="s">
        <v>387</v>
      </c>
      <c r="M9892" t="s">
        <v>17293</v>
      </c>
      <c r="N9892" t="s">
        <v>17291</v>
      </c>
      <c r="O9892" t="s">
        <v>1811</v>
      </c>
      <c r="R9892">
        <v>89561403</v>
      </c>
      <c r="S9892">
        <v>2267050</v>
      </c>
      <c r="T9892">
        <v>40</v>
      </c>
      <c r="U9892" s="14">
        <v>0.17816091954022989</v>
      </c>
    </row>
    <row r="9893" spans="2:21" hidden="1">
      <c r="B9893">
        <v>29955589</v>
      </c>
      <c r="C9893" t="s">
        <v>1229</v>
      </c>
      <c r="D9893" t="s">
        <v>1807</v>
      </c>
      <c r="E9893">
        <v>2018</v>
      </c>
      <c r="F9893" t="s">
        <v>1808</v>
      </c>
      <c r="G9893" t="s">
        <v>1232</v>
      </c>
      <c r="H9893" t="s">
        <v>16</v>
      </c>
      <c r="I9893" t="s">
        <v>915</v>
      </c>
      <c r="J9893" t="s">
        <v>916</v>
      </c>
      <c r="K9893" t="s">
        <v>20</v>
      </c>
      <c r="L9893" t="s">
        <v>387</v>
      </c>
      <c r="M9893" t="s">
        <v>17293</v>
      </c>
      <c r="N9893" t="s">
        <v>17291</v>
      </c>
      <c r="O9893" t="s">
        <v>1811</v>
      </c>
      <c r="R9893">
        <v>89561403</v>
      </c>
      <c r="S9893">
        <v>2267050</v>
      </c>
      <c r="T9893">
        <v>40</v>
      </c>
      <c r="U9893" s="14">
        <v>0.17816091954022989</v>
      </c>
    </row>
    <row r="9894" spans="2:21" hidden="1">
      <c r="B9894">
        <v>30104246</v>
      </c>
      <c r="C9894" t="s">
        <v>41</v>
      </c>
      <c r="D9894" t="s">
        <v>1918</v>
      </c>
      <c r="E9894">
        <v>2018</v>
      </c>
      <c r="F9894" t="s">
        <v>14</v>
      </c>
      <c r="G9894" t="s">
        <v>70</v>
      </c>
      <c r="H9894" t="s">
        <v>16</v>
      </c>
      <c r="I9894" t="s">
        <v>130</v>
      </c>
      <c r="J9894" t="s">
        <v>1936</v>
      </c>
      <c r="K9894" t="s">
        <v>34</v>
      </c>
      <c r="M9894" t="s">
        <v>17293</v>
      </c>
      <c r="N9894" t="s">
        <v>17292</v>
      </c>
      <c r="O9894" t="s">
        <v>17743</v>
      </c>
      <c r="R9894">
        <v>89561403</v>
      </c>
      <c r="S9894">
        <v>2267050</v>
      </c>
      <c r="T9894">
        <v>40</v>
      </c>
      <c r="U9894" s="14">
        <v>0.17816091954022989</v>
      </c>
    </row>
    <row r="9895" spans="2:21" hidden="1">
      <c r="B9895">
        <v>30284349</v>
      </c>
      <c r="C9895" t="s">
        <v>322</v>
      </c>
      <c r="D9895" t="s">
        <v>2138</v>
      </c>
      <c r="E9895">
        <v>2019</v>
      </c>
      <c r="F9895" t="s">
        <v>2139</v>
      </c>
      <c r="G9895" t="s">
        <v>1092</v>
      </c>
      <c r="H9895" t="s">
        <v>2140</v>
      </c>
      <c r="I9895" t="s">
        <v>428</v>
      </c>
      <c r="J9895" t="s">
        <v>429</v>
      </c>
      <c r="K9895" t="s">
        <v>34</v>
      </c>
      <c r="L9895" t="s">
        <v>387</v>
      </c>
      <c r="M9895" t="s">
        <v>17293</v>
      </c>
      <c r="N9895" t="s">
        <v>17291</v>
      </c>
      <c r="O9895" t="s">
        <v>2186</v>
      </c>
      <c r="R9895">
        <v>89561403</v>
      </c>
      <c r="S9895">
        <v>2267050</v>
      </c>
      <c r="T9895">
        <v>40</v>
      </c>
      <c r="U9895" s="14">
        <v>0.17816091954022989</v>
      </c>
    </row>
    <row r="9896" spans="2:21" hidden="1">
      <c r="B9896">
        <v>30535837</v>
      </c>
      <c r="C9896" t="s">
        <v>1375</v>
      </c>
      <c r="D9896" t="s">
        <v>2351</v>
      </c>
      <c r="E9896">
        <v>2019</v>
      </c>
      <c r="F9896" t="s">
        <v>14</v>
      </c>
      <c r="G9896" t="s">
        <v>20</v>
      </c>
      <c r="H9896" t="s">
        <v>2352</v>
      </c>
      <c r="I9896" t="s">
        <v>2360</v>
      </c>
      <c r="J9896" t="s">
        <v>2361</v>
      </c>
      <c r="K9896" t="s">
        <v>20</v>
      </c>
      <c r="M9896" t="s">
        <v>17293</v>
      </c>
      <c r="N9896" t="s">
        <v>17291</v>
      </c>
      <c r="O9896" t="s">
        <v>17761</v>
      </c>
      <c r="R9896">
        <v>89561403</v>
      </c>
      <c r="S9896">
        <v>2267050</v>
      </c>
      <c r="T9896">
        <v>40</v>
      </c>
      <c r="U9896" s="14">
        <v>0.17816091954022989</v>
      </c>
    </row>
    <row r="9897" spans="2:21" hidden="1">
      <c r="B9897">
        <v>30768766</v>
      </c>
      <c r="C9897" t="s">
        <v>2499</v>
      </c>
      <c r="D9897" t="s">
        <v>2500</v>
      </c>
      <c r="E9897">
        <v>2019</v>
      </c>
      <c r="F9897" t="s">
        <v>14</v>
      </c>
      <c r="G9897" t="s">
        <v>86</v>
      </c>
      <c r="H9897" t="s">
        <v>2501</v>
      </c>
      <c r="I9897" t="s">
        <v>491</v>
      </c>
      <c r="J9897" t="s">
        <v>492</v>
      </c>
      <c r="K9897" t="s">
        <v>20</v>
      </c>
      <c r="M9897" t="s">
        <v>17293</v>
      </c>
      <c r="N9897" t="s">
        <v>17291</v>
      </c>
      <c r="O9897" t="s">
        <v>1039</v>
      </c>
      <c r="R9897">
        <v>89561403</v>
      </c>
      <c r="S9897">
        <v>2267050</v>
      </c>
      <c r="T9897">
        <v>40</v>
      </c>
      <c r="U9897" s="14">
        <v>0.17816091954022989</v>
      </c>
    </row>
    <row r="9898" spans="2:21" hidden="1">
      <c r="B9898">
        <v>31215727</v>
      </c>
      <c r="C9898" t="s">
        <v>322</v>
      </c>
      <c r="D9898" t="s">
        <v>2953</v>
      </c>
      <c r="E9898">
        <v>2019</v>
      </c>
      <c r="F9898" t="s">
        <v>2954</v>
      </c>
      <c r="G9898" t="s">
        <v>728</v>
      </c>
      <c r="H9898" t="s">
        <v>2955</v>
      </c>
      <c r="I9898" t="s">
        <v>2956</v>
      </c>
      <c r="J9898" t="s">
        <v>2957</v>
      </c>
      <c r="K9898" t="s">
        <v>34</v>
      </c>
      <c r="L9898" t="s">
        <v>387</v>
      </c>
      <c r="M9898" t="s">
        <v>17293</v>
      </c>
      <c r="N9898" t="s">
        <v>17291</v>
      </c>
      <c r="O9898" t="s">
        <v>2958</v>
      </c>
      <c r="R9898">
        <v>89561403</v>
      </c>
      <c r="S9898">
        <v>2267050</v>
      </c>
      <c r="T9898">
        <v>40</v>
      </c>
      <c r="U9898" s="14">
        <v>0.17816091954022989</v>
      </c>
    </row>
    <row r="9899" spans="2:21" hidden="1">
      <c r="B9899">
        <v>31539622</v>
      </c>
      <c r="C9899" t="s">
        <v>644</v>
      </c>
      <c r="D9899" t="s">
        <v>3139</v>
      </c>
      <c r="E9899">
        <v>2020</v>
      </c>
      <c r="F9899" t="s">
        <v>14</v>
      </c>
      <c r="G9899" t="s">
        <v>567</v>
      </c>
      <c r="H9899" t="s">
        <v>3140</v>
      </c>
      <c r="I9899" t="s">
        <v>803</v>
      </c>
      <c r="J9899" t="s">
        <v>3148</v>
      </c>
      <c r="K9899" t="s">
        <v>34</v>
      </c>
      <c r="M9899" t="s">
        <v>17293</v>
      </c>
      <c r="N9899" t="s">
        <v>17291</v>
      </c>
      <c r="O9899" t="s">
        <v>3149</v>
      </c>
      <c r="R9899">
        <v>89561403</v>
      </c>
      <c r="S9899">
        <v>2267050</v>
      </c>
      <c r="T9899">
        <v>40</v>
      </c>
      <c r="U9899" s="14">
        <v>0.17816091954022989</v>
      </c>
    </row>
    <row r="9900" spans="2:21" hidden="1">
      <c r="B9900">
        <v>32237916</v>
      </c>
      <c r="C9900" t="s">
        <v>2309</v>
      </c>
      <c r="D9900" t="s">
        <v>3719</v>
      </c>
      <c r="E9900">
        <v>2020</v>
      </c>
      <c r="F9900" t="s">
        <v>14</v>
      </c>
      <c r="G9900" t="s">
        <v>86</v>
      </c>
      <c r="H9900" t="s">
        <v>3720</v>
      </c>
      <c r="I9900" t="s">
        <v>3721</v>
      </c>
      <c r="J9900" t="s">
        <v>3722</v>
      </c>
      <c r="K9900" t="s">
        <v>20</v>
      </c>
      <c r="M9900" t="s">
        <v>17293</v>
      </c>
      <c r="N9900" t="s">
        <v>17291</v>
      </c>
      <c r="O9900" t="s">
        <v>3723</v>
      </c>
      <c r="R9900">
        <v>89561403</v>
      </c>
      <c r="S9900">
        <v>2267050</v>
      </c>
      <c r="T9900">
        <v>40</v>
      </c>
      <c r="U9900" s="14">
        <v>0.17816091954022989</v>
      </c>
    </row>
    <row r="9901" spans="2:21" hidden="1">
      <c r="B9901">
        <v>32237916</v>
      </c>
      <c r="C9901" t="s">
        <v>2309</v>
      </c>
      <c r="D9901" t="s">
        <v>3719</v>
      </c>
      <c r="E9901">
        <v>2020</v>
      </c>
      <c r="F9901" t="s">
        <v>14</v>
      </c>
      <c r="G9901" t="s">
        <v>86</v>
      </c>
      <c r="H9901" t="s">
        <v>3720</v>
      </c>
      <c r="I9901" t="s">
        <v>3729</v>
      </c>
      <c r="J9901" t="s">
        <v>3725</v>
      </c>
      <c r="K9901" t="s">
        <v>20</v>
      </c>
      <c r="M9901" t="s">
        <v>17293</v>
      </c>
      <c r="N9901" t="s">
        <v>17291</v>
      </c>
      <c r="O9901" t="s">
        <v>3723</v>
      </c>
      <c r="R9901">
        <v>89561403</v>
      </c>
      <c r="S9901">
        <v>2267050</v>
      </c>
      <c r="T9901">
        <v>40</v>
      </c>
      <c r="U9901" s="14">
        <v>0.17816091954022989</v>
      </c>
    </row>
    <row r="9902" spans="2:21" hidden="1">
      <c r="B9902">
        <v>32333876</v>
      </c>
      <c r="C9902" t="s">
        <v>355</v>
      </c>
      <c r="D9902" t="s">
        <v>3812</v>
      </c>
      <c r="E9902">
        <v>2020</v>
      </c>
      <c r="F9902" t="s">
        <v>14</v>
      </c>
      <c r="G9902" t="s">
        <v>3813</v>
      </c>
      <c r="H9902" t="s">
        <v>16</v>
      </c>
      <c r="I9902" t="s">
        <v>3822</v>
      </c>
      <c r="J9902" t="s">
        <v>3823</v>
      </c>
      <c r="K9902" t="s">
        <v>34</v>
      </c>
      <c r="M9902" t="s">
        <v>17293</v>
      </c>
      <c r="N9902" t="s">
        <v>17291</v>
      </c>
      <c r="O9902" t="s">
        <v>3824</v>
      </c>
      <c r="R9902">
        <v>89561403</v>
      </c>
      <c r="S9902">
        <v>2267050</v>
      </c>
      <c r="T9902">
        <v>40</v>
      </c>
      <c r="U9902" s="14">
        <v>0.17816091954022989</v>
      </c>
    </row>
    <row r="9903" spans="2:21" hidden="1">
      <c r="B9903">
        <v>32388792</v>
      </c>
      <c r="C9903" t="s">
        <v>1349</v>
      </c>
      <c r="D9903" t="s">
        <v>3861</v>
      </c>
      <c r="E9903">
        <v>2020</v>
      </c>
      <c r="F9903" t="s">
        <v>14</v>
      </c>
      <c r="G9903" t="s">
        <v>86</v>
      </c>
      <c r="H9903" t="s">
        <v>3862</v>
      </c>
      <c r="I9903" t="s">
        <v>1989</v>
      </c>
      <c r="J9903" t="s">
        <v>3865</v>
      </c>
      <c r="K9903" t="s">
        <v>20</v>
      </c>
      <c r="M9903" t="s">
        <v>17293</v>
      </c>
      <c r="N9903" t="s">
        <v>17291</v>
      </c>
      <c r="O9903" t="s">
        <v>3866</v>
      </c>
      <c r="R9903">
        <v>89561403</v>
      </c>
      <c r="S9903">
        <v>2267050</v>
      </c>
      <c r="T9903">
        <v>40</v>
      </c>
      <c r="U9903" s="14">
        <v>0.17816091954022989</v>
      </c>
    </row>
    <row r="9904" spans="2:21" hidden="1">
      <c r="B9904">
        <v>32448716</v>
      </c>
      <c r="C9904" t="s">
        <v>2465</v>
      </c>
      <c r="D9904" t="s">
        <v>3894</v>
      </c>
      <c r="E9904">
        <v>2020</v>
      </c>
      <c r="F9904" t="s">
        <v>3895</v>
      </c>
      <c r="G9904" t="s">
        <v>1115</v>
      </c>
      <c r="H9904" t="s">
        <v>3896</v>
      </c>
      <c r="I9904" t="s">
        <v>17</v>
      </c>
      <c r="J9904" t="s">
        <v>18</v>
      </c>
      <c r="K9904" t="s">
        <v>34</v>
      </c>
      <c r="L9904" t="s">
        <v>387</v>
      </c>
      <c r="M9904" t="s">
        <v>17293</v>
      </c>
      <c r="N9904" t="s">
        <v>17291</v>
      </c>
      <c r="O9904" t="s">
        <v>3901</v>
      </c>
      <c r="R9904">
        <v>89561403</v>
      </c>
      <c r="S9904">
        <v>2267050</v>
      </c>
      <c r="T9904">
        <v>40</v>
      </c>
      <c r="U9904" s="14">
        <v>0.17816091954022989</v>
      </c>
    </row>
    <row r="9905" spans="2:21" hidden="1">
      <c r="B9905">
        <v>32765722</v>
      </c>
      <c r="C9905" t="s">
        <v>4199</v>
      </c>
      <c r="D9905" t="s">
        <v>4200</v>
      </c>
      <c r="E9905">
        <v>2020</v>
      </c>
      <c r="F9905" t="s">
        <v>14</v>
      </c>
      <c r="G9905" t="s">
        <v>86</v>
      </c>
      <c r="H9905" t="s">
        <v>4201</v>
      </c>
      <c r="I9905" t="s">
        <v>4217</v>
      </c>
      <c r="J9905" t="s">
        <v>4218</v>
      </c>
      <c r="K9905" t="s">
        <v>20</v>
      </c>
      <c r="M9905" t="s">
        <v>17293</v>
      </c>
      <c r="N9905" t="s">
        <v>17291</v>
      </c>
      <c r="O9905" t="s">
        <v>4219</v>
      </c>
      <c r="R9905">
        <v>89561403</v>
      </c>
      <c r="S9905">
        <v>2267050</v>
      </c>
      <c r="T9905">
        <v>40</v>
      </c>
      <c r="U9905" s="14">
        <v>0.17816091954022989</v>
      </c>
    </row>
    <row r="9906" spans="2:21" hidden="1">
      <c r="B9906">
        <v>32857647</v>
      </c>
      <c r="C9906" t="s">
        <v>1999</v>
      </c>
      <c r="D9906" t="s">
        <v>4322</v>
      </c>
      <c r="E9906">
        <v>2020</v>
      </c>
      <c r="F9906" t="s">
        <v>14</v>
      </c>
      <c r="G9906" t="s">
        <v>20</v>
      </c>
      <c r="H9906" t="s">
        <v>16</v>
      </c>
      <c r="I9906" t="s">
        <v>4323</v>
      </c>
      <c r="J9906" t="s">
        <v>4324</v>
      </c>
      <c r="K9906" t="s">
        <v>20</v>
      </c>
      <c r="M9906" t="s">
        <v>17295</v>
      </c>
      <c r="N9906" t="s">
        <v>17291</v>
      </c>
      <c r="O9906" t="s">
        <v>17447</v>
      </c>
      <c r="R9906">
        <v>89561403</v>
      </c>
      <c r="S9906">
        <v>2267050</v>
      </c>
      <c r="T9906">
        <v>40</v>
      </c>
      <c r="U9906" s="14">
        <v>0.17816091954022989</v>
      </c>
    </row>
    <row r="9907" spans="2:21" hidden="1">
      <c r="B9907">
        <v>33063286</v>
      </c>
      <c r="C9907" t="s">
        <v>4641</v>
      </c>
      <c r="D9907" t="s">
        <v>4642</v>
      </c>
      <c r="E9907">
        <v>2021</v>
      </c>
      <c r="F9907" t="s">
        <v>4643</v>
      </c>
      <c r="G9907" t="s">
        <v>70</v>
      </c>
      <c r="H9907" t="s">
        <v>4644</v>
      </c>
      <c r="I9907" t="s">
        <v>4645</v>
      </c>
      <c r="J9907" t="s">
        <v>4646</v>
      </c>
      <c r="K9907" t="s">
        <v>34</v>
      </c>
      <c r="M9907" t="s">
        <v>17293</v>
      </c>
      <c r="N9907" t="s">
        <v>17292</v>
      </c>
      <c r="O9907" t="s">
        <v>17859</v>
      </c>
      <c r="R9907">
        <v>89561403</v>
      </c>
      <c r="S9907">
        <v>2267050</v>
      </c>
      <c r="T9907">
        <v>40</v>
      </c>
      <c r="U9907" s="14">
        <v>0.17816091954022989</v>
      </c>
    </row>
    <row r="9908" spans="2:21" hidden="1">
      <c r="B9908">
        <v>33063286</v>
      </c>
      <c r="C9908" t="s">
        <v>4641</v>
      </c>
      <c r="D9908" t="s">
        <v>4642</v>
      </c>
      <c r="E9908">
        <v>2021</v>
      </c>
      <c r="F9908" t="s">
        <v>4643</v>
      </c>
      <c r="G9908" t="s">
        <v>70</v>
      </c>
      <c r="H9908" t="s">
        <v>4644</v>
      </c>
      <c r="I9908" t="s">
        <v>4654</v>
      </c>
      <c r="J9908" t="s">
        <v>733</v>
      </c>
      <c r="K9908" t="s">
        <v>34</v>
      </c>
      <c r="M9908" t="s">
        <v>17293</v>
      </c>
      <c r="N9908" t="s">
        <v>17291</v>
      </c>
      <c r="O9908" t="s">
        <v>4655</v>
      </c>
      <c r="R9908">
        <v>89561403</v>
      </c>
      <c r="S9908">
        <v>2267050</v>
      </c>
      <c r="T9908">
        <v>40</v>
      </c>
      <c r="U9908" s="14">
        <v>0.17816091954022989</v>
      </c>
    </row>
    <row r="9909" spans="2:21" hidden="1">
      <c r="B9909">
        <v>33063286</v>
      </c>
      <c r="C9909" t="s">
        <v>4641</v>
      </c>
      <c r="D9909" t="s">
        <v>4642</v>
      </c>
      <c r="E9909">
        <v>2021</v>
      </c>
      <c r="F9909" t="s">
        <v>4643</v>
      </c>
      <c r="G9909" t="s">
        <v>70</v>
      </c>
      <c r="H9909" t="s">
        <v>4644</v>
      </c>
      <c r="I9909" t="s">
        <v>4656</v>
      </c>
      <c r="J9909" t="s">
        <v>4657</v>
      </c>
      <c r="K9909" t="s">
        <v>34</v>
      </c>
      <c r="M9909" t="s">
        <v>17293</v>
      </c>
      <c r="N9909" t="s">
        <v>17291</v>
      </c>
      <c r="O9909" t="s">
        <v>4655</v>
      </c>
      <c r="R9909">
        <v>89561403</v>
      </c>
      <c r="S9909">
        <v>2267050</v>
      </c>
      <c r="T9909">
        <v>40</v>
      </c>
      <c r="U9909" s="14">
        <v>0.17816091954022989</v>
      </c>
    </row>
    <row r="9910" spans="2:21" hidden="1">
      <c r="B9910">
        <v>33515800</v>
      </c>
      <c r="C9910" t="s">
        <v>5156</v>
      </c>
      <c r="D9910" t="s">
        <v>5157</v>
      </c>
      <c r="E9910">
        <v>2021</v>
      </c>
      <c r="F9910" t="s">
        <v>14</v>
      </c>
      <c r="G9910" t="s">
        <v>86</v>
      </c>
      <c r="H9910" t="s">
        <v>5158</v>
      </c>
      <c r="I9910" t="s">
        <v>5159</v>
      </c>
      <c r="J9910" t="s">
        <v>5160</v>
      </c>
      <c r="K9910" t="s">
        <v>20</v>
      </c>
      <c r="M9910" t="s">
        <v>17293</v>
      </c>
      <c r="N9910" t="s">
        <v>17291</v>
      </c>
      <c r="O9910" t="s">
        <v>5161</v>
      </c>
      <c r="R9910">
        <v>89561403</v>
      </c>
      <c r="S9910">
        <v>2267050</v>
      </c>
      <c r="T9910">
        <v>40</v>
      </c>
      <c r="U9910" s="14">
        <v>0.17816091954022989</v>
      </c>
    </row>
    <row r="9911" spans="2:21" hidden="1">
      <c r="B9911">
        <v>33552465</v>
      </c>
      <c r="C9911" t="s">
        <v>5197</v>
      </c>
      <c r="D9911" t="s">
        <v>5198</v>
      </c>
      <c r="E9911">
        <v>2021</v>
      </c>
      <c r="F9911" t="s">
        <v>5199</v>
      </c>
      <c r="G9911" t="s">
        <v>86</v>
      </c>
      <c r="H9911" t="s">
        <v>5200</v>
      </c>
      <c r="I9911" t="s">
        <v>2989</v>
      </c>
      <c r="J9911" t="s">
        <v>156</v>
      </c>
      <c r="K9911" t="s">
        <v>20</v>
      </c>
      <c r="M9911" t="s">
        <v>17293</v>
      </c>
      <c r="N9911" t="s">
        <v>17291</v>
      </c>
      <c r="O9911" t="s">
        <v>5206</v>
      </c>
      <c r="R9911">
        <v>89561403</v>
      </c>
      <c r="S9911">
        <v>2267050</v>
      </c>
      <c r="T9911">
        <v>40</v>
      </c>
      <c r="U9911" s="14">
        <v>0.17816091954022989</v>
      </c>
    </row>
    <row r="9912" spans="2:21" hidden="1">
      <c r="B9912">
        <v>33765268</v>
      </c>
      <c r="C9912" t="s">
        <v>5474</v>
      </c>
      <c r="D9912" t="s">
        <v>5475</v>
      </c>
      <c r="E9912">
        <v>2021</v>
      </c>
      <c r="F9912" t="s">
        <v>5476</v>
      </c>
      <c r="G9912" t="s">
        <v>20</v>
      </c>
      <c r="H9912" t="s">
        <v>5477</v>
      </c>
      <c r="I9912" t="s">
        <v>5495</v>
      </c>
      <c r="J9912" t="s">
        <v>5496</v>
      </c>
      <c r="K9912" t="s">
        <v>20</v>
      </c>
      <c r="M9912" t="s">
        <v>17293</v>
      </c>
      <c r="N9912" t="s">
        <v>17292</v>
      </c>
      <c r="O9912" t="s">
        <v>17889</v>
      </c>
      <c r="R9912">
        <v>89561403</v>
      </c>
      <c r="S9912">
        <v>2267050</v>
      </c>
      <c r="T9912">
        <v>40</v>
      </c>
      <c r="U9912" s="14">
        <v>0.17816091954022989</v>
      </c>
    </row>
    <row r="9913" spans="2:21" hidden="1">
      <c r="B9913">
        <v>34900848</v>
      </c>
      <c r="C9913" t="s">
        <v>7127</v>
      </c>
      <c r="D9913" t="s">
        <v>7128</v>
      </c>
      <c r="E9913">
        <v>2021</v>
      </c>
      <c r="F9913" t="s">
        <v>7129</v>
      </c>
      <c r="G9913" t="s">
        <v>5598</v>
      </c>
      <c r="H9913" t="s">
        <v>7130</v>
      </c>
      <c r="I9913" t="s">
        <v>7137</v>
      </c>
      <c r="J9913" t="s">
        <v>7138</v>
      </c>
      <c r="K9913" t="s">
        <v>20</v>
      </c>
      <c r="M9913" t="s">
        <v>17293</v>
      </c>
      <c r="N9913" t="s">
        <v>17291</v>
      </c>
      <c r="O9913" t="s">
        <v>7139</v>
      </c>
      <c r="R9913">
        <v>89561403</v>
      </c>
      <c r="S9913">
        <v>2267050</v>
      </c>
      <c r="T9913">
        <v>40</v>
      </c>
      <c r="U9913" s="14">
        <v>0.17816091954022989</v>
      </c>
    </row>
    <row r="9914" spans="2:21" hidden="1">
      <c r="B9914">
        <v>35048301</v>
      </c>
      <c r="C9914" t="s">
        <v>765</v>
      </c>
      <c r="D9914" t="s">
        <v>7378</v>
      </c>
      <c r="E9914">
        <v>2022</v>
      </c>
      <c r="F9914" t="s">
        <v>7379</v>
      </c>
      <c r="G9914" t="s">
        <v>7380</v>
      </c>
      <c r="H9914" t="s">
        <v>16</v>
      </c>
      <c r="I9914" t="s">
        <v>3190</v>
      </c>
      <c r="J9914" t="s">
        <v>7386</v>
      </c>
      <c r="K9914" t="s">
        <v>34</v>
      </c>
      <c r="M9914" t="s">
        <v>17293</v>
      </c>
      <c r="N9914" t="s">
        <v>17291</v>
      </c>
      <c r="O9914" t="s">
        <v>7387</v>
      </c>
      <c r="R9914">
        <v>89561403</v>
      </c>
      <c r="S9914">
        <v>2267050</v>
      </c>
      <c r="T9914">
        <v>40</v>
      </c>
      <c r="U9914" s="14">
        <v>0.17816091954022989</v>
      </c>
    </row>
    <row r="9915" spans="2:21" hidden="1">
      <c r="B9915">
        <v>35112504</v>
      </c>
      <c r="C9915" t="s">
        <v>4587</v>
      </c>
      <c r="D9915" t="s">
        <v>7453</v>
      </c>
      <c r="E9915">
        <v>2022</v>
      </c>
      <c r="F9915" t="s">
        <v>14</v>
      </c>
      <c r="G9915" t="s">
        <v>535</v>
      </c>
      <c r="H9915" t="s">
        <v>7454</v>
      </c>
      <c r="I9915" t="s">
        <v>915</v>
      </c>
      <c r="J9915" t="s">
        <v>916</v>
      </c>
      <c r="K9915" t="s">
        <v>34</v>
      </c>
      <c r="M9915" t="s">
        <v>17293</v>
      </c>
      <c r="N9915" t="s">
        <v>17291</v>
      </c>
      <c r="O9915" t="s">
        <v>7457</v>
      </c>
      <c r="R9915">
        <v>89561403</v>
      </c>
      <c r="S9915">
        <v>2267050</v>
      </c>
      <c r="T9915">
        <v>40</v>
      </c>
      <c r="U9915" s="14">
        <v>0.17816091954022989</v>
      </c>
    </row>
    <row r="9916" spans="2:21" hidden="1">
      <c r="B9916">
        <v>35112504</v>
      </c>
      <c r="C9916" t="s">
        <v>4587</v>
      </c>
      <c r="D9916" t="s">
        <v>7453</v>
      </c>
      <c r="E9916">
        <v>2022</v>
      </c>
      <c r="F9916" t="s">
        <v>14</v>
      </c>
      <c r="G9916" t="s">
        <v>535</v>
      </c>
      <c r="H9916" t="s">
        <v>7454</v>
      </c>
      <c r="I9916" t="s">
        <v>3822</v>
      </c>
      <c r="J9916" t="s">
        <v>3823</v>
      </c>
      <c r="K9916" t="s">
        <v>34</v>
      </c>
      <c r="M9916" t="s">
        <v>17293</v>
      </c>
      <c r="N9916" t="s">
        <v>17291</v>
      </c>
      <c r="O9916" t="s">
        <v>3824</v>
      </c>
      <c r="R9916">
        <v>89561403</v>
      </c>
      <c r="S9916">
        <v>2267050</v>
      </c>
      <c r="T9916">
        <v>40</v>
      </c>
      <c r="U9916" s="14">
        <v>0.17816091954022989</v>
      </c>
    </row>
    <row r="9917" spans="2:21" hidden="1">
      <c r="B9917">
        <v>35229024</v>
      </c>
      <c r="C9917" t="s">
        <v>7719</v>
      </c>
      <c r="D9917" t="s">
        <v>7720</v>
      </c>
      <c r="E9917">
        <v>2022</v>
      </c>
      <c r="F9917" t="s">
        <v>7721</v>
      </c>
      <c r="G9917" t="s">
        <v>20</v>
      </c>
      <c r="H9917" t="s">
        <v>7722</v>
      </c>
      <c r="I9917" t="s">
        <v>7732</v>
      </c>
      <c r="J9917" t="s">
        <v>7733</v>
      </c>
      <c r="K9917" t="s">
        <v>20</v>
      </c>
      <c r="L9917" t="s">
        <v>387</v>
      </c>
      <c r="M9917" t="s">
        <v>17293</v>
      </c>
      <c r="N9917" t="s">
        <v>17291</v>
      </c>
      <c r="O9917" t="s">
        <v>7734</v>
      </c>
      <c r="R9917">
        <v>89561403</v>
      </c>
      <c r="S9917">
        <v>2267050</v>
      </c>
      <c r="T9917">
        <v>40</v>
      </c>
      <c r="U9917" s="14">
        <v>0.17816091954022989</v>
      </c>
    </row>
    <row r="9918" spans="2:21" hidden="1">
      <c r="B9918">
        <v>35258841</v>
      </c>
      <c r="C9918" t="s">
        <v>1375</v>
      </c>
      <c r="D9918" t="s">
        <v>7811</v>
      </c>
      <c r="E9918">
        <v>2022</v>
      </c>
      <c r="F9918" t="s">
        <v>14</v>
      </c>
      <c r="G9918" t="s">
        <v>20</v>
      </c>
      <c r="H9918" t="s">
        <v>7812</v>
      </c>
      <c r="I9918" t="s">
        <v>179</v>
      </c>
      <c r="J9918" t="s">
        <v>1635</v>
      </c>
      <c r="K9918" t="s">
        <v>20</v>
      </c>
      <c r="M9918" t="s">
        <v>17293</v>
      </c>
      <c r="N9918" t="s">
        <v>17291</v>
      </c>
      <c r="O9918" t="s">
        <v>7817</v>
      </c>
      <c r="R9918">
        <v>89561403</v>
      </c>
      <c r="S9918">
        <v>2267050</v>
      </c>
      <c r="T9918">
        <v>40</v>
      </c>
      <c r="U9918" s="14">
        <v>0.17816091954022989</v>
      </c>
    </row>
    <row r="9919" spans="2:21" hidden="1">
      <c r="B9919">
        <v>35280867</v>
      </c>
      <c r="C9919" t="s">
        <v>7860</v>
      </c>
      <c r="D9919" t="s">
        <v>7861</v>
      </c>
      <c r="E9919">
        <v>2022</v>
      </c>
      <c r="F9919" t="s">
        <v>5038</v>
      </c>
      <c r="G9919" t="s">
        <v>7862</v>
      </c>
      <c r="H9919" t="s">
        <v>7863</v>
      </c>
      <c r="I9919" t="s">
        <v>4272</v>
      </c>
      <c r="J9919" t="s">
        <v>7381</v>
      </c>
      <c r="K9919" t="s">
        <v>20</v>
      </c>
      <c r="M9919" t="s">
        <v>17293</v>
      </c>
      <c r="N9919" t="s">
        <v>17292</v>
      </c>
      <c r="O9919" t="s">
        <v>18049</v>
      </c>
      <c r="R9919">
        <v>89561403</v>
      </c>
      <c r="S9919">
        <v>2267050</v>
      </c>
      <c r="T9919">
        <v>40</v>
      </c>
      <c r="U9919" s="14">
        <v>0.17816091954022989</v>
      </c>
    </row>
    <row r="9920" spans="2:21" hidden="1">
      <c r="B9920">
        <v>35280867</v>
      </c>
      <c r="C9920" t="s">
        <v>7860</v>
      </c>
      <c r="D9920" t="s">
        <v>7861</v>
      </c>
      <c r="E9920">
        <v>2022</v>
      </c>
      <c r="F9920" t="s">
        <v>5038</v>
      </c>
      <c r="G9920" t="s">
        <v>7862</v>
      </c>
      <c r="H9920" t="s">
        <v>7863</v>
      </c>
      <c r="I9920" t="s">
        <v>7865</v>
      </c>
      <c r="J9920" t="s">
        <v>4435</v>
      </c>
      <c r="K9920" t="s">
        <v>20</v>
      </c>
      <c r="M9920" t="s">
        <v>17293</v>
      </c>
      <c r="N9920" t="s">
        <v>17292</v>
      </c>
      <c r="O9920" t="s">
        <v>18049</v>
      </c>
      <c r="R9920">
        <v>89561403</v>
      </c>
      <c r="S9920">
        <v>2267050</v>
      </c>
      <c r="T9920">
        <v>40</v>
      </c>
      <c r="U9920" s="14">
        <v>0.17816091954022989</v>
      </c>
    </row>
    <row r="9921" spans="2:21" hidden="1">
      <c r="B9921">
        <v>35280867</v>
      </c>
      <c r="C9921" t="s">
        <v>7860</v>
      </c>
      <c r="D9921" t="s">
        <v>7861</v>
      </c>
      <c r="E9921">
        <v>2022</v>
      </c>
      <c r="F9921" t="s">
        <v>5038</v>
      </c>
      <c r="G9921" t="s">
        <v>7862</v>
      </c>
      <c r="H9921" t="s">
        <v>7863</v>
      </c>
      <c r="I9921" t="s">
        <v>7866</v>
      </c>
      <c r="J9921" t="s">
        <v>4900</v>
      </c>
      <c r="K9921" t="s">
        <v>20</v>
      </c>
      <c r="M9921" t="s">
        <v>17293</v>
      </c>
      <c r="N9921" t="s">
        <v>17292</v>
      </c>
      <c r="O9921" t="s">
        <v>18049</v>
      </c>
      <c r="R9921">
        <v>89561403</v>
      </c>
      <c r="S9921">
        <v>2267050</v>
      </c>
      <c r="T9921">
        <v>40</v>
      </c>
      <c r="U9921" s="14">
        <v>0.17816091954022989</v>
      </c>
    </row>
    <row r="9922" spans="2:21" hidden="1">
      <c r="B9922">
        <v>35280867</v>
      </c>
      <c r="C9922" t="s">
        <v>7860</v>
      </c>
      <c r="D9922" t="s">
        <v>7861</v>
      </c>
      <c r="E9922">
        <v>2022</v>
      </c>
      <c r="F9922" t="s">
        <v>5038</v>
      </c>
      <c r="G9922" t="s">
        <v>7862</v>
      </c>
      <c r="H9922" t="s">
        <v>7863</v>
      </c>
      <c r="I9922" t="s">
        <v>7867</v>
      </c>
      <c r="J9922" t="s">
        <v>1656</v>
      </c>
      <c r="K9922" t="s">
        <v>20</v>
      </c>
      <c r="M9922" t="s">
        <v>17293</v>
      </c>
      <c r="N9922" t="s">
        <v>17292</v>
      </c>
      <c r="O9922" t="s">
        <v>18049</v>
      </c>
      <c r="R9922">
        <v>89561403</v>
      </c>
      <c r="S9922">
        <v>2267050</v>
      </c>
      <c r="T9922">
        <v>40</v>
      </c>
      <c r="U9922" s="14">
        <v>0.17816091954022989</v>
      </c>
    </row>
    <row r="9923" spans="2:21" hidden="1">
      <c r="B9923">
        <v>35280867</v>
      </c>
      <c r="C9923" t="s">
        <v>7860</v>
      </c>
      <c r="D9923" t="s">
        <v>7861</v>
      </c>
      <c r="E9923">
        <v>2022</v>
      </c>
      <c r="F9923" t="s">
        <v>5038</v>
      </c>
      <c r="G9923" t="s">
        <v>7862</v>
      </c>
      <c r="H9923" t="s">
        <v>7863</v>
      </c>
      <c r="I9923" t="s">
        <v>7868</v>
      </c>
      <c r="J9923" t="s">
        <v>174</v>
      </c>
      <c r="K9923" t="s">
        <v>20</v>
      </c>
      <c r="M9923" t="s">
        <v>17293</v>
      </c>
      <c r="N9923" t="s">
        <v>17292</v>
      </c>
      <c r="O9923" t="s">
        <v>18049</v>
      </c>
      <c r="R9923">
        <v>89561403</v>
      </c>
      <c r="S9923">
        <v>2267050</v>
      </c>
      <c r="T9923">
        <v>40</v>
      </c>
      <c r="U9923" s="14">
        <v>0.17816091954022989</v>
      </c>
    </row>
    <row r="9924" spans="2:21" hidden="1">
      <c r="B9924">
        <v>35441470</v>
      </c>
      <c r="C9924" t="s">
        <v>322</v>
      </c>
      <c r="D9924" t="s">
        <v>8204</v>
      </c>
      <c r="E9924">
        <v>2022</v>
      </c>
      <c r="F9924" t="s">
        <v>8205</v>
      </c>
      <c r="G9924" t="s">
        <v>728</v>
      </c>
      <c r="H9924" t="s">
        <v>8206</v>
      </c>
      <c r="I9924" t="s">
        <v>5278</v>
      </c>
      <c r="J9924" t="s">
        <v>2996</v>
      </c>
      <c r="K9924" t="s">
        <v>34</v>
      </c>
      <c r="L9924" t="s">
        <v>387</v>
      </c>
      <c r="M9924" t="s">
        <v>17293</v>
      </c>
      <c r="N9924" t="s">
        <v>17291</v>
      </c>
      <c r="O9924" t="s">
        <v>8208</v>
      </c>
      <c r="R9924">
        <v>89561403</v>
      </c>
      <c r="S9924">
        <v>2267050</v>
      </c>
      <c r="T9924">
        <v>40</v>
      </c>
      <c r="U9924" s="14">
        <v>0.17816091954022989</v>
      </c>
    </row>
    <row r="9925" spans="2:21" hidden="1">
      <c r="B9925">
        <v>35468323</v>
      </c>
      <c r="C9925" t="s">
        <v>355</v>
      </c>
      <c r="D9925" t="s">
        <v>8262</v>
      </c>
      <c r="E9925">
        <v>2022</v>
      </c>
      <c r="F9925" t="s">
        <v>8263</v>
      </c>
      <c r="G9925" t="s">
        <v>61</v>
      </c>
      <c r="H9925" t="s">
        <v>16</v>
      </c>
      <c r="I9925" t="s">
        <v>374</v>
      </c>
      <c r="J9925" t="s">
        <v>375</v>
      </c>
      <c r="K9925" t="s">
        <v>20</v>
      </c>
      <c r="M9925" t="s">
        <v>17293</v>
      </c>
      <c r="N9925" t="s">
        <v>17291</v>
      </c>
      <c r="O9925" t="s">
        <v>17592</v>
      </c>
      <c r="R9925">
        <v>89561403</v>
      </c>
      <c r="S9925">
        <v>2267050</v>
      </c>
      <c r="T9925">
        <v>40</v>
      </c>
      <c r="U9925" s="14">
        <v>0.17816091954022989</v>
      </c>
    </row>
    <row r="9926" spans="2:21" hidden="1">
      <c r="B9926">
        <v>35676825</v>
      </c>
      <c r="C9926" t="s">
        <v>322</v>
      </c>
      <c r="D9926" t="s">
        <v>8724</v>
      </c>
      <c r="E9926">
        <v>2022</v>
      </c>
      <c r="F9926" t="s">
        <v>8725</v>
      </c>
      <c r="G9926" t="s">
        <v>70</v>
      </c>
      <c r="H9926" t="s">
        <v>8726</v>
      </c>
      <c r="I9926" t="s">
        <v>8742</v>
      </c>
      <c r="J9926" t="s">
        <v>8743</v>
      </c>
      <c r="K9926" t="s">
        <v>34</v>
      </c>
      <c r="M9926" t="s">
        <v>17293</v>
      </c>
      <c r="N9926" t="s">
        <v>17291</v>
      </c>
      <c r="O9926" t="s">
        <v>8744</v>
      </c>
      <c r="R9926">
        <v>89561403</v>
      </c>
      <c r="S9926">
        <v>2267050</v>
      </c>
      <c r="T9926">
        <v>40</v>
      </c>
      <c r="U9926" s="14">
        <v>0.17816091954022989</v>
      </c>
    </row>
    <row r="9927" spans="2:21" hidden="1">
      <c r="B9927">
        <v>35929488</v>
      </c>
      <c r="C9927" t="s">
        <v>322</v>
      </c>
      <c r="D9927" t="s">
        <v>9320</v>
      </c>
      <c r="E9927">
        <v>2023</v>
      </c>
      <c r="F9927" t="s">
        <v>14</v>
      </c>
      <c r="G9927" t="s">
        <v>86</v>
      </c>
      <c r="H9927" t="s">
        <v>16</v>
      </c>
      <c r="I9927" t="s">
        <v>9321</v>
      </c>
      <c r="J9927" t="s">
        <v>9322</v>
      </c>
      <c r="K9927" t="s">
        <v>20</v>
      </c>
      <c r="M9927" t="s">
        <v>17293</v>
      </c>
      <c r="N9927" t="s">
        <v>17291</v>
      </c>
      <c r="O9927" t="s">
        <v>18130</v>
      </c>
      <c r="R9927">
        <v>89561403</v>
      </c>
      <c r="S9927">
        <v>2267050</v>
      </c>
      <c r="T9927">
        <v>40</v>
      </c>
      <c r="U9927" s="14">
        <v>0.17816091954022989</v>
      </c>
    </row>
    <row r="9928" spans="2:21" hidden="1">
      <c r="B9928">
        <v>36078869</v>
      </c>
      <c r="C9928" t="s">
        <v>6754</v>
      </c>
      <c r="D9928" t="s">
        <v>9601</v>
      </c>
      <c r="E9928">
        <v>2022</v>
      </c>
      <c r="F9928" t="s">
        <v>9602</v>
      </c>
      <c r="G9928" t="s">
        <v>20</v>
      </c>
      <c r="H9928" t="s">
        <v>9603</v>
      </c>
      <c r="I9928" t="s">
        <v>2534</v>
      </c>
      <c r="J9928" t="s">
        <v>9612</v>
      </c>
      <c r="K9928" t="s">
        <v>20</v>
      </c>
      <c r="L9928" t="s">
        <v>387</v>
      </c>
      <c r="M9928" t="s">
        <v>17293</v>
      </c>
      <c r="N9928" t="s">
        <v>17291</v>
      </c>
      <c r="O9928" t="s">
        <v>18149</v>
      </c>
      <c r="R9928">
        <v>89561403</v>
      </c>
      <c r="S9928">
        <v>2267050</v>
      </c>
      <c r="T9928">
        <v>40</v>
      </c>
      <c r="U9928" s="14">
        <v>0.17816091954022989</v>
      </c>
    </row>
    <row r="9929" spans="2:21" hidden="1">
      <c r="B9929">
        <v>36121652</v>
      </c>
      <c r="C9929" t="s">
        <v>6869</v>
      </c>
      <c r="D9929" t="s">
        <v>9668</v>
      </c>
      <c r="E9929">
        <v>2022</v>
      </c>
      <c r="F9929" t="s">
        <v>9669</v>
      </c>
      <c r="G9929" t="s">
        <v>5687</v>
      </c>
      <c r="H9929" t="s">
        <v>16</v>
      </c>
      <c r="I9929" t="s">
        <v>9680</v>
      </c>
      <c r="J9929" t="s">
        <v>9681</v>
      </c>
      <c r="K9929" t="s">
        <v>34</v>
      </c>
      <c r="M9929" t="s">
        <v>17293</v>
      </c>
      <c r="N9929" t="s">
        <v>17292</v>
      </c>
      <c r="O9929" t="s">
        <v>18153</v>
      </c>
      <c r="R9929">
        <v>89561403</v>
      </c>
      <c r="S9929">
        <v>2267050</v>
      </c>
      <c r="T9929">
        <v>40</v>
      </c>
      <c r="U9929" s="14">
        <v>0.17816091954022989</v>
      </c>
    </row>
    <row r="9930" spans="2:21" hidden="1">
      <c r="B9930">
        <v>36176651</v>
      </c>
      <c r="C9930" t="s">
        <v>9741</v>
      </c>
      <c r="D9930" t="s">
        <v>9742</v>
      </c>
      <c r="E9930">
        <v>2022</v>
      </c>
      <c r="F9930" t="s">
        <v>9743</v>
      </c>
      <c r="G9930" t="s">
        <v>20</v>
      </c>
      <c r="H9930" t="s">
        <v>9744</v>
      </c>
      <c r="I9930" t="s">
        <v>9753</v>
      </c>
      <c r="J9930" t="s">
        <v>9754</v>
      </c>
      <c r="K9930" t="s">
        <v>20</v>
      </c>
      <c r="L9930" t="s">
        <v>387</v>
      </c>
      <c r="M9930" t="s">
        <v>17293</v>
      </c>
      <c r="N9930" t="s">
        <v>17291</v>
      </c>
      <c r="O9930" t="s">
        <v>9755</v>
      </c>
      <c r="R9930">
        <v>89561403</v>
      </c>
      <c r="S9930">
        <v>2267050</v>
      </c>
      <c r="T9930">
        <v>40</v>
      </c>
      <c r="U9930" s="14">
        <v>0.17816091954022989</v>
      </c>
    </row>
    <row r="9931" spans="2:21" hidden="1">
      <c r="B9931">
        <v>36176651</v>
      </c>
      <c r="C9931" t="s">
        <v>9741</v>
      </c>
      <c r="D9931" t="s">
        <v>9742</v>
      </c>
      <c r="E9931">
        <v>2022</v>
      </c>
      <c r="F9931" t="s">
        <v>9743</v>
      </c>
      <c r="G9931" t="s">
        <v>20</v>
      </c>
      <c r="H9931" t="s">
        <v>9744</v>
      </c>
      <c r="I9931" t="s">
        <v>1169</v>
      </c>
      <c r="J9931" t="s">
        <v>6637</v>
      </c>
      <c r="K9931" t="s">
        <v>20</v>
      </c>
      <c r="L9931" t="s">
        <v>387</v>
      </c>
      <c r="M9931" t="s">
        <v>17293</v>
      </c>
      <c r="N9931" t="s">
        <v>17291</v>
      </c>
      <c r="O9931" t="s">
        <v>9755</v>
      </c>
      <c r="R9931">
        <v>89561403</v>
      </c>
      <c r="S9931">
        <v>2267050</v>
      </c>
      <c r="T9931">
        <v>40</v>
      </c>
      <c r="U9931" s="14">
        <v>0.17816091954022989</v>
      </c>
    </row>
    <row r="9932" spans="2:21" hidden="1">
      <c r="B9932">
        <v>36176651</v>
      </c>
      <c r="C9932" t="s">
        <v>9741</v>
      </c>
      <c r="D9932" t="s">
        <v>9742</v>
      </c>
      <c r="E9932">
        <v>2022</v>
      </c>
      <c r="F9932" t="s">
        <v>9743</v>
      </c>
      <c r="G9932" t="s">
        <v>20</v>
      </c>
      <c r="H9932" t="s">
        <v>9744</v>
      </c>
      <c r="I9932" t="s">
        <v>4323</v>
      </c>
      <c r="J9932" t="s">
        <v>9759</v>
      </c>
      <c r="K9932" t="s">
        <v>20</v>
      </c>
      <c r="L9932" t="s">
        <v>387</v>
      </c>
      <c r="M9932" t="s">
        <v>17293</v>
      </c>
      <c r="N9932" t="s">
        <v>17291</v>
      </c>
      <c r="O9932" t="s">
        <v>9755</v>
      </c>
      <c r="R9932">
        <v>89561403</v>
      </c>
      <c r="S9932">
        <v>2267050</v>
      </c>
      <c r="T9932">
        <v>40</v>
      </c>
      <c r="U9932" s="14">
        <v>0.17816091954022989</v>
      </c>
    </row>
    <row r="9933" spans="2:21" hidden="1">
      <c r="B9933">
        <v>36176651</v>
      </c>
      <c r="C9933" t="s">
        <v>9741</v>
      </c>
      <c r="D9933" t="s">
        <v>9742</v>
      </c>
      <c r="E9933">
        <v>2022</v>
      </c>
      <c r="F9933" t="s">
        <v>9743</v>
      </c>
      <c r="G9933" t="s">
        <v>20</v>
      </c>
      <c r="H9933" t="s">
        <v>9744</v>
      </c>
      <c r="I9933" t="s">
        <v>9774</v>
      </c>
      <c r="J9933" t="s">
        <v>9775</v>
      </c>
      <c r="K9933" t="s">
        <v>20</v>
      </c>
      <c r="L9933" t="s">
        <v>387</v>
      </c>
      <c r="M9933" t="s">
        <v>17293</v>
      </c>
      <c r="N9933" t="s">
        <v>17292</v>
      </c>
      <c r="O9933" t="s">
        <v>18158</v>
      </c>
      <c r="R9933">
        <v>89561403</v>
      </c>
      <c r="S9933">
        <v>2267050</v>
      </c>
      <c r="T9933">
        <v>40</v>
      </c>
      <c r="U9933" s="14">
        <v>0.17816091954022989</v>
      </c>
    </row>
    <row r="9934" spans="2:21" hidden="1">
      <c r="B9934">
        <v>36176651</v>
      </c>
      <c r="C9934" t="s">
        <v>9741</v>
      </c>
      <c r="D9934" t="s">
        <v>9742</v>
      </c>
      <c r="E9934">
        <v>2022</v>
      </c>
      <c r="F9934" t="s">
        <v>9743</v>
      </c>
      <c r="G9934" t="s">
        <v>20</v>
      </c>
      <c r="H9934" t="s">
        <v>9744</v>
      </c>
      <c r="I9934" t="s">
        <v>9777</v>
      </c>
      <c r="J9934" t="s">
        <v>9778</v>
      </c>
      <c r="K9934" t="s">
        <v>20</v>
      </c>
      <c r="L9934" t="s">
        <v>387</v>
      </c>
      <c r="M9934" t="s">
        <v>17293</v>
      </c>
      <c r="N9934" t="s">
        <v>17291</v>
      </c>
      <c r="O9934" t="s">
        <v>9755</v>
      </c>
      <c r="R9934">
        <v>89561403</v>
      </c>
      <c r="S9934">
        <v>2267050</v>
      </c>
      <c r="T9934">
        <v>40</v>
      </c>
      <c r="U9934" s="14">
        <v>0.17816091954022989</v>
      </c>
    </row>
    <row r="9935" spans="2:21" hidden="1">
      <c r="B9935">
        <v>36273831</v>
      </c>
      <c r="C9935" t="s">
        <v>9948</v>
      </c>
      <c r="D9935" t="s">
        <v>9949</v>
      </c>
      <c r="E9935">
        <v>2022</v>
      </c>
      <c r="F9935" t="s">
        <v>14</v>
      </c>
      <c r="G9935" t="s">
        <v>9950</v>
      </c>
      <c r="H9935" t="s">
        <v>9951</v>
      </c>
      <c r="I9935" t="s">
        <v>9956</v>
      </c>
      <c r="J9935" t="s">
        <v>9957</v>
      </c>
      <c r="K9935" t="s">
        <v>101</v>
      </c>
      <c r="M9935" t="s">
        <v>17295</v>
      </c>
      <c r="N9935" t="s">
        <v>17291</v>
      </c>
      <c r="O9935" t="s">
        <v>17669</v>
      </c>
      <c r="R9935">
        <v>89561403</v>
      </c>
      <c r="S9935">
        <v>2267050</v>
      </c>
      <c r="T9935">
        <v>40</v>
      </c>
      <c r="U9935" s="14">
        <v>0.17816091954022989</v>
      </c>
    </row>
    <row r="9936" spans="2:21" hidden="1">
      <c r="B9936">
        <v>36273831</v>
      </c>
      <c r="C9936" t="s">
        <v>9948</v>
      </c>
      <c r="D9936" t="s">
        <v>9949</v>
      </c>
      <c r="E9936">
        <v>2022</v>
      </c>
      <c r="F9936" t="s">
        <v>14</v>
      </c>
      <c r="G9936" t="s">
        <v>9950</v>
      </c>
      <c r="H9936" t="s">
        <v>9951</v>
      </c>
      <c r="I9936" t="s">
        <v>9965</v>
      </c>
      <c r="J9936" t="s">
        <v>9966</v>
      </c>
      <c r="K9936" t="s">
        <v>101</v>
      </c>
      <c r="M9936" t="s">
        <v>17293</v>
      </c>
      <c r="N9936" t="s">
        <v>17291</v>
      </c>
      <c r="O9936" t="s">
        <v>9967</v>
      </c>
      <c r="R9936">
        <v>89561403</v>
      </c>
      <c r="S9936">
        <v>2267050</v>
      </c>
      <c r="T9936">
        <v>40</v>
      </c>
      <c r="U9936" s="14">
        <v>0.17816091954022989</v>
      </c>
    </row>
    <row r="9937" spans="2:21" hidden="1">
      <c r="B9937">
        <v>36273831</v>
      </c>
      <c r="C9937" t="s">
        <v>9948</v>
      </c>
      <c r="D9937" t="s">
        <v>9949</v>
      </c>
      <c r="E9937">
        <v>2022</v>
      </c>
      <c r="F9937" t="s">
        <v>14</v>
      </c>
      <c r="G9937" t="s">
        <v>9950</v>
      </c>
      <c r="H9937" t="s">
        <v>9951</v>
      </c>
      <c r="I9937" t="s">
        <v>9968</v>
      </c>
      <c r="J9937" t="s">
        <v>9969</v>
      </c>
      <c r="K9937" t="s">
        <v>101</v>
      </c>
      <c r="M9937" t="s">
        <v>17293</v>
      </c>
      <c r="N9937" t="s">
        <v>17291</v>
      </c>
      <c r="O9937" t="s">
        <v>9970</v>
      </c>
      <c r="R9937">
        <v>89561403</v>
      </c>
      <c r="S9937">
        <v>2267050</v>
      </c>
      <c r="T9937">
        <v>40</v>
      </c>
      <c r="U9937" s="14">
        <v>0.17816091954022989</v>
      </c>
    </row>
    <row r="9938" spans="2:21" hidden="1">
      <c r="B9938">
        <v>36618518</v>
      </c>
      <c r="C9938" t="s">
        <v>194</v>
      </c>
      <c r="D9938" t="s">
        <v>10707</v>
      </c>
      <c r="E9938">
        <v>2022</v>
      </c>
      <c r="F9938" t="s">
        <v>2847</v>
      </c>
      <c r="G9938" t="s">
        <v>86</v>
      </c>
      <c r="H9938" t="s">
        <v>10708</v>
      </c>
      <c r="I9938" t="s">
        <v>10722</v>
      </c>
      <c r="J9938" t="s">
        <v>10723</v>
      </c>
      <c r="K9938" t="s">
        <v>20</v>
      </c>
      <c r="M9938" t="s">
        <v>17293</v>
      </c>
      <c r="N9938" t="s">
        <v>17291</v>
      </c>
      <c r="O9938" t="s">
        <v>10724</v>
      </c>
      <c r="R9938">
        <v>89561403</v>
      </c>
      <c r="S9938">
        <v>2267050</v>
      </c>
      <c r="T9938">
        <v>40</v>
      </c>
      <c r="U9938" s="14">
        <v>0.17816091954022989</v>
      </c>
    </row>
    <row r="9939" spans="2:21" hidden="1">
      <c r="B9939">
        <v>36720576</v>
      </c>
      <c r="C9939" t="s">
        <v>3032</v>
      </c>
      <c r="D9939" t="s">
        <v>10928</v>
      </c>
      <c r="E9939">
        <v>2023</v>
      </c>
      <c r="F9939" t="s">
        <v>10929</v>
      </c>
      <c r="G9939" t="s">
        <v>10930</v>
      </c>
      <c r="H9939" t="s">
        <v>10931</v>
      </c>
      <c r="I9939" t="s">
        <v>345</v>
      </c>
      <c r="J9939" t="s">
        <v>346</v>
      </c>
      <c r="K9939" t="s">
        <v>34</v>
      </c>
      <c r="L9939" t="s">
        <v>387</v>
      </c>
      <c r="M9939" t="s">
        <v>17293</v>
      </c>
      <c r="N9939" t="s">
        <v>17291</v>
      </c>
      <c r="O9939" t="s">
        <v>10940</v>
      </c>
      <c r="R9939">
        <v>89561403</v>
      </c>
      <c r="S9939">
        <v>2267050</v>
      </c>
      <c r="T9939">
        <v>40</v>
      </c>
      <c r="U9939" s="14">
        <v>0.17816091954022989</v>
      </c>
    </row>
    <row r="9940" spans="2:21" hidden="1">
      <c r="B9940">
        <v>36720576</v>
      </c>
      <c r="C9940" t="s">
        <v>3032</v>
      </c>
      <c r="D9940" t="s">
        <v>10928</v>
      </c>
      <c r="E9940">
        <v>2023</v>
      </c>
      <c r="F9940" t="s">
        <v>10929</v>
      </c>
      <c r="G9940" t="s">
        <v>10930</v>
      </c>
      <c r="H9940" t="s">
        <v>10931</v>
      </c>
      <c r="I9940" t="s">
        <v>339</v>
      </c>
      <c r="J9940" t="s">
        <v>340</v>
      </c>
      <c r="K9940" t="s">
        <v>34</v>
      </c>
      <c r="L9940" t="s">
        <v>387</v>
      </c>
      <c r="M9940" t="s">
        <v>17293</v>
      </c>
      <c r="N9940" t="s">
        <v>17291</v>
      </c>
      <c r="O9940" t="s">
        <v>10940</v>
      </c>
      <c r="R9940">
        <v>89561403</v>
      </c>
      <c r="S9940">
        <v>2267050</v>
      </c>
      <c r="T9940">
        <v>40</v>
      </c>
      <c r="U9940" s="14">
        <v>0.17816091954022989</v>
      </c>
    </row>
    <row r="9941" spans="2:21" hidden="1">
      <c r="B9941">
        <v>36720576</v>
      </c>
      <c r="C9941" t="s">
        <v>3032</v>
      </c>
      <c r="D9941" t="s">
        <v>10928</v>
      </c>
      <c r="E9941">
        <v>2023</v>
      </c>
      <c r="F9941" t="s">
        <v>10929</v>
      </c>
      <c r="G9941" t="s">
        <v>10930</v>
      </c>
      <c r="H9941" t="s">
        <v>10931</v>
      </c>
      <c r="I9941" t="s">
        <v>261</v>
      </c>
      <c r="J9941" t="s">
        <v>262</v>
      </c>
      <c r="K9941" t="s">
        <v>34</v>
      </c>
      <c r="L9941" t="s">
        <v>387</v>
      </c>
      <c r="M9941" t="s">
        <v>17293</v>
      </c>
      <c r="N9941" t="s">
        <v>17291</v>
      </c>
      <c r="O9941" t="s">
        <v>10940</v>
      </c>
      <c r="R9941">
        <v>89561403</v>
      </c>
      <c r="S9941">
        <v>2267050</v>
      </c>
      <c r="T9941">
        <v>40</v>
      </c>
      <c r="U9941" s="14">
        <v>0.17816091954022989</v>
      </c>
    </row>
    <row r="9942" spans="2:21" hidden="1">
      <c r="B9942">
        <v>36769420</v>
      </c>
      <c r="C9942" t="s">
        <v>6754</v>
      </c>
      <c r="D9942" t="s">
        <v>11111</v>
      </c>
      <c r="E9942">
        <v>2023</v>
      </c>
      <c r="F9942" t="s">
        <v>1783</v>
      </c>
      <c r="G9942" t="s">
        <v>86</v>
      </c>
      <c r="H9942" t="s">
        <v>11112</v>
      </c>
      <c r="I9942" t="s">
        <v>11113</v>
      </c>
      <c r="J9942" t="s">
        <v>4703</v>
      </c>
      <c r="K9942" t="s">
        <v>20</v>
      </c>
      <c r="M9942" t="s">
        <v>17293</v>
      </c>
      <c r="N9942" t="s">
        <v>17291</v>
      </c>
      <c r="O9942" t="s">
        <v>18266</v>
      </c>
      <c r="R9942">
        <v>89561403</v>
      </c>
      <c r="S9942">
        <v>2267050</v>
      </c>
      <c r="T9942">
        <v>40</v>
      </c>
      <c r="U9942" s="14">
        <v>0.17816091954022989</v>
      </c>
    </row>
    <row r="9943" spans="2:21" hidden="1">
      <c r="B9943">
        <v>36769420</v>
      </c>
      <c r="C9943" t="s">
        <v>6754</v>
      </c>
      <c r="D9943" t="s">
        <v>11111</v>
      </c>
      <c r="E9943">
        <v>2023</v>
      </c>
      <c r="F9943" t="s">
        <v>1783</v>
      </c>
      <c r="G9943" t="s">
        <v>86</v>
      </c>
      <c r="H9943" t="s">
        <v>11112</v>
      </c>
      <c r="I9943" t="s">
        <v>1712</v>
      </c>
      <c r="J9943" t="s">
        <v>11119</v>
      </c>
      <c r="K9943" t="s">
        <v>20</v>
      </c>
      <c r="M9943" t="s">
        <v>17293</v>
      </c>
      <c r="N9943" t="s">
        <v>17291</v>
      </c>
      <c r="O9943" t="s">
        <v>18266</v>
      </c>
      <c r="R9943">
        <v>89561403</v>
      </c>
      <c r="S9943">
        <v>2267050</v>
      </c>
      <c r="T9943">
        <v>40</v>
      </c>
      <c r="U9943" s="14">
        <v>0.17816091954022989</v>
      </c>
    </row>
    <row r="9944" spans="2:21" hidden="1">
      <c r="B9944">
        <v>36800286</v>
      </c>
      <c r="C9944" t="s">
        <v>1483</v>
      </c>
      <c r="D9944" t="s">
        <v>11148</v>
      </c>
      <c r="E9944">
        <v>2023</v>
      </c>
      <c r="F9944" t="s">
        <v>14</v>
      </c>
      <c r="G9944" t="s">
        <v>20</v>
      </c>
      <c r="H9944" t="s">
        <v>11149</v>
      </c>
      <c r="I9944" t="s">
        <v>11150</v>
      </c>
      <c r="J9944" t="s">
        <v>6503</v>
      </c>
      <c r="K9944" t="s">
        <v>20</v>
      </c>
      <c r="M9944" t="s">
        <v>17293</v>
      </c>
      <c r="N9944" t="s">
        <v>17291</v>
      </c>
      <c r="O9944" t="s">
        <v>11151</v>
      </c>
      <c r="R9944">
        <v>89561403</v>
      </c>
      <c r="S9944">
        <v>2267050</v>
      </c>
      <c r="T9944">
        <v>40</v>
      </c>
      <c r="U9944" s="14">
        <v>0.17816091954022989</v>
      </c>
    </row>
    <row r="9945" spans="2:21" hidden="1">
      <c r="B9945">
        <v>36800286</v>
      </c>
      <c r="C9945" t="s">
        <v>1483</v>
      </c>
      <c r="D9945" t="s">
        <v>11148</v>
      </c>
      <c r="E9945">
        <v>2023</v>
      </c>
      <c r="F9945" t="s">
        <v>14</v>
      </c>
      <c r="G9945" t="s">
        <v>20</v>
      </c>
      <c r="H9945" t="s">
        <v>11149</v>
      </c>
      <c r="I9945" t="s">
        <v>11152</v>
      </c>
      <c r="J9945" t="s">
        <v>11153</v>
      </c>
      <c r="K9945" t="s">
        <v>20</v>
      </c>
      <c r="M9945" t="s">
        <v>17293</v>
      </c>
      <c r="N9945" t="s">
        <v>17291</v>
      </c>
      <c r="O9945" t="s">
        <v>11154</v>
      </c>
      <c r="R9945">
        <v>89561403</v>
      </c>
      <c r="S9945">
        <v>2267050</v>
      </c>
      <c r="T9945">
        <v>40</v>
      </c>
      <c r="U9945" s="14">
        <v>0.17816091954022989</v>
      </c>
    </row>
    <row r="9946" spans="2:21" hidden="1">
      <c r="B9946">
        <v>36800286</v>
      </c>
      <c r="C9946" t="s">
        <v>1483</v>
      </c>
      <c r="D9946" t="s">
        <v>11148</v>
      </c>
      <c r="E9946">
        <v>2023</v>
      </c>
      <c r="F9946" t="s">
        <v>14</v>
      </c>
      <c r="G9946" t="s">
        <v>20</v>
      </c>
      <c r="H9946" t="s">
        <v>11149</v>
      </c>
      <c r="I9946" t="s">
        <v>11155</v>
      </c>
      <c r="J9946" t="s">
        <v>10850</v>
      </c>
      <c r="K9946" t="s">
        <v>20</v>
      </c>
      <c r="M9946" t="s">
        <v>17293</v>
      </c>
      <c r="N9946" t="s">
        <v>17291</v>
      </c>
      <c r="O9946" t="s">
        <v>11151</v>
      </c>
      <c r="R9946">
        <v>89561403</v>
      </c>
      <c r="S9946">
        <v>2267050</v>
      </c>
      <c r="T9946">
        <v>40</v>
      </c>
      <c r="U9946" s="14">
        <v>0.17816091954022989</v>
      </c>
    </row>
    <row r="9947" spans="2:21" hidden="1">
      <c r="B9947">
        <v>36800286</v>
      </c>
      <c r="C9947" t="s">
        <v>1483</v>
      </c>
      <c r="D9947" t="s">
        <v>11148</v>
      </c>
      <c r="E9947">
        <v>2023</v>
      </c>
      <c r="F9947" t="s">
        <v>14</v>
      </c>
      <c r="G9947" t="s">
        <v>20</v>
      </c>
      <c r="H9947" t="s">
        <v>11149</v>
      </c>
      <c r="I9947" t="s">
        <v>11156</v>
      </c>
      <c r="J9947" t="s">
        <v>10361</v>
      </c>
      <c r="K9947" t="s">
        <v>20</v>
      </c>
      <c r="M9947" t="s">
        <v>17293</v>
      </c>
      <c r="N9947" t="s">
        <v>17291</v>
      </c>
      <c r="O9947" t="s">
        <v>11154</v>
      </c>
      <c r="R9947">
        <v>89561403</v>
      </c>
      <c r="S9947">
        <v>2267050</v>
      </c>
      <c r="T9947">
        <v>40</v>
      </c>
      <c r="U9947" s="14">
        <v>0.17816091954022989</v>
      </c>
    </row>
    <row r="9948" spans="2:21" hidden="1">
      <c r="B9948">
        <v>36833359</v>
      </c>
      <c r="C9948" t="s">
        <v>11199</v>
      </c>
      <c r="D9948" t="s">
        <v>11200</v>
      </c>
      <c r="E9948">
        <v>2023</v>
      </c>
      <c r="F9948" t="s">
        <v>1783</v>
      </c>
      <c r="G9948" t="s">
        <v>11201</v>
      </c>
      <c r="H9948" t="s">
        <v>11202</v>
      </c>
      <c r="I9948" t="s">
        <v>5466</v>
      </c>
      <c r="J9948" t="s">
        <v>11221</v>
      </c>
      <c r="K9948" t="s">
        <v>20</v>
      </c>
      <c r="M9948" t="s">
        <v>17293</v>
      </c>
      <c r="N9948" t="s">
        <v>17291</v>
      </c>
      <c r="O9948" t="s">
        <v>17703</v>
      </c>
      <c r="R9948">
        <v>89561403</v>
      </c>
      <c r="S9948">
        <v>2267050</v>
      </c>
      <c r="T9948">
        <v>40</v>
      </c>
      <c r="U9948" s="14">
        <v>0.17816091954022989</v>
      </c>
    </row>
    <row r="9949" spans="2:21" hidden="1">
      <c r="B9949">
        <v>36836121</v>
      </c>
      <c r="C9949" t="s">
        <v>6754</v>
      </c>
      <c r="D9949" t="s">
        <v>11226</v>
      </c>
      <c r="E9949">
        <v>2023</v>
      </c>
      <c r="F9949" t="s">
        <v>1783</v>
      </c>
      <c r="G9949" t="s">
        <v>20</v>
      </c>
      <c r="H9949" t="s">
        <v>11227</v>
      </c>
      <c r="I9949" t="s">
        <v>1286</v>
      </c>
      <c r="J9949" t="s">
        <v>11239</v>
      </c>
      <c r="K9949" t="s">
        <v>20</v>
      </c>
      <c r="M9949" t="s">
        <v>17293</v>
      </c>
      <c r="N9949" t="s">
        <v>17291</v>
      </c>
      <c r="O9949" t="s">
        <v>11240</v>
      </c>
      <c r="R9949">
        <v>89561403</v>
      </c>
      <c r="S9949">
        <v>2267050</v>
      </c>
      <c r="T9949">
        <v>40</v>
      </c>
      <c r="U9949" s="14">
        <v>0.17816091954022989</v>
      </c>
    </row>
    <row r="9950" spans="2:21" hidden="1">
      <c r="B9950">
        <v>36836121</v>
      </c>
      <c r="C9950" t="s">
        <v>6754</v>
      </c>
      <c r="D9950" t="s">
        <v>11226</v>
      </c>
      <c r="E9950">
        <v>2023</v>
      </c>
      <c r="F9950" t="s">
        <v>1783</v>
      </c>
      <c r="G9950" t="s">
        <v>20</v>
      </c>
      <c r="H9950" t="s">
        <v>11227</v>
      </c>
      <c r="I9950" t="s">
        <v>11241</v>
      </c>
      <c r="J9950" t="s">
        <v>11242</v>
      </c>
      <c r="K9950" t="s">
        <v>20</v>
      </c>
      <c r="M9950" t="s">
        <v>17293</v>
      </c>
      <c r="N9950" t="s">
        <v>17291</v>
      </c>
      <c r="O9950" t="s">
        <v>11240</v>
      </c>
      <c r="R9950">
        <v>89561403</v>
      </c>
      <c r="S9950">
        <v>2267050</v>
      </c>
      <c r="T9950">
        <v>40</v>
      </c>
      <c r="U9950" s="14">
        <v>0.17816091954022989</v>
      </c>
    </row>
    <row r="9951" spans="2:21" hidden="1">
      <c r="B9951">
        <v>36836121</v>
      </c>
      <c r="C9951" t="s">
        <v>6754</v>
      </c>
      <c r="D9951" t="s">
        <v>11226</v>
      </c>
      <c r="E9951">
        <v>2023</v>
      </c>
      <c r="F9951" t="s">
        <v>1783</v>
      </c>
      <c r="G9951" t="s">
        <v>20</v>
      </c>
      <c r="H9951" t="s">
        <v>11227</v>
      </c>
      <c r="I9951" t="s">
        <v>704</v>
      </c>
      <c r="J9951" t="s">
        <v>11243</v>
      </c>
      <c r="K9951" t="s">
        <v>20</v>
      </c>
      <c r="M9951" t="s">
        <v>17293</v>
      </c>
      <c r="N9951" t="s">
        <v>17291</v>
      </c>
      <c r="O9951" t="s">
        <v>11240</v>
      </c>
      <c r="R9951">
        <v>89561403</v>
      </c>
      <c r="S9951">
        <v>2267050</v>
      </c>
      <c r="T9951">
        <v>40</v>
      </c>
      <c r="U9951" s="14">
        <v>0.17816091954022989</v>
      </c>
    </row>
    <row r="9952" spans="2:21" hidden="1">
      <c r="B9952">
        <v>36836121</v>
      </c>
      <c r="C9952" t="s">
        <v>6754</v>
      </c>
      <c r="D9952" t="s">
        <v>11226</v>
      </c>
      <c r="E9952">
        <v>2023</v>
      </c>
      <c r="F9952" t="s">
        <v>1783</v>
      </c>
      <c r="G9952" t="s">
        <v>20</v>
      </c>
      <c r="H9952" t="s">
        <v>11227</v>
      </c>
      <c r="I9952" t="s">
        <v>3967</v>
      </c>
      <c r="J9952" t="s">
        <v>11244</v>
      </c>
      <c r="K9952" t="s">
        <v>20</v>
      </c>
      <c r="M9952" t="s">
        <v>17293</v>
      </c>
      <c r="N9952" t="s">
        <v>17291</v>
      </c>
      <c r="O9952" t="s">
        <v>11240</v>
      </c>
      <c r="R9952">
        <v>89561403</v>
      </c>
      <c r="S9952">
        <v>2267050</v>
      </c>
      <c r="T9952">
        <v>40</v>
      </c>
      <c r="U9952" s="14">
        <v>0.17816091954022989</v>
      </c>
    </row>
    <row r="9953" spans="2:21" hidden="1">
      <c r="B9953">
        <v>36836121</v>
      </c>
      <c r="C9953" t="s">
        <v>6754</v>
      </c>
      <c r="D9953" t="s">
        <v>11226</v>
      </c>
      <c r="E9953">
        <v>2023</v>
      </c>
      <c r="F9953" t="s">
        <v>1783</v>
      </c>
      <c r="G9953" t="s">
        <v>20</v>
      </c>
      <c r="H9953" t="s">
        <v>11227</v>
      </c>
      <c r="I9953" t="s">
        <v>3638</v>
      </c>
      <c r="J9953" t="s">
        <v>11249</v>
      </c>
      <c r="K9953" t="s">
        <v>20</v>
      </c>
      <c r="M9953" t="s">
        <v>17293</v>
      </c>
      <c r="N9953" t="s">
        <v>17291</v>
      </c>
      <c r="O9953" t="s">
        <v>11240</v>
      </c>
      <c r="R9953">
        <v>89561403</v>
      </c>
      <c r="S9953">
        <v>2267050</v>
      </c>
      <c r="T9953">
        <v>40</v>
      </c>
      <c r="U9953" s="14">
        <v>0.17816091954022989</v>
      </c>
    </row>
    <row r="9954" spans="2:21" hidden="1">
      <c r="B9954">
        <v>29547706</v>
      </c>
      <c r="C9954" t="s">
        <v>1366</v>
      </c>
      <c r="D9954" t="s">
        <v>1367</v>
      </c>
      <c r="E9954">
        <v>2018</v>
      </c>
      <c r="F9954" t="s">
        <v>14</v>
      </c>
      <c r="G9954" t="s">
        <v>1274</v>
      </c>
      <c r="H9954" t="s">
        <v>1368</v>
      </c>
      <c r="I9954" t="s">
        <v>1372</v>
      </c>
      <c r="J9954" t="s">
        <v>1373</v>
      </c>
      <c r="K9954" t="s">
        <v>34</v>
      </c>
      <c r="M9954" t="s">
        <v>17293</v>
      </c>
      <c r="N9954" t="s">
        <v>17291</v>
      </c>
      <c r="O9954" t="s">
        <v>17379</v>
      </c>
      <c r="R9954">
        <v>89561403</v>
      </c>
      <c r="S9954">
        <v>2267050</v>
      </c>
      <c r="T9954">
        <v>40</v>
      </c>
      <c r="U9954" s="14">
        <v>0.17803030303030304</v>
      </c>
    </row>
    <row r="9955" spans="2:21" hidden="1">
      <c r="B9955">
        <v>33292155</v>
      </c>
      <c r="C9955" t="s">
        <v>4919</v>
      </c>
      <c r="D9955" t="s">
        <v>4920</v>
      </c>
      <c r="E9955">
        <v>2021</v>
      </c>
      <c r="F9955" t="s">
        <v>14</v>
      </c>
      <c r="G9955" t="s">
        <v>86</v>
      </c>
      <c r="H9955" t="s">
        <v>4921</v>
      </c>
      <c r="I9955" t="s">
        <v>4922</v>
      </c>
      <c r="J9955" t="s">
        <v>1139</v>
      </c>
      <c r="K9955" t="s">
        <v>20</v>
      </c>
      <c r="M9955" t="s">
        <v>17293</v>
      </c>
      <c r="N9955" t="s">
        <v>17291</v>
      </c>
      <c r="O9955" t="s">
        <v>4923</v>
      </c>
      <c r="R9955">
        <v>89561403</v>
      </c>
      <c r="S9955">
        <v>2267050</v>
      </c>
      <c r="T9955">
        <v>40</v>
      </c>
      <c r="U9955" s="14">
        <v>0.17803030303030304</v>
      </c>
    </row>
    <row r="9956" spans="2:21" hidden="1">
      <c r="B9956">
        <v>36596264</v>
      </c>
      <c r="C9956" t="s">
        <v>7671</v>
      </c>
      <c r="D9956" t="s">
        <v>10655</v>
      </c>
      <c r="E9956">
        <v>2023</v>
      </c>
      <c r="F9956" t="s">
        <v>14</v>
      </c>
      <c r="G9956" t="s">
        <v>10005</v>
      </c>
      <c r="H9956" t="s">
        <v>10656</v>
      </c>
      <c r="I9956" t="s">
        <v>10660</v>
      </c>
      <c r="J9956" t="s">
        <v>6777</v>
      </c>
      <c r="K9956" t="s">
        <v>20</v>
      </c>
      <c r="M9956" t="s">
        <v>17293</v>
      </c>
      <c r="N9956" t="s">
        <v>17291</v>
      </c>
      <c r="O9956" t="s">
        <v>10661</v>
      </c>
      <c r="R9956">
        <v>89561403</v>
      </c>
      <c r="S9956">
        <v>2267050</v>
      </c>
      <c r="T9956">
        <v>40</v>
      </c>
      <c r="U9956" s="14">
        <v>0.17803030303030304</v>
      </c>
    </row>
    <row r="9957" spans="2:21" hidden="1">
      <c r="B9957">
        <v>36596264</v>
      </c>
      <c r="C9957" t="s">
        <v>7671</v>
      </c>
      <c r="D9957" t="s">
        <v>10655</v>
      </c>
      <c r="E9957">
        <v>2023</v>
      </c>
      <c r="F9957" t="s">
        <v>14</v>
      </c>
      <c r="G9957" t="s">
        <v>10005</v>
      </c>
      <c r="H9957" t="s">
        <v>10656</v>
      </c>
      <c r="I9957" t="s">
        <v>10662</v>
      </c>
      <c r="J9957" t="s">
        <v>10663</v>
      </c>
      <c r="K9957" t="s">
        <v>20</v>
      </c>
      <c r="M9957" t="s">
        <v>17293</v>
      </c>
      <c r="N9957" t="s">
        <v>17291</v>
      </c>
      <c r="O9957" t="s">
        <v>10661</v>
      </c>
      <c r="R9957">
        <v>89561403</v>
      </c>
      <c r="S9957">
        <v>2267050</v>
      </c>
      <c r="T9957">
        <v>40</v>
      </c>
      <c r="U9957" s="14">
        <v>0.17803030303030304</v>
      </c>
    </row>
    <row r="9958" spans="2:21" hidden="1">
      <c r="B9958">
        <v>27981757</v>
      </c>
      <c r="C9958" t="s">
        <v>322</v>
      </c>
      <c r="D9958" t="s">
        <v>323</v>
      </c>
      <c r="E9958">
        <v>2017</v>
      </c>
      <c r="F9958" t="s">
        <v>14</v>
      </c>
      <c r="G9958" t="s">
        <v>324</v>
      </c>
      <c r="H9958" t="s">
        <v>325</v>
      </c>
      <c r="I9958" t="s">
        <v>326</v>
      </c>
      <c r="J9958" t="s">
        <v>182</v>
      </c>
      <c r="K9958" t="s">
        <v>20</v>
      </c>
      <c r="M9958" t="s">
        <v>17293</v>
      </c>
      <c r="N9958" t="s">
        <v>17292</v>
      </c>
      <c r="O9958" t="s">
        <v>17711</v>
      </c>
      <c r="R9958">
        <v>89561403</v>
      </c>
      <c r="S9958">
        <v>2267050</v>
      </c>
      <c r="T9958">
        <v>40</v>
      </c>
      <c r="U9958" s="14">
        <v>0.17790262172284646</v>
      </c>
    </row>
    <row r="9959" spans="2:21" hidden="1">
      <c r="B9959">
        <v>27981757</v>
      </c>
      <c r="C9959" t="s">
        <v>322</v>
      </c>
      <c r="D9959" t="s">
        <v>323</v>
      </c>
      <c r="E9959">
        <v>2017</v>
      </c>
      <c r="F9959" t="s">
        <v>14</v>
      </c>
      <c r="G9959" t="s">
        <v>324</v>
      </c>
      <c r="H9959" t="s">
        <v>325</v>
      </c>
      <c r="I9959" t="s">
        <v>179</v>
      </c>
      <c r="J9959" t="s">
        <v>180</v>
      </c>
      <c r="K9959" t="s">
        <v>20</v>
      </c>
      <c r="M9959" t="s">
        <v>17293</v>
      </c>
      <c r="N9959" t="s">
        <v>17292</v>
      </c>
      <c r="O9959" t="s">
        <v>17711</v>
      </c>
      <c r="R9959">
        <v>89561403</v>
      </c>
      <c r="S9959">
        <v>2267050</v>
      </c>
      <c r="T9959">
        <v>40</v>
      </c>
      <c r="U9959" s="14">
        <v>0.17790262172284646</v>
      </c>
    </row>
    <row r="9960" spans="2:21" hidden="1">
      <c r="B9960">
        <v>27981757</v>
      </c>
      <c r="C9960" t="s">
        <v>322</v>
      </c>
      <c r="D9960" t="s">
        <v>323</v>
      </c>
      <c r="E9960">
        <v>2017</v>
      </c>
      <c r="F9960" t="s">
        <v>14</v>
      </c>
      <c r="G9960" t="s">
        <v>324</v>
      </c>
      <c r="H9960" t="s">
        <v>325</v>
      </c>
      <c r="I9960" t="s">
        <v>328</v>
      </c>
      <c r="J9960" t="s">
        <v>329</v>
      </c>
      <c r="K9960" t="s">
        <v>20</v>
      </c>
      <c r="M9960" t="s">
        <v>17293</v>
      </c>
      <c r="N9960" t="s">
        <v>17292</v>
      </c>
      <c r="O9960" t="s">
        <v>17711</v>
      </c>
      <c r="R9960">
        <v>89561403</v>
      </c>
      <c r="S9960">
        <v>2267050</v>
      </c>
      <c r="T9960">
        <v>40</v>
      </c>
      <c r="U9960" s="14">
        <v>0.17790262172284646</v>
      </c>
    </row>
    <row r="9961" spans="2:21" hidden="1">
      <c r="B9961">
        <v>27981757</v>
      </c>
      <c r="C9961" t="s">
        <v>322</v>
      </c>
      <c r="D9961" t="s">
        <v>323</v>
      </c>
      <c r="E9961">
        <v>2017</v>
      </c>
      <c r="F9961" t="s">
        <v>14</v>
      </c>
      <c r="G9961" t="s">
        <v>324</v>
      </c>
      <c r="H9961" t="s">
        <v>325</v>
      </c>
      <c r="I9961" t="s">
        <v>183</v>
      </c>
      <c r="J9961" t="s">
        <v>184</v>
      </c>
      <c r="K9961" t="s">
        <v>20</v>
      </c>
      <c r="M9961" t="s">
        <v>17293</v>
      </c>
      <c r="N9961" t="s">
        <v>17292</v>
      </c>
      <c r="O9961" t="s">
        <v>17711</v>
      </c>
      <c r="R9961">
        <v>89561403</v>
      </c>
      <c r="S9961">
        <v>2267050</v>
      </c>
      <c r="T9961">
        <v>40</v>
      </c>
      <c r="U9961" s="14">
        <v>0.17790262172284646</v>
      </c>
    </row>
    <row r="9962" spans="2:21" hidden="1">
      <c r="B9962">
        <v>27981757</v>
      </c>
      <c r="C9962" t="s">
        <v>322</v>
      </c>
      <c r="D9962" t="s">
        <v>323</v>
      </c>
      <c r="E9962">
        <v>2017</v>
      </c>
      <c r="F9962" t="s">
        <v>14</v>
      </c>
      <c r="G9962" t="s">
        <v>324</v>
      </c>
      <c r="H9962" t="s">
        <v>325</v>
      </c>
      <c r="I9962" t="s">
        <v>185</v>
      </c>
      <c r="J9962" t="s">
        <v>186</v>
      </c>
      <c r="K9962" t="s">
        <v>20</v>
      </c>
      <c r="M9962" t="s">
        <v>17293</v>
      </c>
      <c r="N9962" t="s">
        <v>17292</v>
      </c>
      <c r="O9962" t="s">
        <v>17711</v>
      </c>
      <c r="R9962">
        <v>89561403</v>
      </c>
      <c r="S9962">
        <v>2267050</v>
      </c>
      <c r="T9962">
        <v>40</v>
      </c>
      <c r="U9962" s="14">
        <v>0.17790262172284646</v>
      </c>
    </row>
    <row r="9963" spans="2:21" hidden="1">
      <c r="B9963">
        <v>27981757</v>
      </c>
      <c r="C9963" t="s">
        <v>322</v>
      </c>
      <c r="D9963" t="s">
        <v>323</v>
      </c>
      <c r="E9963">
        <v>2017</v>
      </c>
      <c r="F9963" t="s">
        <v>14</v>
      </c>
      <c r="G9963" t="s">
        <v>324</v>
      </c>
      <c r="H9963" t="s">
        <v>325</v>
      </c>
      <c r="I9963" t="s">
        <v>187</v>
      </c>
      <c r="J9963" t="s">
        <v>188</v>
      </c>
      <c r="K9963" t="s">
        <v>20</v>
      </c>
      <c r="M9963" t="s">
        <v>17293</v>
      </c>
      <c r="N9963" t="s">
        <v>17292</v>
      </c>
      <c r="O9963" t="s">
        <v>17711</v>
      </c>
      <c r="R9963">
        <v>89561403</v>
      </c>
      <c r="S9963">
        <v>2267050</v>
      </c>
      <c r="T9963">
        <v>40</v>
      </c>
      <c r="U9963" s="14">
        <v>0.17790262172284646</v>
      </c>
    </row>
    <row r="9964" spans="2:21" hidden="1">
      <c r="B9964">
        <v>28526186</v>
      </c>
      <c r="C9964" t="s">
        <v>713</v>
      </c>
      <c r="D9964" t="s">
        <v>718</v>
      </c>
      <c r="E9964">
        <v>2017</v>
      </c>
      <c r="F9964" t="s">
        <v>14</v>
      </c>
      <c r="G9964" t="s">
        <v>86</v>
      </c>
      <c r="H9964" t="s">
        <v>719</v>
      </c>
      <c r="I9964" t="s">
        <v>179</v>
      </c>
      <c r="J9964" t="s">
        <v>720</v>
      </c>
      <c r="K9964" t="s">
        <v>20</v>
      </c>
      <c r="M9964" t="s">
        <v>17294</v>
      </c>
      <c r="N9964" t="s">
        <v>17291</v>
      </c>
      <c r="O9964" t="s">
        <v>17359</v>
      </c>
      <c r="R9964">
        <v>89561403</v>
      </c>
      <c r="S9964">
        <v>2267050</v>
      </c>
      <c r="T9964">
        <v>40</v>
      </c>
      <c r="U9964" s="14">
        <v>0.17790262172284646</v>
      </c>
    </row>
    <row r="9965" spans="2:21" hidden="1">
      <c r="B9965">
        <v>28606340</v>
      </c>
      <c r="C9965" t="s">
        <v>821</v>
      </c>
      <c r="D9965" t="s">
        <v>718</v>
      </c>
      <c r="E9965">
        <v>2017</v>
      </c>
      <c r="F9965" t="s">
        <v>14</v>
      </c>
      <c r="G9965" t="s">
        <v>86</v>
      </c>
      <c r="H9965" t="s">
        <v>16</v>
      </c>
      <c r="I9965" t="s">
        <v>179</v>
      </c>
      <c r="J9965" t="s">
        <v>720</v>
      </c>
      <c r="K9965" t="s">
        <v>20</v>
      </c>
      <c r="M9965" t="s">
        <v>17294</v>
      </c>
      <c r="N9965" t="s">
        <v>17291</v>
      </c>
      <c r="O9965" t="s">
        <v>17359</v>
      </c>
      <c r="R9965">
        <v>89561403</v>
      </c>
      <c r="S9965">
        <v>2267050</v>
      </c>
      <c r="T9965">
        <v>40</v>
      </c>
      <c r="U9965" s="14">
        <v>0.17790262172284646</v>
      </c>
    </row>
    <row r="9966" spans="2:21" hidden="1">
      <c r="B9966">
        <v>29178519</v>
      </c>
      <c r="C9966" t="s">
        <v>322</v>
      </c>
      <c r="D9966" t="s">
        <v>1090</v>
      </c>
      <c r="E9966">
        <v>2018</v>
      </c>
      <c r="F9966" t="s">
        <v>1091</v>
      </c>
      <c r="G9966" t="s">
        <v>1092</v>
      </c>
      <c r="H9966" t="s">
        <v>1093</v>
      </c>
      <c r="I9966" t="s">
        <v>244</v>
      </c>
      <c r="J9966" t="s">
        <v>245</v>
      </c>
      <c r="K9966" t="s">
        <v>34</v>
      </c>
      <c r="L9966" t="s">
        <v>387</v>
      </c>
      <c r="M9966" t="s">
        <v>17293</v>
      </c>
      <c r="N9966" t="s">
        <v>17291</v>
      </c>
      <c r="O9966" t="s">
        <v>1095</v>
      </c>
      <c r="R9966">
        <v>89561403</v>
      </c>
      <c r="S9966">
        <v>2267050</v>
      </c>
      <c r="T9966">
        <v>40</v>
      </c>
      <c r="U9966" s="14">
        <v>0.17790262172284646</v>
      </c>
    </row>
    <row r="9967" spans="2:21" hidden="1">
      <c r="B9967">
        <v>29221659</v>
      </c>
      <c r="C9967" t="s">
        <v>355</v>
      </c>
      <c r="D9967" t="s">
        <v>1114</v>
      </c>
      <c r="E9967">
        <v>2018</v>
      </c>
      <c r="F9967" t="s">
        <v>14</v>
      </c>
      <c r="G9967" t="s">
        <v>1115</v>
      </c>
      <c r="H9967" t="s">
        <v>16</v>
      </c>
      <c r="I9967" t="s">
        <v>1126</v>
      </c>
      <c r="J9967" t="s">
        <v>1127</v>
      </c>
      <c r="K9967" t="s">
        <v>34</v>
      </c>
      <c r="M9967" t="s">
        <v>17293</v>
      </c>
      <c r="N9967" t="s">
        <v>17291</v>
      </c>
      <c r="O9967" t="s">
        <v>1128</v>
      </c>
      <c r="R9967">
        <v>89561403</v>
      </c>
      <c r="S9967">
        <v>2267050</v>
      </c>
      <c r="T9967">
        <v>40</v>
      </c>
      <c r="U9967" s="14">
        <v>0.17790262172284646</v>
      </c>
    </row>
    <row r="9968" spans="2:21" hidden="1">
      <c r="B9968">
        <v>29766634</v>
      </c>
      <c r="C9968" t="s">
        <v>322</v>
      </c>
      <c r="D9968" t="s">
        <v>1603</v>
      </c>
      <c r="E9968">
        <v>2018</v>
      </c>
      <c r="F9968" t="s">
        <v>1604</v>
      </c>
      <c r="G9968" t="s">
        <v>728</v>
      </c>
      <c r="H9968" t="s">
        <v>1605</v>
      </c>
      <c r="I9968" t="s">
        <v>244</v>
      </c>
      <c r="J9968" t="s">
        <v>245</v>
      </c>
      <c r="K9968" t="s">
        <v>34</v>
      </c>
      <c r="L9968" t="s">
        <v>387</v>
      </c>
      <c r="M9968" t="s">
        <v>17293</v>
      </c>
      <c r="N9968" t="s">
        <v>17291</v>
      </c>
      <c r="O9968" t="s">
        <v>1615</v>
      </c>
      <c r="R9968">
        <v>89561403</v>
      </c>
      <c r="S9968">
        <v>2267050</v>
      </c>
      <c r="T9968">
        <v>40</v>
      </c>
      <c r="U9968" s="14">
        <v>0.17790262172284646</v>
      </c>
    </row>
    <row r="9969" spans="2:21" hidden="1">
      <c r="B9969">
        <v>29799205</v>
      </c>
      <c r="C9969" t="s">
        <v>1647</v>
      </c>
      <c r="D9969" t="s">
        <v>1648</v>
      </c>
      <c r="E9969">
        <v>2018</v>
      </c>
      <c r="F9969" t="s">
        <v>14</v>
      </c>
      <c r="G9969" t="s">
        <v>70</v>
      </c>
      <c r="H9969" t="s">
        <v>1649</v>
      </c>
      <c r="I9969" t="s">
        <v>1657</v>
      </c>
      <c r="J9969" t="s">
        <v>1658</v>
      </c>
      <c r="K9969" t="s">
        <v>34</v>
      </c>
      <c r="M9969" t="s">
        <v>17293</v>
      </c>
      <c r="N9969" t="s">
        <v>17291</v>
      </c>
      <c r="O9969" t="s">
        <v>1659</v>
      </c>
      <c r="R9969">
        <v>89561403</v>
      </c>
      <c r="S9969">
        <v>2267050</v>
      </c>
      <c r="T9969">
        <v>40</v>
      </c>
      <c r="U9969" s="14">
        <v>0.17790262172284646</v>
      </c>
    </row>
    <row r="9970" spans="2:21" hidden="1">
      <c r="B9970">
        <v>29912995</v>
      </c>
      <c r="C9970" t="s">
        <v>1046</v>
      </c>
      <c r="D9970" t="s">
        <v>1737</v>
      </c>
      <c r="E9970">
        <v>2018</v>
      </c>
      <c r="F9970" t="s">
        <v>14</v>
      </c>
      <c r="G9970" t="s">
        <v>1274</v>
      </c>
      <c r="H9970" t="s">
        <v>16</v>
      </c>
      <c r="I9970" t="s">
        <v>1738</v>
      </c>
      <c r="J9970" t="s">
        <v>1739</v>
      </c>
      <c r="K9970" t="s">
        <v>34</v>
      </c>
      <c r="M9970" t="s">
        <v>17293</v>
      </c>
      <c r="N9970" t="s">
        <v>17291</v>
      </c>
      <c r="O9970" t="s">
        <v>1740</v>
      </c>
      <c r="R9970">
        <v>89561403</v>
      </c>
      <c r="S9970">
        <v>2267050</v>
      </c>
      <c r="T9970">
        <v>40</v>
      </c>
      <c r="U9970" s="14">
        <v>0.17790262172284646</v>
      </c>
    </row>
    <row r="9971" spans="2:21" hidden="1">
      <c r="B9971">
        <v>29954090</v>
      </c>
      <c r="C9971" t="s">
        <v>1781</v>
      </c>
      <c r="D9971" t="s">
        <v>1782</v>
      </c>
      <c r="E9971">
        <v>2018</v>
      </c>
      <c r="F9971" t="s">
        <v>1783</v>
      </c>
      <c r="G9971" t="s">
        <v>86</v>
      </c>
      <c r="H9971" t="s">
        <v>1784</v>
      </c>
      <c r="I9971" t="s">
        <v>1788</v>
      </c>
      <c r="J9971" t="s">
        <v>1789</v>
      </c>
      <c r="K9971" t="s">
        <v>20</v>
      </c>
      <c r="M9971" t="s">
        <v>17293</v>
      </c>
      <c r="N9971" t="s">
        <v>17291</v>
      </c>
      <c r="O9971" t="s">
        <v>1790</v>
      </c>
      <c r="R9971">
        <v>89561403</v>
      </c>
      <c r="S9971">
        <v>2267050</v>
      </c>
      <c r="T9971">
        <v>40</v>
      </c>
      <c r="U9971" s="14">
        <v>0.17790262172284646</v>
      </c>
    </row>
    <row r="9972" spans="2:21" hidden="1">
      <c r="B9972">
        <v>29954090</v>
      </c>
      <c r="C9972" t="s">
        <v>1781</v>
      </c>
      <c r="D9972" t="s">
        <v>1782</v>
      </c>
      <c r="E9972">
        <v>2018</v>
      </c>
      <c r="F9972" t="s">
        <v>1783</v>
      </c>
      <c r="G9972" t="s">
        <v>86</v>
      </c>
      <c r="H9972" t="s">
        <v>1784</v>
      </c>
      <c r="I9972" t="s">
        <v>1799</v>
      </c>
      <c r="J9972" t="s">
        <v>1800</v>
      </c>
      <c r="K9972" t="s">
        <v>20</v>
      </c>
      <c r="M9972" t="s">
        <v>17293</v>
      </c>
      <c r="N9972" t="s">
        <v>17291</v>
      </c>
      <c r="O9972" t="s">
        <v>1801</v>
      </c>
      <c r="R9972">
        <v>89561403</v>
      </c>
      <c r="S9972">
        <v>2267050</v>
      </c>
      <c r="T9972">
        <v>40</v>
      </c>
      <c r="U9972" s="14">
        <v>0.17790262172284646</v>
      </c>
    </row>
    <row r="9973" spans="2:21" hidden="1">
      <c r="B9973">
        <v>29954090</v>
      </c>
      <c r="C9973" t="s">
        <v>1781</v>
      </c>
      <c r="D9973" t="s">
        <v>1782</v>
      </c>
      <c r="E9973">
        <v>2018</v>
      </c>
      <c r="F9973" t="s">
        <v>1783</v>
      </c>
      <c r="G9973" t="s">
        <v>86</v>
      </c>
      <c r="H9973" t="s">
        <v>1784</v>
      </c>
      <c r="I9973" t="s">
        <v>1802</v>
      </c>
      <c r="J9973" t="s">
        <v>1803</v>
      </c>
      <c r="K9973" t="s">
        <v>20</v>
      </c>
      <c r="M9973" t="s">
        <v>17293</v>
      </c>
      <c r="N9973" t="s">
        <v>17291</v>
      </c>
      <c r="O9973" t="s">
        <v>1804</v>
      </c>
      <c r="R9973">
        <v>89561403</v>
      </c>
      <c r="S9973">
        <v>2267050</v>
      </c>
      <c r="T9973">
        <v>40</v>
      </c>
      <c r="U9973" s="14">
        <v>0.17790262172284646</v>
      </c>
    </row>
    <row r="9974" spans="2:21" hidden="1">
      <c r="B9974">
        <v>30108901</v>
      </c>
      <c r="C9974" t="s">
        <v>1940</v>
      </c>
      <c r="D9974" t="s">
        <v>1941</v>
      </c>
      <c r="E9974">
        <v>2018</v>
      </c>
      <c r="F9974" t="s">
        <v>14</v>
      </c>
      <c r="G9974" t="s">
        <v>20</v>
      </c>
      <c r="H9974" t="s">
        <v>16</v>
      </c>
      <c r="I9974" t="s">
        <v>1657</v>
      </c>
      <c r="J9974" t="s">
        <v>1658</v>
      </c>
      <c r="K9974" t="s">
        <v>20</v>
      </c>
      <c r="M9974" t="s">
        <v>17293</v>
      </c>
      <c r="N9974" t="s">
        <v>17291</v>
      </c>
      <c r="O9974" t="s">
        <v>1943</v>
      </c>
      <c r="R9974">
        <v>89561403</v>
      </c>
      <c r="S9974">
        <v>2267050</v>
      </c>
      <c r="T9974">
        <v>40</v>
      </c>
      <c r="U9974" s="14">
        <v>0.17790262172284646</v>
      </c>
    </row>
    <row r="9975" spans="2:21" hidden="1">
      <c r="B9975">
        <v>30296182</v>
      </c>
      <c r="C9975" t="s">
        <v>388</v>
      </c>
      <c r="D9975" t="s">
        <v>2194</v>
      </c>
      <c r="E9975">
        <v>2018</v>
      </c>
      <c r="F9975" t="s">
        <v>14</v>
      </c>
      <c r="G9975" t="s">
        <v>86</v>
      </c>
      <c r="H9975" t="s">
        <v>2195</v>
      </c>
      <c r="I9975" t="s">
        <v>2196</v>
      </c>
      <c r="J9975" t="s">
        <v>2197</v>
      </c>
      <c r="K9975" t="s">
        <v>20</v>
      </c>
      <c r="M9975" t="s">
        <v>17293</v>
      </c>
      <c r="N9975" t="s">
        <v>17291</v>
      </c>
      <c r="O9975" t="s">
        <v>2198</v>
      </c>
      <c r="R9975">
        <v>89561403</v>
      </c>
      <c r="S9975">
        <v>2267050</v>
      </c>
      <c r="T9975">
        <v>40</v>
      </c>
      <c r="U9975" s="14">
        <v>0.17790262172284646</v>
      </c>
    </row>
    <row r="9976" spans="2:21" hidden="1">
      <c r="B9976">
        <v>30296182</v>
      </c>
      <c r="C9976" t="s">
        <v>388</v>
      </c>
      <c r="D9976" t="s">
        <v>2194</v>
      </c>
      <c r="E9976">
        <v>2018</v>
      </c>
      <c r="F9976" t="s">
        <v>14</v>
      </c>
      <c r="G9976" t="s">
        <v>86</v>
      </c>
      <c r="H9976" t="s">
        <v>2195</v>
      </c>
      <c r="I9976" t="s">
        <v>2199</v>
      </c>
      <c r="J9976" t="s">
        <v>2200</v>
      </c>
      <c r="K9976" t="s">
        <v>20</v>
      </c>
      <c r="M9976" t="s">
        <v>17293</v>
      </c>
      <c r="N9976" t="s">
        <v>17291</v>
      </c>
      <c r="O9976" t="s">
        <v>2198</v>
      </c>
      <c r="R9976">
        <v>89561403</v>
      </c>
      <c r="S9976">
        <v>2267050</v>
      </c>
      <c r="T9976">
        <v>40</v>
      </c>
      <c r="U9976" s="14">
        <v>0.17790262172284646</v>
      </c>
    </row>
    <row r="9977" spans="2:21" hidden="1">
      <c r="B9977">
        <v>30296182</v>
      </c>
      <c r="C9977" t="s">
        <v>388</v>
      </c>
      <c r="D9977" t="s">
        <v>2194</v>
      </c>
      <c r="E9977">
        <v>2018</v>
      </c>
      <c r="F9977" t="s">
        <v>14</v>
      </c>
      <c r="G9977" t="s">
        <v>86</v>
      </c>
      <c r="H9977" t="s">
        <v>2195</v>
      </c>
      <c r="I9977" t="s">
        <v>2201</v>
      </c>
      <c r="J9977" t="s">
        <v>2202</v>
      </c>
      <c r="K9977" t="s">
        <v>20</v>
      </c>
      <c r="M9977" t="s">
        <v>17293</v>
      </c>
      <c r="N9977" t="s">
        <v>17291</v>
      </c>
      <c r="O9977" t="s">
        <v>2198</v>
      </c>
      <c r="R9977">
        <v>89561403</v>
      </c>
      <c r="S9977">
        <v>2267050</v>
      </c>
      <c r="T9977">
        <v>40</v>
      </c>
      <c r="U9977" s="14">
        <v>0.17790262172284646</v>
      </c>
    </row>
    <row r="9978" spans="2:21" hidden="1">
      <c r="B9978">
        <v>30296182</v>
      </c>
      <c r="C9978" t="s">
        <v>388</v>
      </c>
      <c r="D9978" t="s">
        <v>2194</v>
      </c>
      <c r="E9978">
        <v>2018</v>
      </c>
      <c r="F9978" t="s">
        <v>14</v>
      </c>
      <c r="G9978" t="s">
        <v>86</v>
      </c>
      <c r="H9978" t="s">
        <v>2195</v>
      </c>
      <c r="I9978" t="s">
        <v>2203</v>
      </c>
      <c r="J9978" t="s">
        <v>2204</v>
      </c>
      <c r="K9978" t="s">
        <v>20</v>
      </c>
      <c r="M9978" t="s">
        <v>17293</v>
      </c>
      <c r="N9978" t="s">
        <v>17291</v>
      </c>
      <c r="O9978" t="s">
        <v>2198</v>
      </c>
      <c r="R9978">
        <v>89561403</v>
      </c>
      <c r="S9978">
        <v>2267050</v>
      </c>
      <c r="T9978">
        <v>40</v>
      </c>
      <c r="U9978" s="14">
        <v>0.17790262172284646</v>
      </c>
    </row>
    <row r="9979" spans="2:21" hidden="1">
      <c r="B9979">
        <v>30755405</v>
      </c>
      <c r="C9979" t="s">
        <v>1085</v>
      </c>
      <c r="D9979" t="s">
        <v>2485</v>
      </c>
      <c r="E9979">
        <v>2019</v>
      </c>
      <c r="F9979" t="s">
        <v>2486</v>
      </c>
      <c r="G9979" t="s">
        <v>1059</v>
      </c>
      <c r="H9979" t="s">
        <v>16</v>
      </c>
      <c r="I9979" t="s">
        <v>856</v>
      </c>
      <c r="J9979" t="s">
        <v>2487</v>
      </c>
      <c r="K9979" t="s">
        <v>20</v>
      </c>
      <c r="M9979" t="s">
        <v>17293</v>
      </c>
      <c r="N9979" t="s">
        <v>17291</v>
      </c>
      <c r="O9979" t="s">
        <v>2488</v>
      </c>
      <c r="R9979">
        <v>89561403</v>
      </c>
      <c r="S9979">
        <v>2267050</v>
      </c>
      <c r="T9979">
        <v>40</v>
      </c>
      <c r="U9979" s="14">
        <v>0.17790262172284646</v>
      </c>
    </row>
    <row r="9980" spans="2:21" hidden="1">
      <c r="B9980">
        <v>30903796</v>
      </c>
      <c r="C9980" t="s">
        <v>1063</v>
      </c>
      <c r="D9980" t="s">
        <v>2622</v>
      </c>
      <c r="E9980">
        <v>2019</v>
      </c>
      <c r="F9980" t="s">
        <v>2623</v>
      </c>
      <c r="G9980" t="s">
        <v>2624</v>
      </c>
      <c r="H9980" t="s">
        <v>16</v>
      </c>
      <c r="I9980" t="s">
        <v>1972</v>
      </c>
      <c r="J9980" t="s">
        <v>1973</v>
      </c>
      <c r="K9980" t="s">
        <v>34</v>
      </c>
      <c r="L9980" t="s">
        <v>387</v>
      </c>
      <c r="M9980" t="s">
        <v>17293</v>
      </c>
      <c r="N9980" t="s">
        <v>17291</v>
      </c>
      <c r="O9980" t="s">
        <v>17772</v>
      </c>
      <c r="R9980">
        <v>89561403</v>
      </c>
      <c r="S9980">
        <v>2267050</v>
      </c>
      <c r="T9980">
        <v>40</v>
      </c>
      <c r="U9980" s="14">
        <v>0.17790262172284646</v>
      </c>
    </row>
    <row r="9981" spans="2:21" hidden="1">
      <c r="B9981">
        <v>30929417</v>
      </c>
      <c r="C9981" t="s">
        <v>2654</v>
      </c>
      <c r="D9981" t="s">
        <v>2655</v>
      </c>
      <c r="E9981">
        <v>2019</v>
      </c>
      <c r="F9981" t="s">
        <v>2656</v>
      </c>
      <c r="G9981" t="s">
        <v>20</v>
      </c>
      <c r="H9981" t="s">
        <v>2657</v>
      </c>
      <c r="I9981" t="s">
        <v>2658</v>
      </c>
      <c r="J9981" t="s">
        <v>1204</v>
      </c>
      <c r="K9981" t="s">
        <v>20</v>
      </c>
      <c r="L9981" t="s">
        <v>387</v>
      </c>
      <c r="M9981" t="s">
        <v>17293</v>
      </c>
      <c r="N9981" t="s">
        <v>17291</v>
      </c>
      <c r="O9981" t="s">
        <v>2659</v>
      </c>
      <c r="R9981">
        <v>89561403</v>
      </c>
      <c r="S9981">
        <v>2267050</v>
      </c>
      <c r="T9981">
        <v>40</v>
      </c>
      <c r="U9981" s="14">
        <v>0.17790262172284646</v>
      </c>
    </row>
    <row r="9982" spans="2:21" hidden="1">
      <c r="B9982">
        <v>31185157</v>
      </c>
      <c r="C9982" t="s">
        <v>230</v>
      </c>
      <c r="D9982" t="s">
        <v>2886</v>
      </c>
      <c r="E9982">
        <v>2019</v>
      </c>
      <c r="F9982" t="s">
        <v>14</v>
      </c>
      <c r="G9982" t="s">
        <v>2887</v>
      </c>
      <c r="H9982" t="s">
        <v>16</v>
      </c>
      <c r="I9982" t="s">
        <v>2191</v>
      </c>
      <c r="J9982" t="s">
        <v>2192</v>
      </c>
      <c r="K9982" t="s">
        <v>34</v>
      </c>
      <c r="M9982" t="s">
        <v>17303</v>
      </c>
      <c r="N9982" t="s">
        <v>17291</v>
      </c>
      <c r="O9982" t="s">
        <v>17419</v>
      </c>
      <c r="R9982">
        <v>89561403</v>
      </c>
      <c r="S9982">
        <v>2267050</v>
      </c>
      <c r="T9982">
        <v>40</v>
      </c>
      <c r="U9982" s="14">
        <v>0.17790262172284646</v>
      </c>
    </row>
    <row r="9983" spans="2:21" hidden="1">
      <c r="B9983">
        <v>31185157</v>
      </c>
      <c r="C9983" t="s">
        <v>230</v>
      </c>
      <c r="D9983" t="s">
        <v>2886</v>
      </c>
      <c r="E9983">
        <v>2019</v>
      </c>
      <c r="F9983" t="s">
        <v>14</v>
      </c>
      <c r="G9983" t="s">
        <v>2887</v>
      </c>
      <c r="H9983" t="s">
        <v>16</v>
      </c>
      <c r="I9983" t="s">
        <v>1972</v>
      </c>
      <c r="J9983" t="s">
        <v>1973</v>
      </c>
      <c r="K9983" t="s">
        <v>34</v>
      </c>
      <c r="M9983" t="s">
        <v>17303</v>
      </c>
      <c r="N9983" t="s">
        <v>17291</v>
      </c>
      <c r="O9983" t="s">
        <v>17419</v>
      </c>
      <c r="R9983">
        <v>89561403</v>
      </c>
      <c r="S9983">
        <v>2267050</v>
      </c>
      <c r="T9983">
        <v>40</v>
      </c>
      <c r="U9983" s="14">
        <v>0.17790262172284646</v>
      </c>
    </row>
    <row r="9984" spans="2:21" hidden="1">
      <c r="B9984">
        <v>31185157</v>
      </c>
      <c r="C9984" t="s">
        <v>230</v>
      </c>
      <c r="D9984" t="s">
        <v>2886</v>
      </c>
      <c r="E9984">
        <v>2019</v>
      </c>
      <c r="F9984" t="s">
        <v>14</v>
      </c>
      <c r="G9984" t="s">
        <v>2887</v>
      </c>
      <c r="H9984" t="s">
        <v>16</v>
      </c>
      <c r="I9984" t="s">
        <v>2375</v>
      </c>
      <c r="J9984" t="s">
        <v>2376</v>
      </c>
      <c r="K9984" t="s">
        <v>34</v>
      </c>
      <c r="M9984" t="s">
        <v>17303</v>
      </c>
      <c r="N9984" t="s">
        <v>17291</v>
      </c>
      <c r="O9984" t="s">
        <v>17419</v>
      </c>
      <c r="R9984">
        <v>89561403</v>
      </c>
      <c r="S9984">
        <v>2267050</v>
      </c>
      <c r="T9984">
        <v>40</v>
      </c>
      <c r="U9984" s="14">
        <v>0.17790262172284646</v>
      </c>
    </row>
    <row r="9985" spans="2:21" hidden="1">
      <c r="B9985">
        <v>31185157</v>
      </c>
      <c r="C9985" t="s">
        <v>230</v>
      </c>
      <c r="D9985" t="s">
        <v>2886</v>
      </c>
      <c r="E9985">
        <v>2019</v>
      </c>
      <c r="F9985" t="s">
        <v>14</v>
      </c>
      <c r="G9985" t="s">
        <v>2887</v>
      </c>
      <c r="H9985" t="s">
        <v>16</v>
      </c>
      <c r="I9985" t="s">
        <v>2004</v>
      </c>
      <c r="J9985" t="s">
        <v>2156</v>
      </c>
      <c r="K9985" t="s">
        <v>34</v>
      </c>
      <c r="M9985" t="s">
        <v>17303</v>
      </c>
      <c r="N9985" t="s">
        <v>17291</v>
      </c>
      <c r="O9985" t="s">
        <v>17419</v>
      </c>
      <c r="R9985">
        <v>89561403</v>
      </c>
      <c r="S9985">
        <v>2267050</v>
      </c>
      <c r="T9985">
        <v>40</v>
      </c>
      <c r="U9985" s="14">
        <v>0.17790262172284646</v>
      </c>
    </row>
    <row r="9986" spans="2:21" hidden="1">
      <c r="B9986">
        <v>31185157</v>
      </c>
      <c r="C9986" t="s">
        <v>230</v>
      </c>
      <c r="D9986" t="s">
        <v>2886</v>
      </c>
      <c r="E9986">
        <v>2019</v>
      </c>
      <c r="F9986" t="s">
        <v>14</v>
      </c>
      <c r="G9986" t="s">
        <v>2887</v>
      </c>
      <c r="H9986" t="s">
        <v>16</v>
      </c>
      <c r="I9986" t="s">
        <v>240</v>
      </c>
      <c r="J9986" t="s">
        <v>241</v>
      </c>
      <c r="K9986" t="s">
        <v>34</v>
      </c>
      <c r="M9986" t="s">
        <v>17303</v>
      </c>
      <c r="N9986" t="s">
        <v>17291</v>
      </c>
      <c r="O9986" t="s">
        <v>17419</v>
      </c>
      <c r="R9986">
        <v>89561403</v>
      </c>
      <c r="S9986">
        <v>2267050</v>
      </c>
      <c r="T9986">
        <v>40</v>
      </c>
      <c r="U9986" s="14">
        <v>0.17790262172284646</v>
      </c>
    </row>
    <row r="9987" spans="2:21" hidden="1">
      <c r="B9987">
        <v>31185157</v>
      </c>
      <c r="C9987" t="s">
        <v>230</v>
      </c>
      <c r="D9987" t="s">
        <v>2886</v>
      </c>
      <c r="E9987">
        <v>2019</v>
      </c>
      <c r="F9987" t="s">
        <v>14</v>
      </c>
      <c r="G9987" t="s">
        <v>2887</v>
      </c>
      <c r="H9987" t="s">
        <v>16</v>
      </c>
      <c r="I9987" t="s">
        <v>2164</v>
      </c>
      <c r="J9987" t="s">
        <v>454</v>
      </c>
      <c r="K9987" t="s">
        <v>34</v>
      </c>
      <c r="M9987" t="s">
        <v>17303</v>
      </c>
      <c r="N9987" t="s">
        <v>17291</v>
      </c>
      <c r="O9987" t="s">
        <v>17419</v>
      </c>
      <c r="R9987">
        <v>89561403</v>
      </c>
      <c r="S9987">
        <v>2267050</v>
      </c>
      <c r="T9987">
        <v>40</v>
      </c>
      <c r="U9987" s="14">
        <v>0.17790262172284646</v>
      </c>
    </row>
    <row r="9988" spans="2:21" hidden="1">
      <c r="B9988">
        <v>31185157</v>
      </c>
      <c r="C9988" t="s">
        <v>230</v>
      </c>
      <c r="D9988" t="s">
        <v>2886</v>
      </c>
      <c r="E9988">
        <v>2019</v>
      </c>
      <c r="F9988" t="s">
        <v>14</v>
      </c>
      <c r="G9988" t="s">
        <v>2887</v>
      </c>
      <c r="H9988" t="s">
        <v>16</v>
      </c>
      <c r="I9988" t="s">
        <v>2187</v>
      </c>
      <c r="J9988" t="s">
        <v>2188</v>
      </c>
      <c r="K9988" t="s">
        <v>34</v>
      </c>
      <c r="M9988" t="s">
        <v>17303</v>
      </c>
      <c r="N9988" t="s">
        <v>17291</v>
      </c>
      <c r="O9988" t="s">
        <v>17419</v>
      </c>
      <c r="R9988">
        <v>89561403</v>
      </c>
      <c r="S9988">
        <v>2267050</v>
      </c>
      <c r="T9988">
        <v>40</v>
      </c>
      <c r="U9988" s="14">
        <v>0.17790262172284646</v>
      </c>
    </row>
    <row r="9989" spans="2:21" hidden="1">
      <c r="B9989">
        <v>31185157</v>
      </c>
      <c r="C9989" t="s">
        <v>230</v>
      </c>
      <c r="D9989" t="s">
        <v>2886</v>
      </c>
      <c r="E9989">
        <v>2019</v>
      </c>
      <c r="F9989" t="s">
        <v>14</v>
      </c>
      <c r="G9989" t="s">
        <v>2887</v>
      </c>
      <c r="H9989" t="s">
        <v>16</v>
      </c>
      <c r="I9989" t="s">
        <v>246</v>
      </c>
      <c r="J9989" t="s">
        <v>247</v>
      </c>
      <c r="K9989" t="s">
        <v>34</v>
      </c>
      <c r="M9989" t="s">
        <v>17303</v>
      </c>
      <c r="N9989" t="s">
        <v>17291</v>
      </c>
      <c r="O9989" t="s">
        <v>17419</v>
      </c>
      <c r="R9989">
        <v>89561403</v>
      </c>
      <c r="S9989">
        <v>2267050</v>
      </c>
      <c r="T9989">
        <v>40</v>
      </c>
      <c r="U9989" s="14">
        <v>0.17790262172284646</v>
      </c>
    </row>
    <row r="9990" spans="2:21" hidden="1">
      <c r="B9990">
        <v>31185157</v>
      </c>
      <c r="C9990" t="s">
        <v>230</v>
      </c>
      <c r="D9990" t="s">
        <v>2886</v>
      </c>
      <c r="E9990">
        <v>2019</v>
      </c>
      <c r="F9990" t="s">
        <v>14</v>
      </c>
      <c r="G9990" t="s">
        <v>2887</v>
      </c>
      <c r="H9990" t="s">
        <v>16</v>
      </c>
      <c r="I9990" t="s">
        <v>1977</v>
      </c>
      <c r="J9990" t="s">
        <v>1978</v>
      </c>
      <c r="K9990" t="s">
        <v>34</v>
      </c>
      <c r="M9990" t="s">
        <v>17303</v>
      </c>
      <c r="N9990" t="s">
        <v>17291</v>
      </c>
      <c r="O9990" t="s">
        <v>17419</v>
      </c>
      <c r="R9990">
        <v>89561403</v>
      </c>
      <c r="S9990">
        <v>2267050</v>
      </c>
      <c r="T9990">
        <v>40</v>
      </c>
      <c r="U9990" s="14">
        <v>0.17790262172284646</v>
      </c>
    </row>
    <row r="9991" spans="2:21" hidden="1">
      <c r="B9991">
        <v>31185157</v>
      </c>
      <c r="C9991" t="s">
        <v>230</v>
      </c>
      <c r="D9991" t="s">
        <v>2886</v>
      </c>
      <c r="E9991">
        <v>2019</v>
      </c>
      <c r="F9991" t="s">
        <v>14</v>
      </c>
      <c r="G9991" t="s">
        <v>2887</v>
      </c>
      <c r="H9991" t="s">
        <v>16</v>
      </c>
      <c r="I9991" t="s">
        <v>1980</v>
      </c>
      <c r="J9991" t="s">
        <v>556</v>
      </c>
      <c r="K9991" t="s">
        <v>34</v>
      </c>
      <c r="M9991" t="s">
        <v>17303</v>
      </c>
      <c r="N9991" t="s">
        <v>17291</v>
      </c>
      <c r="O9991" t="s">
        <v>17419</v>
      </c>
      <c r="R9991">
        <v>89561403</v>
      </c>
      <c r="S9991">
        <v>2267050</v>
      </c>
      <c r="T9991">
        <v>40</v>
      </c>
      <c r="U9991" s="14">
        <v>0.17790262172284646</v>
      </c>
    </row>
    <row r="9992" spans="2:21" hidden="1">
      <c r="B9992">
        <v>31185157</v>
      </c>
      <c r="C9992" t="s">
        <v>230</v>
      </c>
      <c r="D9992" t="s">
        <v>2886</v>
      </c>
      <c r="E9992">
        <v>2019</v>
      </c>
      <c r="F9992" t="s">
        <v>14</v>
      </c>
      <c r="G9992" t="s">
        <v>2887</v>
      </c>
      <c r="H9992" t="s">
        <v>16</v>
      </c>
      <c r="I9992" t="s">
        <v>2183</v>
      </c>
      <c r="J9992" t="s">
        <v>2184</v>
      </c>
      <c r="K9992" t="s">
        <v>34</v>
      </c>
      <c r="M9992" t="s">
        <v>17303</v>
      </c>
      <c r="N9992" t="s">
        <v>17291</v>
      </c>
      <c r="O9992" t="s">
        <v>17419</v>
      </c>
      <c r="R9992">
        <v>89561403</v>
      </c>
      <c r="S9992">
        <v>2267050</v>
      </c>
      <c r="T9992">
        <v>40</v>
      </c>
      <c r="U9992" s="14">
        <v>0.17790262172284646</v>
      </c>
    </row>
    <row r="9993" spans="2:21" hidden="1">
      <c r="B9993">
        <v>31185157</v>
      </c>
      <c r="C9993" t="s">
        <v>230</v>
      </c>
      <c r="D9993" t="s">
        <v>2886</v>
      </c>
      <c r="E9993">
        <v>2019</v>
      </c>
      <c r="F9993" t="s">
        <v>14</v>
      </c>
      <c r="G9993" t="s">
        <v>2887</v>
      </c>
      <c r="H9993" t="s">
        <v>16</v>
      </c>
      <c r="I9993" t="s">
        <v>1424</v>
      </c>
      <c r="J9993" t="s">
        <v>980</v>
      </c>
      <c r="K9993" t="s">
        <v>34</v>
      </c>
      <c r="M9993" t="s">
        <v>17303</v>
      </c>
      <c r="N9993" t="s">
        <v>17291</v>
      </c>
      <c r="O9993" t="s">
        <v>17419</v>
      </c>
      <c r="R9993">
        <v>89561403</v>
      </c>
      <c r="S9993">
        <v>2267050</v>
      </c>
      <c r="T9993">
        <v>40</v>
      </c>
      <c r="U9993" s="14">
        <v>0.17790262172284646</v>
      </c>
    </row>
    <row r="9994" spans="2:21" hidden="1">
      <c r="B9994">
        <v>31185157</v>
      </c>
      <c r="C9994" t="s">
        <v>230</v>
      </c>
      <c r="D9994" t="s">
        <v>2886</v>
      </c>
      <c r="E9994">
        <v>2019</v>
      </c>
      <c r="F9994" t="s">
        <v>14</v>
      </c>
      <c r="G9994" t="s">
        <v>2887</v>
      </c>
      <c r="H9994" t="s">
        <v>16</v>
      </c>
      <c r="I9994" t="s">
        <v>261</v>
      </c>
      <c r="J9994" t="s">
        <v>262</v>
      </c>
      <c r="K9994" t="s">
        <v>34</v>
      </c>
      <c r="M9994" t="s">
        <v>17303</v>
      </c>
      <c r="N9994" t="s">
        <v>17291</v>
      </c>
      <c r="O9994" t="s">
        <v>17419</v>
      </c>
      <c r="R9994">
        <v>89561403</v>
      </c>
      <c r="S9994">
        <v>2267050</v>
      </c>
      <c r="T9994">
        <v>40</v>
      </c>
      <c r="U9994" s="14">
        <v>0.17790262172284646</v>
      </c>
    </row>
    <row r="9995" spans="2:21" hidden="1">
      <c r="B9995">
        <v>31185157</v>
      </c>
      <c r="C9995" t="s">
        <v>230</v>
      </c>
      <c r="D9995" t="s">
        <v>2886</v>
      </c>
      <c r="E9995">
        <v>2019</v>
      </c>
      <c r="F9995" t="s">
        <v>14</v>
      </c>
      <c r="G9995" t="s">
        <v>2887</v>
      </c>
      <c r="H9995" t="s">
        <v>16</v>
      </c>
      <c r="I9995" t="s">
        <v>252</v>
      </c>
      <c r="J9995" t="s">
        <v>253</v>
      </c>
      <c r="K9995" t="s">
        <v>34</v>
      </c>
      <c r="M9995" t="s">
        <v>17303</v>
      </c>
      <c r="N9995" t="s">
        <v>17291</v>
      </c>
      <c r="O9995" t="s">
        <v>17419</v>
      </c>
      <c r="R9995">
        <v>89561403</v>
      </c>
      <c r="S9995">
        <v>2267050</v>
      </c>
      <c r="T9995">
        <v>40</v>
      </c>
      <c r="U9995" s="14">
        <v>0.17790262172284646</v>
      </c>
    </row>
    <row r="9996" spans="2:21" hidden="1">
      <c r="B9996">
        <v>31185157</v>
      </c>
      <c r="C9996" t="s">
        <v>230</v>
      </c>
      <c r="D9996" t="s">
        <v>2886</v>
      </c>
      <c r="E9996">
        <v>2019</v>
      </c>
      <c r="F9996" t="s">
        <v>14</v>
      </c>
      <c r="G9996" t="s">
        <v>2887</v>
      </c>
      <c r="H9996" t="s">
        <v>16</v>
      </c>
      <c r="I9996" t="s">
        <v>236</v>
      </c>
      <c r="J9996" t="s">
        <v>237</v>
      </c>
      <c r="K9996" t="s">
        <v>34</v>
      </c>
      <c r="M9996" t="s">
        <v>17303</v>
      </c>
      <c r="N9996" t="s">
        <v>17291</v>
      </c>
      <c r="O9996" t="s">
        <v>17419</v>
      </c>
      <c r="R9996">
        <v>89561403</v>
      </c>
      <c r="S9996">
        <v>2267050</v>
      </c>
      <c r="T9996">
        <v>40</v>
      </c>
      <c r="U9996" s="14">
        <v>0.17790262172284646</v>
      </c>
    </row>
    <row r="9997" spans="2:21" hidden="1">
      <c r="B9997">
        <v>31186120</v>
      </c>
      <c r="C9997" t="s">
        <v>1966</v>
      </c>
      <c r="D9997" t="s">
        <v>2891</v>
      </c>
      <c r="E9997">
        <v>2019</v>
      </c>
      <c r="F9997" t="s">
        <v>14</v>
      </c>
      <c r="G9997" t="s">
        <v>2892</v>
      </c>
      <c r="H9997" t="s">
        <v>16</v>
      </c>
      <c r="I9997" t="s">
        <v>856</v>
      </c>
      <c r="J9997" t="s">
        <v>140</v>
      </c>
      <c r="K9997" t="s">
        <v>34</v>
      </c>
      <c r="M9997" t="s">
        <v>17293</v>
      </c>
      <c r="N9997" t="s">
        <v>17291</v>
      </c>
      <c r="O9997" t="s">
        <v>2904</v>
      </c>
      <c r="R9997">
        <v>89561403</v>
      </c>
      <c r="S9997">
        <v>2267050</v>
      </c>
      <c r="T9997">
        <v>40</v>
      </c>
      <c r="U9997" s="14">
        <v>0.17790262172284646</v>
      </c>
    </row>
    <row r="9998" spans="2:21" hidden="1">
      <c r="B9998">
        <v>31186120</v>
      </c>
      <c r="C9998" t="s">
        <v>1966</v>
      </c>
      <c r="D9998" t="s">
        <v>2891</v>
      </c>
      <c r="E9998">
        <v>2019</v>
      </c>
      <c r="F9998" t="s">
        <v>14</v>
      </c>
      <c r="G9998" t="s">
        <v>2892</v>
      </c>
      <c r="H9998" t="s">
        <v>16</v>
      </c>
      <c r="I9998" t="s">
        <v>994</v>
      </c>
      <c r="J9998" t="s">
        <v>995</v>
      </c>
      <c r="K9998" t="s">
        <v>34</v>
      </c>
      <c r="M9998" t="s">
        <v>17293</v>
      </c>
      <c r="N9998" t="s">
        <v>17291</v>
      </c>
      <c r="O9998" t="s">
        <v>2904</v>
      </c>
      <c r="R9998">
        <v>89561403</v>
      </c>
      <c r="S9998">
        <v>2267050</v>
      </c>
      <c r="T9998">
        <v>40</v>
      </c>
      <c r="U9998" s="14">
        <v>0.17790262172284646</v>
      </c>
    </row>
    <row r="9999" spans="2:21" hidden="1">
      <c r="B9999">
        <v>31189520</v>
      </c>
      <c r="C9999" t="s">
        <v>355</v>
      </c>
      <c r="D9999" t="s">
        <v>2941</v>
      </c>
      <c r="E9999">
        <v>2019</v>
      </c>
      <c r="F9999" t="s">
        <v>14</v>
      </c>
      <c r="G9999" t="s">
        <v>567</v>
      </c>
      <c r="H9999" t="s">
        <v>16</v>
      </c>
      <c r="I9999" t="s">
        <v>1126</v>
      </c>
      <c r="J9999" t="s">
        <v>1127</v>
      </c>
      <c r="K9999" t="s">
        <v>34</v>
      </c>
      <c r="M9999" t="s">
        <v>17293</v>
      </c>
      <c r="N9999" t="s">
        <v>17291</v>
      </c>
      <c r="O9999" t="s">
        <v>1128</v>
      </c>
      <c r="R9999">
        <v>89561403</v>
      </c>
      <c r="S9999">
        <v>2267050</v>
      </c>
      <c r="T9999">
        <v>40</v>
      </c>
      <c r="U9999" s="14">
        <v>0.17790262172284646</v>
      </c>
    </row>
    <row r="10000" spans="2:21" hidden="1">
      <c r="B10000">
        <v>31215727</v>
      </c>
      <c r="C10000" t="s">
        <v>322</v>
      </c>
      <c r="D10000" t="s">
        <v>2953</v>
      </c>
      <c r="E10000">
        <v>2019</v>
      </c>
      <c r="F10000" t="s">
        <v>2954</v>
      </c>
      <c r="G10000" t="s">
        <v>728</v>
      </c>
      <c r="H10000" t="s">
        <v>2955</v>
      </c>
      <c r="I10000" t="s">
        <v>1972</v>
      </c>
      <c r="J10000" t="s">
        <v>1973</v>
      </c>
      <c r="K10000" t="s">
        <v>34</v>
      </c>
      <c r="L10000" t="s">
        <v>387</v>
      </c>
      <c r="M10000" t="s">
        <v>17293</v>
      </c>
      <c r="N10000" t="s">
        <v>17291</v>
      </c>
      <c r="O10000" t="s">
        <v>17772</v>
      </c>
      <c r="R10000">
        <v>89561403</v>
      </c>
      <c r="S10000">
        <v>2267050</v>
      </c>
      <c r="T10000">
        <v>40</v>
      </c>
      <c r="U10000" s="14">
        <v>0.17790262172284646</v>
      </c>
    </row>
    <row r="10001" spans="2:21" hidden="1">
      <c r="B10001">
        <v>32127716</v>
      </c>
      <c r="C10001" t="s">
        <v>3509</v>
      </c>
      <c r="D10001" t="s">
        <v>3510</v>
      </c>
      <c r="E10001">
        <v>2020</v>
      </c>
      <c r="F10001" t="s">
        <v>3511</v>
      </c>
      <c r="G10001" t="s">
        <v>1274</v>
      </c>
      <c r="H10001" t="s">
        <v>16</v>
      </c>
      <c r="I10001" t="s">
        <v>1369</v>
      </c>
      <c r="J10001" t="s">
        <v>1370</v>
      </c>
      <c r="K10001" t="s">
        <v>34</v>
      </c>
      <c r="L10001" t="s">
        <v>387</v>
      </c>
      <c r="M10001" t="s">
        <v>17293</v>
      </c>
      <c r="N10001" t="s">
        <v>17291</v>
      </c>
      <c r="O10001" t="s">
        <v>17803</v>
      </c>
      <c r="R10001">
        <v>89561403</v>
      </c>
      <c r="S10001">
        <v>2267050</v>
      </c>
      <c r="T10001">
        <v>40</v>
      </c>
      <c r="U10001" s="14">
        <v>0.17790262172284646</v>
      </c>
    </row>
    <row r="10002" spans="2:21" hidden="1">
      <c r="B10002">
        <v>32127716</v>
      </c>
      <c r="C10002" t="s">
        <v>3509</v>
      </c>
      <c r="D10002" t="s">
        <v>3510</v>
      </c>
      <c r="E10002">
        <v>2020</v>
      </c>
      <c r="F10002" t="s">
        <v>3511</v>
      </c>
      <c r="G10002" t="s">
        <v>1274</v>
      </c>
      <c r="H10002" t="s">
        <v>16</v>
      </c>
      <c r="I10002" t="s">
        <v>3562</v>
      </c>
      <c r="J10002" t="s">
        <v>3563</v>
      </c>
      <c r="K10002" t="s">
        <v>34</v>
      </c>
      <c r="L10002" t="s">
        <v>387</v>
      </c>
      <c r="M10002" t="s">
        <v>17293</v>
      </c>
      <c r="N10002" t="s">
        <v>17291</v>
      </c>
      <c r="O10002" t="s">
        <v>17817</v>
      </c>
      <c r="R10002">
        <v>89561403</v>
      </c>
      <c r="S10002">
        <v>2267050</v>
      </c>
      <c r="T10002">
        <v>40</v>
      </c>
      <c r="U10002" s="14">
        <v>0.17790262172284646</v>
      </c>
    </row>
    <row r="10003" spans="2:21" hidden="1">
      <c r="B10003">
        <v>32127716</v>
      </c>
      <c r="C10003" t="s">
        <v>3509</v>
      </c>
      <c r="D10003" t="s">
        <v>3510</v>
      </c>
      <c r="E10003">
        <v>2020</v>
      </c>
      <c r="F10003" t="s">
        <v>3511</v>
      </c>
      <c r="G10003" t="s">
        <v>1274</v>
      </c>
      <c r="H10003" t="s">
        <v>16</v>
      </c>
      <c r="I10003" t="s">
        <v>3583</v>
      </c>
      <c r="J10003" t="s">
        <v>3584</v>
      </c>
      <c r="K10003" t="s">
        <v>34</v>
      </c>
      <c r="L10003" t="s">
        <v>387</v>
      </c>
      <c r="M10003" t="s">
        <v>17293</v>
      </c>
      <c r="N10003" t="s">
        <v>17291</v>
      </c>
      <c r="O10003" t="s">
        <v>17819</v>
      </c>
      <c r="R10003">
        <v>89561403</v>
      </c>
      <c r="S10003">
        <v>2267050</v>
      </c>
      <c r="T10003">
        <v>40</v>
      </c>
      <c r="U10003" s="14">
        <v>0.17790262172284646</v>
      </c>
    </row>
    <row r="10004" spans="2:21" hidden="1">
      <c r="B10004">
        <v>32584928</v>
      </c>
      <c r="C10004" t="s">
        <v>4011</v>
      </c>
      <c r="D10004" t="s">
        <v>4012</v>
      </c>
      <c r="E10004">
        <v>2020</v>
      </c>
      <c r="F10004" t="s">
        <v>14</v>
      </c>
      <c r="G10004" t="s">
        <v>4013</v>
      </c>
      <c r="H10004" t="s">
        <v>16</v>
      </c>
      <c r="I10004" t="s">
        <v>404</v>
      </c>
      <c r="J10004" t="s">
        <v>120</v>
      </c>
      <c r="K10004" t="s">
        <v>34</v>
      </c>
      <c r="M10004" t="s">
        <v>17293</v>
      </c>
      <c r="N10004" t="s">
        <v>17291</v>
      </c>
      <c r="O10004" t="s">
        <v>4020</v>
      </c>
      <c r="R10004">
        <v>89561403</v>
      </c>
      <c r="S10004">
        <v>2267050</v>
      </c>
      <c r="T10004">
        <v>40</v>
      </c>
      <c r="U10004" s="14">
        <v>0.17790262172284646</v>
      </c>
    </row>
    <row r="10005" spans="2:21" hidden="1">
      <c r="B10005">
        <v>33515800</v>
      </c>
      <c r="C10005" t="s">
        <v>5156</v>
      </c>
      <c r="D10005" t="s">
        <v>5157</v>
      </c>
      <c r="E10005">
        <v>2021</v>
      </c>
      <c r="F10005" t="s">
        <v>14</v>
      </c>
      <c r="G10005" t="s">
        <v>86</v>
      </c>
      <c r="H10005" t="s">
        <v>5158</v>
      </c>
      <c r="I10005" t="s">
        <v>5162</v>
      </c>
      <c r="J10005" t="s">
        <v>5163</v>
      </c>
      <c r="K10005" t="s">
        <v>20</v>
      </c>
      <c r="M10005" t="s">
        <v>17293</v>
      </c>
      <c r="N10005" t="s">
        <v>17291</v>
      </c>
      <c r="O10005" t="s">
        <v>5164</v>
      </c>
      <c r="R10005">
        <v>89561403</v>
      </c>
      <c r="S10005">
        <v>2267050</v>
      </c>
      <c r="T10005">
        <v>40</v>
      </c>
      <c r="U10005" s="14">
        <v>0.17790262172284646</v>
      </c>
    </row>
    <row r="10006" spans="2:21" hidden="1">
      <c r="B10006">
        <v>33556643</v>
      </c>
      <c r="C10006" t="s">
        <v>4552</v>
      </c>
      <c r="D10006" t="s">
        <v>5214</v>
      </c>
      <c r="E10006">
        <v>2021</v>
      </c>
      <c r="F10006" t="s">
        <v>14</v>
      </c>
      <c r="G10006" t="s">
        <v>70</v>
      </c>
      <c r="H10006" t="s">
        <v>5215</v>
      </c>
      <c r="I10006" t="s">
        <v>5216</v>
      </c>
      <c r="J10006" t="s">
        <v>5217</v>
      </c>
      <c r="K10006" t="s">
        <v>34</v>
      </c>
      <c r="M10006" t="s">
        <v>17295</v>
      </c>
      <c r="N10006" t="s">
        <v>17291</v>
      </c>
      <c r="O10006" t="s">
        <v>17487</v>
      </c>
      <c r="R10006">
        <v>89561403</v>
      </c>
      <c r="S10006">
        <v>2267050</v>
      </c>
      <c r="T10006">
        <v>40</v>
      </c>
      <c r="U10006" s="14">
        <v>0.17790262172284646</v>
      </c>
    </row>
    <row r="10007" spans="2:21" hidden="1">
      <c r="B10007">
        <v>33556643</v>
      </c>
      <c r="C10007" t="s">
        <v>4552</v>
      </c>
      <c r="D10007" t="s">
        <v>5214</v>
      </c>
      <c r="E10007">
        <v>2021</v>
      </c>
      <c r="F10007" t="s">
        <v>14</v>
      </c>
      <c r="G10007" t="s">
        <v>70</v>
      </c>
      <c r="H10007" t="s">
        <v>5215</v>
      </c>
      <c r="I10007" t="s">
        <v>5239</v>
      </c>
      <c r="J10007" t="s">
        <v>5240</v>
      </c>
      <c r="K10007" t="s">
        <v>34</v>
      </c>
      <c r="M10007" t="s">
        <v>17294</v>
      </c>
      <c r="N10007" t="s">
        <v>17291</v>
      </c>
      <c r="O10007" t="s">
        <v>17494</v>
      </c>
      <c r="R10007">
        <v>89561403</v>
      </c>
      <c r="S10007">
        <v>2267050</v>
      </c>
      <c r="T10007">
        <v>40</v>
      </c>
      <c r="U10007" s="14">
        <v>0.17790262172284646</v>
      </c>
    </row>
    <row r="10008" spans="2:21" hidden="1">
      <c r="B10008">
        <v>33660198</v>
      </c>
      <c r="C10008" t="s">
        <v>1375</v>
      </c>
      <c r="D10008" t="s">
        <v>5389</v>
      </c>
      <c r="E10008">
        <v>2021</v>
      </c>
      <c r="F10008" t="s">
        <v>14</v>
      </c>
      <c r="G10008" t="s">
        <v>20</v>
      </c>
      <c r="H10008" t="s">
        <v>5390</v>
      </c>
      <c r="I10008" t="s">
        <v>1126</v>
      </c>
      <c r="J10008" t="s">
        <v>1127</v>
      </c>
      <c r="K10008" t="s">
        <v>20</v>
      </c>
      <c r="M10008" t="s">
        <v>17293</v>
      </c>
      <c r="N10008" t="s">
        <v>17291</v>
      </c>
      <c r="O10008" t="s">
        <v>1128</v>
      </c>
      <c r="R10008">
        <v>89561403</v>
      </c>
      <c r="S10008">
        <v>2267050</v>
      </c>
      <c r="T10008">
        <v>40</v>
      </c>
      <c r="U10008" s="14">
        <v>0.17790262172284646</v>
      </c>
    </row>
    <row r="10009" spans="2:21" hidden="1">
      <c r="B10009">
        <v>33667415</v>
      </c>
      <c r="C10009" t="s">
        <v>1966</v>
      </c>
      <c r="D10009" t="s">
        <v>5396</v>
      </c>
      <c r="E10009">
        <v>2021</v>
      </c>
      <c r="F10009" t="s">
        <v>14</v>
      </c>
      <c r="G10009" t="s">
        <v>61</v>
      </c>
      <c r="H10009" t="s">
        <v>16</v>
      </c>
      <c r="I10009" t="s">
        <v>5399</v>
      </c>
      <c r="J10009" t="s">
        <v>5400</v>
      </c>
      <c r="K10009" t="s">
        <v>20</v>
      </c>
      <c r="M10009" t="s">
        <v>17293</v>
      </c>
      <c r="N10009" t="s">
        <v>17291</v>
      </c>
      <c r="O10009" t="s">
        <v>5401</v>
      </c>
      <c r="R10009">
        <v>89561403</v>
      </c>
      <c r="S10009">
        <v>2267050</v>
      </c>
      <c r="T10009">
        <v>40</v>
      </c>
      <c r="U10009" s="14">
        <v>0.17790262172284646</v>
      </c>
    </row>
    <row r="10010" spans="2:21" hidden="1">
      <c r="B10010">
        <v>33854484</v>
      </c>
      <c r="C10010" t="s">
        <v>2751</v>
      </c>
      <c r="D10010" t="s">
        <v>5613</v>
      </c>
      <c r="E10010">
        <v>2021</v>
      </c>
      <c r="F10010" t="s">
        <v>5614</v>
      </c>
      <c r="G10010" t="s">
        <v>1274</v>
      </c>
      <c r="H10010" t="s">
        <v>5615</v>
      </c>
      <c r="I10010" t="s">
        <v>139</v>
      </c>
      <c r="J10010" t="s">
        <v>140</v>
      </c>
      <c r="K10010" t="s">
        <v>34</v>
      </c>
      <c r="L10010" t="s">
        <v>387</v>
      </c>
      <c r="M10010" t="s">
        <v>17293</v>
      </c>
      <c r="N10010" t="s">
        <v>17291</v>
      </c>
      <c r="O10010" t="s">
        <v>5616</v>
      </c>
      <c r="R10010">
        <v>89561403</v>
      </c>
      <c r="S10010">
        <v>2267050</v>
      </c>
      <c r="T10010">
        <v>40</v>
      </c>
      <c r="U10010" s="14">
        <v>0.17790262172284646</v>
      </c>
    </row>
    <row r="10011" spans="2:21" hidden="1">
      <c r="B10011">
        <v>33854484</v>
      </c>
      <c r="C10011" t="s">
        <v>2751</v>
      </c>
      <c r="D10011" t="s">
        <v>5613</v>
      </c>
      <c r="E10011">
        <v>2021</v>
      </c>
      <c r="F10011" t="s">
        <v>5614</v>
      </c>
      <c r="G10011" t="s">
        <v>1274</v>
      </c>
      <c r="H10011" t="s">
        <v>5615</v>
      </c>
      <c r="I10011" t="s">
        <v>4670</v>
      </c>
      <c r="J10011" t="s">
        <v>4671</v>
      </c>
      <c r="K10011" t="s">
        <v>34</v>
      </c>
      <c r="L10011" t="s">
        <v>387</v>
      </c>
      <c r="M10011" t="s">
        <v>17293</v>
      </c>
      <c r="N10011" t="s">
        <v>17291</v>
      </c>
      <c r="O10011" t="s">
        <v>5616</v>
      </c>
      <c r="R10011">
        <v>89561403</v>
      </c>
      <c r="S10011">
        <v>2267050</v>
      </c>
      <c r="T10011">
        <v>40</v>
      </c>
      <c r="U10011" s="14">
        <v>0.17790262172284646</v>
      </c>
    </row>
    <row r="10012" spans="2:21" hidden="1">
      <c r="B10012">
        <v>34060209</v>
      </c>
      <c r="C10012" t="s">
        <v>322</v>
      </c>
      <c r="D10012" t="s">
        <v>5780</v>
      </c>
      <c r="E10012">
        <v>2021</v>
      </c>
      <c r="F10012" t="s">
        <v>5781</v>
      </c>
      <c r="G10012" t="s">
        <v>70</v>
      </c>
      <c r="H10012" t="s">
        <v>5782</v>
      </c>
      <c r="I10012" t="s">
        <v>246</v>
      </c>
      <c r="J10012" t="s">
        <v>247</v>
      </c>
      <c r="K10012" t="s">
        <v>34</v>
      </c>
      <c r="L10012" t="s">
        <v>387</v>
      </c>
      <c r="M10012" t="s">
        <v>17293</v>
      </c>
      <c r="N10012" t="s">
        <v>17291</v>
      </c>
      <c r="O10012" t="s">
        <v>17909</v>
      </c>
      <c r="R10012">
        <v>89561403</v>
      </c>
      <c r="S10012">
        <v>2267050</v>
      </c>
      <c r="T10012">
        <v>40</v>
      </c>
      <c r="U10012" s="14">
        <v>0.17790262172284646</v>
      </c>
    </row>
    <row r="10013" spans="2:21" hidden="1">
      <c r="B10013">
        <v>34177604</v>
      </c>
      <c r="C10013" t="s">
        <v>1748</v>
      </c>
      <c r="D10013" t="s">
        <v>5976</v>
      </c>
      <c r="E10013">
        <v>2021</v>
      </c>
      <c r="F10013" t="s">
        <v>5038</v>
      </c>
      <c r="G10013" t="s">
        <v>20</v>
      </c>
      <c r="H10013" t="s">
        <v>5977</v>
      </c>
      <c r="I10013" t="s">
        <v>5981</v>
      </c>
      <c r="J10013" t="s">
        <v>3613</v>
      </c>
      <c r="K10013" t="s">
        <v>20</v>
      </c>
      <c r="M10013" t="s">
        <v>17293</v>
      </c>
      <c r="N10013" t="s">
        <v>17292</v>
      </c>
      <c r="O10013" t="s">
        <v>17930</v>
      </c>
      <c r="R10013">
        <v>89561403</v>
      </c>
      <c r="S10013">
        <v>2267050</v>
      </c>
      <c r="T10013">
        <v>40</v>
      </c>
      <c r="U10013" s="14">
        <v>0.17790262172284646</v>
      </c>
    </row>
    <row r="10014" spans="2:21" hidden="1">
      <c r="B10014">
        <v>34177604</v>
      </c>
      <c r="C10014" t="s">
        <v>1748</v>
      </c>
      <c r="D10014" t="s">
        <v>5976</v>
      </c>
      <c r="E10014">
        <v>2021</v>
      </c>
      <c r="F10014" t="s">
        <v>5038</v>
      </c>
      <c r="G10014" t="s">
        <v>20</v>
      </c>
      <c r="H10014" t="s">
        <v>5977</v>
      </c>
      <c r="I10014" t="s">
        <v>3459</v>
      </c>
      <c r="J10014" t="s">
        <v>1913</v>
      </c>
      <c r="K10014" t="s">
        <v>20</v>
      </c>
      <c r="M10014" t="s">
        <v>17293</v>
      </c>
      <c r="N10014" t="s">
        <v>17292</v>
      </c>
      <c r="O10014" t="s">
        <v>17930</v>
      </c>
      <c r="R10014">
        <v>89561403</v>
      </c>
      <c r="S10014">
        <v>2267050</v>
      </c>
      <c r="T10014">
        <v>40</v>
      </c>
      <c r="U10014" s="14">
        <v>0.17790262172284646</v>
      </c>
    </row>
    <row r="10015" spans="2:21" hidden="1">
      <c r="B10015">
        <v>34293304</v>
      </c>
      <c r="C10015" t="s">
        <v>355</v>
      </c>
      <c r="D10015" t="s">
        <v>6227</v>
      </c>
      <c r="E10015">
        <v>2021</v>
      </c>
      <c r="F10015" t="s">
        <v>6228</v>
      </c>
      <c r="G10015" t="s">
        <v>728</v>
      </c>
      <c r="H10015" t="s">
        <v>16</v>
      </c>
      <c r="I10015" t="s">
        <v>246</v>
      </c>
      <c r="J10015" t="s">
        <v>247</v>
      </c>
      <c r="K10015" t="s">
        <v>34</v>
      </c>
      <c r="L10015" t="s">
        <v>387</v>
      </c>
      <c r="M10015" t="s">
        <v>17293</v>
      </c>
      <c r="N10015" t="s">
        <v>17291</v>
      </c>
      <c r="O10015" t="s">
        <v>17533</v>
      </c>
      <c r="R10015">
        <v>89561403</v>
      </c>
      <c r="S10015">
        <v>2267050</v>
      </c>
      <c r="T10015">
        <v>40</v>
      </c>
      <c r="U10015" s="14">
        <v>0.17790262172284646</v>
      </c>
    </row>
    <row r="10016" spans="2:21" hidden="1">
      <c r="B10016">
        <v>34293304</v>
      </c>
      <c r="C10016" t="s">
        <v>355</v>
      </c>
      <c r="D10016" t="s">
        <v>6227</v>
      </c>
      <c r="E10016">
        <v>2021</v>
      </c>
      <c r="F10016" t="s">
        <v>6228</v>
      </c>
      <c r="G10016" t="s">
        <v>728</v>
      </c>
      <c r="H10016" t="s">
        <v>16</v>
      </c>
      <c r="I10016" t="s">
        <v>1126</v>
      </c>
      <c r="J10016" t="s">
        <v>1127</v>
      </c>
      <c r="K10016" t="s">
        <v>34</v>
      </c>
      <c r="L10016" t="s">
        <v>387</v>
      </c>
      <c r="M10016" t="s">
        <v>17293</v>
      </c>
      <c r="N10016" t="s">
        <v>17291</v>
      </c>
      <c r="O10016" t="s">
        <v>1128</v>
      </c>
      <c r="R10016">
        <v>89561403</v>
      </c>
      <c r="S10016">
        <v>2267050</v>
      </c>
      <c r="T10016">
        <v>40</v>
      </c>
      <c r="U10016" s="14">
        <v>0.17790262172284646</v>
      </c>
    </row>
    <row r="10017" spans="2:21" hidden="1">
      <c r="B10017">
        <v>34296522</v>
      </c>
      <c r="C10017" t="s">
        <v>2702</v>
      </c>
      <c r="D10017" t="s">
        <v>6246</v>
      </c>
      <c r="E10017">
        <v>2021</v>
      </c>
      <c r="F10017" t="s">
        <v>6247</v>
      </c>
      <c r="G10017" t="s">
        <v>20</v>
      </c>
      <c r="H10017" t="s">
        <v>6248</v>
      </c>
      <c r="I10017" t="s">
        <v>2710</v>
      </c>
      <c r="J10017" t="s">
        <v>449</v>
      </c>
      <c r="K10017" t="s">
        <v>20</v>
      </c>
      <c r="L10017" t="s">
        <v>387</v>
      </c>
      <c r="M10017" t="s">
        <v>17293</v>
      </c>
      <c r="N10017" t="s">
        <v>17291</v>
      </c>
      <c r="O10017" t="s">
        <v>6250</v>
      </c>
      <c r="R10017">
        <v>89561403</v>
      </c>
      <c r="S10017">
        <v>2267050</v>
      </c>
      <c r="T10017">
        <v>40</v>
      </c>
      <c r="U10017" s="14">
        <v>0.17790262172284646</v>
      </c>
    </row>
    <row r="10018" spans="2:21" hidden="1">
      <c r="B10018">
        <v>34296522</v>
      </c>
      <c r="C10018" t="s">
        <v>2702</v>
      </c>
      <c r="D10018" t="s">
        <v>6246</v>
      </c>
      <c r="E10018">
        <v>2021</v>
      </c>
      <c r="F10018" t="s">
        <v>6247</v>
      </c>
      <c r="G10018" t="s">
        <v>20</v>
      </c>
      <c r="H10018" t="s">
        <v>6248</v>
      </c>
      <c r="I10018" t="s">
        <v>2718</v>
      </c>
      <c r="J10018" t="s">
        <v>2719</v>
      </c>
      <c r="K10018" t="s">
        <v>20</v>
      </c>
      <c r="L10018" t="s">
        <v>387</v>
      </c>
      <c r="M10018" t="s">
        <v>17293</v>
      </c>
      <c r="N10018" t="s">
        <v>17291</v>
      </c>
      <c r="O10018" t="s">
        <v>6250</v>
      </c>
      <c r="R10018">
        <v>89561403</v>
      </c>
      <c r="S10018">
        <v>2267050</v>
      </c>
      <c r="T10018">
        <v>40</v>
      </c>
      <c r="U10018" s="14">
        <v>0.17790262172284646</v>
      </c>
    </row>
    <row r="10019" spans="2:21" hidden="1">
      <c r="B10019">
        <v>34296522</v>
      </c>
      <c r="C10019" t="s">
        <v>2702</v>
      </c>
      <c r="D10019" t="s">
        <v>6246</v>
      </c>
      <c r="E10019">
        <v>2021</v>
      </c>
      <c r="F10019" t="s">
        <v>6247</v>
      </c>
      <c r="G10019" t="s">
        <v>20</v>
      </c>
      <c r="H10019" t="s">
        <v>6248</v>
      </c>
      <c r="I10019" t="s">
        <v>2714</v>
      </c>
      <c r="J10019" t="s">
        <v>449</v>
      </c>
      <c r="K10019" t="s">
        <v>20</v>
      </c>
      <c r="L10019" t="s">
        <v>387</v>
      </c>
      <c r="M10019" t="s">
        <v>17293</v>
      </c>
      <c r="N10019" t="s">
        <v>17291</v>
      </c>
      <c r="O10019" t="s">
        <v>6250</v>
      </c>
      <c r="R10019">
        <v>89561403</v>
      </c>
      <c r="S10019">
        <v>2267050</v>
      </c>
      <c r="T10019">
        <v>40</v>
      </c>
      <c r="U10019" s="14">
        <v>0.17790262172284646</v>
      </c>
    </row>
    <row r="10020" spans="2:21" hidden="1">
      <c r="B10020">
        <v>34296522</v>
      </c>
      <c r="C10020" t="s">
        <v>2702</v>
      </c>
      <c r="D10020" t="s">
        <v>6246</v>
      </c>
      <c r="E10020">
        <v>2021</v>
      </c>
      <c r="F10020" t="s">
        <v>6247</v>
      </c>
      <c r="G10020" t="s">
        <v>20</v>
      </c>
      <c r="H10020" t="s">
        <v>6248</v>
      </c>
      <c r="I10020" t="s">
        <v>2722</v>
      </c>
      <c r="J10020" t="s">
        <v>2723</v>
      </c>
      <c r="K10020" t="s">
        <v>20</v>
      </c>
      <c r="L10020" t="s">
        <v>387</v>
      </c>
      <c r="M10020" t="s">
        <v>17293</v>
      </c>
      <c r="N10020" t="s">
        <v>17291</v>
      </c>
      <c r="O10020" t="s">
        <v>6250</v>
      </c>
      <c r="R10020">
        <v>89561403</v>
      </c>
      <c r="S10020">
        <v>2267050</v>
      </c>
      <c r="T10020">
        <v>40</v>
      </c>
      <c r="U10020" s="14">
        <v>0.17790262172284646</v>
      </c>
    </row>
    <row r="10021" spans="2:21" hidden="1">
      <c r="B10021">
        <v>34424281</v>
      </c>
      <c r="C10021" t="s">
        <v>1063</v>
      </c>
      <c r="D10021" t="s">
        <v>6373</v>
      </c>
      <c r="E10021">
        <v>2021</v>
      </c>
      <c r="F10021" t="s">
        <v>14</v>
      </c>
      <c r="G10021" t="s">
        <v>43</v>
      </c>
      <c r="H10021" t="s">
        <v>16</v>
      </c>
      <c r="I10021" t="s">
        <v>6377</v>
      </c>
      <c r="J10021" t="s">
        <v>5745</v>
      </c>
      <c r="K10021" t="s">
        <v>34</v>
      </c>
      <c r="M10021" t="s">
        <v>17293</v>
      </c>
      <c r="N10021" t="s">
        <v>17292</v>
      </c>
      <c r="O10021" t="s">
        <v>17956</v>
      </c>
      <c r="R10021">
        <v>89561403</v>
      </c>
      <c r="S10021">
        <v>2267050</v>
      </c>
      <c r="T10021">
        <v>40</v>
      </c>
      <c r="U10021" s="14">
        <v>0.17790262172284646</v>
      </c>
    </row>
    <row r="10022" spans="2:21" hidden="1">
      <c r="B10022">
        <v>34957654</v>
      </c>
      <c r="C10022" t="s">
        <v>322</v>
      </c>
      <c r="D10022" t="s">
        <v>7214</v>
      </c>
      <c r="E10022">
        <v>2022</v>
      </c>
      <c r="F10022" t="s">
        <v>14</v>
      </c>
      <c r="G10022" t="s">
        <v>1520</v>
      </c>
      <c r="H10022" t="s">
        <v>7215</v>
      </c>
      <c r="I10022" t="s">
        <v>994</v>
      </c>
      <c r="J10022" t="s">
        <v>995</v>
      </c>
      <c r="K10022" t="s">
        <v>34</v>
      </c>
      <c r="M10022" t="s">
        <v>17293</v>
      </c>
      <c r="N10022" t="s">
        <v>17291</v>
      </c>
      <c r="O10022" t="s">
        <v>7216</v>
      </c>
      <c r="R10022">
        <v>89561403</v>
      </c>
      <c r="S10022">
        <v>2267050</v>
      </c>
      <c r="T10022">
        <v>40</v>
      </c>
      <c r="U10022" s="14">
        <v>0.17790262172284646</v>
      </c>
    </row>
    <row r="10023" spans="2:21" hidden="1">
      <c r="B10023">
        <v>34957654</v>
      </c>
      <c r="C10023" t="s">
        <v>322</v>
      </c>
      <c r="D10023" t="s">
        <v>7214</v>
      </c>
      <c r="E10023">
        <v>2022</v>
      </c>
      <c r="F10023" t="s">
        <v>14</v>
      </c>
      <c r="G10023" t="s">
        <v>1520</v>
      </c>
      <c r="H10023" t="s">
        <v>7215</v>
      </c>
      <c r="I10023" t="s">
        <v>1286</v>
      </c>
      <c r="J10023" t="s">
        <v>7224</v>
      </c>
      <c r="K10023" t="s">
        <v>34</v>
      </c>
      <c r="M10023" t="s">
        <v>17293</v>
      </c>
      <c r="N10023" t="s">
        <v>17291</v>
      </c>
      <c r="O10023" t="s">
        <v>7216</v>
      </c>
      <c r="R10023">
        <v>89561403</v>
      </c>
      <c r="S10023">
        <v>2267050</v>
      </c>
      <c r="T10023">
        <v>40</v>
      </c>
      <c r="U10023" s="14">
        <v>0.17790262172284646</v>
      </c>
    </row>
    <row r="10024" spans="2:21" hidden="1">
      <c r="B10024">
        <v>35048301</v>
      </c>
      <c r="C10024" t="s">
        <v>765</v>
      </c>
      <c r="D10024" t="s">
        <v>7378</v>
      </c>
      <c r="E10024">
        <v>2022</v>
      </c>
      <c r="F10024" t="s">
        <v>7379</v>
      </c>
      <c r="G10024" t="s">
        <v>7380</v>
      </c>
      <c r="H10024" t="s">
        <v>16</v>
      </c>
      <c r="I10024" t="s">
        <v>832</v>
      </c>
      <c r="J10024" t="s">
        <v>7383</v>
      </c>
      <c r="K10024" t="s">
        <v>34</v>
      </c>
      <c r="M10024" t="s">
        <v>17293</v>
      </c>
      <c r="N10024" t="s">
        <v>17291</v>
      </c>
      <c r="O10024" t="s">
        <v>7384</v>
      </c>
      <c r="R10024">
        <v>89561403</v>
      </c>
      <c r="S10024">
        <v>2267050</v>
      </c>
      <c r="T10024">
        <v>40</v>
      </c>
      <c r="U10024" s="14">
        <v>0.17790262172284646</v>
      </c>
    </row>
    <row r="10025" spans="2:21" hidden="1">
      <c r="B10025">
        <v>35048301</v>
      </c>
      <c r="C10025" t="s">
        <v>765</v>
      </c>
      <c r="D10025" t="s">
        <v>7378</v>
      </c>
      <c r="E10025">
        <v>2022</v>
      </c>
      <c r="F10025" t="s">
        <v>7379</v>
      </c>
      <c r="G10025" t="s">
        <v>7380</v>
      </c>
      <c r="H10025" t="s">
        <v>16</v>
      </c>
      <c r="I10025" t="s">
        <v>692</v>
      </c>
      <c r="J10025" t="s">
        <v>7385</v>
      </c>
      <c r="K10025" t="s">
        <v>34</v>
      </c>
      <c r="M10025" t="s">
        <v>17293</v>
      </c>
      <c r="N10025" t="s">
        <v>17291</v>
      </c>
      <c r="O10025" t="s">
        <v>7384</v>
      </c>
      <c r="R10025">
        <v>89561403</v>
      </c>
      <c r="S10025">
        <v>2267050</v>
      </c>
      <c r="T10025">
        <v>40</v>
      </c>
      <c r="U10025" s="14">
        <v>0.17790262172284646</v>
      </c>
    </row>
    <row r="10026" spans="2:21" hidden="1">
      <c r="B10026">
        <v>35048301</v>
      </c>
      <c r="C10026" t="s">
        <v>765</v>
      </c>
      <c r="D10026" t="s">
        <v>7378</v>
      </c>
      <c r="E10026">
        <v>2022</v>
      </c>
      <c r="F10026" t="s">
        <v>7379</v>
      </c>
      <c r="G10026" t="s">
        <v>7380</v>
      </c>
      <c r="H10026" t="s">
        <v>16</v>
      </c>
      <c r="I10026" t="s">
        <v>7390</v>
      </c>
      <c r="J10026" t="s">
        <v>7391</v>
      </c>
      <c r="K10026" t="s">
        <v>34</v>
      </c>
      <c r="M10026" t="s">
        <v>17293</v>
      </c>
      <c r="N10026" t="s">
        <v>17291</v>
      </c>
      <c r="O10026" t="s">
        <v>7384</v>
      </c>
      <c r="R10026">
        <v>89561403</v>
      </c>
      <c r="S10026">
        <v>2267050</v>
      </c>
      <c r="T10026">
        <v>40</v>
      </c>
      <c r="U10026" s="14">
        <v>0.17790262172284646</v>
      </c>
    </row>
    <row r="10027" spans="2:21" hidden="1">
      <c r="B10027">
        <v>35205155</v>
      </c>
      <c r="C10027" t="s">
        <v>7643</v>
      </c>
      <c r="D10027" t="s">
        <v>7644</v>
      </c>
      <c r="E10027">
        <v>2022</v>
      </c>
      <c r="F10027" t="s">
        <v>1783</v>
      </c>
      <c r="G10027" t="s">
        <v>86</v>
      </c>
      <c r="H10027" t="s">
        <v>7645</v>
      </c>
      <c r="I10027" t="s">
        <v>7646</v>
      </c>
      <c r="J10027" t="s">
        <v>7647</v>
      </c>
      <c r="K10027" t="s">
        <v>20</v>
      </c>
      <c r="M10027" t="s">
        <v>17293</v>
      </c>
      <c r="N10027" t="s">
        <v>17291</v>
      </c>
      <c r="O10027" t="s">
        <v>7648</v>
      </c>
      <c r="R10027">
        <v>89561403</v>
      </c>
      <c r="S10027">
        <v>2267050</v>
      </c>
      <c r="T10027">
        <v>40</v>
      </c>
      <c r="U10027" s="14">
        <v>0.17790262172284646</v>
      </c>
    </row>
    <row r="10028" spans="2:21" hidden="1">
      <c r="B10028">
        <v>35205155</v>
      </c>
      <c r="C10028" t="s">
        <v>7643</v>
      </c>
      <c r="D10028" t="s">
        <v>7644</v>
      </c>
      <c r="E10028">
        <v>2022</v>
      </c>
      <c r="F10028" t="s">
        <v>1783</v>
      </c>
      <c r="G10028" t="s">
        <v>86</v>
      </c>
      <c r="H10028" t="s">
        <v>7645</v>
      </c>
      <c r="I10028" t="s">
        <v>7649</v>
      </c>
      <c r="J10028" t="s">
        <v>7650</v>
      </c>
      <c r="K10028" t="s">
        <v>20</v>
      </c>
      <c r="M10028" t="s">
        <v>17293</v>
      </c>
      <c r="N10028" t="s">
        <v>17291</v>
      </c>
      <c r="O10028" t="s">
        <v>7648</v>
      </c>
      <c r="R10028">
        <v>89561403</v>
      </c>
      <c r="S10028">
        <v>2267050</v>
      </c>
      <c r="T10028">
        <v>40</v>
      </c>
      <c r="U10028" s="14">
        <v>0.17790262172284646</v>
      </c>
    </row>
    <row r="10029" spans="2:21" hidden="1">
      <c r="B10029">
        <v>35205155</v>
      </c>
      <c r="C10029" t="s">
        <v>7643</v>
      </c>
      <c r="D10029" t="s">
        <v>7644</v>
      </c>
      <c r="E10029">
        <v>2022</v>
      </c>
      <c r="F10029" t="s">
        <v>1783</v>
      </c>
      <c r="G10029" t="s">
        <v>86</v>
      </c>
      <c r="H10029" t="s">
        <v>7645</v>
      </c>
      <c r="I10029" t="s">
        <v>7651</v>
      </c>
      <c r="J10029" t="s">
        <v>7652</v>
      </c>
      <c r="K10029" t="s">
        <v>20</v>
      </c>
      <c r="M10029" t="s">
        <v>17293</v>
      </c>
      <c r="N10029" t="s">
        <v>17291</v>
      </c>
      <c r="O10029" t="s">
        <v>7648</v>
      </c>
      <c r="R10029">
        <v>89561403</v>
      </c>
      <c r="S10029">
        <v>2267050</v>
      </c>
      <c r="T10029">
        <v>40</v>
      </c>
      <c r="U10029" s="14">
        <v>0.17790262172284646</v>
      </c>
    </row>
    <row r="10030" spans="2:21" hidden="1">
      <c r="B10030">
        <v>35205155</v>
      </c>
      <c r="C10030" t="s">
        <v>7643</v>
      </c>
      <c r="D10030" t="s">
        <v>7644</v>
      </c>
      <c r="E10030">
        <v>2022</v>
      </c>
      <c r="F10030" t="s">
        <v>1783</v>
      </c>
      <c r="G10030" t="s">
        <v>86</v>
      </c>
      <c r="H10030" t="s">
        <v>7645</v>
      </c>
      <c r="I10030" t="s">
        <v>7653</v>
      </c>
      <c r="J10030" t="s">
        <v>7654</v>
      </c>
      <c r="K10030" t="s">
        <v>20</v>
      </c>
      <c r="M10030" t="s">
        <v>17293</v>
      </c>
      <c r="N10030" t="s">
        <v>17291</v>
      </c>
      <c r="O10030" t="s">
        <v>7648</v>
      </c>
      <c r="R10030">
        <v>89561403</v>
      </c>
      <c r="S10030">
        <v>2267050</v>
      </c>
      <c r="T10030">
        <v>40</v>
      </c>
      <c r="U10030" s="14">
        <v>0.17790262172284646</v>
      </c>
    </row>
    <row r="10031" spans="2:21" hidden="1">
      <c r="B10031">
        <v>35205155</v>
      </c>
      <c r="C10031" t="s">
        <v>7643</v>
      </c>
      <c r="D10031" t="s">
        <v>7644</v>
      </c>
      <c r="E10031">
        <v>2022</v>
      </c>
      <c r="F10031" t="s">
        <v>1783</v>
      </c>
      <c r="G10031" t="s">
        <v>86</v>
      </c>
      <c r="H10031" t="s">
        <v>7645</v>
      </c>
      <c r="I10031" t="s">
        <v>7655</v>
      </c>
      <c r="J10031" t="s">
        <v>7656</v>
      </c>
      <c r="K10031" t="s">
        <v>20</v>
      </c>
      <c r="M10031" t="s">
        <v>17293</v>
      </c>
      <c r="N10031" t="s">
        <v>17291</v>
      </c>
      <c r="O10031" t="s">
        <v>7648</v>
      </c>
      <c r="R10031">
        <v>89561403</v>
      </c>
      <c r="S10031">
        <v>2267050</v>
      </c>
      <c r="T10031">
        <v>40</v>
      </c>
      <c r="U10031" s="14">
        <v>0.17790262172284646</v>
      </c>
    </row>
    <row r="10032" spans="2:21" hidden="1">
      <c r="B10032">
        <v>35395332</v>
      </c>
      <c r="C10032" t="s">
        <v>8078</v>
      </c>
      <c r="D10032" t="s">
        <v>8079</v>
      </c>
      <c r="E10032">
        <v>2022</v>
      </c>
      <c r="F10032" t="s">
        <v>14</v>
      </c>
      <c r="G10032" t="s">
        <v>86</v>
      </c>
      <c r="H10032" t="s">
        <v>16</v>
      </c>
      <c r="I10032" t="s">
        <v>8080</v>
      </c>
      <c r="J10032" t="s">
        <v>8081</v>
      </c>
      <c r="K10032" t="s">
        <v>20</v>
      </c>
      <c r="M10032" t="s">
        <v>17293</v>
      </c>
      <c r="N10032" t="s">
        <v>17291</v>
      </c>
      <c r="O10032" t="s">
        <v>8082</v>
      </c>
      <c r="R10032">
        <v>89561403</v>
      </c>
      <c r="S10032">
        <v>2267050</v>
      </c>
      <c r="T10032">
        <v>40</v>
      </c>
      <c r="U10032" s="14">
        <v>0.17790262172284646</v>
      </c>
    </row>
    <row r="10033" spans="2:21" hidden="1">
      <c r="B10033">
        <v>35395332</v>
      </c>
      <c r="C10033" t="s">
        <v>8078</v>
      </c>
      <c r="D10033" t="s">
        <v>8079</v>
      </c>
      <c r="E10033">
        <v>2022</v>
      </c>
      <c r="F10033" t="s">
        <v>14</v>
      </c>
      <c r="G10033" t="s">
        <v>86</v>
      </c>
      <c r="H10033" t="s">
        <v>16</v>
      </c>
      <c r="I10033" t="s">
        <v>8085</v>
      </c>
      <c r="J10033" t="s">
        <v>4694</v>
      </c>
      <c r="K10033" t="s">
        <v>20</v>
      </c>
      <c r="M10033" t="s">
        <v>17293</v>
      </c>
      <c r="N10033" t="s">
        <v>17291</v>
      </c>
      <c r="O10033" t="s">
        <v>8082</v>
      </c>
      <c r="R10033">
        <v>89561403</v>
      </c>
      <c r="S10033">
        <v>2267050</v>
      </c>
      <c r="T10033">
        <v>40</v>
      </c>
      <c r="U10033" s="14">
        <v>0.17790262172284646</v>
      </c>
    </row>
    <row r="10034" spans="2:21" hidden="1">
      <c r="B10034">
        <v>35395332</v>
      </c>
      <c r="C10034" t="s">
        <v>8078</v>
      </c>
      <c r="D10034" t="s">
        <v>8079</v>
      </c>
      <c r="E10034">
        <v>2022</v>
      </c>
      <c r="F10034" t="s">
        <v>14</v>
      </c>
      <c r="G10034" t="s">
        <v>86</v>
      </c>
      <c r="H10034" t="s">
        <v>16</v>
      </c>
      <c r="I10034" t="s">
        <v>8088</v>
      </c>
      <c r="J10034" t="s">
        <v>1915</v>
      </c>
      <c r="K10034" t="s">
        <v>20</v>
      </c>
      <c r="M10034" t="s">
        <v>17293</v>
      </c>
      <c r="N10034" t="s">
        <v>17291</v>
      </c>
      <c r="O10034" t="s">
        <v>8082</v>
      </c>
      <c r="R10034">
        <v>89561403</v>
      </c>
      <c r="S10034">
        <v>2267050</v>
      </c>
      <c r="T10034">
        <v>40</v>
      </c>
      <c r="U10034" s="14">
        <v>0.17790262172284646</v>
      </c>
    </row>
    <row r="10035" spans="2:21" hidden="1">
      <c r="B10035">
        <v>35408810</v>
      </c>
      <c r="C10035" t="s">
        <v>6673</v>
      </c>
      <c r="D10035" t="s">
        <v>8102</v>
      </c>
      <c r="E10035">
        <v>2022</v>
      </c>
      <c r="F10035" t="s">
        <v>1783</v>
      </c>
      <c r="G10035" t="s">
        <v>86</v>
      </c>
      <c r="H10035" t="s">
        <v>8103</v>
      </c>
      <c r="I10035" t="s">
        <v>8104</v>
      </c>
      <c r="J10035" t="s">
        <v>8105</v>
      </c>
      <c r="K10035" t="s">
        <v>20</v>
      </c>
      <c r="M10035" t="s">
        <v>17293</v>
      </c>
      <c r="N10035" t="s">
        <v>17291</v>
      </c>
      <c r="O10035" t="s">
        <v>8106</v>
      </c>
      <c r="R10035">
        <v>89561403</v>
      </c>
      <c r="S10035">
        <v>2267050</v>
      </c>
      <c r="T10035">
        <v>40</v>
      </c>
      <c r="U10035" s="14">
        <v>0.17790262172284646</v>
      </c>
    </row>
    <row r="10036" spans="2:21" hidden="1">
      <c r="B10036">
        <v>35429298</v>
      </c>
      <c r="C10036" t="s">
        <v>798</v>
      </c>
      <c r="D10036" t="s">
        <v>8148</v>
      </c>
      <c r="E10036">
        <v>2022</v>
      </c>
      <c r="F10036" t="s">
        <v>2970</v>
      </c>
      <c r="G10036" t="s">
        <v>20</v>
      </c>
      <c r="H10036" t="s">
        <v>8149</v>
      </c>
      <c r="I10036" t="s">
        <v>973</v>
      </c>
      <c r="J10036" t="s">
        <v>8155</v>
      </c>
      <c r="K10036" t="s">
        <v>20</v>
      </c>
      <c r="M10036" t="s">
        <v>17293</v>
      </c>
      <c r="N10036" t="s">
        <v>17291</v>
      </c>
      <c r="O10036" t="s">
        <v>8156</v>
      </c>
      <c r="R10036">
        <v>89561403</v>
      </c>
      <c r="S10036">
        <v>2267050</v>
      </c>
      <c r="T10036">
        <v>40</v>
      </c>
      <c r="U10036" s="14">
        <v>0.17790262172284646</v>
      </c>
    </row>
    <row r="10037" spans="2:21" hidden="1">
      <c r="B10037">
        <v>35429298</v>
      </c>
      <c r="C10037" t="s">
        <v>798</v>
      </c>
      <c r="D10037" t="s">
        <v>8148</v>
      </c>
      <c r="E10037">
        <v>2022</v>
      </c>
      <c r="F10037" t="s">
        <v>2970</v>
      </c>
      <c r="G10037" t="s">
        <v>20</v>
      </c>
      <c r="H10037" t="s">
        <v>8149</v>
      </c>
      <c r="I10037" t="s">
        <v>695</v>
      </c>
      <c r="J10037" t="s">
        <v>8162</v>
      </c>
      <c r="K10037" t="s">
        <v>20</v>
      </c>
      <c r="M10037" t="s">
        <v>17293</v>
      </c>
      <c r="N10037" t="s">
        <v>17291</v>
      </c>
      <c r="O10037" t="s">
        <v>8156</v>
      </c>
      <c r="R10037">
        <v>89561403</v>
      </c>
      <c r="S10037">
        <v>2267050</v>
      </c>
      <c r="T10037">
        <v>40</v>
      </c>
      <c r="U10037" s="14">
        <v>0.17790262172284646</v>
      </c>
    </row>
    <row r="10038" spans="2:21" hidden="1">
      <c r="B10038">
        <v>35497855</v>
      </c>
      <c r="C10038" t="s">
        <v>8274</v>
      </c>
      <c r="D10038" t="s">
        <v>8299</v>
      </c>
      <c r="E10038">
        <v>2020</v>
      </c>
      <c r="F10038" t="s">
        <v>8300</v>
      </c>
      <c r="G10038" t="s">
        <v>20</v>
      </c>
      <c r="H10038" t="s">
        <v>16</v>
      </c>
      <c r="I10038" t="s">
        <v>8301</v>
      </c>
      <c r="J10038" t="s">
        <v>1913</v>
      </c>
      <c r="K10038" t="s">
        <v>20</v>
      </c>
      <c r="M10038" t="s">
        <v>17293</v>
      </c>
      <c r="N10038" t="s">
        <v>17292</v>
      </c>
      <c r="O10038" t="s">
        <v>18075</v>
      </c>
      <c r="R10038">
        <v>89561403</v>
      </c>
      <c r="S10038">
        <v>2267050</v>
      </c>
      <c r="T10038">
        <v>40</v>
      </c>
      <c r="U10038" s="14">
        <v>0.17790262172284646</v>
      </c>
    </row>
    <row r="10039" spans="2:21" hidden="1">
      <c r="B10039">
        <v>35497855</v>
      </c>
      <c r="C10039" t="s">
        <v>8274</v>
      </c>
      <c r="D10039" t="s">
        <v>8299</v>
      </c>
      <c r="E10039">
        <v>2020</v>
      </c>
      <c r="F10039" t="s">
        <v>8300</v>
      </c>
      <c r="G10039" t="s">
        <v>20</v>
      </c>
      <c r="H10039" t="s">
        <v>16</v>
      </c>
      <c r="I10039" t="s">
        <v>901</v>
      </c>
      <c r="J10039" t="s">
        <v>4959</v>
      </c>
      <c r="K10039" t="s">
        <v>20</v>
      </c>
      <c r="M10039" t="s">
        <v>17293</v>
      </c>
      <c r="N10039" t="s">
        <v>17291</v>
      </c>
      <c r="O10039" t="s">
        <v>8303</v>
      </c>
      <c r="R10039">
        <v>89561403</v>
      </c>
      <c r="S10039">
        <v>2267050</v>
      </c>
      <c r="T10039">
        <v>40</v>
      </c>
      <c r="U10039" s="14">
        <v>0.17790262172284646</v>
      </c>
    </row>
    <row r="10040" spans="2:21" hidden="1">
      <c r="B10040">
        <v>35624390</v>
      </c>
      <c r="C10040" t="s">
        <v>281</v>
      </c>
      <c r="D10040" t="s">
        <v>8634</v>
      </c>
      <c r="E10040">
        <v>2022</v>
      </c>
      <c r="F10040" t="s">
        <v>14</v>
      </c>
      <c r="G10040" t="s">
        <v>86</v>
      </c>
      <c r="H10040" t="s">
        <v>8635</v>
      </c>
      <c r="I10040" t="s">
        <v>8643</v>
      </c>
      <c r="J10040" t="s">
        <v>8644</v>
      </c>
      <c r="K10040" t="s">
        <v>20</v>
      </c>
      <c r="M10040" t="s">
        <v>17293</v>
      </c>
      <c r="N10040" t="s">
        <v>17291</v>
      </c>
      <c r="O10040" t="s">
        <v>8645</v>
      </c>
      <c r="R10040">
        <v>89561403</v>
      </c>
      <c r="S10040">
        <v>2267050</v>
      </c>
      <c r="T10040">
        <v>40</v>
      </c>
      <c r="U10040" s="14">
        <v>0.17790262172284646</v>
      </c>
    </row>
    <row r="10041" spans="2:21" hidden="1">
      <c r="B10041">
        <v>35676825</v>
      </c>
      <c r="C10041" t="s">
        <v>322</v>
      </c>
      <c r="D10041" t="s">
        <v>8724</v>
      </c>
      <c r="E10041">
        <v>2022</v>
      </c>
      <c r="F10041" t="s">
        <v>8725</v>
      </c>
      <c r="G10041" t="s">
        <v>70</v>
      </c>
      <c r="H10041" t="s">
        <v>8726</v>
      </c>
      <c r="I10041" t="s">
        <v>261</v>
      </c>
      <c r="J10041" t="s">
        <v>8752</v>
      </c>
      <c r="K10041" t="s">
        <v>34</v>
      </c>
      <c r="M10041" t="s">
        <v>17293</v>
      </c>
      <c r="N10041" t="s">
        <v>17291</v>
      </c>
      <c r="O10041" t="s">
        <v>8753</v>
      </c>
      <c r="R10041">
        <v>89561403</v>
      </c>
      <c r="S10041">
        <v>2267050</v>
      </c>
      <c r="T10041">
        <v>40</v>
      </c>
      <c r="U10041" s="14">
        <v>0.17790262172284646</v>
      </c>
    </row>
    <row r="10042" spans="2:21" hidden="1">
      <c r="B10042">
        <v>35709586</v>
      </c>
      <c r="C10042" t="s">
        <v>7671</v>
      </c>
      <c r="D10042" t="s">
        <v>8818</v>
      </c>
      <c r="E10042">
        <v>2022</v>
      </c>
      <c r="F10042" t="s">
        <v>8586</v>
      </c>
      <c r="G10042" t="s">
        <v>15</v>
      </c>
      <c r="H10042" t="s">
        <v>8819</v>
      </c>
      <c r="I10042" t="s">
        <v>8821</v>
      </c>
      <c r="J10042" t="s">
        <v>624</v>
      </c>
      <c r="K10042" t="s">
        <v>20</v>
      </c>
      <c r="M10042" t="s">
        <v>17293</v>
      </c>
      <c r="N10042" t="s">
        <v>17291</v>
      </c>
      <c r="O10042" t="s">
        <v>8822</v>
      </c>
      <c r="R10042">
        <v>89561403</v>
      </c>
      <c r="S10042">
        <v>2267050</v>
      </c>
      <c r="T10042">
        <v>40</v>
      </c>
      <c r="U10042" s="14">
        <v>0.17790262172284646</v>
      </c>
    </row>
    <row r="10043" spans="2:21" hidden="1">
      <c r="B10043">
        <v>35709586</v>
      </c>
      <c r="C10043" t="s">
        <v>7671</v>
      </c>
      <c r="D10043" t="s">
        <v>8818</v>
      </c>
      <c r="E10043">
        <v>2022</v>
      </c>
      <c r="F10043" t="s">
        <v>8586</v>
      </c>
      <c r="G10043" t="s">
        <v>15</v>
      </c>
      <c r="H10043" t="s">
        <v>8819</v>
      </c>
      <c r="I10043" t="s">
        <v>8823</v>
      </c>
      <c r="J10043" t="s">
        <v>8824</v>
      </c>
      <c r="K10043" t="s">
        <v>20</v>
      </c>
      <c r="M10043" t="s">
        <v>17293</v>
      </c>
      <c r="N10043" t="s">
        <v>17291</v>
      </c>
      <c r="O10043" t="s">
        <v>8825</v>
      </c>
      <c r="R10043">
        <v>89561403</v>
      </c>
      <c r="S10043">
        <v>2267050</v>
      </c>
      <c r="T10043">
        <v>40</v>
      </c>
      <c r="U10043" s="14">
        <v>0.17790262172284646</v>
      </c>
    </row>
    <row r="10044" spans="2:21" hidden="1">
      <c r="B10044">
        <v>35709586</v>
      </c>
      <c r="C10044" t="s">
        <v>7671</v>
      </c>
      <c r="D10044" t="s">
        <v>8818</v>
      </c>
      <c r="E10044">
        <v>2022</v>
      </c>
      <c r="F10044" t="s">
        <v>8586</v>
      </c>
      <c r="G10044" t="s">
        <v>15</v>
      </c>
      <c r="H10044" t="s">
        <v>8819</v>
      </c>
      <c r="I10044" t="s">
        <v>7427</v>
      </c>
      <c r="J10044" t="s">
        <v>624</v>
      </c>
      <c r="K10044" t="s">
        <v>20</v>
      </c>
      <c r="M10044" t="s">
        <v>17293</v>
      </c>
      <c r="N10044" t="s">
        <v>17291</v>
      </c>
      <c r="O10044" t="s">
        <v>8826</v>
      </c>
      <c r="R10044">
        <v>89561403</v>
      </c>
      <c r="S10044">
        <v>2267050</v>
      </c>
      <c r="T10044">
        <v>40</v>
      </c>
      <c r="U10044" s="14">
        <v>0.17790262172284646</v>
      </c>
    </row>
    <row r="10045" spans="2:21" hidden="1">
      <c r="B10045">
        <v>35879524</v>
      </c>
      <c r="C10045" t="s">
        <v>9205</v>
      </c>
      <c r="D10045" t="s">
        <v>9206</v>
      </c>
      <c r="E10045">
        <v>2022</v>
      </c>
      <c r="F10045" t="s">
        <v>9207</v>
      </c>
      <c r="G10045" t="s">
        <v>20</v>
      </c>
      <c r="H10045" t="s">
        <v>9208</v>
      </c>
      <c r="I10045" t="s">
        <v>3695</v>
      </c>
      <c r="J10045" t="s">
        <v>9210</v>
      </c>
      <c r="K10045" t="s">
        <v>20</v>
      </c>
      <c r="L10045" t="s">
        <v>387</v>
      </c>
      <c r="M10045" t="s">
        <v>17293</v>
      </c>
      <c r="N10045" t="s">
        <v>17291</v>
      </c>
      <c r="O10045" t="s">
        <v>9211</v>
      </c>
      <c r="R10045">
        <v>89561403</v>
      </c>
      <c r="S10045">
        <v>2267050</v>
      </c>
      <c r="T10045">
        <v>40</v>
      </c>
      <c r="U10045" s="14">
        <v>0.17790262172284646</v>
      </c>
    </row>
    <row r="10046" spans="2:21" hidden="1">
      <c r="B10046">
        <v>35879524</v>
      </c>
      <c r="C10046" t="s">
        <v>9205</v>
      </c>
      <c r="D10046" t="s">
        <v>9206</v>
      </c>
      <c r="E10046">
        <v>2022</v>
      </c>
      <c r="F10046" t="s">
        <v>9207</v>
      </c>
      <c r="G10046" t="s">
        <v>20</v>
      </c>
      <c r="H10046" t="s">
        <v>9208</v>
      </c>
      <c r="I10046" t="s">
        <v>9212</v>
      </c>
      <c r="J10046" t="s">
        <v>9213</v>
      </c>
      <c r="K10046" t="s">
        <v>20</v>
      </c>
      <c r="L10046" t="s">
        <v>387</v>
      </c>
      <c r="M10046" t="s">
        <v>17293</v>
      </c>
      <c r="N10046" t="s">
        <v>17291</v>
      </c>
      <c r="O10046" t="s">
        <v>9211</v>
      </c>
      <c r="R10046">
        <v>89561403</v>
      </c>
      <c r="S10046">
        <v>2267050</v>
      </c>
      <c r="T10046">
        <v>40</v>
      </c>
      <c r="U10046" s="14">
        <v>0.17790262172284646</v>
      </c>
    </row>
    <row r="10047" spans="2:21" hidden="1">
      <c r="B10047">
        <v>35879524</v>
      </c>
      <c r="C10047" t="s">
        <v>9205</v>
      </c>
      <c r="D10047" t="s">
        <v>9206</v>
      </c>
      <c r="E10047">
        <v>2022</v>
      </c>
      <c r="F10047" t="s">
        <v>9207</v>
      </c>
      <c r="G10047" t="s">
        <v>20</v>
      </c>
      <c r="H10047" t="s">
        <v>9208</v>
      </c>
      <c r="I10047" t="s">
        <v>9214</v>
      </c>
      <c r="J10047" t="s">
        <v>9215</v>
      </c>
      <c r="K10047" t="s">
        <v>20</v>
      </c>
      <c r="L10047" t="s">
        <v>387</v>
      </c>
      <c r="M10047" t="s">
        <v>17293</v>
      </c>
      <c r="N10047" t="s">
        <v>17291</v>
      </c>
      <c r="O10047" t="s">
        <v>9211</v>
      </c>
      <c r="R10047">
        <v>89561403</v>
      </c>
      <c r="S10047">
        <v>2267050</v>
      </c>
      <c r="T10047">
        <v>40</v>
      </c>
      <c r="U10047" s="14">
        <v>0.17790262172284646</v>
      </c>
    </row>
    <row r="10048" spans="2:21" hidden="1">
      <c r="B10048">
        <v>35879524</v>
      </c>
      <c r="C10048" t="s">
        <v>9205</v>
      </c>
      <c r="D10048" t="s">
        <v>9206</v>
      </c>
      <c r="E10048">
        <v>2022</v>
      </c>
      <c r="F10048" t="s">
        <v>9207</v>
      </c>
      <c r="G10048" t="s">
        <v>20</v>
      </c>
      <c r="H10048" t="s">
        <v>9208</v>
      </c>
      <c r="I10048" t="s">
        <v>9219</v>
      </c>
      <c r="J10048" t="s">
        <v>9220</v>
      </c>
      <c r="K10048" t="s">
        <v>20</v>
      </c>
      <c r="L10048" t="s">
        <v>387</v>
      </c>
      <c r="M10048" t="s">
        <v>17293</v>
      </c>
      <c r="N10048" t="s">
        <v>17291</v>
      </c>
      <c r="O10048" t="s">
        <v>9211</v>
      </c>
      <c r="R10048">
        <v>89561403</v>
      </c>
      <c r="S10048">
        <v>2267050</v>
      </c>
      <c r="T10048">
        <v>40</v>
      </c>
      <c r="U10048" s="14">
        <v>0.17790262172284646</v>
      </c>
    </row>
    <row r="10049" spans="2:21" hidden="1">
      <c r="B10049">
        <v>36068534</v>
      </c>
      <c r="C10049" t="s">
        <v>1051</v>
      </c>
      <c r="D10049" t="s">
        <v>9584</v>
      </c>
      <c r="E10049">
        <v>2022</v>
      </c>
      <c r="F10049" t="s">
        <v>9585</v>
      </c>
      <c r="G10049" t="s">
        <v>20</v>
      </c>
      <c r="H10049" t="s">
        <v>9586</v>
      </c>
      <c r="I10049" t="s">
        <v>9587</v>
      </c>
      <c r="J10049" t="s">
        <v>9588</v>
      </c>
      <c r="K10049" t="s">
        <v>20</v>
      </c>
      <c r="L10049" t="s">
        <v>387</v>
      </c>
      <c r="M10049" t="s">
        <v>17293</v>
      </c>
      <c r="N10049" t="s">
        <v>17292</v>
      </c>
      <c r="O10049" t="s">
        <v>18146</v>
      </c>
      <c r="R10049">
        <v>89561403</v>
      </c>
      <c r="S10049">
        <v>2267050</v>
      </c>
      <c r="T10049">
        <v>40</v>
      </c>
      <c r="U10049" s="14">
        <v>0.17790262172284646</v>
      </c>
    </row>
    <row r="10050" spans="2:21" hidden="1">
      <c r="B10050">
        <v>36096275</v>
      </c>
      <c r="C10050" t="s">
        <v>510</v>
      </c>
      <c r="D10050" t="s">
        <v>9614</v>
      </c>
      <c r="E10050">
        <v>2023</v>
      </c>
      <c r="F10050" t="s">
        <v>14</v>
      </c>
      <c r="G10050" t="s">
        <v>20</v>
      </c>
      <c r="H10050" t="s">
        <v>9615</v>
      </c>
      <c r="I10050" t="s">
        <v>9619</v>
      </c>
      <c r="J10050" t="s">
        <v>1592</v>
      </c>
      <c r="K10050" t="s">
        <v>20</v>
      </c>
      <c r="M10050" t="s">
        <v>17293</v>
      </c>
      <c r="N10050" t="s">
        <v>17291</v>
      </c>
      <c r="O10050" t="s">
        <v>9620</v>
      </c>
      <c r="R10050">
        <v>89561403</v>
      </c>
      <c r="S10050">
        <v>2267050</v>
      </c>
      <c r="T10050">
        <v>40</v>
      </c>
      <c r="U10050" s="14">
        <v>0.17790262172284646</v>
      </c>
    </row>
    <row r="10051" spans="2:21" hidden="1">
      <c r="B10051">
        <v>36222597</v>
      </c>
      <c r="C10051" t="s">
        <v>4587</v>
      </c>
      <c r="D10051" t="s">
        <v>9889</v>
      </c>
      <c r="E10051">
        <v>2022</v>
      </c>
      <c r="F10051" t="s">
        <v>14</v>
      </c>
      <c r="G10051" t="s">
        <v>20</v>
      </c>
      <c r="H10051" t="s">
        <v>9890</v>
      </c>
      <c r="I10051" t="s">
        <v>9891</v>
      </c>
      <c r="J10051" t="s">
        <v>362</v>
      </c>
      <c r="K10051" t="s">
        <v>20</v>
      </c>
      <c r="M10051" t="s">
        <v>17293</v>
      </c>
      <c r="N10051" t="s">
        <v>17291</v>
      </c>
      <c r="O10051" t="s">
        <v>9892</v>
      </c>
      <c r="R10051">
        <v>89561403</v>
      </c>
      <c r="S10051">
        <v>2267050</v>
      </c>
      <c r="T10051">
        <v>40</v>
      </c>
      <c r="U10051" s="14">
        <v>0.17790262172284646</v>
      </c>
    </row>
    <row r="10052" spans="2:21" hidden="1">
      <c r="B10052">
        <v>36293177</v>
      </c>
      <c r="C10052" t="s">
        <v>6673</v>
      </c>
      <c r="D10052" t="s">
        <v>9989</v>
      </c>
      <c r="E10052">
        <v>2022</v>
      </c>
      <c r="F10052" t="s">
        <v>1783</v>
      </c>
      <c r="G10052" t="s">
        <v>86</v>
      </c>
      <c r="H10052" t="s">
        <v>9990</v>
      </c>
      <c r="I10052" t="s">
        <v>9670</v>
      </c>
      <c r="J10052" t="s">
        <v>10000</v>
      </c>
      <c r="K10052" t="s">
        <v>20</v>
      </c>
      <c r="M10052" t="s">
        <v>17293</v>
      </c>
      <c r="N10052" t="s">
        <v>17291</v>
      </c>
      <c r="O10052" t="s">
        <v>10001</v>
      </c>
      <c r="R10052">
        <v>89561403</v>
      </c>
      <c r="S10052">
        <v>2267050</v>
      </c>
      <c r="T10052">
        <v>40</v>
      </c>
      <c r="U10052" s="14">
        <v>0.17790262172284646</v>
      </c>
    </row>
    <row r="10053" spans="2:21" hidden="1">
      <c r="B10053">
        <v>36296910</v>
      </c>
      <c r="C10053" t="s">
        <v>8759</v>
      </c>
      <c r="D10053" t="s">
        <v>10003</v>
      </c>
      <c r="E10053">
        <v>2022</v>
      </c>
      <c r="F10053" t="s">
        <v>10004</v>
      </c>
      <c r="G10053" t="s">
        <v>10005</v>
      </c>
      <c r="H10053" t="s">
        <v>10006</v>
      </c>
      <c r="I10053" t="s">
        <v>997</v>
      </c>
      <c r="J10053" t="s">
        <v>2626</v>
      </c>
      <c r="K10053" t="s">
        <v>20</v>
      </c>
      <c r="L10053" t="s">
        <v>387</v>
      </c>
      <c r="M10053" t="s">
        <v>17293</v>
      </c>
      <c r="N10053" t="s">
        <v>17291</v>
      </c>
      <c r="O10053" t="s">
        <v>10013</v>
      </c>
      <c r="R10053">
        <v>89561403</v>
      </c>
      <c r="S10053">
        <v>2267050</v>
      </c>
      <c r="T10053">
        <v>40</v>
      </c>
      <c r="U10053" s="14">
        <v>0.17790262172284646</v>
      </c>
    </row>
    <row r="10054" spans="2:21" hidden="1">
      <c r="B10054">
        <v>36457865</v>
      </c>
      <c r="C10054" t="s">
        <v>10255</v>
      </c>
      <c r="D10054" t="s">
        <v>10256</v>
      </c>
      <c r="E10054">
        <v>2022</v>
      </c>
      <c r="F10054" t="s">
        <v>5038</v>
      </c>
      <c r="G10054" t="s">
        <v>86</v>
      </c>
      <c r="H10054" t="s">
        <v>10257</v>
      </c>
      <c r="I10054" t="s">
        <v>10261</v>
      </c>
      <c r="J10054" t="s">
        <v>3678</v>
      </c>
      <c r="K10054" t="s">
        <v>20</v>
      </c>
      <c r="M10054" t="s">
        <v>17293</v>
      </c>
      <c r="N10054" t="s">
        <v>17292</v>
      </c>
      <c r="O10054" t="s">
        <v>18190</v>
      </c>
      <c r="R10054">
        <v>89561403</v>
      </c>
      <c r="S10054">
        <v>2267050</v>
      </c>
      <c r="T10054">
        <v>40</v>
      </c>
      <c r="U10054" s="14">
        <v>0.17790262172284646</v>
      </c>
    </row>
    <row r="10055" spans="2:21" hidden="1">
      <c r="B10055">
        <v>36467859</v>
      </c>
      <c r="C10055" t="s">
        <v>7037</v>
      </c>
      <c r="D10055" t="s">
        <v>10300</v>
      </c>
      <c r="E10055">
        <v>2023</v>
      </c>
      <c r="F10055" t="s">
        <v>10301</v>
      </c>
      <c r="G10055" t="s">
        <v>20</v>
      </c>
      <c r="H10055" t="s">
        <v>10302</v>
      </c>
      <c r="I10055" t="s">
        <v>2584</v>
      </c>
      <c r="J10055" t="s">
        <v>2240</v>
      </c>
      <c r="K10055" t="s">
        <v>20</v>
      </c>
      <c r="L10055" t="s">
        <v>387</v>
      </c>
      <c r="M10055" t="s">
        <v>17293</v>
      </c>
      <c r="N10055" t="s">
        <v>17291</v>
      </c>
      <c r="O10055" t="s">
        <v>10303</v>
      </c>
      <c r="R10055">
        <v>89561403</v>
      </c>
      <c r="S10055">
        <v>2267050</v>
      </c>
      <c r="T10055">
        <v>40</v>
      </c>
      <c r="U10055" s="14">
        <v>0.17790262172284646</v>
      </c>
    </row>
    <row r="10056" spans="2:21" hidden="1">
      <c r="B10056">
        <v>36468565</v>
      </c>
      <c r="C10056" t="s">
        <v>10307</v>
      </c>
      <c r="D10056" t="s">
        <v>10308</v>
      </c>
      <c r="E10056">
        <v>2023</v>
      </c>
      <c r="F10056" t="s">
        <v>14</v>
      </c>
      <c r="G10056" t="s">
        <v>10309</v>
      </c>
      <c r="H10056" t="s">
        <v>16</v>
      </c>
      <c r="I10056" t="s">
        <v>7244</v>
      </c>
      <c r="J10056" t="s">
        <v>6808</v>
      </c>
      <c r="K10056" t="s">
        <v>20</v>
      </c>
      <c r="M10056" t="s">
        <v>17293</v>
      </c>
      <c r="N10056" t="s">
        <v>17291</v>
      </c>
      <c r="O10056" t="s">
        <v>10311</v>
      </c>
      <c r="R10056">
        <v>89561403</v>
      </c>
      <c r="S10056">
        <v>2267050</v>
      </c>
      <c r="T10056">
        <v>40</v>
      </c>
      <c r="U10056" s="14">
        <v>0.17790262172284646</v>
      </c>
    </row>
    <row r="10057" spans="2:21" hidden="1">
      <c r="B10057">
        <v>36480969</v>
      </c>
      <c r="C10057" t="s">
        <v>752</v>
      </c>
      <c r="D10057" t="s">
        <v>10377</v>
      </c>
      <c r="E10057">
        <v>2022</v>
      </c>
      <c r="F10057" t="s">
        <v>10378</v>
      </c>
      <c r="G10057" t="s">
        <v>10379</v>
      </c>
      <c r="H10057" t="s">
        <v>10380</v>
      </c>
      <c r="I10057" t="s">
        <v>10021</v>
      </c>
      <c r="J10057" t="s">
        <v>3469</v>
      </c>
      <c r="K10057" t="s">
        <v>34</v>
      </c>
      <c r="L10057" t="s">
        <v>387</v>
      </c>
      <c r="M10057" t="s">
        <v>17293</v>
      </c>
      <c r="N10057" t="s">
        <v>17291</v>
      </c>
      <c r="O10057" t="s">
        <v>17695</v>
      </c>
      <c r="R10057">
        <v>89561403</v>
      </c>
      <c r="S10057">
        <v>2267050</v>
      </c>
      <c r="T10057">
        <v>40</v>
      </c>
      <c r="U10057" s="14">
        <v>0.17790262172284646</v>
      </c>
    </row>
    <row r="10058" spans="2:21" hidden="1">
      <c r="B10058">
        <v>36480969</v>
      </c>
      <c r="C10058" t="s">
        <v>752</v>
      </c>
      <c r="D10058" t="s">
        <v>10377</v>
      </c>
      <c r="E10058">
        <v>2022</v>
      </c>
      <c r="F10058" t="s">
        <v>10378</v>
      </c>
      <c r="G10058" t="s">
        <v>10379</v>
      </c>
      <c r="H10058" t="s">
        <v>10380</v>
      </c>
      <c r="I10058" t="s">
        <v>8713</v>
      </c>
      <c r="J10058" t="s">
        <v>174</v>
      </c>
      <c r="K10058" t="s">
        <v>34</v>
      </c>
      <c r="L10058" t="s">
        <v>387</v>
      </c>
      <c r="M10058" t="s">
        <v>17293</v>
      </c>
      <c r="N10058" t="s">
        <v>17291</v>
      </c>
      <c r="O10058" t="s">
        <v>17695</v>
      </c>
      <c r="R10058">
        <v>89561403</v>
      </c>
      <c r="S10058">
        <v>2267050</v>
      </c>
      <c r="T10058">
        <v>40</v>
      </c>
      <c r="U10058" s="14">
        <v>0.17790262172284646</v>
      </c>
    </row>
    <row r="10059" spans="2:21" hidden="1">
      <c r="B10059">
        <v>36601368</v>
      </c>
      <c r="C10059" t="s">
        <v>2599</v>
      </c>
      <c r="D10059" t="s">
        <v>10689</v>
      </c>
      <c r="E10059">
        <v>2022</v>
      </c>
      <c r="F10059" t="s">
        <v>10690</v>
      </c>
      <c r="G10059" t="s">
        <v>86</v>
      </c>
      <c r="H10059" t="s">
        <v>10691</v>
      </c>
      <c r="I10059" t="s">
        <v>7198</v>
      </c>
      <c r="J10059" t="s">
        <v>7199</v>
      </c>
      <c r="K10059" t="s">
        <v>20</v>
      </c>
      <c r="L10059" t="s">
        <v>387</v>
      </c>
      <c r="M10059" t="s">
        <v>17293</v>
      </c>
      <c r="N10059" t="s">
        <v>17291</v>
      </c>
      <c r="O10059" t="s">
        <v>18219</v>
      </c>
      <c r="R10059">
        <v>89561403</v>
      </c>
      <c r="S10059">
        <v>2267050</v>
      </c>
      <c r="T10059">
        <v>40</v>
      </c>
      <c r="U10059" s="14">
        <v>0.17790262172284646</v>
      </c>
    </row>
    <row r="10060" spans="2:21" hidden="1">
      <c r="B10060">
        <v>36695099</v>
      </c>
      <c r="C10060" t="s">
        <v>330</v>
      </c>
      <c r="D10060" t="s">
        <v>10872</v>
      </c>
      <c r="E10060">
        <v>2023</v>
      </c>
      <c r="F10060" t="s">
        <v>14</v>
      </c>
      <c r="G10060" t="s">
        <v>20</v>
      </c>
      <c r="H10060" t="s">
        <v>10873</v>
      </c>
      <c r="I10060" t="s">
        <v>10874</v>
      </c>
      <c r="J10060" t="s">
        <v>10875</v>
      </c>
      <c r="K10060" t="s">
        <v>20</v>
      </c>
      <c r="M10060" t="s">
        <v>17293</v>
      </c>
      <c r="N10060" t="s">
        <v>17291</v>
      </c>
      <c r="O10060" t="s">
        <v>18233</v>
      </c>
      <c r="R10060">
        <v>89561403</v>
      </c>
      <c r="S10060">
        <v>2267050</v>
      </c>
      <c r="T10060">
        <v>40</v>
      </c>
      <c r="U10060" s="14">
        <v>0.17790262172284646</v>
      </c>
    </row>
    <row r="10061" spans="2:21" hidden="1">
      <c r="B10061">
        <v>36803633</v>
      </c>
      <c r="C10061" t="s">
        <v>11168</v>
      </c>
      <c r="D10061" t="s">
        <v>11169</v>
      </c>
      <c r="E10061">
        <v>2023</v>
      </c>
      <c r="F10061" t="s">
        <v>14</v>
      </c>
      <c r="G10061" t="s">
        <v>20</v>
      </c>
      <c r="H10061" t="s">
        <v>16</v>
      </c>
      <c r="I10061" t="s">
        <v>11170</v>
      </c>
      <c r="J10061" t="s">
        <v>11171</v>
      </c>
      <c r="K10061" t="s">
        <v>20</v>
      </c>
      <c r="M10061" t="s">
        <v>17293</v>
      </c>
      <c r="N10061" t="s">
        <v>17291</v>
      </c>
      <c r="O10061" t="s">
        <v>11172</v>
      </c>
      <c r="R10061">
        <v>89561403</v>
      </c>
      <c r="S10061">
        <v>2267050</v>
      </c>
      <c r="T10061">
        <v>40</v>
      </c>
      <c r="U10061" s="14">
        <v>0.17790262172284646</v>
      </c>
    </row>
    <row r="10062" spans="2:21" hidden="1">
      <c r="B10062">
        <v>36803633</v>
      </c>
      <c r="C10062" t="s">
        <v>11168</v>
      </c>
      <c r="D10062" t="s">
        <v>11169</v>
      </c>
      <c r="E10062">
        <v>2023</v>
      </c>
      <c r="F10062" t="s">
        <v>14</v>
      </c>
      <c r="G10062" t="s">
        <v>20</v>
      </c>
      <c r="H10062" t="s">
        <v>16</v>
      </c>
      <c r="I10062" t="s">
        <v>11173</v>
      </c>
      <c r="J10062" t="s">
        <v>11174</v>
      </c>
      <c r="K10062" t="s">
        <v>20</v>
      </c>
      <c r="M10062" t="s">
        <v>17293</v>
      </c>
      <c r="N10062" t="s">
        <v>17291</v>
      </c>
      <c r="O10062" t="s">
        <v>17701</v>
      </c>
      <c r="R10062">
        <v>89561403</v>
      </c>
      <c r="S10062">
        <v>2267050</v>
      </c>
      <c r="T10062">
        <v>40</v>
      </c>
      <c r="U10062" s="14">
        <v>0.17790262172284646</v>
      </c>
    </row>
    <row r="10063" spans="2:21" hidden="1">
      <c r="B10063">
        <v>36818408</v>
      </c>
      <c r="C10063" t="s">
        <v>5373</v>
      </c>
      <c r="D10063" t="s">
        <v>11193</v>
      </c>
      <c r="E10063">
        <v>2023</v>
      </c>
      <c r="F10063" t="s">
        <v>11194</v>
      </c>
      <c r="G10063" t="s">
        <v>20</v>
      </c>
      <c r="H10063" t="s">
        <v>16</v>
      </c>
      <c r="I10063" t="s">
        <v>11196</v>
      </c>
      <c r="J10063" t="s">
        <v>452</v>
      </c>
      <c r="K10063" t="s">
        <v>20</v>
      </c>
      <c r="M10063" t="s">
        <v>17293</v>
      </c>
      <c r="N10063" t="s">
        <v>17291</v>
      </c>
      <c r="O10063" t="s">
        <v>11197</v>
      </c>
      <c r="R10063">
        <v>89561403</v>
      </c>
      <c r="S10063">
        <v>2267050</v>
      </c>
      <c r="T10063">
        <v>40</v>
      </c>
      <c r="U10063" s="14">
        <v>0.17790262172284646</v>
      </c>
    </row>
    <row r="10064" spans="2:21" hidden="1">
      <c r="B10064">
        <v>30017231</v>
      </c>
      <c r="C10064" t="s">
        <v>1825</v>
      </c>
      <c r="D10064" t="s">
        <v>1826</v>
      </c>
      <c r="E10064">
        <v>2018</v>
      </c>
      <c r="F10064" t="s">
        <v>14</v>
      </c>
      <c r="G10064" t="s">
        <v>20</v>
      </c>
      <c r="H10064" t="s">
        <v>1827</v>
      </c>
      <c r="I10064" t="s">
        <v>1833</v>
      </c>
      <c r="J10064" t="s">
        <v>1834</v>
      </c>
      <c r="K10064" t="s">
        <v>20</v>
      </c>
      <c r="M10064" t="s">
        <v>17294</v>
      </c>
      <c r="N10064" t="s">
        <v>17291</v>
      </c>
      <c r="O10064" t="s">
        <v>17387</v>
      </c>
      <c r="R10064">
        <v>89561403</v>
      </c>
      <c r="S10064">
        <v>2267050</v>
      </c>
      <c r="T10064">
        <v>40</v>
      </c>
      <c r="U10064" s="14">
        <v>0.17777777777777778</v>
      </c>
    </row>
    <row r="10065" spans="2:21" hidden="1">
      <c r="B10065">
        <v>32441473</v>
      </c>
      <c r="C10065" t="s">
        <v>3874</v>
      </c>
      <c r="D10065" t="s">
        <v>3875</v>
      </c>
      <c r="E10065">
        <v>2020</v>
      </c>
      <c r="F10065" t="s">
        <v>3876</v>
      </c>
      <c r="G10065" t="s">
        <v>1092</v>
      </c>
      <c r="H10065" t="s">
        <v>16</v>
      </c>
      <c r="I10065" t="s">
        <v>1609</v>
      </c>
      <c r="J10065" t="s">
        <v>1610</v>
      </c>
      <c r="K10065" t="s">
        <v>34</v>
      </c>
      <c r="L10065" t="s">
        <v>387</v>
      </c>
      <c r="M10065" t="s">
        <v>17293</v>
      </c>
      <c r="N10065" t="s">
        <v>17291</v>
      </c>
      <c r="O10065" t="s">
        <v>3891</v>
      </c>
      <c r="R10065">
        <v>89561403</v>
      </c>
      <c r="S10065">
        <v>2267050</v>
      </c>
      <c r="T10065">
        <v>40</v>
      </c>
      <c r="U10065" s="14">
        <v>0.17777777777777778</v>
      </c>
    </row>
    <row r="10066" spans="2:21" hidden="1">
      <c r="B10066">
        <v>32584928</v>
      </c>
      <c r="C10066" t="s">
        <v>4011</v>
      </c>
      <c r="D10066" t="s">
        <v>4012</v>
      </c>
      <c r="E10066">
        <v>2020</v>
      </c>
      <c r="F10066" t="s">
        <v>14</v>
      </c>
      <c r="G10066" t="s">
        <v>4013</v>
      </c>
      <c r="H10066" t="s">
        <v>16</v>
      </c>
      <c r="I10066" t="s">
        <v>852</v>
      </c>
      <c r="J10066" t="s">
        <v>4021</v>
      </c>
      <c r="K10066" t="s">
        <v>34</v>
      </c>
      <c r="M10066" t="s">
        <v>17293</v>
      </c>
      <c r="N10066" t="s">
        <v>17291</v>
      </c>
      <c r="O10066" t="s">
        <v>4022</v>
      </c>
      <c r="R10066">
        <v>89561403</v>
      </c>
      <c r="S10066">
        <v>2267050</v>
      </c>
      <c r="T10066">
        <v>40</v>
      </c>
      <c r="U10066" s="14">
        <v>0.17777777777777778</v>
      </c>
    </row>
    <row r="10067" spans="2:21" hidden="1">
      <c r="B10067">
        <v>32584928</v>
      </c>
      <c r="C10067" t="s">
        <v>4011</v>
      </c>
      <c r="D10067" t="s">
        <v>4012</v>
      </c>
      <c r="E10067">
        <v>2020</v>
      </c>
      <c r="F10067" t="s">
        <v>14</v>
      </c>
      <c r="G10067" t="s">
        <v>4013</v>
      </c>
      <c r="H10067" t="s">
        <v>16</v>
      </c>
      <c r="I10067" t="s">
        <v>4023</v>
      </c>
      <c r="J10067" t="s">
        <v>4024</v>
      </c>
      <c r="K10067" t="s">
        <v>34</v>
      </c>
      <c r="M10067" t="s">
        <v>17293</v>
      </c>
      <c r="N10067" t="s">
        <v>17291</v>
      </c>
      <c r="O10067" t="s">
        <v>4022</v>
      </c>
      <c r="R10067">
        <v>89561403</v>
      </c>
      <c r="S10067">
        <v>2267050</v>
      </c>
      <c r="T10067">
        <v>40</v>
      </c>
      <c r="U10067" s="14">
        <v>0.17777777777777778</v>
      </c>
    </row>
    <row r="10068" spans="2:21" hidden="1">
      <c r="B10068">
        <v>35441470</v>
      </c>
      <c r="C10068" t="s">
        <v>322</v>
      </c>
      <c r="D10068" t="s">
        <v>8204</v>
      </c>
      <c r="E10068">
        <v>2022</v>
      </c>
      <c r="F10068" t="s">
        <v>8205</v>
      </c>
      <c r="G10068" t="s">
        <v>728</v>
      </c>
      <c r="H10068" t="s">
        <v>8206</v>
      </c>
      <c r="I10068" t="s">
        <v>5279</v>
      </c>
      <c r="J10068" t="s">
        <v>1975</v>
      </c>
      <c r="K10068" t="s">
        <v>34</v>
      </c>
      <c r="L10068" t="s">
        <v>387</v>
      </c>
      <c r="M10068" t="s">
        <v>17293</v>
      </c>
      <c r="N10068" t="s">
        <v>17291</v>
      </c>
      <c r="O10068" t="s">
        <v>8214</v>
      </c>
      <c r="R10068">
        <v>89561403</v>
      </c>
      <c r="S10068">
        <v>2267050</v>
      </c>
      <c r="T10068">
        <v>40</v>
      </c>
      <c r="U10068" s="14">
        <v>0.17777777777777778</v>
      </c>
    </row>
    <row r="10069" spans="2:21" hidden="1">
      <c r="B10069">
        <v>35561211</v>
      </c>
      <c r="C10069" t="s">
        <v>8440</v>
      </c>
      <c r="D10069" t="s">
        <v>8441</v>
      </c>
      <c r="E10069">
        <v>2022</v>
      </c>
      <c r="F10069" t="s">
        <v>8442</v>
      </c>
      <c r="G10069" t="s">
        <v>70</v>
      </c>
      <c r="H10069" t="s">
        <v>8443</v>
      </c>
      <c r="I10069" t="s">
        <v>7696</v>
      </c>
      <c r="J10069" t="s">
        <v>1889</v>
      </c>
      <c r="K10069" t="s">
        <v>34</v>
      </c>
      <c r="M10069" t="s">
        <v>17293</v>
      </c>
      <c r="N10069" t="s">
        <v>17291</v>
      </c>
      <c r="O10069" t="s">
        <v>8448</v>
      </c>
      <c r="R10069">
        <v>89561403</v>
      </c>
      <c r="S10069">
        <v>2267050</v>
      </c>
      <c r="T10069">
        <v>40</v>
      </c>
      <c r="U10069" s="14">
        <v>0.17777777777777778</v>
      </c>
    </row>
    <row r="10070" spans="2:21" hidden="1">
      <c r="B10070">
        <v>35561211</v>
      </c>
      <c r="C10070" t="s">
        <v>8440</v>
      </c>
      <c r="D10070" t="s">
        <v>8441</v>
      </c>
      <c r="E10070">
        <v>2022</v>
      </c>
      <c r="F10070" t="s">
        <v>8442</v>
      </c>
      <c r="G10070" t="s">
        <v>70</v>
      </c>
      <c r="H10070" t="s">
        <v>8443</v>
      </c>
      <c r="I10070" t="s">
        <v>2786</v>
      </c>
      <c r="J10070" t="s">
        <v>5008</v>
      </c>
      <c r="K10070" t="s">
        <v>34</v>
      </c>
      <c r="M10070" t="s">
        <v>17293</v>
      </c>
      <c r="N10070" t="s">
        <v>17291</v>
      </c>
      <c r="O10070" t="s">
        <v>8448</v>
      </c>
      <c r="R10070">
        <v>89561403</v>
      </c>
      <c r="S10070">
        <v>2267050</v>
      </c>
      <c r="T10070">
        <v>40</v>
      </c>
      <c r="U10070" s="14">
        <v>0.17777777777777778</v>
      </c>
    </row>
    <row r="10071" spans="2:21" hidden="1">
      <c r="B10071">
        <v>28249136</v>
      </c>
      <c r="C10071" t="s">
        <v>230</v>
      </c>
      <c r="D10071" t="s">
        <v>231</v>
      </c>
      <c r="E10071">
        <v>2017</v>
      </c>
      <c r="F10071" t="s">
        <v>14</v>
      </c>
      <c r="G10071" t="s">
        <v>444</v>
      </c>
      <c r="H10071" t="s">
        <v>16</v>
      </c>
      <c r="I10071" t="s">
        <v>448</v>
      </c>
      <c r="J10071" t="s">
        <v>449</v>
      </c>
      <c r="K10071" t="s">
        <v>20</v>
      </c>
      <c r="M10071" t="s">
        <v>17293</v>
      </c>
      <c r="N10071" t="s">
        <v>17291</v>
      </c>
      <c r="O10071" t="s">
        <v>450</v>
      </c>
      <c r="R10071">
        <v>89561403</v>
      </c>
      <c r="S10071">
        <v>2267050</v>
      </c>
      <c r="T10071">
        <v>40</v>
      </c>
      <c r="U10071" s="14">
        <v>0.17765567765567766</v>
      </c>
    </row>
    <row r="10072" spans="2:21" hidden="1">
      <c r="B10072">
        <v>33625476</v>
      </c>
      <c r="C10072" t="s">
        <v>1063</v>
      </c>
      <c r="D10072" t="s">
        <v>5361</v>
      </c>
      <c r="E10072">
        <v>2021</v>
      </c>
      <c r="F10072" t="s">
        <v>5362</v>
      </c>
      <c r="G10072" t="s">
        <v>1813</v>
      </c>
      <c r="H10072" t="s">
        <v>16</v>
      </c>
      <c r="I10072" t="s">
        <v>1969</v>
      </c>
      <c r="J10072" t="s">
        <v>1970</v>
      </c>
      <c r="K10072" t="s">
        <v>34</v>
      </c>
      <c r="L10072" t="s">
        <v>387</v>
      </c>
      <c r="M10072" t="s">
        <v>17293</v>
      </c>
      <c r="N10072" t="s">
        <v>17291</v>
      </c>
      <c r="O10072" t="s">
        <v>5369</v>
      </c>
      <c r="R10072">
        <v>89561403</v>
      </c>
      <c r="S10072">
        <v>2267050</v>
      </c>
      <c r="T10072">
        <v>40</v>
      </c>
      <c r="U10072" s="14">
        <v>0.17765567765567766</v>
      </c>
    </row>
    <row r="10073" spans="2:21" hidden="1">
      <c r="B10073">
        <v>35015037</v>
      </c>
      <c r="C10073" t="s">
        <v>1063</v>
      </c>
      <c r="D10073" t="s">
        <v>7296</v>
      </c>
      <c r="E10073">
        <v>2022</v>
      </c>
      <c r="F10073" t="s">
        <v>7297</v>
      </c>
      <c r="G10073" t="s">
        <v>7298</v>
      </c>
      <c r="H10073" t="s">
        <v>16</v>
      </c>
      <c r="I10073" t="s">
        <v>1969</v>
      </c>
      <c r="J10073" t="s">
        <v>1970</v>
      </c>
      <c r="K10073" t="s">
        <v>34</v>
      </c>
      <c r="L10073" t="s">
        <v>387</v>
      </c>
      <c r="M10073" t="s">
        <v>17293</v>
      </c>
      <c r="N10073" t="s">
        <v>17291</v>
      </c>
      <c r="O10073" t="s">
        <v>5369</v>
      </c>
      <c r="R10073">
        <v>89561403</v>
      </c>
      <c r="S10073">
        <v>2267050</v>
      </c>
      <c r="T10073">
        <v>40</v>
      </c>
      <c r="U10073" s="14">
        <v>0.17765567765567766</v>
      </c>
    </row>
    <row r="10074" spans="2:21" hidden="1">
      <c r="B10074">
        <v>28105738</v>
      </c>
      <c r="C10074" t="s">
        <v>322</v>
      </c>
      <c r="D10074" t="s">
        <v>342</v>
      </c>
      <c r="E10074">
        <v>2017</v>
      </c>
      <c r="F10074" t="s">
        <v>14</v>
      </c>
      <c r="G10074" t="s">
        <v>343</v>
      </c>
      <c r="H10074" t="s">
        <v>344</v>
      </c>
      <c r="I10074" t="s">
        <v>350</v>
      </c>
      <c r="J10074" t="s">
        <v>351</v>
      </c>
      <c r="K10074" t="s">
        <v>20</v>
      </c>
      <c r="M10074" t="s">
        <v>17293</v>
      </c>
      <c r="N10074" t="s">
        <v>17292</v>
      </c>
      <c r="O10074" t="s">
        <v>17714</v>
      </c>
      <c r="R10074">
        <v>89561403</v>
      </c>
      <c r="S10074">
        <v>2267050</v>
      </c>
      <c r="T10074">
        <v>40</v>
      </c>
      <c r="U10074" s="14">
        <v>0.17753623188405798</v>
      </c>
    </row>
    <row r="10075" spans="2:21" hidden="1">
      <c r="B10075">
        <v>28105738</v>
      </c>
      <c r="C10075" t="s">
        <v>322</v>
      </c>
      <c r="D10075" t="s">
        <v>342</v>
      </c>
      <c r="E10075">
        <v>2017</v>
      </c>
      <c r="F10075" t="s">
        <v>14</v>
      </c>
      <c r="G10075" t="s">
        <v>343</v>
      </c>
      <c r="H10075" t="s">
        <v>344</v>
      </c>
      <c r="I10075" t="s">
        <v>261</v>
      </c>
      <c r="J10075" t="s">
        <v>262</v>
      </c>
      <c r="K10075" t="s">
        <v>20</v>
      </c>
      <c r="M10075" t="s">
        <v>17293</v>
      </c>
      <c r="N10075" t="s">
        <v>17292</v>
      </c>
      <c r="O10075" t="s">
        <v>17714</v>
      </c>
      <c r="R10075">
        <v>89561403</v>
      </c>
      <c r="S10075">
        <v>2267050</v>
      </c>
      <c r="T10075">
        <v>40</v>
      </c>
      <c r="U10075" s="14">
        <v>0.17753623188405798</v>
      </c>
    </row>
    <row r="10076" spans="2:21" hidden="1">
      <c r="B10076">
        <v>28105738</v>
      </c>
      <c r="C10076" t="s">
        <v>322</v>
      </c>
      <c r="D10076" t="s">
        <v>342</v>
      </c>
      <c r="E10076">
        <v>2017</v>
      </c>
      <c r="F10076" t="s">
        <v>14</v>
      </c>
      <c r="G10076" t="s">
        <v>343</v>
      </c>
      <c r="H10076" t="s">
        <v>344</v>
      </c>
      <c r="I10076" t="s">
        <v>339</v>
      </c>
      <c r="J10076" t="s">
        <v>340</v>
      </c>
      <c r="K10076" t="s">
        <v>20</v>
      </c>
      <c r="M10076" t="s">
        <v>17293</v>
      </c>
      <c r="N10076" t="s">
        <v>17292</v>
      </c>
      <c r="O10076" t="s">
        <v>17714</v>
      </c>
      <c r="R10076">
        <v>89561403</v>
      </c>
      <c r="S10076">
        <v>2267050</v>
      </c>
      <c r="T10076">
        <v>40</v>
      </c>
      <c r="U10076" s="14">
        <v>0.17753623188405798</v>
      </c>
    </row>
    <row r="10077" spans="2:21" hidden="1">
      <c r="B10077">
        <v>28197977</v>
      </c>
      <c r="C10077" t="s">
        <v>423</v>
      </c>
      <c r="D10077" t="s">
        <v>424</v>
      </c>
      <c r="E10077">
        <v>2017</v>
      </c>
      <c r="F10077" t="s">
        <v>14</v>
      </c>
      <c r="G10077" t="s">
        <v>86</v>
      </c>
      <c r="H10077" t="s">
        <v>16</v>
      </c>
      <c r="I10077" t="s">
        <v>425</v>
      </c>
      <c r="J10077" t="s">
        <v>426</v>
      </c>
      <c r="K10077" t="s">
        <v>20</v>
      </c>
      <c r="M10077" t="s">
        <v>17293</v>
      </c>
      <c r="N10077" t="s">
        <v>17291</v>
      </c>
      <c r="O10077" t="s">
        <v>427</v>
      </c>
      <c r="R10077">
        <v>89561403</v>
      </c>
      <c r="S10077">
        <v>2267050</v>
      </c>
      <c r="T10077">
        <v>40</v>
      </c>
      <c r="U10077" s="14">
        <v>0.17753623188405798</v>
      </c>
    </row>
    <row r="10078" spans="2:21" hidden="1">
      <c r="B10078">
        <v>28657399</v>
      </c>
      <c r="C10078" t="s">
        <v>861</v>
      </c>
      <c r="D10078" t="s">
        <v>862</v>
      </c>
      <c r="E10078">
        <v>2017</v>
      </c>
      <c r="F10078" t="s">
        <v>14</v>
      </c>
      <c r="G10078" t="s">
        <v>20</v>
      </c>
      <c r="H10078" t="s">
        <v>863</v>
      </c>
      <c r="I10078" t="s">
        <v>867</v>
      </c>
      <c r="J10078" t="s">
        <v>868</v>
      </c>
      <c r="K10078" t="s">
        <v>20</v>
      </c>
      <c r="M10078" t="s">
        <v>17293</v>
      </c>
      <c r="N10078" t="s">
        <v>17291</v>
      </c>
      <c r="O10078" t="s">
        <v>869</v>
      </c>
      <c r="R10078">
        <v>89561403</v>
      </c>
      <c r="S10078">
        <v>2267050</v>
      </c>
      <c r="T10078">
        <v>40</v>
      </c>
      <c r="U10078" s="14">
        <v>0.17753623188405798</v>
      </c>
    </row>
    <row r="10079" spans="2:21" hidden="1">
      <c r="B10079">
        <v>28879786</v>
      </c>
      <c r="C10079" t="s">
        <v>388</v>
      </c>
      <c r="D10079" t="s">
        <v>1003</v>
      </c>
      <c r="E10079">
        <v>2017</v>
      </c>
      <c r="F10079" t="s">
        <v>14</v>
      </c>
      <c r="G10079" t="s">
        <v>86</v>
      </c>
      <c r="H10079" t="s">
        <v>1004</v>
      </c>
      <c r="I10079" t="s">
        <v>374</v>
      </c>
      <c r="J10079" t="s">
        <v>375</v>
      </c>
      <c r="K10079" t="s">
        <v>20</v>
      </c>
      <c r="M10079" t="s">
        <v>17293</v>
      </c>
      <c r="N10079" t="s">
        <v>17291</v>
      </c>
      <c r="O10079" t="s">
        <v>17724</v>
      </c>
      <c r="R10079">
        <v>89561403</v>
      </c>
      <c r="S10079">
        <v>2267050</v>
      </c>
      <c r="T10079">
        <v>40</v>
      </c>
      <c r="U10079" s="14">
        <v>0.17753623188405798</v>
      </c>
    </row>
    <row r="10080" spans="2:21" hidden="1">
      <c r="B10080">
        <v>29221659</v>
      </c>
      <c r="C10080" t="s">
        <v>355</v>
      </c>
      <c r="D10080" t="s">
        <v>1114</v>
      </c>
      <c r="E10080">
        <v>2018</v>
      </c>
      <c r="F10080" t="s">
        <v>14</v>
      </c>
      <c r="G10080" t="s">
        <v>1115</v>
      </c>
      <c r="H10080" t="s">
        <v>16</v>
      </c>
      <c r="I10080" t="s">
        <v>1119</v>
      </c>
      <c r="J10080" t="s">
        <v>1120</v>
      </c>
      <c r="K10080" t="s">
        <v>34</v>
      </c>
      <c r="M10080" t="s">
        <v>17293</v>
      </c>
      <c r="N10080" t="s">
        <v>17291</v>
      </c>
      <c r="O10080" t="s">
        <v>1121</v>
      </c>
      <c r="R10080">
        <v>89561403</v>
      </c>
      <c r="S10080">
        <v>2267050</v>
      </c>
      <c r="T10080">
        <v>40</v>
      </c>
      <c r="U10080" s="14">
        <v>0.17753623188405798</v>
      </c>
    </row>
    <row r="10081" spans="2:21" hidden="1">
      <c r="B10081">
        <v>29221659</v>
      </c>
      <c r="C10081" t="s">
        <v>355</v>
      </c>
      <c r="D10081" t="s">
        <v>1114</v>
      </c>
      <c r="E10081">
        <v>2018</v>
      </c>
      <c r="F10081" t="s">
        <v>14</v>
      </c>
      <c r="G10081" t="s">
        <v>1115</v>
      </c>
      <c r="H10081" t="s">
        <v>16</v>
      </c>
      <c r="I10081" t="s">
        <v>1153</v>
      </c>
      <c r="J10081" t="s">
        <v>1154</v>
      </c>
      <c r="K10081" t="s">
        <v>34</v>
      </c>
      <c r="M10081" t="s">
        <v>17293</v>
      </c>
      <c r="N10081" t="s">
        <v>17291</v>
      </c>
      <c r="O10081" t="s">
        <v>1121</v>
      </c>
      <c r="R10081">
        <v>89561403</v>
      </c>
      <c r="S10081">
        <v>2267050</v>
      </c>
      <c r="T10081">
        <v>40</v>
      </c>
      <c r="U10081" s="14">
        <v>0.17753623188405798</v>
      </c>
    </row>
    <row r="10082" spans="2:21" hidden="1">
      <c r="B10082">
        <v>29246950</v>
      </c>
      <c r="C10082" t="s">
        <v>136</v>
      </c>
      <c r="D10082" t="s">
        <v>1165</v>
      </c>
      <c r="E10082">
        <v>2018</v>
      </c>
      <c r="F10082" t="s">
        <v>14</v>
      </c>
      <c r="G10082" t="s">
        <v>357</v>
      </c>
      <c r="H10082" t="s">
        <v>16</v>
      </c>
      <c r="I10082" t="s">
        <v>246</v>
      </c>
      <c r="J10082" t="s">
        <v>247</v>
      </c>
      <c r="K10082" t="s">
        <v>34</v>
      </c>
      <c r="M10082" t="s">
        <v>17293</v>
      </c>
      <c r="N10082" t="s">
        <v>17291</v>
      </c>
      <c r="O10082" t="s">
        <v>1180</v>
      </c>
      <c r="R10082">
        <v>89561403</v>
      </c>
      <c r="S10082">
        <v>2267050</v>
      </c>
      <c r="T10082">
        <v>40</v>
      </c>
      <c r="U10082" s="14">
        <v>0.17753623188405798</v>
      </c>
    </row>
    <row r="10083" spans="2:21" hidden="1">
      <c r="B10083">
        <v>29322610</v>
      </c>
      <c r="C10083" t="s">
        <v>322</v>
      </c>
      <c r="D10083" t="s">
        <v>1242</v>
      </c>
      <c r="E10083">
        <v>2018</v>
      </c>
      <c r="F10083" t="s">
        <v>1243</v>
      </c>
      <c r="G10083" t="s">
        <v>567</v>
      </c>
      <c r="H10083" t="s">
        <v>1244</v>
      </c>
      <c r="I10083" t="s">
        <v>1248</v>
      </c>
      <c r="J10083" t="s">
        <v>1249</v>
      </c>
      <c r="K10083" t="s">
        <v>34</v>
      </c>
      <c r="L10083" t="s">
        <v>387</v>
      </c>
      <c r="M10083" t="s">
        <v>17293</v>
      </c>
      <c r="N10083" t="s">
        <v>17291</v>
      </c>
      <c r="O10083" t="s">
        <v>1250</v>
      </c>
      <c r="R10083">
        <v>89561403</v>
      </c>
      <c r="S10083">
        <v>2267050</v>
      </c>
      <c r="T10083">
        <v>40</v>
      </c>
      <c r="U10083" s="14">
        <v>0.17753623188405798</v>
      </c>
    </row>
    <row r="10084" spans="2:21" hidden="1">
      <c r="B10084">
        <v>30122305</v>
      </c>
      <c r="C10084" t="s">
        <v>1966</v>
      </c>
      <c r="D10084" t="s">
        <v>1967</v>
      </c>
      <c r="E10084">
        <v>2018</v>
      </c>
      <c r="F10084" t="s">
        <v>14</v>
      </c>
      <c r="G10084" t="s">
        <v>1968</v>
      </c>
      <c r="H10084" t="s">
        <v>16</v>
      </c>
      <c r="I10084" t="s">
        <v>1972</v>
      </c>
      <c r="J10084" t="s">
        <v>1973</v>
      </c>
      <c r="K10084" t="s">
        <v>34</v>
      </c>
      <c r="M10084" t="s">
        <v>17293</v>
      </c>
      <c r="N10084" t="s">
        <v>17291</v>
      </c>
      <c r="O10084" t="s">
        <v>1974</v>
      </c>
      <c r="R10084">
        <v>89561403</v>
      </c>
      <c r="S10084">
        <v>2267050</v>
      </c>
      <c r="T10084">
        <v>40</v>
      </c>
      <c r="U10084" s="14">
        <v>0.17753623188405798</v>
      </c>
    </row>
    <row r="10085" spans="2:21" hidden="1">
      <c r="B10085">
        <v>30284349</v>
      </c>
      <c r="C10085" t="s">
        <v>322</v>
      </c>
      <c r="D10085" t="s">
        <v>2138</v>
      </c>
      <c r="E10085">
        <v>2019</v>
      </c>
      <c r="F10085" t="s">
        <v>2139</v>
      </c>
      <c r="G10085" t="s">
        <v>1092</v>
      </c>
      <c r="H10085" t="s">
        <v>2140</v>
      </c>
      <c r="I10085" t="s">
        <v>2178</v>
      </c>
      <c r="J10085" t="s">
        <v>2179</v>
      </c>
      <c r="K10085" t="s">
        <v>34</v>
      </c>
      <c r="L10085" t="s">
        <v>387</v>
      </c>
      <c r="M10085" t="s">
        <v>17293</v>
      </c>
      <c r="N10085" t="s">
        <v>17291</v>
      </c>
      <c r="O10085" t="s">
        <v>17755</v>
      </c>
      <c r="R10085">
        <v>89561403</v>
      </c>
      <c r="S10085">
        <v>2267050</v>
      </c>
      <c r="T10085">
        <v>40</v>
      </c>
      <c r="U10085" s="14">
        <v>0.17753623188405798</v>
      </c>
    </row>
    <row r="10086" spans="2:21" hidden="1">
      <c r="B10086">
        <v>30528435</v>
      </c>
      <c r="C10086" t="s">
        <v>2339</v>
      </c>
      <c r="D10086" t="s">
        <v>2340</v>
      </c>
      <c r="E10086">
        <v>2019</v>
      </c>
      <c r="F10086" t="s">
        <v>14</v>
      </c>
      <c r="G10086" t="s">
        <v>86</v>
      </c>
      <c r="H10086" t="s">
        <v>2341</v>
      </c>
      <c r="I10086" t="s">
        <v>2342</v>
      </c>
      <c r="J10086" t="s">
        <v>2343</v>
      </c>
      <c r="K10086" t="s">
        <v>20</v>
      </c>
      <c r="M10086" t="s">
        <v>17293</v>
      </c>
      <c r="N10086" t="s">
        <v>17291</v>
      </c>
      <c r="O10086" t="s">
        <v>2344</v>
      </c>
      <c r="R10086">
        <v>89561403</v>
      </c>
      <c r="S10086">
        <v>2267050</v>
      </c>
      <c r="T10086">
        <v>40</v>
      </c>
      <c r="U10086" s="14">
        <v>0.17753623188405798</v>
      </c>
    </row>
    <row r="10087" spans="2:21" hidden="1">
      <c r="B10087">
        <v>30528435</v>
      </c>
      <c r="C10087" t="s">
        <v>2339</v>
      </c>
      <c r="D10087" t="s">
        <v>2340</v>
      </c>
      <c r="E10087">
        <v>2019</v>
      </c>
      <c r="F10087" t="s">
        <v>14</v>
      </c>
      <c r="G10087" t="s">
        <v>86</v>
      </c>
      <c r="H10087" t="s">
        <v>2341</v>
      </c>
      <c r="I10087" t="s">
        <v>1582</v>
      </c>
      <c r="J10087" t="s">
        <v>2343</v>
      </c>
      <c r="K10087" t="s">
        <v>20</v>
      </c>
      <c r="M10087" t="s">
        <v>17293</v>
      </c>
      <c r="N10087" t="s">
        <v>17291</v>
      </c>
      <c r="O10087" t="s">
        <v>2344</v>
      </c>
      <c r="R10087">
        <v>89561403</v>
      </c>
      <c r="S10087">
        <v>2267050</v>
      </c>
      <c r="T10087">
        <v>40</v>
      </c>
      <c r="U10087" s="14">
        <v>0.17753623188405798</v>
      </c>
    </row>
    <row r="10088" spans="2:21" hidden="1">
      <c r="B10088">
        <v>30528435</v>
      </c>
      <c r="C10088" t="s">
        <v>2339</v>
      </c>
      <c r="D10088" t="s">
        <v>2340</v>
      </c>
      <c r="E10088">
        <v>2019</v>
      </c>
      <c r="F10088" t="s">
        <v>14</v>
      </c>
      <c r="G10088" t="s">
        <v>86</v>
      </c>
      <c r="H10088" t="s">
        <v>2341</v>
      </c>
      <c r="I10088" t="s">
        <v>1582</v>
      </c>
      <c r="J10088" t="s">
        <v>2348</v>
      </c>
      <c r="K10088" t="s">
        <v>20</v>
      </c>
      <c r="M10088" t="s">
        <v>17293</v>
      </c>
      <c r="N10088" t="s">
        <v>17291</v>
      </c>
      <c r="O10088" t="s">
        <v>2344</v>
      </c>
      <c r="R10088">
        <v>89561403</v>
      </c>
      <c r="S10088">
        <v>2267050</v>
      </c>
      <c r="T10088">
        <v>40</v>
      </c>
      <c r="U10088" s="14">
        <v>0.17753623188405798</v>
      </c>
    </row>
    <row r="10089" spans="2:21" hidden="1">
      <c r="B10089">
        <v>30528435</v>
      </c>
      <c r="C10089" t="s">
        <v>2339</v>
      </c>
      <c r="D10089" t="s">
        <v>2340</v>
      </c>
      <c r="E10089">
        <v>2019</v>
      </c>
      <c r="F10089" t="s">
        <v>14</v>
      </c>
      <c r="G10089" t="s">
        <v>86</v>
      </c>
      <c r="H10089" t="s">
        <v>2341</v>
      </c>
      <c r="I10089" t="s">
        <v>1773</v>
      </c>
      <c r="J10089" t="s">
        <v>2349</v>
      </c>
      <c r="K10089" t="s">
        <v>20</v>
      </c>
      <c r="M10089" t="s">
        <v>17293</v>
      </c>
      <c r="N10089" t="s">
        <v>17291</v>
      </c>
      <c r="O10089" t="s">
        <v>2344</v>
      </c>
      <c r="R10089">
        <v>89561403</v>
      </c>
      <c r="S10089">
        <v>2267050</v>
      </c>
      <c r="T10089">
        <v>40</v>
      </c>
      <c r="U10089" s="14">
        <v>0.17753623188405798</v>
      </c>
    </row>
    <row r="10090" spans="2:21" hidden="1">
      <c r="B10090">
        <v>30993900</v>
      </c>
      <c r="C10090" t="s">
        <v>2702</v>
      </c>
      <c r="D10090" t="s">
        <v>2703</v>
      </c>
      <c r="E10090">
        <v>2019</v>
      </c>
      <c r="F10090" t="s">
        <v>2704</v>
      </c>
      <c r="G10090" t="s">
        <v>2705</v>
      </c>
      <c r="H10090" t="s">
        <v>2706</v>
      </c>
      <c r="I10090" t="s">
        <v>2707</v>
      </c>
      <c r="J10090" t="s">
        <v>2708</v>
      </c>
      <c r="K10090" t="s">
        <v>34</v>
      </c>
      <c r="L10090" t="s">
        <v>387</v>
      </c>
      <c r="M10090" t="s">
        <v>17293</v>
      </c>
      <c r="N10090" t="s">
        <v>17292</v>
      </c>
      <c r="O10090" t="s">
        <v>17775</v>
      </c>
      <c r="R10090">
        <v>89561403</v>
      </c>
      <c r="S10090">
        <v>2267050</v>
      </c>
      <c r="T10090">
        <v>40</v>
      </c>
      <c r="U10090" s="14">
        <v>0.17753623188405798</v>
      </c>
    </row>
    <row r="10091" spans="2:21" hidden="1">
      <c r="B10091">
        <v>31186300</v>
      </c>
      <c r="C10091" t="s">
        <v>136</v>
      </c>
      <c r="D10091" t="s">
        <v>2906</v>
      </c>
      <c r="E10091">
        <v>2019</v>
      </c>
      <c r="F10091" t="s">
        <v>14</v>
      </c>
      <c r="G10091" t="s">
        <v>70</v>
      </c>
      <c r="H10091" t="s">
        <v>16</v>
      </c>
      <c r="I10091" t="s">
        <v>2912</v>
      </c>
      <c r="J10091" t="s">
        <v>1841</v>
      </c>
      <c r="K10091" t="s">
        <v>34</v>
      </c>
      <c r="M10091" t="s">
        <v>17293</v>
      </c>
      <c r="N10091" t="s">
        <v>17291</v>
      </c>
      <c r="O10091" t="s">
        <v>2913</v>
      </c>
      <c r="R10091">
        <v>89561403</v>
      </c>
      <c r="S10091">
        <v>2267050</v>
      </c>
      <c r="T10091">
        <v>40</v>
      </c>
      <c r="U10091" s="14">
        <v>0.17753623188405798</v>
      </c>
    </row>
    <row r="10092" spans="2:21" hidden="1">
      <c r="B10092">
        <v>31246368</v>
      </c>
      <c r="C10092" t="s">
        <v>2982</v>
      </c>
      <c r="D10092" t="s">
        <v>2983</v>
      </c>
      <c r="E10092">
        <v>2019</v>
      </c>
      <c r="F10092" t="s">
        <v>14</v>
      </c>
      <c r="G10092" t="s">
        <v>70</v>
      </c>
      <c r="H10092" t="s">
        <v>16</v>
      </c>
      <c r="I10092" t="s">
        <v>2416</v>
      </c>
      <c r="J10092" t="s">
        <v>2984</v>
      </c>
      <c r="K10092" t="s">
        <v>34</v>
      </c>
      <c r="M10092" t="s">
        <v>17293</v>
      </c>
      <c r="N10092" t="s">
        <v>17292</v>
      </c>
      <c r="O10092" t="s">
        <v>17786</v>
      </c>
      <c r="R10092">
        <v>89561403</v>
      </c>
      <c r="S10092">
        <v>2267050</v>
      </c>
      <c r="T10092">
        <v>40</v>
      </c>
      <c r="U10092" s="14">
        <v>0.17753623188405798</v>
      </c>
    </row>
    <row r="10093" spans="2:21" hidden="1">
      <c r="B10093">
        <v>31246368</v>
      </c>
      <c r="C10093" t="s">
        <v>2982</v>
      </c>
      <c r="D10093" t="s">
        <v>2983</v>
      </c>
      <c r="E10093">
        <v>2019</v>
      </c>
      <c r="F10093" t="s">
        <v>14</v>
      </c>
      <c r="G10093" t="s">
        <v>70</v>
      </c>
      <c r="H10093" t="s">
        <v>16</v>
      </c>
      <c r="I10093" t="s">
        <v>3000</v>
      </c>
      <c r="J10093" t="s">
        <v>3001</v>
      </c>
      <c r="K10093" t="s">
        <v>34</v>
      </c>
      <c r="M10093" t="s">
        <v>17293</v>
      </c>
      <c r="N10093" t="s">
        <v>17291</v>
      </c>
      <c r="O10093" t="s">
        <v>3002</v>
      </c>
      <c r="R10093">
        <v>89561403</v>
      </c>
      <c r="S10093">
        <v>2267050</v>
      </c>
      <c r="T10093">
        <v>40</v>
      </c>
      <c r="U10093" s="14">
        <v>0.17753623188405798</v>
      </c>
    </row>
    <row r="10094" spans="2:21" hidden="1">
      <c r="B10094">
        <v>31530666</v>
      </c>
      <c r="C10094" t="s">
        <v>136</v>
      </c>
      <c r="D10094" t="s">
        <v>3113</v>
      </c>
      <c r="E10094">
        <v>2019</v>
      </c>
      <c r="F10094" t="s">
        <v>14</v>
      </c>
      <c r="G10094" t="s">
        <v>728</v>
      </c>
      <c r="H10094" t="s">
        <v>16</v>
      </c>
      <c r="I10094" t="s">
        <v>246</v>
      </c>
      <c r="J10094" t="s">
        <v>247</v>
      </c>
      <c r="K10094" t="s">
        <v>34</v>
      </c>
      <c r="M10094" t="s">
        <v>17293</v>
      </c>
      <c r="N10094" t="s">
        <v>17291</v>
      </c>
      <c r="O10094" t="s">
        <v>1180</v>
      </c>
      <c r="R10094">
        <v>89561403</v>
      </c>
      <c r="S10094">
        <v>2267050</v>
      </c>
      <c r="T10094">
        <v>40</v>
      </c>
      <c r="U10094" s="14">
        <v>0.17753623188405798</v>
      </c>
    </row>
    <row r="10095" spans="2:21" hidden="1">
      <c r="B10095">
        <v>31530667</v>
      </c>
      <c r="C10095" t="s">
        <v>136</v>
      </c>
      <c r="D10095" t="s">
        <v>3128</v>
      </c>
      <c r="E10095">
        <v>2019</v>
      </c>
      <c r="F10095" t="s">
        <v>14</v>
      </c>
      <c r="G10095" t="s">
        <v>3129</v>
      </c>
      <c r="H10095" t="s">
        <v>16</v>
      </c>
      <c r="I10095" t="s">
        <v>1126</v>
      </c>
      <c r="J10095" t="s">
        <v>1127</v>
      </c>
      <c r="K10095" t="s">
        <v>34</v>
      </c>
      <c r="M10095" t="s">
        <v>17293</v>
      </c>
      <c r="N10095" t="s">
        <v>17291</v>
      </c>
      <c r="O10095" t="s">
        <v>3132</v>
      </c>
      <c r="R10095">
        <v>89561403</v>
      </c>
      <c r="S10095">
        <v>2267050</v>
      </c>
      <c r="T10095">
        <v>40</v>
      </c>
      <c r="U10095" s="14">
        <v>0.17753623188405798</v>
      </c>
    </row>
    <row r="10096" spans="2:21" hidden="1">
      <c r="B10096">
        <v>31530667</v>
      </c>
      <c r="C10096" t="s">
        <v>136</v>
      </c>
      <c r="D10096" t="s">
        <v>3128</v>
      </c>
      <c r="E10096">
        <v>2019</v>
      </c>
      <c r="F10096" t="s">
        <v>14</v>
      </c>
      <c r="G10096" t="s">
        <v>3129</v>
      </c>
      <c r="H10096" t="s">
        <v>16</v>
      </c>
      <c r="I10096" t="s">
        <v>3134</v>
      </c>
      <c r="J10096" t="s">
        <v>3135</v>
      </c>
      <c r="K10096" t="s">
        <v>34</v>
      </c>
      <c r="M10096" t="s">
        <v>17293</v>
      </c>
      <c r="N10096" t="s">
        <v>17291</v>
      </c>
      <c r="O10096" t="s">
        <v>3136</v>
      </c>
      <c r="R10096">
        <v>89561403</v>
      </c>
      <c r="S10096">
        <v>2267050</v>
      </c>
      <c r="T10096">
        <v>40</v>
      </c>
      <c r="U10096" s="14">
        <v>0.17753623188405798</v>
      </c>
    </row>
    <row r="10097" spans="2:21" hidden="1">
      <c r="B10097">
        <v>32643857</v>
      </c>
      <c r="C10097" t="s">
        <v>322</v>
      </c>
      <c r="D10097" t="s">
        <v>4075</v>
      </c>
      <c r="E10097">
        <v>2020</v>
      </c>
      <c r="F10097" t="s">
        <v>4076</v>
      </c>
      <c r="G10097" t="s">
        <v>3129</v>
      </c>
      <c r="H10097" t="s">
        <v>4077</v>
      </c>
      <c r="I10097" t="s">
        <v>4081</v>
      </c>
      <c r="J10097" t="s">
        <v>4082</v>
      </c>
      <c r="K10097" t="s">
        <v>34</v>
      </c>
      <c r="L10097" t="s">
        <v>387</v>
      </c>
      <c r="M10097" t="s">
        <v>17293</v>
      </c>
      <c r="N10097" t="s">
        <v>17291</v>
      </c>
      <c r="O10097" t="s">
        <v>4083</v>
      </c>
      <c r="R10097">
        <v>89561403</v>
      </c>
      <c r="S10097">
        <v>2267050</v>
      </c>
      <c r="T10097">
        <v>40</v>
      </c>
      <c r="U10097" s="14">
        <v>0.17753623188405798</v>
      </c>
    </row>
    <row r="10098" spans="2:21" hidden="1">
      <c r="B10098">
        <v>32765722</v>
      </c>
      <c r="C10098" t="s">
        <v>4199</v>
      </c>
      <c r="D10098" t="s">
        <v>4200</v>
      </c>
      <c r="E10098">
        <v>2020</v>
      </c>
      <c r="F10098" t="s">
        <v>14</v>
      </c>
      <c r="G10098" t="s">
        <v>86</v>
      </c>
      <c r="H10098" t="s">
        <v>4201</v>
      </c>
      <c r="I10098" t="s">
        <v>4220</v>
      </c>
      <c r="J10098" t="s">
        <v>4221</v>
      </c>
      <c r="K10098" t="s">
        <v>20</v>
      </c>
      <c r="M10098" t="s">
        <v>17293</v>
      </c>
      <c r="N10098" t="s">
        <v>17291</v>
      </c>
      <c r="O10098" t="s">
        <v>4222</v>
      </c>
      <c r="R10098">
        <v>89561403</v>
      </c>
      <c r="S10098">
        <v>2267050</v>
      </c>
      <c r="T10098">
        <v>40</v>
      </c>
      <c r="U10098" s="14">
        <v>0.17753623188405798</v>
      </c>
    </row>
    <row r="10099" spans="2:21" hidden="1">
      <c r="B10099">
        <v>33238857</v>
      </c>
      <c r="C10099" t="s">
        <v>4853</v>
      </c>
      <c r="D10099" t="s">
        <v>4854</v>
      </c>
      <c r="E10099">
        <v>2021</v>
      </c>
      <c r="F10099" t="s">
        <v>14</v>
      </c>
      <c r="G10099" t="s">
        <v>20</v>
      </c>
      <c r="H10099" t="s">
        <v>11268</v>
      </c>
      <c r="I10099" t="s">
        <v>4855</v>
      </c>
      <c r="J10099" t="s">
        <v>4856</v>
      </c>
      <c r="K10099" t="s">
        <v>20</v>
      </c>
      <c r="M10099" t="s">
        <v>17293</v>
      </c>
      <c r="N10099" t="s">
        <v>17291</v>
      </c>
      <c r="O10099" t="s">
        <v>4857</v>
      </c>
      <c r="R10099">
        <v>89561403</v>
      </c>
      <c r="S10099">
        <v>2267050</v>
      </c>
      <c r="T10099">
        <v>40</v>
      </c>
      <c r="U10099" s="14">
        <v>0.17753623188405798</v>
      </c>
    </row>
    <row r="10100" spans="2:21" hidden="1">
      <c r="B10100">
        <v>33513761</v>
      </c>
      <c r="C10100" t="s">
        <v>5131</v>
      </c>
      <c r="D10100" t="s">
        <v>5132</v>
      </c>
      <c r="E10100">
        <v>2021</v>
      </c>
      <c r="F10100" t="s">
        <v>1783</v>
      </c>
      <c r="G10100" t="s">
        <v>86</v>
      </c>
      <c r="H10100" t="s">
        <v>5133</v>
      </c>
      <c r="I10100" t="s">
        <v>5134</v>
      </c>
      <c r="J10100" t="s">
        <v>5135</v>
      </c>
      <c r="K10100" t="s">
        <v>20</v>
      </c>
      <c r="M10100" t="s">
        <v>17293</v>
      </c>
      <c r="N10100" t="s">
        <v>17291</v>
      </c>
      <c r="O10100" t="s">
        <v>5136</v>
      </c>
      <c r="R10100">
        <v>89561403</v>
      </c>
      <c r="S10100">
        <v>2267050</v>
      </c>
      <c r="T10100">
        <v>40</v>
      </c>
      <c r="U10100" s="14">
        <v>0.17753623188405798</v>
      </c>
    </row>
    <row r="10101" spans="2:21" hidden="1">
      <c r="B10101">
        <v>33513761</v>
      </c>
      <c r="C10101" t="s">
        <v>5131</v>
      </c>
      <c r="D10101" t="s">
        <v>5132</v>
      </c>
      <c r="E10101">
        <v>2021</v>
      </c>
      <c r="F10101" t="s">
        <v>1783</v>
      </c>
      <c r="G10101" t="s">
        <v>86</v>
      </c>
      <c r="H10101" t="s">
        <v>5133</v>
      </c>
      <c r="I10101" t="s">
        <v>5137</v>
      </c>
      <c r="J10101" t="s">
        <v>5138</v>
      </c>
      <c r="K10101" t="s">
        <v>20</v>
      </c>
      <c r="M10101" t="s">
        <v>17293</v>
      </c>
      <c r="N10101" t="s">
        <v>17291</v>
      </c>
      <c r="O10101" t="s">
        <v>5136</v>
      </c>
      <c r="R10101">
        <v>89561403</v>
      </c>
      <c r="S10101">
        <v>2267050</v>
      </c>
      <c r="T10101">
        <v>40</v>
      </c>
      <c r="U10101" s="14">
        <v>0.17753623188405798</v>
      </c>
    </row>
    <row r="10102" spans="2:21" hidden="1">
      <c r="B10102">
        <v>33513761</v>
      </c>
      <c r="C10102" t="s">
        <v>5131</v>
      </c>
      <c r="D10102" t="s">
        <v>5132</v>
      </c>
      <c r="E10102">
        <v>2021</v>
      </c>
      <c r="F10102" t="s">
        <v>1783</v>
      </c>
      <c r="G10102" t="s">
        <v>86</v>
      </c>
      <c r="H10102" t="s">
        <v>5133</v>
      </c>
      <c r="I10102" t="s">
        <v>5139</v>
      </c>
      <c r="J10102" t="s">
        <v>5140</v>
      </c>
      <c r="K10102" t="s">
        <v>20</v>
      </c>
      <c r="M10102" t="s">
        <v>17293</v>
      </c>
      <c r="N10102" t="s">
        <v>17291</v>
      </c>
      <c r="O10102" t="s">
        <v>5136</v>
      </c>
      <c r="R10102">
        <v>89561403</v>
      </c>
      <c r="S10102">
        <v>2267050</v>
      </c>
      <c r="T10102">
        <v>40</v>
      </c>
      <c r="U10102" s="14">
        <v>0.17753623188405798</v>
      </c>
    </row>
    <row r="10103" spans="2:21" hidden="1">
      <c r="B10103">
        <v>33513761</v>
      </c>
      <c r="C10103" t="s">
        <v>5131</v>
      </c>
      <c r="D10103" t="s">
        <v>5132</v>
      </c>
      <c r="E10103">
        <v>2021</v>
      </c>
      <c r="F10103" t="s">
        <v>1783</v>
      </c>
      <c r="G10103" t="s">
        <v>86</v>
      </c>
      <c r="H10103" t="s">
        <v>5133</v>
      </c>
      <c r="I10103" t="s">
        <v>5134</v>
      </c>
      <c r="J10103" t="s">
        <v>5141</v>
      </c>
      <c r="K10103" t="s">
        <v>20</v>
      </c>
      <c r="M10103" t="s">
        <v>17293</v>
      </c>
      <c r="N10103" t="s">
        <v>17291</v>
      </c>
      <c r="O10103" t="s">
        <v>5136</v>
      </c>
      <c r="R10103">
        <v>89561403</v>
      </c>
      <c r="S10103">
        <v>2267050</v>
      </c>
      <c r="T10103">
        <v>40</v>
      </c>
      <c r="U10103" s="14">
        <v>0.17753623188405798</v>
      </c>
    </row>
    <row r="10104" spans="2:21" hidden="1">
      <c r="B10104">
        <v>33513761</v>
      </c>
      <c r="C10104" t="s">
        <v>5131</v>
      </c>
      <c r="D10104" t="s">
        <v>5132</v>
      </c>
      <c r="E10104">
        <v>2021</v>
      </c>
      <c r="F10104" t="s">
        <v>1783</v>
      </c>
      <c r="G10104" t="s">
        <v>86</v>
      </c>
      <c r="H10104" t="s">
        <v>5133</v>
      </c>
      <c r="I10104" t="s">
        <v>2736</v>
      </c>
      <c r="J10104" t="s">
        <v>5145</v>
      </c>
      <c r="K10104" t="s">
        <v>20</v>
      </c>
      <c r="M10104" t="s">
        <v>17293</v>
      </c>
      <c r="N10104" t="s">
        <v>17291</v>
      </c>
      <c r="O10104" t="s">
        <v>5136</v>
      </c>
      <c r="R10104">
        <v>89561403</v>
      </c>
      <c r="S10104">
        <v>2267050</v>
      </c>
      <c r="T10104">
        <v>40</v>
      </c>
      <c r="U10104" s="14">
        <v>0.17753623188405798</v>
      </c>
    </row>
    <row r="10105" spans="2:21" hidden="1">
      <c r="B10105">
        <v>33554677</v>
      </c>
      <c r="C10105" t="s">
        <v>330</v>
      </c>
      <c r="D10105" t="s">
        <v>5207</v>
      </c>
      <c r="E10105">
        <v>2021</v>
      </c>
      <c r="F10105" t="s">
        <v>14</v>
      </c>
      <c r="G10105" t="s">
        <v>20</v>
      </c>
      <c r="H10105" t="s">
        <v>5208</v>
      </c>
      <c r="I10105" t="s">
        <v>5209</v>
      </c>
      <c r="J10105" t="s">
        <v>5210</v>
      </c>
      <c r="K10105" t="s">
        <v>20</v>
      </c>
      <c r="M10105" t="s">
        <v>17293</v>
      </c>
      <c r="N10105" t="s">
        <v>17291</v>
      </c>
      <c r="O10105" t="s">
        <v>5211</v>
      </c>
      <c r="R10105">
        <v>89561403</v>
      </c>
      <c r="S10105">
        <v>2267050</v>
      </c>
      <c r="T10105">
        <v>40</v>
      </c>
      <c r="U10105" s="14">
        <v>0.17753623188405798</v>
      </c>
    </row>
    <row r="10106" spans="2:21" hidden="1">
      <c r="B10106">
        <v>33554677</v>
      </c>
      <c r="C10106" t="s">
        <v>330</v>
      </c>
      <c r="D10106" t="s">
        <v>5207</v>
      </c>
      <c r="E10106">
        <v>2021</v>
      </c>
      <c r="F10106" t="s">
        <v>14</v>
      </c>
      <c r="G10106" t="s">
        <v>20</v>
      </c>
      <c r="H10106" t="s">
        <v>5208</v>
      </c>
      <c r="I10106" t="s">
        <v>5212</v>
      </c>
      <c r="J10106" t="s">
        <v>5213</v>
      </c>
      <c r="K10106" t="s">
        <v>20</v>
      </c>
      <c r="M10106" t="s">
        <v>17293</v>
      </c>
      <c r="N10106" t="s">
        <v>17291</v>
      </c>
      <c r="O10106" t="s">
        <v>5211</v>
      </c>
      <c r="R10106">
        <v>89561403</v>
      </c>
      <c r="S10106">
        <v>2267050</v>
      </c>
      <c r="T10106">
        <v>40</v>
      </c>
      <c r="U10106" s="14">
        <v>0.17753623188405798</v>
      </c>
    </row>
    <row r="10107" spans="2:21" hidden="1">
      <c r="B10107">
        <v>34060209</v>
      </c>
      <c r="C10107" t="s">
        <v>322</v>
      </c>
      <c r="D10107" t="s">
        <v>5780</v>
      </c>
      <c r="E10107">
        <v>2021</v>
      </c>
      <c r="F10107" t="s">
        <v>5781</v>
      </c>
      <c r="G10107" t="s">
        <v>70</v>
      </c>
      <c r="H10107" t="s">
        <v>5782</v>
      </c>
      <c r="I10107" t="s">
        <v>246</v>
      </c>
      <c r="J10107" t="s">
        <v>247</v>
      </c>
      <c r="K10107" t="s">
        <v>34</v>
      </c>
      <c r="L10107" t="s">
        <v>387</v>
      </c>
      <c r="M10107" t="s">
        <v>17293</v>
      </c>
      <c r="N10107" t="s">
        <v>17292</v>
      </c>
      <c r="O10107" t="s">
        <v>17910</v>
      </c>
      <c r="R10107">
        <v>89561403</v>
      </c>
      <c r="S10107">
        <v>2267050</v>
      </c>
      <c r="T10107">
        <v>40</v>
      </c>
      <c r="U10107" s="14">
        <v>0.17753623188405798</v>
      </c>
    </row>
    <row r="10108" spans="2:21" hidden="1">
      <c r="B10108">
        <v>34102249</v>
      </c>
      <c r="C10108" t="s">
        <v>29</v>
      </c>
      <c r="D10108" t="s">
        <v>5823</v>
      </c>
      <c r="E10108">
        <v>2021</v>
      </c>
      <c r="F10108" t="s">
        <v>3621</v>
      </c>
      <c r="G10108" t="s">
        <v>637</v>
      </c>
      <c r="H10108" t="s">
        <v>5824</v>
      </c>
      <c r="I10108" t="s">
        <v>5827</v>
      </c>
      <c r="J10108" t="s">
        <v>4679</v>
      </c>
      <c r="K10108" t="s">
        <v>20</v>
      </c>
      <c r="M10108" t="s">
        <v>17294</v>
      </c>
      <c r="N10108" t="s">
        <v>17291</v>
      </c>
      <c r="O10108" t="s">
        <v>17514</v>
      </c>
      <c r="R10108">
        <v>89561403</v>
      </c>
      <c r="S10108">
        <v>2267050</v>
      </c>
      <c r="T10108">
        <v>40</v>
      </c>
      <c r="U10108" s="14">
        <v>0.17753623188405798</v>
      </c>
    </row>
    <row r="10109" spans="2:21" hidden="1">
      <c r="B10109">
        <v>34102249</v>
      </c>
      <c r="C10109" t="s">
        <v>29</v>
      </c>
      <c r="D10109" t="s">
        <v>5823</v>
      </c>
      <c r="E10109">
        <v>2021</v>
      </c>
      <c r="F10109" t="s">
        <v>3621</v>
      </c>
      <c r="G10109" t="s">
        <v>637</v>
      </c>
      <c r="H10109" t="s">
        <v>5824</v>
      </c>
      <c r="I10109" t="s">
        <v>5830</v>
      </c>
      <c r="J10109" t="s">
        <v>1913</v>
      </c>
      <c r="K10109" t="s">
        <v>20</v>
      </c>
      <c r="M10109" t="s">
        <v>17294</v>
      </c>
      <c r="N10109" t="s">
        <v>17291</v>
      </c>
      <c r="O10109" t="s">
        <v>17514</v>
      </c>
      <c r="R10109">
        <v>89561403</v>
      </c>
      <c r="S10109">
        <v>2267050</v>
      </c>
      <c r="T10109">
        <v>40</v>
      </c>
      <c r="U10109" s="14">
        <v>0.17753623188405798</v>
      </c>
    </row>
    <row r="10110" spans="2:21" hidden="1">
      <c r="B10110">
        <v>34291491</v>
      </c>
      <c r="C10110" t="s">
        <v>3471</v>
      </c>
      <c r="D10110" t="s">
        <v>6215</v>
      </c>
      <c r="E10110">
        <v>2021</v>
      </c>
      <c r="F10110" t="s">
        <v>14</v>
      </c>
      <c r="G10110" t="s">
        <v>6216</v>
      </c>
      <c r="H10110" t="s">
        <v>6217</v>
      </c>
      <c r="I10110" t="s">
        <v>4468</v>
      </c>
      <c r="J10110" t="s">
        <v>6225</v>
      </c>
      <c r="K10110" t="s">
        <v>34</v>
      </c>
      <c r="M10110" t="s">
        <v>17293</v>
      </c>
      <c r="N10110" t="s">
        <v>17292</v>
      </c>
      <c r="O10110" t="s">
        <v>17714</v>
      </c>
      <c r="R10110">
        <v>89561403</v>
      </c>
      <c r="S10110">
        <v>2267050</v>
      </c>
      <c r="T10110">
        <v>40</v>
      </c>
      <c r="U10110" s="14">
        <v>0.17753623188405798</v>
      </c>
    </row>
    <row r="10111" spans="2:21" hidden="1">
      <c r="B10111">
        <v>34293304</v>
      </c>
      <c r="C10111" t="s">
        <v>355</v>
      </c>
      <c r="D10111" t="s">
        <v>6227</v>
      </c>
      <c r="E10111">
        <v>2021</v>
      </c>
      <c r="F10111" t="s">
        <v>6228</v>
      </c>
      <c r="G10111" t="s">
        <v>728</v>
      </c>
      <c r="H10111" t="s">
        <v>16</v>
      </c>
      <c r="I10111" t="s">
        <v>246</v>
      </c>
      <c r="J10111" t="s">
        <v>247</v>
      </c>
      <c r="K10111" t="s">
        <v>34</v>
      </c>
      <c r="L10111" t="s">
        <v>387</v>
      </c>
      <c r="M10111" t="s">
        <v>17294</v>
      </c>
      <c r="N10111" t="s">
        <v>17291</v>
      </c>
      <c r="O10111" t="s">
        <v>17534</v>
      </c>
      <c r="R10111">
        <v>89561403</v>
      </c>
      <c r="S10111">
        <v>2267050</v>
      </c>
      <c r="T10111">
        <v>40</v>
      </c>
      <c r="U10111" s="14">
        <v>0.17753623188405798</v>
      </c>
    </row>
    <row r="10112" spans="2:21" hidden="1">
      <c r="B10112">
        <v>34481555</v>
      </c>
      <c r="C10112" t="s">
        <v>355</v>
      </c>
      <c r="D10112" t="s">
        <v>6485</v>
      </c>
      <c r="E10112">
        <v>2021</v>
      </c>
      <c r="F10112" t="s">
        <v>6486</v>
      </c>
      <c r="G10112" t="s">
        <v>6487</v>
      </c>
      <c r="H10112" t="s">
        <v>16</v>
      </c>
      <c r="I10112" t="s">
        <v>6517</v>
      </c>
      <c r="J10112" t="s">
        <v>6518</v>
      </c>
      <c r="K10112" t="s">
        <v>34</v>
      </c>
      <c r="L10112" t="s">
        <v>387</v>
      </c>
      <c r="M10112" t="s">
        <v>17293</v>
      </c>
      <c r="N10112" t="s">
        <v>17291</v>
      </c>
      <c r="O10112" t="s">
        <v>6519</v>
      </c>
      <c r="R10112">
        <v>89561403</v>
      </c>
      <c r="S10112">
        <v>2267050</v>
      </c>
      <c r="T10112">
        <v>40</v>
      </c>
      <c r="U10112" s="14">
        <v>0.17753623188405798</v>
      </c>
    </row>
    <row r="10113" spans="2:21" hidden="1">
      <c r="B10113">
        <v>34481555</v>
      </c>
      <c r="C10113" t="s">
        <v>355</v>
      </c>
      <c r="D10113" t="s">
        <v>6485</v>
      </c>
      <c r="E10113">
        <v>2021</v>
      </c>
      <c r="F10113" t="s">
        <v>6486</v>
      </c>
      <c r="G10113" t="s">
        <v>6487</v>
      </c>
      <c r="H10113" t="s">
        <v>16</v>
      </c>
      <c r="I10113" t="s">
        <v>6526</v>
      </c>
      <c r="J10113" t="s">
        <v>6527</v>
      </c>
      <c r="K10113" t="s">
        <v>34</v>
      </c>
      <c r="L10113" t="s">
        <v>387</v>
      </c>
      <c r="M10113" t="s">
        <v>17293</v>
      </c>
      <c r="N10113" t="s">
        <v>17291</v>
      </c>
      <c r="O10113" t="s">
        <v>6519</v>
      </c>
      <c r="R10113">
        <v>89561403</v>
      </c>
      <c r="S10113">
        <v>2267050</v>
      </c>
      <c r="T10113">
        <v>40</v>
      </c>
      <c r="U10113" s="14">
        <v>0.17753623188405798</v>
      </c>
    </row>
    <row r="10114" spans="2:21" hidden="1">
      <c r="B10114">
        <v>34697882</v>
      </c>
      <c r="C10114" t="s">
        <v>322</v>
      </c>
      <c r="D10114" t="s">
        <v>6830</v>
      </c>
      <c r="E10114">
        <v>2022</v>
      </c>
      <c r="F10114" t="s">
        <v>6831</v>
      </c>
      <c r="G10114" t="s">
        <v>70</v>
      </c>
      <c r="H10114" t="s">
        <v>6832</v>
      </c>
      <c r="I10114" t="s">
        <v>3764</v>
      </c>
      <c r="J10114" t="s">
        <v>6840</v>
      </c>
      <c r="K10114" t="s">
        <v>34</v>
      </c>
      <c r="L10114" t="s">
        <v>387</v>
      </c>
      <c r="M10114" t="s">
        <v>17293</v>
      </c>
      <c r="N10114" t="s">
        <v>17291</v>
      </c>
      <c r="O10114" t="s">
        <v>6841</v>
      </c>
      <c r="R10114">
        <v>89561403</v>
      </c>
      <c r="S10114">
        <v>2267050</v>
      </c>
      <c r="T10114">
        <v>40</v>
      </c>
      <c r="U10114" s="14">
        <v>0.17753623188405798</v>
      </c>
    </row>
    <row r="10115" spans="2:21" hidden="1">
      <c r="B10115">
        <v>35131037</v>
      </c>
      <c r="C10115" t="s">
        <v>355</v>
      </c>
      <c r="D10115" t="s">
        <v>7511</v>
      </c>
      <c r="E10115">
        <v>2022</v>
      </c>
      <c r="F10115" t="s">
        <v>7512</v>
      </c>
      <c r="G10115" t="s">
        <v>1471</v>
      </c>
      <c r="H10115" t="s">
        <v>16</v>
      </c>
      <c r="I10115" t="s">
        <v>7523</v>
      </c>
      <c r="J10115" t="s">
        <v>7524</v>
      </c>
      <c r="K10115" t="s">
        <v>34</v>
      </c>
      <c r="L10115" t="s">
        <v>387</v>
      </c>
      <c r="M10115" t="s">
        <v>17293</v>
      </c>
      <c r="N10115" t="s">
        <v>17291</v>
      </c>
      <c r="O10115" t="s">
        <v>7525</v>
      </c>
      <c r="R10115">
        <v>89561403</v>
      </c>
      <c r="S10115">
        <v>2267050</v>
      </c>
      <c r="T10115">
        <v>40</v>
      </c>
      <c r="U10115" s="14">
        <v>0.17753623188405798</v>
      </c>
    </row>
    <row r="10116" spans="2:21" hidden="1">
      <c r="B10116">
        <v>35496622</v>
      </c>
      <c r="C10116" t="s">
        <v>8274</v>
      </c>
      <c r="D10116" t="s">
        <v>8283</v>
      </c>
      <c r="E10116">
        <v>2020</v>
      </c>
      <c r="F10116" t="s">
        <v>8284</v>
      </c>
      <c r="G10116" t="s">
        <v>20</v>
      </c>
      <c r="H10116" t="s">
        <v>16</v>
      </c>
      <c r="I10116" t="s">
        <v>3857</v>
      </c>
      <c r="J10116" t="s">
        <v>1447</v>
      </c>
      <c r="K10116" t="s">
        <v>20</v>
      </c>
      <c r="M10116" t="s">
        <v>17293</v>
      </c>
      <c r="N10116" t="s">
        <v>17291</v>
      </c>
      <c r="O10116" t="s">
        <v>8295</v>
      </c>
      <c r="R10116">
        <v>89561403</v>
      </c>
      <c r="S10116">
        <v>2267050</v>
      </c>
      <c r="T10116">
        <v>40</v>
      </c>
      <c r="U10116" s="14">
        <v>0.17753623188405798</v>
      </c>
    </row>
    <row r="10117" spans="2:21" hidden="1">
      <c r="B10117">
        <v>35584872</v>
      </c>
      <c r="C10117" t="s">
        <v>3032</v>
      </c>
      <c r="D10117" t="s">
        <v>8482</v>
      </c>
      <c r="E10117">
        <v>2022</v>
      </c>
      <c r="F10117" t="s">
        <v>8483</v>
      </c>
      <c r="G10117" t="s">
        <v>3758</v>
      </c>
      <c r="H10117" t="s">
        <v>8484</v>
      </c>
      <c r="I10117" t="s">
        <v>5105</v>
      </c>
      <c r="J10117" t="s">
        <v>5106</v>
      </c>
      <c r="K10117" t="s">
        <v>34</v>
      </c>
      <c r="L10117" t="s">
        <v>387</v>
      </c>
      <c r="M10117" t="s">
        <v>17293</v>
      </c>
      <c r="N10117" t="s">
        <v>17291</v>
      </c>
      <c r="O10117" t="s">
        <v>8488</v>
      </c>
      <c r="R10117">
        <v>89561403</v>
      </c>
      <c r="S10117">
        <v>2267050</v>
      </c>
      <c r="T10117">
        <v>40</v>
      </c>
      <c r="U10117" s="14">
        <v>0.17753623188405798</v>
      </c>
    </row>
    <row r="10118" spans="2:21" hidden="1">
      <c r="B10118">
        <v>35809773</v>
      </c>
      <c r="C10118" t="s">
        <v>4552</v>
      </c>
      <c r="D10118" t="s">
        <v>8974</v>
      </c>
      <c r="E10118">
        <v>2022</v>
      </c>
      <c r="F10118" t="s">
        <v>14</v>
      </c>
      <c r="G10118" t="s">
        <v>20</v>
      </c>
      <c r="H10118" t="s">
        <v>8975</v>
      </c>
      <c r="I10118" t="s">
        <v>8991</v>
      </c>
      <c r="J10118" t="s">
        <v>8992</v>
      </c>
      <c r="K10118" t="s">
        <v>20</v>
      </c>
      <c r="M10118" t="s">
        <v>17293</v>
      </c>
      <c r="N10118" t="s">
        <v>17291</v>
      </c>
      <c r="O10118" t="s">
        <v>8993</v>
      </c>
      <c r="R10118">
        <v>89561403</v>
      </c>
      <c r="S10118">
        <v>2267050</v>
      </c>
      <c r="T10118">
        <v>40</v>
      </c>
      <c r="U10118" s="14">
        <v>0.17753623188405798</v>
      </c>
    </row>
    <row r="10119" spans="2:21" hidden="1">
      <c r="B10119">
        <v>35909534</v>
      </c>
      <c r="C10119" t="s">
        <v>2751</v>
      </c>
      <c r="D10119" t="s">
        <v>9298</v>
      </c>
      <c r="E10119">
        <v>2022</v>
      </c>
      <c r="F10119" t="s">
        <v>9299</v>
      </c>
      <c r="G10119" t="s">
        <v>70</v>
      </c>
      <c r="H10119" t="s">
        <v>9300</v>
      </c>
      <c r="I10119" t="s">
        <v>516</v>
      </c>
      <c r="J10119" t="s">
        <v>9301</v>
      </c>
      <c r="K10119" t="s">
        <v>34</v>
      </c>
      <c r="M10119" t="s">
        <v>17293</v>
      </c>
      <c r="N10119" t="s">
        <v>17291</v>
      </c>
      <c r="O10119" t="s">
        <v>18128</v>
      </c>
      <c r="R10119">
        <v>89561403</v>
      </c>
      <c r="S10119">
        <v>2267050</v>
      </c>
      <c r="T10119">
        <v>40</v>
      </c>
      <c r="U10119" s="14">
        <v>0.17753623188405798</v>
      </c>
    </row>
    <row r="10120" spans="2:21" hidden="1">
      <c r="B10120">
        <v>35909534</v>
      </c>
      <c r="C10120" t="s">
        <v>2751</v>
      </c>
      <c r="D10120" t="s">
        <v>9298</v>
      </c>
      <c r="E10120">
        <v>2022</v>
      </c>
      <c r="F10120" t="s">
        <v>9299</v>
      </c>
      <c r="G10120" t="s">
        <v>70</v>
      </c>
      <c r="H10120" t="s">
        <v>9300</v>
      </c>
      <c r="I10120" t="s">
        <v>1266</v>
      </c>
      <c r="J10120" t="s">
        <v>1267</v>
      </c>
      <c r="K10120" t="s">
        <v>34</v>
      </c>
      <c r="M10120" t="s">
        <v>17293</v>
      </c>
      <c r="N10120" t="s">
        <v>17291</v>
      </c>
      <c r="O10120" t="s">
        <v>18128</v>
      </c>
      <c r="R10120">
        <v>89561403</v>
      </c>
      <c r="S10120">
        <v>2267050</v>
      </c>
      <c r="T10120">
        <v>40</v>
      </c>
      <c r="U10120" s="14">
        <v>0.17753623188405798</v>
      </c>
    </row>
    <row r="10121" spans="2:21" hidden="1">
      <c r="B10121">
        <v>35909534</v>
      </c>
      <c r="C10121" t="s">
        <v>2751</v>
      </c>
      <c r="D10121" t="s">
        <v>9298</v>
      </c>
      <c r="E10121">
        <v>2022</v>
      </c>
      <c r="F10121" t="s">
        <v>9299</v>
      </c>
      <c r="G10121" t="s">
        <v>70</v>
      </c>
      <c r="H10121" t="s">
        <v>9300</v>
      </c>
      <c r="I10121" t="s">
        <v>9306</v>
      </c>
      <c r="J10121" t="s">
        <v>9307</v>
      </c>
      <c r="K10121" t="s">
        <v>34</v>
      </c>
      <c r="M10121" t="s">
        <v>17293</v>
      </c>
      <c r="N10121" t="s">
        <v>17291</v>
      </c>
      <c r="O10121" t="s">
        <v>18128</v>
      </c>
      <c r="R10121">
        <v>89561403</v>
      </c>
      <c r="S10121">
        <v>2267050</v>
      </c>
      <c r="T10121">
        <v>40</v>
      </c>
      <c r="U10121" s="14">
        <v>0.17753623188405798</v>
      </c>
    </row>
    <row r="10122" spans="2:21" hidden="1">
      <c r="B10122">
        <v>35909534</v>
      </c>
      <c r="C10122" t="s">
        <v>2751</v>
      </c>
      <c r="D10122" t="s">
        <v>9298</v>
      </c>
      <c r="E10122">
        <v>2022</v>
      </c>
      <c r="F10122" t="s">
        <v>9299</v>
      </c>
      <c r="G10122" t="s">
        <v>70</v>
      </c>
      <c r="H10122" t="s">
        <v>9300</v>
      </c>
      <c r="I10122" t="s">
        <v>5140</v>
      </c>
      <c r="J10122" t="s">
        <v>9312</v>
      </c>
      <c r="K10122" t="s">
        <v>34</v>
      </c>
      <c r="M10122" t="s">
        <v>17293</v>
      </c>
      <c r="N10122" t="s">
        <v>17291</v>
      </c>
      <c r="O10122" t="s">
        <v>18128</v>
      </c>
      <c r="R10122">
        <v>89561403</v>
      </c>
      <c r="S10122">
        <v>2267050</v>
      </c>
      <c r="T10122">
        <v>40</v>
      </c>
      <c r="U10122" s="14">
        <v>0.17753623188405798</v>
      </c>
    </row>
    <row r="10123" spans="2:21" hidden="1">
      <c r="B10123">
        <v>35909534</v>
      </c>
      <c r="C10123" t="s">
        <v>2751</v>
      </c>
      <c r="D10123" t="s">
        <v>9298</v>
      </c>
      <c r="E10123">
        <v>2022</v>
      </c>
      <c r="F10123" t="s">
        <v>9299</v>
      </c>
      <c r="G10123" t="s">
        <v>70</v>
      </c>
      <c r="H10123" t="s">
        <v>9300</v>
      </c>
      <c r="I10123" t="s">
        <v>9313</v>
      </c>
      <c r="J10123" t="s">
        <v>9314</v>
      </c>
      <c r="K10123" t="s">
        <v>34</v>
      </c>
      <c r="M10123" t="s">
        <v>17293</v>
      </c>
      <c r="N10123" t="s">
        <v>17291</v>
      </c>
      <c r="O10123" t="s">
        <v>18128</v>
      </c>
      <c r="R10123">
        <v>89561403</v>
      </c>
      <c r="S10123">
        <v>2267050</v>
      </c>
      <c r="T10123">
        <v>40</v>
      </c>
      <c r="U10123" s="14">
        <v>0.17753623188405798</v>
      </c>
    </row>
    <row r="10124" spans="2:21" hidden="1">
      <c r="B10124">
        <v>35909534</v>
      </c>
      <c r="C10124" t="s">
        <v>2751</v>
      </c>
      <c r="D10124" t="s">
        <v>9298</v>
      </c>
      <c r="E10124">
        <v>2022</v>
      </c>
      <c r="F10124" t="s">
        <v>9299</v>
      </c>
      <c r="G10124" t="s">
        <v>70</v>
      </c>
      <c r="H10124" t="s">
        <v>9300</v>
      </c>
      <c r="I10124" t="s">
        <v>7339</v>
      </c>
      <c r="J10124" t="s">
        <v>9315</v>
      </c>
      <c r="K10124" t="s">
        <v>34</v>
      </c>
      <c r="M10124" t="s">
        <v>17293</v>
      </c>
      <c r="N10124" t="s">
        <v>17291</v>
      </c>
      <c r="O10124" t="s">
        <v>18128</v>
      </c>
      <c r="R10124">
        <v>89561403</v>
      </c>
      <c r="S10124">
        <v>2267050</v>
      </c>
      <c r="T10124">
        <v>40</v>
      </c>
      <c r="U10124" s="14">
        <v>0.17753623188405798</v>
      </c>
    </row>
    <row r="10125" spans="2:21" hidden="1">
      <c r="B10125">
        <v>35909534</v>
      </c>
      <c r="C10125" t="s">
        <v>2751</v>
      </c>
      <c r="D10125" t="s">
        <v>9298</v>
      </c>
      <c r="E10125">
        <v>2022</v>
      </c>
      <c r="F10125" t="s">
        <v>9299</v>
      </c>
      <c r="G10125" t="s">
        <v>70</v>
      </c>
      <c r="H10125" t="s">
        <v>9300</v>
      </c>
      <c r="I10125" t="s">
        <v>238</v>
      </c>
      <c r="J10125" t="s">
        <v>239</v>
      </c>
      <c r="K10125" t="s">
        <v>34</v>
      </c>
      <c r="M10125" t="s">
        <v>17293</v>
      </c>
      <c r="N10125" t="s">
        <v>17291</v>
      </c>
      <c r="O10125" t="s">
        <v>18128</v>
      </c>
      <c r="R10125">
        <v>89561403</v>
      </c>
      <c r="S10125">
        <v>2267050</v>
      </c>
      <c r="T10125">
        <v>40</v>
      </c>
      <c r="U10125" s="14">
        <v>0.17753623188405798</v>
      </c>
    </row>
    <row r="10126" spans="2:21" hidden="1">
      <c r="B10126">
        <v>35909534</v>
      </c>
      <c r="C10126" t="s">
        <v>2751</v>
      </c>
      <c r="D10126" t="s">
        <v>9298</v>
      </c>
      <c r="E10126">
        <v>2022</v>
      </c>
      <c r="F10126" t="s">
        <v>9299</v>
      </c>
      <c r="G10126" t="s">
        <v>70</v>
      </c>
      <c r="H10126" t="s">
        <v>9300</v>
      </c>
      <c r="I10126" t="s">
        <v>1264</v>
      </c>
      <c r="J10126" t="s">
        <v>1265</v>
      </c>
      <c r="K10126" t="s">
        <v>34</v>
      </c>
      <c r="M10126" t="s">
        <v>17293</v>
      </c>
      <c r="N10126" t="s">
        <v>17291</v>
      </c>
      <c r="O10126" t="s">
        <v>18128</v>
      </c>
      <c r="R10126">
        <v>89561403</v>
      </c>
      <c r="S10126">
        <v>2267050</v>
      </c>
      <c r="T10126">
        <v>40</v>
      </c>
      <c r="U10126" s="14">
        <v>0.17753623188405798</v>
      </c>
    </row>
    <row r="10127" spans="2:21" hidden="1">
      <c r="B10127">
        <v>35958046</v>
      </c>
      <c r="C10127" t="s">
        <v>8130</v>
      </c>
      <c r="D10127" t="s">
        <v>9355</v>
      </c>
      <c r="E10127">
        <v>2022</v>
      </c>
      <c r="F10127" t="s">
        <v>9356</v>
      </c>
      <c r="G10127" t="s">
        <v>86</v>
      </c>
      <c r="H10127" t="s">
        <v>9357</v>
      </c>
      <c r="I10127" t="s">
        <v>9358</v>
      </c>
      <c r="J10127" t="s">
        <v>9359</v>
      </c>
      <c r="K10127" t="s">
        <v>20</v>
      </c>
      <c r="M10127" t="s">
        <v>17293</v>
      </c>
      <c r="N10127" t="s">
        <v>17291</v>
      </c>
      <c r="O10127" t="s">
        <v>9360</v>
      </c>
      <c r="R10127">
        <v>89561403</v>
      </c>
      <c r="S10127">
        <v>2267050</v>
      </c>
      <c r="T10127">
        <v>40</v>
      </c>
      <c r="U10127" s="14">
        <v>0.17753623188405798</v>
      </c>
    </row>
    <row r="10128" spans="2:21" hidden="1">
      <c r="B10128">
        <v>35958046</v>
      </c>
      <c r="C10128" t="s">
        <v>8130</v>
      </c>
      <c r="D10128" t="s">
        <v>9355</v>
      </c>
      <c r="E10128">
        <v>2022</v>
      </c>
      <c r="F10128" t="s">
        <v>9356</v>
      </c>
      <c r="G10128" t="s">
        <v>86</v>
      </c>
      <c r="H10128" t="s">
        <v>9357</v>
      </c>
      <c r="I10128" t="s">
        <v>9361</v>
      </c>
      <c r="J10128" t="s">
        <v>9362</v>
      </c>
      <c r="K10128" t="s">
        <v>20</v>
      </c>
      <c r="M10128" t="s">
        <v>17293</v>
      </c>
      <c r="N10128" t="s">
        <v>17291</v>
      </c>
      <c r="O10128" t="s">
        <v>9360</v>
      </c>
      <c r="R10128">
        <v>89561403</v>
      </c>
      <c r="S10128">
        <v>2267050</v>
      </c>
      <c r="T10128">
        <v>40</v>
      </c>
      <c r="U10128" s="14">
        <v>0.17753623188405798</v>
      </c>
    </row>
    <row r="10129" spans="2:21" hidden="1">
      <c r="B10129">
        <v>36216945</v>
      </c>
      <c r="C10129" t="s">
        <v>3509</v>
      </c>
      <c r="D10129" t="s">
        <v>9847</v>
      </c>
      <c r="E10129">
        <v>2022</v>
      </c>
      <c r="F10129" t="s">
        <v>9848</v>
      </c>
      <c r="G10129" t="s">
        <v>728</v>
      </c>
      <c r="H10129" t="s">
        <v>16</v>
      </c>
      <c r="I10129" t="s">
        <v>242</v>
      </c>
      <c r="J10129" t="s">
        <v>243</v>
      </c>
      <c r="K10129" t="s">
        <v>34</v>
      </c>
      <c r="L10129" t="s">
        <v>387</v>
      </c>
      <c r="M10129" t="s">
        <v>17293</v>
      </c>
      <c r="N10129" t="s">
        <v>17291</v>
      </c>
      <c r="O10129" t="s">
        <v>9854</v>
      </c>
      <c r="R10129">
        <v>89561403</v>
      </c>
      <c r="S10129">
        <v>2267050</v>
      </c>
      <c r="T10129">
        <v>40</v>
      </c>
      <c r="U10129" s="14">
        <v>0.17753623188405798</v>
      </c>
    </row>
    <row r="10130" spans="2:21" hidden="1">
      <c r="B10130">
        <v>36254579</v>
      </c>
      <c r="C10130" t="s">
        <v>322</v>
      </c>
      <c r="D10130" t="s">
        <v>9921</v>
      </c>
      <c r="E10130">
        <v>2023</v>
      </c>
      <c r="F10130" t="s">
        <v>14</v>
      </c>
      <c r="G10130" t="s">
        <v>86</v>
      </c>
      <c r="H10130" t="s">
        <v>9922</v>
      </c>
      <c r="I10130" t="s">
        <v>339</v>
      </c>
      <c r="J10130" t="s">
        <v>340</v>
      </c>
      <c r="K10130" t="s">
        <v>20</v>
      </c>
      <c r="M10130" t="s">
        <v>17293</v>
      </c>
      <c r="N10130" t="s">
        <v>17292</v>
      </c>
      <c r="O10130" t="s">
        <v>17714</v>
      </c>
      <c r="R10130">
        <v>89561403</v>
      </c>
      <c r="S10130">
        <v>2267050</v>
      </c>
      <c r="T10130">
        <v>40</v>
      </c>
      <c r="U10130" s="14">
        <v>0.17753623188405798</v>
      </c>
    </row>
    <row r="10131" spans="2:21" hidden="1">
      <c r="B10131">
        <v>36618518</v>
      </c>
      <c r="C10131" t="s">
        <v>194</v>
      </c>
      <c r="D10131" t="s">
        <v>10707</v>
      </c>
      <c r="E10131">
        <v>2022</v>
      </c>
      <c r="F10131" t="s">
        <v>2847</v>
      </c>
      <c r="G10131" t="s">
        <v>86</v>
      </c>
      <c r="H10131" t="s">
        <v>10708</v>
      </c>
      <c r="I10131" t="s">
        <v>10715</v>
      </c>
      <c r="J10131" t="s">
        <v>10716</v>
      </c>
      <c r="K10131" t="s">
        <v>20</v>
      </c>
      <c r="M10131" t="s">
        <v>17293</v>
      </c>
      <c r="N10131" t="s">
        <v>17291</v>
      </c>
      <c r="O10131" t="s">
        <v>10717</v>
      </c>
      <c r="R10131">
        <v>89561403</v>
      </c>
      <c r="S10131">
        <v>2267050</v>
      </c>
      <c r="T10131">
        <v>40</v>
      </c>
      <c r="U10131" s="14">
        <v>0.17753623188405798</v>
      </c>
    </row>
    <row r="10132" spans="2:21" hidden="1">
      <c r="B10132">
        <v>36639119</v>
      </c>
      <c r="C10132" t="s">
        <v>10751</v>
      </c>
      <c r="D10132" t="s">
        <v>10752</v>
      </c>
      <c r="E10132">
        <v>2023</v>
      </c>
      <c r="F10132" t="s">
        <v>14</v>
      </c>
      <c r="G10132" t="s">
        <v>86</v>
      </c>
      <c r="H10132" t="s">
        <v>10753</v>
      </c>
      <c r="I10132" t="s">
        <v>374</v>
      </c>
      <c r="J10132" t="s">
        <v>375</v>
      </c>
      <c r="K10132" t="s">
        <v>20</v>
      </c>
      <c r="M10132" t="s">
        <v>17293</v>
      </c>
      <c r="N10132" t="s">
        <v>17291</v>
      </c>
      <c r="O10132" t="s">
        <v>17699</v>
      </c>
      <c r="R10132">
        <v>89561403</v>
      </c>
      <c r="S10132">
        <v>2267050</v>
      </c>
      <c r="T10132">
        <v>40</v>
      </c>
      <c r="U10132" s="14">
        <v>0.17753623188405798</v>
      </c>
    </row>
    <row r="10133" spans="2:21" hidden="1">
      <c r="B10133">
        <v>36720576</v>
      </c>
      <c r="C10133" t="s">
        <v>3032</v>
      </c>
      <c r="D10133" t="s">
        <v>10928</v>
      </c>
      <c r="E10133">
        <v>2023</v>
      </c>
      <c r="F10133" t="s">
        <v>10929</v>
      </c>
      <c r="G10133" t="s">
        <v>10930</v>
      </c>
      <c r="H10133" t="s">
        <v>10931</v>
      </c>
      <c r="I10133" t="s">
        <v>10932</v>
      </c>
      <c r="J10133" t="s">
        <v>10933</v>
      </c>
      <c r="K10133" t="s">
        <v>34</v>
      </c>
      <c r="L10133" t="s">
        <v>387</v>
      </c>
      <c r="M10133" t="s">
        <v>17293</v>
      </c>
      <c r="N10133" t="s">
        <v>17292</v>
      </c>
      <c r="O10133" t="s">
        <v>17714</v>
      </c>
      <c r="R10133">
        <v>89561403</v>
      </c>
      <c r="S10133">
        <v>2267050</v>
      </c>
      <c r="T10133">
        <v>40</v>
      </c>
      <c r="U10133" s="14">
        <v>0.17753623188405798</v>
      </c>
    </row>
    <row r="10134" spans="2:21" hidden="1">
      <c r="B10134">
        <v>36720576</v>
      </c>
      <c r="C10134" t="s">
        <v>3032</v>
      </c>
      <c r="D10134" t="s">
        <v>10928</v>
      </c>
      <c r="E10134">
        <v>2023</v>
      </c>
      <c r="F10134" t="s">
        <v>10929</v>
      </c>
      <c r="G10134" t="s">
        <v>10930</v>
      </c>
      <c r="H10134" t="s">
        <v>10931</v>
      </c>
      <c r="I10134" t="s">
        <v>10942</v>
      </c>
      <c r="J10134" t="s">
        <v>129</v>
      </c>
      <c r="K10134" t="s">
        <v>34</v>
      </c>
      <c r="L10134" t="s">
        <v>387</v>
      </c>
      <c r="M10134" t="s">
        <v>17293</v>
      </c>
      <c r="N10134" t="s">
        <v>17291</v>
      </c>
      <c r="O10134" t="s">
        <v>18245</v>
      </c>
      <c r="R10134">
        <v>89561403</v>
      </c>
      <c r="S10134">
        <v>2267050</v>
      </c>
      <c r="T10134">
        <v>40</v>
      </c>
      <c r="U10134" s="14">
        <v>0.17753623188405798</v>
      </c>
    </row>
    <row r="10135" spans="2:21" hidden="1">
      <c r="B10135">
        <v>36720576</v>
      </c>
      <c r="C10135" t="s">
        <v>3032</v>
      </c>
      <c r="D10135" t="s">
        <v>10928</v>
      </c>
      <c r="E10135">
        <v>2023</v>
      </c>
      <c r="F10135" t="s">
        <v>10929</v>
      </c>
      <c r="G10135" t="s">
        <v>10930</v>
      </c>
      <c r="H10135" t="s">
        <v>10931</v>
      </c>
      <c r="I10135" t="s">
        <v>10954</v>
      </c>
      <c r="J10135" t="s">
        <v>10955</v>
      </c>
      <c r="K10135" t="s">
        <v>34</v>
      </c>
      <c r="L10135" t="s">
        <v>387</v>
      </c>
      <c r="M10135" t="s">
        <v>17293</v>
      </c>
      <c r="N10135" t="s">
        <v>17291</v>
      </c>
      <c r="O10135" t="s">
        <v>18245</v>
      </c>
      <c r="R10135">
        <v>89561403</v>
      </c>
      <c r="S10135">
        <v>2267050</v>
      </c>
      <c r="T10135">
        <v>40</v>
      </c>
      <c r="U10135" s="14">
        <v>0.17753623188405798</v>
      </c>
    </row>
    <row r="10136" spans="2:21" hidden="1">
      <c r="B10136">
        <v>36720576</v>
      </c>
      <c r="C10136" t="s">
        <v>3032</v>
      </c>
      <c r="D10136" t="s">
        <v>10928</v>
      </c>
      <c r="E10136">
        <v>2023</v>
      </c>
      <c r="F10136" t="s">
        <v>10929</v>
      </c>
      <c r="G10136" t="s">
        <v>10930</v>
      </c>
      <c r="H10136" t="s">
        <v>10931</v>
      </c>
      <c r="I10136" t="s">
        <v>10957</v>
      </c>
      <c r="J10136" t="s">
        <v>129</v>
      </c>
      <c r="K10136" t="s">
        <v>34</v>
      </c>
      <c r="L10136" t="s">
        <v>387</v>
      </c>
      <c r="M10136" t="s">
        <v>17293</v>
      </c>
      <c r="N10136" t="s">
        <v>17291</v>
      </c>
      <c r="O10136" t="s">
        <v>18245</v>
      </c>
      <c r="R10136">
        <v>89561403</v>
      </c>
      <c r="S10136">
        <v>2267050</v>
      </c>
      <c r="T10136">
        <v>40</v>
      </c>
      <c r="U10136" s="14">
        <v>0.17753623188405798</v>
      </c>
    </row>
    <row r="10137" spans="2:21" hidden="1">
      <c r="B10137">
        <v>36720576</v>
      </c>
      <c r="C10137" t="s">
        <v>3032</v>
      </c>
      <c r="D10137" t="s">
        <v>10928</v>
      </c>
      <c r="E10137">
        <v>2023</v>
      </c>
      <c r="F10137" t="s">
        <v>10929</v>
      </c>
      <c r="G10137" t="s">
        <v>10930</v>
      </c>
      <c r="H10137" t="s">
        <v>10931</v>
      </c>
      <c r="I10137" t="s">
        <v>6189</v>
      </c>
      <c r="J10137" t="s">
        <v>10958</v>
      </c>
      <c r="K10137" t="s">
        <v>34</v>
      </c>
      <c r="L10137" t="s">
        <v>387</v>
      </c>
      <c r="M10137" t="s">
        <v>17293</v>
      </c>
      <c r="N10137" t="s">
        <v>17292</v>
      </c>
      <c r="O10137" t="s">
        <v>17714</v>
      </c>
      <c r="R10137">
        <v>89561403</v>
      </c>
      <c r="S10137">
        <v>2267050</v>
      </c>
      <c r="T10137">
        <v>40</v>
      </c>
      <c r="U10137" s="14">
        <v>0.17753623188405798</v>
      </c>
    </row>
    <row r="10138" spans="2:21" hidden="1">
      <c r="B10138">
        <v>36746803</v>
      </c>
      <c r="C10138" t="s">
        <v>725</v>
      </c>
      <c r="D10138" t="s">
        <v>11032</v>
      </c>
      <c r="E10138">
        <v>2023</v>
      </c>
      <c r="F10138" t="s">
        <v>14</v>
      </c>
      <c r="G10138" t="s">
        <v>20</v>
      </c>
      <c r="H10138" t="s">
        <v>11033</v>
      </c>
      <c r="I10138" t="s">
        <v>2593</v>
      </c>
      <c r="J10138" t="s">
        <v>11034</v>
      </c>
      <c r="K10138" t="s">
        <v>20</v>
      </c>
      <c r="M10138" t="s">
        <v>17293</v>
      </c>
      <c r="N10138" t="s">
        <v>17292</v>
      </c>
      <c r="O10138" t="s">
        <v>18255</v>
      </c>
      <c r="R10138">
        <v>89561403</v>
      </c>
      <c r="S10138">
        <v>2267050</v>
      </c>
      <c r="T10138">
        <v>40</v>
      </c>
      <c r="U10138" s="14">
        <v>0.17753623188405798</v>
      </c>
    </row>
    <row r="10139" spans="2:21" hidden="1">
      <c r="B10139">
        <v>36767008</v>
      </c>
      <c r="C10139" t="s">
        <v>6655</v>
      </c>
      <c r="D10139" t="s">
        <v>11096</v>
      </c>
      <c r="E10139">
        <v>2023</v>
      </c>
      <c r="F10139" t="s">
        <v>1783</v>
      </c>
      <c r="G10139" t="s">
        <v>86</v>
      </c>
      <c r="H10139" t="s">
        <v>11097</v>
      </c>
      <c r="I10139" t="s">
        <v>11103</v>
      </c>
      <c r="J10139" t="s">
        <v>11104</v>
      </c>
      <c r="K10139" t="s">
        <v>20</v>
      </c>
      <c r="M10139" t="s">
        <v>17293</v>
      </c>
      <c r="N10139" t="s">
        <v>17291</v>
      </c>
      <c r="O10139" t="s">
        <v>11105</v>
      </c>
      <c r="R10139">
        <v>89561403</v>
      </c>
      <c r="S10139">
        <v>2267050</v>
      </c>
      <c r="T10139">
        <v>40</v>
      </c>
      <c r="U10139" s="14">
        <v>0.17753623188405798</v>
      </c>
    </row>
    <row r="10140" spans="2:21" hidden="1">
      <c r="B10140">
        <v>36767008</v>
      </c>
      <c r="C10140" t="s">
        <v>6655</v>
      </c>
      <c r="D10140" t="s">
        <v>11096</v>
      </c>
      <c r="E10140">
        <v>2023</v>
      </c>
      <c r="F10140" t="s">
        <v>1783</v>
      </c>
      <c r="G10140" t="s">
        <v>86</v>
      </c>
      <c r="H10140" t="s">
        <v>11097</v>
      </c>
      <c r="I10140" t="s">
        <v>11108</v>
      </c>
      <c r="J10140" t="s">
        <v>11109</v>
      </c>
      <c r="K10140" t="s">
        <v>20</v>
      </c>
      <c r="M10140" t="s">
        <v>17293</v>
      </c>
      <c r="N10140" t="s">
        <v>17292</v>
      </c>
      <c r="O10140" t="s">
        <v>18265</v>
      </c>
      <c r="R10140">
        <v>89561403</v>
      </c>
      <c r="S10140">
        <v>2267050</v>
      </c>
      <c r="T10140">
        <v>40</v>
      </c>
      <c r="U10140" s="14">
        <v>0.17753623188405798</v>
      </c>
    </row>
    <row r="10141" spans="2:21" hidden="1">
      <c r="B10141">
        <v>36809678</v>
      </c>
      <c r="C10141" t="s">
        <v>322</v>
      </c>
      <c r="D10141" t="s">
        <v>11176</v>
      </c>
      <c r="E10141">
        <v>2023</v>
      </c>
      <c r="F10141" t="s">
        <v>14</v>
      </c>
      <c r="G10141" t="s">
        <v>20</v>
      </c>
      <c r="H10141" t="s">
        <v>16</v>
      </c>
      <c r="I10141" t="s">
        <v>261</v>
      </c>
      <c r="J10141" t="s">
        <v>262</v>
      </c>
      <c r="K10141" t="s">
        <v>20</v>
      </c>
      <c r="M10141" t="s">
        <v>17293</v>
      </c>
      <c r="N10141" t="s">
        <v>17292</v>
      </c>
      <c r="O10141" t="s">
        <v>17714</v>
      </c>
      <c r="R10141">
        <v>89561403</v>
      </c>
      <c r="S10141">
        <v>2267050</v>
      </c>
      <c r="T10141">
        <v>40</v>
      </c>
      <c r="U10141" s="14">
        <v>0.17753623188405798</v>
      </c>
    </row>
    <row r="10142" spans="2:21" hidden="1">
      <c r="B10142">
        <v>36833359</v>
      </c>
      <c r="C10142" t="s">
        <v>11199</v>
      </c>
      <c r="D10142" t="s">
        <v>11200</v>
      </c>
      <c r="E10142">
        <v>2023</v>
      </c>
      <c r="F10142" t="s">
        <v>1783</v>
      </c>
      <c r="G10142" t="s">
        <v>11201</v>
      </c>
      <c r="H10142" t="s">
        <v>11202</v>
      </c>
      <c r="I10142" t="s">
        <v>11203</v>
      </c>
      <c r="J10142" t="s">
        <v>11204</v>
      </c>
      <c r="K10142" t="s">
        <v>20</v>
      </c>
      <c r="M10142" t="s">
        <v>17293</v>
      </c>
      <c r="N10142" t="s">
        <v>17291</v>
      </c>
      <c r="O10142" t="s">
        <v>11212</v>
      </c>
      <c r="R10142">
        <v>89561403</v>
      </c>
      <c r="S10142">
        <v>2267050</v>
      </c>
      <c r="T10142">
        <v>40</v>
      </c>
      <c r="U10142" s="14">
        <v>0.17753623188405798</v>
      </c>
    </row>
    <row r="10143" spans="2:21" hidden="1">
      <c r="B10143">
        <v>36833359</v>
      </c>
      <c r="C10143" t="s">
        <v>11199</v>
      </c>
      <c r="D10143" t="s">
        <v>11200</v>
      </c>
      <c r="E10143">
        <v>2023</v>
      </c>
      <c r="F10143" t="s">
        <v>1783</v>
      </c>
      <c r="G10143" t="s">
        <v>11201</v>
      </c>
      <c r="H10143" t="s">
        <v>11202</v>
      </c>
      <c r="I10143" t="s">
        <v>11206</v>
      </c>
      <c r="J10143" t="s">
        <v>11207</v>
      </c>
      <c r="K10143" t="s">
        <v>20</v>
      </c>
      <c r="M10143" t="s">
        <v>17293</v>
      </c>
      <c r="N10143" t="s">
        <v>17291</v>
      </c>
      <c r="O10143" t="s">
        <v>11212</v>
      </c>
      <c r="R10143">
        <v>89561403</v>
      </c>
      <c r="S10143">
        <v>2267050</v>
      </c>
      <c r="T10143">
        <v>40</v>
      </c>
      <c r="U10143" s="14">
        <v>0.17753623188405798</v>
      </c>
    </row>
    <row r="10144" spans="2:21" hidden="1">
      <c r="B10144">
        <v>36833359</v>
      </c>
      <c r="C10144" t="s">
        <v>11199</v>
      </c>
      <c r="D10144" t="s">
        <v>11200</v>
      </c>
      <c r="E10144">
        <v>2023</v>
      </c>
      <c r="F10144" t="s">
        <v>1783</v>
      </c>
      <c r="G10144" t="s">
        <v>11201</v>
      </c>
      <c r="H10144" t="s">
        <v>11202</v>
      </c>
      <c r="I10144" t="s">
        <v>11208</v>
      </c>
      <c r="J10144" t="s">
        <v>11209</v>
      </c>
      <c r="K10144" t="s">
        <v>20</v>
      </c>
      <c r="M10144" t="s">
        <v>17293</v>
      </c>
      <c r="N10144" t="s">
        <v>17291</v>
      </c>
      <c r="O10144" t="s">
        <v>11212</v>
      </c>
      <c r="R10144">
        <v>89561403</v>
      </c>
      <c r="S10144">
        <v>2267050</v>
      </c>
      <c r="T10144">
        <v>40</v>
      </c>
      <c r="U10144" s="14">
        <v>0.17753623188405798</v>
      </c>
    </row>
    <row r="10145" spans="2:21" hidden="1">
      <c r="B10145">
        <v>36833359</v>
      </c>
      <c r="C10145" t="s">
        <v>11199</v>
      </c>
      <c r="D10145" t="s">
        <v>11200</v>
      </c>
      <c r="E10145">
        <v>2023</v>
      </c>
      <c r="F10145" t="s">
        <v>1783</v>
      </c>
      <c r="G10145" t="s">
        <v>11201</v>
      </c>
      <c r="H10145" t="s">
        <v>11202</v>
      </c>
      <c r="I10145" t="s">
        <v>11210</v>
      </c>
      <c r="J10145" t="s">
        <v>11211</v>
      </c>
      <c r="K10145" t="s">
        <v>20</v>
      </c>
      <c r="M10145" t="s">
        <v>17293</v>
      </c>
      <c r="N10145" t="s">
        <v>17291</v>
      </c>
      <c r="O10145" t="s">
        <v>11212</v>
      </c>
      <c r="R10145">
        <v>89561403</v>
      </c>
      <c r="S10145">
        <v>2267050</v>
      </c>
      <c r="T10145">
        <v>40</v>
      </c>
      <c r="U10145" s="14">
        <v>0.17753623188405798</v>
      </c>
    </row>
    <row r="10146" spans="2:21" hidden="1">
      <c r="B10146">
        <v>36833359</v>
      </c>
      <c r="C10146" t="s">
        <v>11199</v>
      </c>
      <c r="D10146" t="s">
        <v>11200</v>
      </c>
      <c r="E10146">
        <v>2023</v>
      </c>
      <c r="F10146" t="s">
        <v>1783</v>
      </c>
      <c r="G10146" t="s">
        <v>11201</v>
      </c>
      <c r="H10146" t="s">
        <v>11202</v>
      </c>
      <c r="I10146" t="s">
        <v>6572</v>
      </c>
      <c r="J10146" t="s">
        <v>11213</v>
      </c>
      <c r="K10146" t="s">
        <v>20</v>
      </c>
      <c r="M10146" t="s">
        <v>17293</v>
      </c>
      <c r="N10146" t="s">
        <v>17291</v>
      </c>
      <c r="O10146" t="s">
        <v>11212</v>
      </c>
      <c r="R10146">
        <v>89561403</v>
      </c>
      <c r="S10146">
        <v>2267050</v>
      </c>
      <c r="T10146">
        <v>40</v>
      </c>
      <c r="U10146" s="14">
        <v>0.17753623188405798</v>
      </c>
    </row>
    <row r="10147" spans="2:21" hidden="1">
      <c r="B10147">
        <v>36833359</v>
      </c>
      <c r="C10147" t="s">
        <v>11199</v>
      </c>
      <c r="D10147" t="s">
        <v>11200</v>
      </c>
      <c r="E10147">
        <v>2023</v>
      </c>
      <c r="F10147" t="s">
        <v>1783</v>
      </c>
      <c r="G10147" t="s">
        <v>11201</v>
      </c>
      <c r="H10147" t="s">
        <v>11202</v>
      </c>
      <c r="I10147" t="s">
        <v>11214</v>
      </c>
      <c r="J10147" t="s">
        <v>11215</v>
      </c>
      <c r="K10147" t="s">
        <v>20</v>
      </c>
      <c r="M10147" t="s">
        <v>17293</v>
      </c>
      <c r="N10147" t="s">
        <v>17291</v>
      </c>
      <c r="O10147" t="s">
        <v>11216</v>
      </c>
      <c r="R10147">
        <v>89561403</v>
      </c>
      <c r="S10147">
        <v>2267050</v>
      </c>
      <c r="T10147">
        <v>40</v>
      </c>
      <c r="U10147" s="14">
        <v>0.17753623188405798</v>
      </c>
    </row>
    <row r="10148" spans="2:21" hidden="1">
      <c r="B10148">
        <v>36833359</v>
      </c>
      <c r="C10148" t="s">
        <v>11199</v>
      </c>
      <c r="D10148" t="s">
        <v>11200</v>
      </c>
      <c r="E10148">
        <v>2023</v>
      </c>
      <c r="F10148" t="s">
        <v>1783</v>
      </c>
      <c r="G10148" t="s">
        <v>11201</v>
      </c>
      <c r="H10148" t="s">
        <v>11202</v>
      </c>
      <c r="I10148" t="s">
        <v>11217</v>
      </c>
      <c r="J10148" t="s">
        <v>11218</v>
      </c>
      <c r="K10148" t="s">
        <v>20</v>
      </c>
      <c r="M10148" t="s">
        <v>17293</v>
      </c>
      <c r="N10148" t="s">
        <v>17291</v>
      </c>
      <c r="O10148" t="s">
        <v>11216</v>
      </c>
      <c r="R10148">
        <v>89561403</v>
      </c>
      <c r="S10148">
        <v>2267050</v>
      </c>
      <c r="T10148">
        <v>40</v>
      </c>
      <c r="U10148" s="14">
        <v>0.17753623188405798</v>
      </c>
    </row>
    <row r="10149" spans="2:21" hidden="1">
      <c r="B10149">
        <v>36833359</v>
      </c>
      <c r="C10149" t="s">
        <v>11199</v>
      </c>
      <c r="D10149" t="s">
        <v>11200</v>
      </c>
      <c r="E10149">
        <v>2023</v>
      </c>
      <c r="F10149" t="s">
        <v>1783</v>
      </c>
      <c r="G10149" t="s">
        <v>11201</v>
      </c>
      <c r="H10149" t="s">
        <v>11202</v>
      </c>
      <c r="I10149" t="s">
        <v>11225</v>
      </c>
      <c r="J10149" t="s">
        <v>11204</v>
      </c>
      <c r="K10149" t="s">
        <v>20</v>
      </c>
      <c r="M10149" t="s">
        <v>17293</v>
      </c>
      <c r="N10149" t="s">
        <v>17291</v>
      </c>
      <c r="O10149" t="s">
        <v>11212</v>
      </c>
      <c r="R10149">
        <v>89561403</v>
      </c>
      <c r="S10149">
        <v>2267050</v>
      </c>
      <c r="T10149">
        <v>40</v>
      </c>
      <c r="U10149" s="14">
        <v>0.17753623188405798</v>
      </c>
    </row>
    <row r="10150" spans="2:21" hidden="1">
      <c r="B10150">
        <v>36840958</v>
      </c>
      <c r="C10150" t="s">
        <v>1999</v>
      </c>
      <c r="D10150" t="s">
        <v>11252</v>
      </c>
      <c r="E10150">
        <v>2023</v>
      </c>
      <c r="F10150" t="s">
        <v>14</v>
      </c>
      <c r="G10150" t="s">
        <v>20</v>
      </c>
      <c r="H10150" t="s">
        <v>16</v>
      </c>
      <c r="I10150" t="s">
        <v>4629</v>
      </c>
      <c r="J10150" t="s">
        <v>168</v>
      </c>
      <c r="K10150" t="s">
        <v>20</v>
      </c>
      <c r="M10150" t="s">
        <v>17293</v>
      </c>
      <c r="N10150" t="s">
        <v>17291</v>
      </c>
      <c r="O10150" t="s">
        <v>11253</v>
      </c>
      <c r="R10150">
        <v>89561403</v>
      </c>
      <c r="S10150">
        <v>2267050</v>
      </c>
      <c r="T10150">
        <v>40</v>
      </c>
      <c r="U10150" s="14">
        <v>0.17753623188405798</v>
      </c>
    </row>
    <row r="10151" spans="2:21" hidden="1">
      <c r="B10151">
        <v>36840958</v>
      </c>
      <c r="C10151" t="s">
        <v>1999</v>
      </c>
      <c r="D10151" t="s">
        <v>11252</v>
      </c>
      <c r="E10151">
        <v>2023</v>
      </c>
      <c r="F10151" t="s">
        <v>14</v>
      </c>
      <c r="G10151" t="s">
        <v>20</v>
      </c>
      <c r="H10151" t="s">
        <v>16</v>
      </c>
      <c r="I10151" t="s">
        <v>6013</v>
      </c>
      <c r="J10151" t="s">
        <v>11254</v>
      </c>
      <c r="K10151" t="s">
        <v>20</v>
      </c>
      <c r="M10151" t="s">
        <v>17293</v>
      </c>
      <c r="N10151" t="s">
        <v>17291</v>
      </c>
      <c r="O10151" t="s">
        <v>11253</v>
      </c>
      <c r="R10151">
        <v>89561403</v>
      </c>
      <c r="S10151">
        <v>2267050</v>
      </c>
      <c r="T10151">
        <v>40</v>
      </c>
      <c r="U10151" s="14">
        <v>0.17753623188405798</v>
      </c>
    </row>
    <row r="10152" spans="2:21" hidden="1">
      <c r="B10152">
        <v>36849212</v>
      </c>
      <c r="C10152" t="s">
        <v>3032</v>
      </c>
      <c r="D10152" t="s">
        <v>11255</v>
      </c>
      <c r="E10152">
        <v>2023</v>
      </c>
      <c r="F10152" t="s">
        <v>11256</v>
      </c>
      <c r="G10152" t="s">
        <v>3758</v>
      </c>
      <c r="H10152" t="s">
        <v>11257</v>
      </c>
      <c r="I10152" t="s">
        <v>7432</v>
      </c>
      <c r="J10152" t="s">
        <v>7433</v>
      </c>
      <c r="K10152" t="s">
        <v>34</v>
      </c>
      <c r="L10152" t="s">
        <v>387</v>
      </c>
      <c r="M10152" t="s">
        <v>17293</v>
      </c>
      <c r="N10152" t="s">
        <v>17292</v>
      </c>
      <c r="O10152" t="s">
        <v>18273</v>
      </c>
      <c r="R10152">
        <v>89561403</v>
      </c>
      <c r="S10152">
        <v>2267050</v>
      </c>
      <c r="T10152">
        <v>40</v>
      </c>
      <c r="U10152" s="14">
        <v>0.17753623188405798</v>
      </c>
    </row>
    <row r="10153" spans="2:21" hidden="1">
      <c r="B10153">
        <v>36849212</v>
      </c>
      <c r="C10153" t="s">
        <v>3032</v>
      </c>
      <c r="D10153" t="s">
        <v>11255</v>
      </c>
      <c r="E10153">
        <v>2023</v>
      </c>
      <c r="F10153" t="s">
        <v>11256</v>
      </c>
      <c r="G10153" t="s">
        <v>3758</v>
      </c>
      <c r="H10153" t="s">
        <v>11257</v>
      </c>
      <c r="I10153" t="s">
        <v>5974</v>
      </c>
      <c r="J10153" t="s">
        <v>2665</v>
      </c>
      <c r="K10153" t="s">
        <v>34</v>
      </c>
      <c r="L10153" t="s">
        <v>387</v>
      </c>
      <c r="M10153" t="s">
        <v>17293</v>
      </c>
      <c r="N10153" t="s">
        <v>17292</v>
      </c>
      <c r="O10153" t="s">
        <v>17714</v>
      </c>
      <c r="R10153">
        <v>89561403</v>
      </c>
      <c r="S10153">
        <v>2267050</v>
      </c>
      <c r="T10153">
        <v>40</v>
      </c>
      <c r="U10153" s="14">
        <v>0.17753623188405798</v>
      </c>
    </row>
    <row r="10154" spans="2:21" hidden="1">
      <c r="B10154">
        <v>35966558</v>
      </c>
      <c r="C10154" t="s">
        <v>9363</v>
      </c>
      <c r="D10154" t="s">
        <v>9364</v>
      </c>
      <c r="E10154">
        <v>2022</v>
      </c>
      <c r="F10154" t="s">
        <v>9365</v>
      </c>
      <c r="G10154" t="s">
        <v>20</v>
      </c>
      <c r="H10154" t="s">
        <v>9366</v>
      </c>
      <c r="I10154" t="s">
        <v>9373</v>
      </c>
      <c r="J10154" t="s">
        <v>9374</v>
      </c>
      <c r="K10154" t="s">
        <v>20</v>
      </c>
      <c r="L10154" t="s">
        <v>387</v>
      </c>
      <c r="M10154" t="s">
        <v>17293</v>
      </c>
      <c r="N10154" t="s">
        <v>17292</v>
      </c>
      <c r="O10154" t="s">
        <v>18137</v>
      </c>
      <c r="R10154">
        <v>89561403</v>
      </c>
      <c r="S10154">
        <v>2267050</v>
      </c>
      <c r="T10154">
        <v>40</v>
      </c>
      <c r="U10154" s="14">
        <v>0.17741935483870969</v>
      </c>
    </row>
    <row r="10155" spans="2:21" hidden="1">
      <c r="B10155">
        <v>27633186</v>
      </c>
      <c r="C10155" t="s">
        <v>230</v>
      </c>
      <c r="D10155" t="s">
        <v>231</v>
      </c>
      <c r="E10155">
        <v>2016</v>
      </c>
      <c r="F10155" t="s">
        <v>14</v>
      </c>
      <c r="G10155" t="s">
        <v>232</v>
      </c>
      <c r="H10155" t="s">
        <v>16</v>
      </c>
      <c r="I10155" t="s">
        <v>233</v>
      </c>
      <c r="J10155" t="s">
        <v>234</v>
      </c>
      <c r="K10155" t="s">
        <v>34</v>
      </c>
      <c r="M10155" t="s">
        <v>17301</v>
      </c>
      <c r="N10155" t="s">
        <v>17291</v>
      </c>
      <c r="O10155" t="s">
        <v>17329</v>
      </c>
      <c r="R10155">
        <v>89561403</v>
      </c>
      <c r="S10155">
        <v>2267050</v>
      </c>
      <c r="T10155">
        <v>40</v>
      </c>
      <c r="U10155" s="14">
        <v>0.1773049645390071</v>
      </c>
    </row>
    <row r="10156" spans="2:21" hidden="1">
      <c r="B10156">
        <v>27633186</v>
      </c>
      <c r="C10156" t="s">
        <v>230</v>
      </c>
      <c r="D10156" t="s">
        <v>231</v>
      </c>
      <c r="E10156">
        <v>2016</v>
      </c>
      <c r="F10156" t="s">
        <v>14</v>
      </c>
      <c r="G10156" t="s">
        <v>232</v>
      </c>
      <c r="H10156" t="s">
        <v>16</v>
      </c>
      <c r="I10156" t="s">
        <v>236</v>
      </c>
      <c r="J10156" t="s">
        <v>237</v>
      </c>
      <c r="K10156" t="s">
        <v>34</v>
      </c>
      <c r="M10156" t="s">
        <v>17301</v>
      </c>
      <c r="N10156" t="s">
        <v>17291</v>
      </c>
      <c r="O10156" t="s">
        <v>17329</v>
      </c>
      <c r="R10156">
        <v>89561403</v>
      </c>
      <c r="S10156">
        <v>2267050</v>
      </c>
      <c r="T10156">
        <v>40</v>
      </c>
      <c r="U10156" s="14">
        <v>0.1773049645390071</v>
      </c>
    </row>
    <row r="10157" spans="2:21" hidden="1">
      <c r="B10157">
        <v>27633186</v>
      </c>
      <c r="C10157" t="s">
        <v>230</v>
      </c>
      <c r="D10157" t="s">
        <v>231</v>
      </c>
      <c r="E10157">
        <v>2016</v>
      </c>
      <c r="F10157" t="s">
        <v>14</v>
      </c>
      <c r="G10157" t="s">
        <v>232</v>
      </c>
      <c r="H10157" t="s">
        <v>16</v>
      </c>
      <c r="I10157" t="s">
        <v>238</v>
      </c>
      <c r="J10157" t="s">
        <v>239</v>
      </c>
      <c r="K10157" t="s">
        <v>34</v>
      </c>
      <c r="M10157" t="s">
        <v>17301</v>
      </c>
      <c r="N10157" t="s">
        <v>17291</v>
      </c>
      <c r="O10157" t="s">
        <v>17329</v>
      </c>
      <c r="R10157">
        <v>89561403</v>
      </c>
      <c r="S10157">
        <v>2267050</v>
      </c>
      <c r="T10157">
        <v>40</v>
      </c>
      <c r="U10157" s="14">
        <v>0.1773049645390071</v>
      </c>
    </row>
    <row r="10158" spans="2:21" hidden="1">
      <c r="B10158">
        <v>27633186</v>
      </c>
      <c r="C10158" t="s">
        <v>230</v>
      </c>
      <c r="D10158" t="s">
        <v>231</v>
      </c>
      <c r="E10158">
        <v>2016</v>
      </c>
      <c r="F10158" t="s">
        <v>14</v>
      </c>
      <c r="G10158" t="s">
        <v>232</v>
      </c>
      <c r="H10158" t="s">
        <v>16</v>
      </c>
      <c r="I10158" t="s">
        <v>240</v>
      </c>
      <c r="J10158" t="s">
        <v>241</v>
      </c>
      <c r="K10158" t="s">
        <v>34</v>
      </c>
      <c r="M10158" t="s">
        <v>17301</v>
      </c>
      <c r="N10158" t="s">
        <v>17291</v>
      </c>
      <c r="O10158" t="s">
        <v>17329</v>
      </c>
      <c r="R10158">
        <v>89561403</v>
      </c>
      <c r="S10158">
        <v>2267050</v>
      </c>
      <c r="T10158">
        <v>40</v>
      </c>
      <c r="U10158" s="14">
        <v>0.1773049645390071</v>
      </c>
    </row>
    <row r="10159" spans="2:21" hidden="1">
      <c r="B10159">
        <v>27633186</v>
      </c>
      <c r="C10159" t="s">
        <v>230</v>
      </c>
      <c r="D10159" t="s">
        <v>231</v>
      </c>
      <c r="E10159">
        <v>2016</v>
      </c>
      <c r="F10159" t="s">
        <v>14</v>
      </c>
      <c r="G10159" t="s">
        <v>232</v>
      </c>
      <c r="H10159" t="s">
        <v>16</v>
      </c>
      <c r="I10159" t="s">
        <v>242</v>
      </c>
      <c r="J10159" t="s">
        <v>243</v>
      </c>
      <c r="K10159" t="s">
        <v>34</v>
      </c>
      <c r="M10159" t="s">
        <v>17301</v>
      </c>
      <c r="N10159" t="s">
        <v>17291</v>
      </c>
      <c r="O10159" t="s">
        <v>17329</v>
      </c>
      <c r="R10159">
        <v>89561403</v>
      </c>
      <c r="S10159">
        <v>2267050</v>
      </c>
      <c r="T10159">
        <v>40</v>
      </c>
      <c r="U10159" s="14">
        <v>0.1773049645390071</v>
      </c>
    </row>
    <row r="10160" spans="2:21" hidden="1">
      <c r="B10160">
        <v>27633186</v>
      </c>
      <c r="C10160" t="s">
        <v>230</v>
      </c>
      <c r="D10160" t="s">
        <v>231</v>
      </c>
      <c r="E10160">
        <v>2016</v>
      </c>
      <c r="F10160" t="s">
        <v>14</v>
      </c>
      <c r="G10160" t="s">
        <v>232</v>
      </c>
      <c r="H10160" t="s">
        <v>16</v>
      </c>
      <c r="I10160" t="s">
        <v>244</v>
      </c>
      <c r="J10160" t="s">
        <v>245</v>
      </c>
      <c r="K10160" t="s">
        <v>34</v>
      </c>
      <c r="M10160" t="s">
        <v>17301</v>
      </c>
      <c r="N10160" t="s">
        <v>17291</v>
      </c>
      <c r="O10160" t="s">
        <v>17329</v>
      </c>
      <c r="R10160">
        <v>89561403</v>
      </c>
      <c r="S10160">
        <v>2267050</v>
      </c>
      <c r="T10160">
        <v>40</v>
      </c>
      <c r="U10160" s="14">
        <v>0.1773049645390071</v>
      </c>
    </row>
    <row r="10161" spans="2:21" hidden="1">
      <c r="B10161">
        <v>27633186</v>
      </c>
      <c r="C10161" t="s">
        <v>230</v>
      </c>
      <c r="D10161" t="s">
        <v>231</v>
      </c>
      <c r="E10161">
        <v>2016</v>
      </c>
      <c r="F10161" t="s">
        <v>14</v>
      </c>
      <c r="G10161" t="s">
        <v>232</v>
      </c>
      <c r="H10161" t="s">
        <v>16</v>
      </c>
      <c r="I10161" t="s">
        <v>246</v>
      </c>
      <c r="J10161" t="s">
        <v>247</v>
      </c>
      <c r="K10161" t="s">
        <v>34</v>
      </c>
      <c r="M10161" t="s">
        <v>17301</v>
      </c>
      <c r="N10161" t="s">
        <v>17291</v>
      </c>
      <c r="O10161" t="s">
        <v>17329</v>
      </c>
      <c r="R10161">
        <v>89561403</v>
      </c>
      <c r="S10161">
        <v>2267050</v>
      </c>
      <c r="T10161">
        <v>40</v>
      </c>
      <c r="U10161" s="14">
        <v>0.1773049645390071</v>
      </c>
    </row>
    <row r="10162" spans="2:21" hidden="1">
      <c r="B10162">
        <v>27633186</v>
      </c>
      <c r="C10162" t="s">
        <v>230</v>
      </c>
      <c r="D10162" t="s">
        <v>231</v>
      </c>
      <c r="E10162">
        <v>2016</v>
      </c>
      <c r="F10162" t="s">
        <v>14</v>
      </c>
      <c r="G10162" t="s">
        <v>232</v>
      </c>
      <c r="H10162" t="s">
        <v>16</v>
      </c>
      <c r="I10162" t="s">
        <v>248</v>
      </c>
      <c r="J10162" t="s">
        <v>249</v>
      </c>
      <c r="K10162" t="s">
        <v>34</v>
      </c>
      <c r="M10162" t="s">
        <v>17301</v>
      </c>
      <c r="N10162" t="s">
        <v>17291</v>
      </c>
      <c r="O10162" t="s">
        <v>17329</v>
      </c>
      <c r="R10162">
        <v>89561403</v>
      </c>
      <c r="S10162">
        <v>2267050</v>
      </c>
      <c r="T10162">
        <v>40</v>
      </c>
      <c r="U10162" s="14">
        <v>0.1773049645390071</v>
      </c>
    </row>
    <row r="10163" spans="2:21" hidden="1">
      <c r="B10163">
        <v>27633186</v>
      </c>
      <c r="C10163" t="s">
        <v>230</v>
      </c>
      <c r="D10163" t="s">
        <v>231</v>
      </c>
      <c r="E10163">
        <v>2016</v>
      </c>
      <c r="F10163" t="s">
        <v>14</v>
      </c>
      <c r="G10163" t="s">
        <v>232</v>
      </c>
      <c r="H10163" t="s">
        <v>16</v>
      </c>
      <c r="I10163" t="s">
        <v>250</v>
      </c>
      <c r="J10163" t="s">
        <v>251</v>
      </c>
      <c r="K10163" t="s">
        <v>34</v>
      </c>
      <c r="M10163" t="s">
        <v>17301</v>
      </c>
      <c r="N10163" t="s">
        <v>17291</v>
      </c>
      <c r="O10163" t="s">
        <v>17329</v>
      </c>
      <c r="R10163">
        <v>89561403</v>
      </c>
      <c r="S10163">
        <v>2267050</v>
      </c>
      <c r="T10163">
        <v>40</v>
      </c>
      <c r="U10163" s="14">
        <v>0.1773049645390071</v>
      </c>
    </row>
    <row r="10164" spans="2:21" hidden="1">
      <c r="B10164">
        <v>27633186</v>
      </c>
      <c r="C10164" t="s">
        <v>230</v>
      </c>
      <c r="D10164" t="s">
        <v>231</v>
      </c>
      <c r="E10164">
        <v>2016</v>
      </c>
      <c r="F10164" t="s">
        <v>14</v>
      </c>
      <c r="G10164" t="s">
        <v>232</v>
      </c>
      <c r="H10164" t="s">
        <v>16</v>
      </c>
      <c r="I10164" t="s">
        <v>252</v>
      </c>
      <c r="J10164" t="s">
        <v>253</v>
      </c>
      <c r="K10164" t="s">
        <v>34</v>
      </c>
      <c r="M10164" t="s">
        <v>17301</v>
      </c>
      <c r="N10164" t="s">
        <v>17291</v>
      </c>
      <c r="O10164" t="s">
        <v>17329</v>
      </c>
      <c r="R10164">
        <v>89561403</v>
      </c>
      <c r="S10164">
        <v>2267050</v>
      </c>
      <c r="T10164">
        <v>40</v>
      </c>
      <c r="U10164" s="14">
        <v>0.1773049645390071</v>
      </c>
    </row>
    <row r="10165" spans="2:21" hidden="1">
      <c r="B10165">
        <v>27633186</v>
      </c>
      <c r="C10165" t="s">
        <v>230</v>
      </c>
      <c r="D10165" t="s">
        <v>231</v>
      </c>
      <c r="E10165">
        <v>2016</v>
      </c>
      <c r="F10165" t="s">
        <v>14</v>
      </c>
      <c r="G10165" t="s">
        <v>232</v>
      </c>
      <c r="H10165" t="s">
        <v>16</v>
      </c>
      <c r="I10165" t="s">
        <v>254</v>
      </c>
      <c r="J10165" t="s">
        <v>255</v>
      </c>
      <c r="K10165" t="s">
        <v>34</v>
      </c>
      <c r="M10165" t="s">
        <v>17301</v>
      </c>
      <c r="N10165" t="s">
        <v>17291</v>
      </c>
      <c r="O10165" t="s">
        <v>17329</v>
      </c>
      <c r="R10165">
        <v>89561403</v>
      </c>
      <c r="S10165">
        <v>2267050</v>
      </c>
      <c r="T10165">
        <v>40</v>
      </c>
      <c r="U10165" s="14">
        <v>0.1773049645390071</v>
      </c>
    </row>
    <row r="10166" spans="2:21" hidden="1">
      <c r="B10166">
        <v>27633186</v>
      </c>
      <c r="C10166" t="s">
        <v>230</v>
      </c>
      <c r="D10166" t="s">
        <v>231</v>
      </c>
      <c r="E10166">
        <v>2016</v>
      </c>
      <c r="F10166" t="s">
        <v>14</v>
      </c>
      <c r="G10166" t="s">
        <v>232</v>
      </c>
      <c r="H10166" t="s">
        <v>16</v>
      </c>
      <c r="I10166" t="s">
        <v>256</v>
      </c>
      <c r="J10166" t="s">
        <v>257</v>
      </c>
      <c r="K10166" t="s">
        <v>34</v>
      </c>
      <c r="M10166" t="s">
        <v>17301</v>
      </c>
      <c r="N10166" t="s">
        <v>17291</v>
      </c>
      <c r="O10166" t="s">
        <v>17329</v>
      </c>
      <c r="R10166">
        <v>89561403</v>
      </c>
      <c r="S10166">
        <v>2267050</v>
      </c>
      <c r="T10166">
        <v>40</v>
      </c>
      <c r="U10166" s="14">
        <v>0.1773049645390071</v>
      </c>
    </row>
    <row r="10167" spans="2:21" hidden="1">
      <c r="B10167">
        <v>27633186</v>
      </c>
      <c r="C10167" t="s">
        <v>230</v>
      </c>
      <c r="D10167" t="s">
        <v>231</v>
      </c>
      <c r="E10167">
        <v>2016</v>
      </c>
      <c r="F10167" t="s">
        <v>14</v>
      </c>
      <c r="G10167" t="s">
        <v>232</v>
      </c>
      <c r="H10167" t="s">
        <v>16</v>
      </c>
      <c r="I10167" t="s">
        <v>258</v>
      </c>
      <c r="J10167" t="s">
        <v>259</v>
      </c>
      <c r="K10167" t="s">
        <v>34</v>
      </c>
      <c r="M10167" t="s">
        <v>17301</v>
      </c>
      <c r="N10167" t="s">
        <v>17291</v>
      </c>
      <c r="O10167" t="s">
        <v>17329</v>
      </c>
      <c r="R10167">
        <v>89561403</v>
      </c>
      <c r="S10167">
        <v>2267050</v>
      </c>
      <c r="T10167">
        <v>40</v>
      </c>
      <c r="U10167" s="14">
        <v>0.1773049645390071</v>
      </c>
    </row>
    <row r="10168" spans="2:21" hidden="1">
      <c r="B10168">
        <v>27633186</v>
      </c>
      <c r="C10168" t="s">
        <v>230</v>
      </c>
      <c r="D10168" t="s">
        <v>231</v>
      </c>
      <c r="E10168">
        <v>2016</v>
      </c>
      <c r="F10168" t="s">
        <v>14</v>
      </c>
      <c r="G10168" t="s">
        <v>232</v>
      </c>
      <c r="H10168" t="s">
        <v>16</v>
      </c>
      <c r="I10168" t="s">
        <v>260</v>
      </c>
      <c r="J10168" t="s">
        <v>112</v>
      </c>
      <c r="K10168" t="s">
        <v>34</v>
      </c>
      <c r="M10168" t="s">
        <v>17301</v>
      </c>
      <c r="N10168" t="s">
        <v>17291</v>
      </c>
      <c r="O10168" t="s">
        <v>17329</v>
      </c>
      <c r="R10168">
        <v>89561403</v>
      </c>
      <c r="S10168">
        <v>2267050</v>
      </c>
      <c r="T10168">
        <v>40</v>
      </c>
      <c r="U10168" s="14">
        <v>0.1773049645390071</v>
      </c>
    </row>
    <row r="10169" spans="2:21" hidden="1">
      <c r="B10169">
        <v>27633186</v>
      </c>
      <c r="C10169" t="s">
        <v>230</v>
      </c>
      <c r="D10169" t="s">
        <v>231</v>
      </c>
      <c r="E10169">
        <v>2016</v>
      </c>
      <c r="F10169" t="s">
        <v>14</v>
      </c>
      <c r="G10169" t="s">
        <v>232</v>
      </c>
      <c r="H10169" t="s">
        <v>16</v>
      </c>
      <c r="I10169" t="s">
        <v>261</v>
      </c>
      <c r="J10169" t="s">
        <v>262</v>
      </c>
      <c r="K10169" t="s">
        <v>34</v>
      </c>
      <c r="M10169" t="s">
        <v>17301</v>
      </c>
      <c r="N10169" t="s">
        <v>17291</v>
      </c>
      <c r="O10169" t="s">
        <v>17329</v>
      </c>
      <c r="R10169">
        <v>89561403</v>
      </c>
      <c r="S10169">
        <v>2267050</v>
      </c>
      <c r="T10169">
        <v>40</v>
      </c>
      <c r="U10169" s="14">
        <v>0.1773049645390071</v>
      </c>
    </row>
    <row r="10170" spans="2:21" hidden="1">
      <c r="B10170">
        <v>30429357</v>
      </c>
      <c r="C10170" t="s">
        <v>2274</v>
      </c>
      <c r="D10170" t="s">
        <v>2275</v>
      </c>
      <c r="E10170">
        <v>2018</v>
      </c>
      <c r="F10170" t="s">
        <v>14</v>
      </c>
      <c r="G10170" t="s">
        <v>728</v>
      </c>
      <c r="H10170" t="s">
        <v>16</v>
      </c>
      <c r="I10170" t="s">
        <v>2301</v>
      </c>
      <c r="J10170" t="s">
        <v>2302</v>
      </c>
      <c r="K10170" t="s">
        <v>34</v>
      </c>
      <c r="M10170" t="s">
        <v>17293</v>
      </c>
      <c r="N10170" t="s">
        <v>17291</v>
      </c>
      <c r="O10170" t="s">
        <v>2303</v>
      </c>
      <c r="R10170">
        <v>89561403</v>
      </c>
      <c r="S10170">
        <v>2267050</v>
      </c>
      <c r="T10170">
        <v>40</v>
      </c>
      <c r="U10170" s="14">
        <v>0.1773049645390071</v>
      </c>
    </row>
    <row r="10171" spans="2:21" hidden="1">
      <c r="B10171">
        <v>30429357</v>
      </c>
      <c r="C10171" t="s">
        <v>2274</v>
      </c>
      <c r="D10171" t="s">
        <v>2275</v>
      </c>
      <c r="E10171">
        <v>2018</v>
      </c>
      <c r="F10171" t="s">
        <v>14</v>
      </c>
      <c r="G10171" t="s">
        <v>728</v>
      </c>
      <c r="H10171" t="s">
        <v>16</v>
      </c>
      <c r="I10171" t="s">
        <v>2304</v>
      </c>
      <c r="J10171" t="s">
        <v>2305</v>
      </c>
      <c r="K10171" t="s">
        <v>34</v>
      </c>
      <c r="M10171" t="s">
        <v>17293</v>
      </c>
      <c r="N10171" t="s">
        <v>17291</v>
      </c>
      <c r="O10171" t="s">
        <v>2303</v>
      </c>
      <c r="R10171">
        <v>89561403</v>
      </c>
      <c r="S10171">
        <v>2267050</v>
      </c>
      <c r="T10171">
        <v>40</v>
      </c>
      <c r="U10171" s="14">
        <v>0.1773049645390071</v>
      </c>
    </row>
    <row r="10172" spans="2:21" hidden="1">
      <c r="B10172">
        <v>30604598</v>
      </c>
      <c r="C10172" t="s">
        <v>1199</v>
      </c>
      <c r="D10172" t="s">
        <v>2396</v>
      </c>
      <c r="E10172">
        <v>2019</v>
      </c>
      <c r="F10172" t="s">
        <v>2397</v>
      </c>
      <c r="G10172" t="s">
        <v>15</v>
      </c>
      <c r="H10172" t="s">
        <v>2398</v>
      </c>
      <c r="I10172" t="s">
        <v>2402</v>
      </c>
      <c r="J10172" t="s">
        <v>1164</v>
      </c>
      <c r="K10172" t="s">
        <v>20</v>
      </c>
      <c r="M10172" t="s">
        <v>17293</v>
      </c>
      <c r="N10172" t="s">
        <v>17291</v>
      </c>
      <c r="O10172" t="s">
        <v>2403</v>
      </c>
      <c r="R10172">
        <v>89561403</v>
      </c>
      <c r="S10172">
        <v>2267050</v>
      </c>
      <c r="T10172">
        <v>40</v>
      </c>
      <c r="U10172" s="14">
        <v>0.1773049645390071</v>
      </c>
    </row>
    <row r="10173" spans="2:21" hidden="1">
      <c r="B10173">
        <v>30604598</v>
      </c>
      <c r="C10173" t="s">
        <v>1199</v>
      </c>
      <c r="D10173" t="s">
        <v>2396</v>
      </c>
      <c r="E10173">
        <v>2019</v>
      </c>
      <c r="F10173" t="s">
        <v>2397</v>
      </c>
      <c r="G10173" t="s">
        <v>15</v>
      </c>
      <c r="H10173" t="s">
        <v>2398</v>
      </c>
      <c r="I10173" t="s">
        <v>2404</v>
      </c>
      <c r="J10173" t="s">
        <v>1223</v>
      </c>
      <c r="K10173" t="s">
        <v>20</v>
      </c>
      <c r="M10173" t="s">
        <v>17293</v>
      </c>
      <c r="N10173" t="s">
        <v>17291</v>
      </c>
      <c r="O10173" t="s">
        <v>2403</v>
      </c>
      <c r="R10173">
        <v>89561403</v>
      </c>
      <c r="S10173">
        <v>2267050</v>
      </c>
      <c r="T10173">
        <v>40</v>
      </c>
      <c r="U10173" s="14">
        <v>0.1773049645390071</v>
      </c>
    </row>
    <row r="10174" spans="2:21" hidden="1">
      <c r="B10174">
        <v>30604598</v>
      </c>
      <c r="C10174" t="s">
        <v>1199</v>
      </c>
      <c r="D10174" t="s">
        <v>2396</v>
      </c>
      <c r="E10174">
        <v>2019</v>
      </c>
      <c r="F10174" t="s">
        <v>2397</v>
      </c>
      <c r="G10174" t="s">
        <v>15</v>
      </c>
      <c r="H10174" t="s">
        <v>2398</v>
      </c>
      <c r="I10174" t="s">
        <v>2405</v>
      </c>
      <c r="J10174" t="s">
        <v>1223</v>
      </c>
      <c r="K10174" t="s">
        <v>20</v>
      </c>
      <c r="M10174" t="s">
        <v>17293</v>
      </c>
      <c r="N10174" t="s">
        <v>17291</v>
      </c>
      <c r="O10174" t="s">
        <v>2403</v>
      </c>
      <c r="R10174">
        <v>89561403</v>
      </c>
      <c r="S10174">
        <v>2267050</v>
      </c>
      <c r="T10174">
        <v>40</v>
      </c>
      <c r="U10174" s="14">
        <v>0.1773049645390071</v>
      </c>
    </row>
    <row r="10175" spans="2:21" hidden="1">
      <c r="B10175">
        <v>30604598</v>
      </c>
      <c r="C10175" t="s">
        <v>1199</v>
      </c>
      <c r="D10175" t="s">
        <v>2396</v>
      </c>
      <c r="E10175">
        <v>2019</v>
      </c>
      <c r="F10175" t="s">
        <v>2397</v>
      </c>
      <c r="G10175" t="s">
        <v>15</v>
      </c>
      <c r="H10175" t="s">
        <v>2398</v>
      </c>
      <c r="I10175" t="s">
        <v>2406</v>
      </c>
      <c r="J10175" t="s">
        <v>1223</v>
      </c>
      <c r="K10175" t="s">
        <v>20</v>
      </c>
      <c r="M10175" t="s">
        <v>17293</v>
      </c>
      <c r="N10175" t="s">
        <v>17291</v>
      </c>
      <c r="O10175" t="s">
        <v>2403</v>
      </c>
      <c r="R10175">
        <v>89561403</v>
      </c>
      <c r="S10175">
        <v>2267050</v>
      </c>
      <c r="T10175">
        <v>40</v>
      </c>
      <c r="U10175" s="14">
        <v>0.1773049645390071</v>
      </c>
    </row>
    <row r="10176" spans="2:21" hidden="1">
      <c r="B10176">
        <v>30604598</v>
      </c>
      <c r="C10176" t="s">
        <v>1199</v>
      </c>
      <c r="D10176" t="s">
        <v>2396</v>
      </c>
      <c r="E10176">
        <v>2019</v>
      </c>
      <c r="F10176" t="s">
        <v>2397</v>
      </c>
      <c r="G10176" t="s">
        <v>15</v>
      </c>
      <c r="H10176" t="s">
        <v>2398</v>
      </c>
      <c r="I10176" t="s">
        <v>2407</v>
      </c>
      <c r="J10176" t="s">
        <v>942</v>
      </c>
      <c r="K10176" t="s">
        <v>20</v>
      </c>
      <c r="M10176" t="s">
        <v>17293</v>
      </c>
      <c r="N10176" t="s">
        <v>17291</v>
      </c>
      <c r="O10176" t="s">
        <v>2403</v>
      </c>
      <c r="R10176">
        <v>89561403</v>
      </c>
      <c r="S10176">
        <v>2267050</v>
      </c>
      <c r="T10176">
        <v>40</v>
      </c>
      <c r="U10176" s="14">
        <v>0.1773049645390071</v>
      </c>
    </row>
    <row r="10177" spans="2:21" hidden="1">
      <c r="B10177">
        <v>31099200</v>
      </c>
      <c r="C10177" t="s">
        <v>2821</v>
      </c>
      <c r="D10177" t="s">
        <v>2822</v>
      </c>
      <c r="E10177">
        <v>2019</v>
      </c>
      <c r="F10177" t="s">
        <v>1201</v>
      </c>
      <c r="G10177" t="s">
        <v>1274</v>
      </c>
      <c r="H10177" t="s">
        <v>2823</v>
      </c>
      <c r="I10177" t="s">
        <v>2826</v>
      </c>
      <c r="J10177" t="s">
        <v>942</v>
      </c>
      <c r="K10177" t="s">
        <v>34</v>
      </c>
      <c r="M10177" t="s">
        <v>17293</v>
      </c>
      <c r="N10177" t="s">
        <v>17291</v>
      </c>
      <c r="O10177" t="s">
        <v>2827</v>
      </c>
      <c r="R10177">
        <v>89561403</v>
      </c>
      <c r="S10177">
        <v>2267050</v>
      </c>
      <c r="T10177">
        <v>40</v>
      </c>
      <c r="U10177" s="14">
        <v>0.1773049645390071</v>
      </c>
    </row>
    <row r="10178" spans="2:21" hidden="1">
      <c r="B10178">
        <v>32127716</v>
      </c>
      <c r="C10178" t="s">
        <v>3509</v>
      </c>
      <c r="D10178" t="s">
        <v>3510</v>
      </c>
      <c r="E10178">
        <v>2020</v>
      </c>
      <c r="F10178" t="s">
        <v>3511</v>
      </c>
      <c r="G10178" t="s">
        <v>1274</v>
      </c>
      <c r="H10178" t="s">
        <v>16</v>
      </c>
      <c r="I10178" t="s">
        <v>3552</v>
      </c>
      <c r="J10178" t="s">
        <v>3553</v>
      </c>
      <c r="K10178" t="s">
        <v>34</v>
      </c>
      <c r="L10178" t="s">
        <v>387</v>
      </c>
      <c r="M10178" t="s">
        <v>17293</v>
      </c>
      <c r="N10178" t="s">
        <v>17291</v>
      </c>
      <c r="O10178" t="s">
        <v>17813</v>
      </c>
      <c r="R10178">
        <v>89561403</v>
      </c>
      <c r="S10178">
        <v>2267050</v>
      </c>
      <c r="T10178">
        <v>40</v>
      </c>
      <c r="U10178" s="14">
        <v>0.1773049645390071</v>
      </c>
    </row>
    <row r="10179" spans="2:21" hidden="1">
      <c r="B10179">
        <v>32333876</v>
      </c>
      <c r="C10179" t="s">
        <v>355</v>
      </c>
      <c r="D10179" t="s">
        <v>3812</v>
      </c>
      <c r="E10179">
        <v>2020</v>
      </c>
      <c r="F10179" t="s">
        <v>14</v>
      </c>
      <c r="G10179" t="s">
        <v>3813</v>
      </c>
      <c r="H10179" t="s">
        <v>16</v>
      </c>
      <c r="I10179" t="s">
        <v>3815</v>
      </c>
      <c r="J10179" t="s">
        <v>3816</v>
      </c>
      <c r="K10179" t="s">
        <v>34</v>
      </c>
      <c r="M10179" t="s">
        <v>17293</v>
      </c>
      <c r="N10179" t="s">
        <v>17291</v>
      </c>
      <c r="O10179" t="s">
        <v>3817</v>
      </c>
      <c r="R10179">
        <v>89561403</v>
      </c>
      <c r="S10179">
        <v>2267050</v>
      </c>
      <c r="T10179">
        <v>40</v>
      </c>
      <c r="U10179" s="14">
        <v>0.1773049645390071</v>
      </c>
    </row>
    <row r="10180" spans="2:21" hidden="1">
      <c r="B10180">
        <v>33515800</v>
      </c>
      <c r="C10180" t="s">
        <v>5156</v>
      </c>
      <c r="D10180" t="s">
        <v>5157</v>
      </c>
      <c r="E10180">
        <v>2021</v>
      </c>
      <c r="F10180" t="s">
        <v>14</v>
      </c>
      <c r="G10180" t="s">
        <v>86</v>
      </c>
      <c r="H10180" t="s">
        <v>5158</v>
      </c>
      <c r="I10180" t="s">
        <v>5168</v>
      </c>
      <c r="J10180" t="s">
        <v>2273</v>
      </c>
      <c r="K10180" t="s">
        <v>20</v>
      </c>
      <c r="M10180" t="s">
        <v>17293</v>
      </c>
      <c r="N10180" t="s">
        <v>17291</v>
      </c>
      <c r="O10180" t="s">
        <v>5169</v>
      </c>
      <c r="R10180">
        <v>89561403</v>
      </c>
      <c r="S10180">
        <v>2267050</v>
      </c>
      <c r="T10180">
        <v>40</v>
      </c>
      <c r="U10180" s="14">
        <v>0.1773049645390071</v>
      </c>
    </row>
    <row r="10181" spans="2:21" hidden="1">
      <c r="B10181">
        <v>33625476</v>
      </c>
      <c r="C10181" t="s">
        <v>1063</v>
      </c>
      <c r="D10181" t="s">
        <v>5361</v>
      </c>
      <c r="E10181">
        <v>2021</v>
      </c>
      <c r="F10181" t="s">
        <v>5362</v>
      </c>
      <c r="G10181" t="s">
        <v>1813</v>
      </c>
      <c r="H10181" t="s">
        <v>16</v>
      </c>
      <c r="I10181" t="s">
        <v>2018</v>
      </c>
      <c r="J10181" t="s">
        <v>2019</v>
      </c>
      <c r="K10181" t="s">
        <v>34</v>
      </c>
      <c r="L10181" t="s">
        <v>387</v>
      </c>
      <c r="M10181" t="s">
        <v>17293</v>
      </c>
      <c r="N10181" t="s">
        <v>17291</v>
      </c>
      <c r="O10181" t="s">
        <v>5365</v>
      </c>
      <c r="R10181">
        <v>89561403</v>
      </c>
      <c r="S10181">
        <v>2267050</v>
      </c>
      <c r="T10181">
        <v>40</v>
      </c>
      <c r="U10181" s="14">
        <v>0.1773049645390071</v>
      </c>
    </row>
    <row r="10182" spans="2:21" hidden="1">
      <c r="B10182">
        <v>35065096</v>
      </c>
      <c r="C10182" t="s">
        <v>1291</v>
      </c>
      <c r="D10182" t="s">
        <v>7425</v>
      </c>
      <c r="E10182">
        <v>2022</v>
      </c>
      <c r="F10182" t="s">
        <v>14</v>
      </c>
      <c r="G10182" t="s">
        <v>1274</v>
      </c>
      <c r="H10182" t="s">
        <v>7426</v>
      </c>
      <c r="I10182" t="s">
        <v>7432</v>
      </c>
      <c r="J10182" t="s">
        <v>7433</v>
      </c>
      <c r="K10182" t="s">
        <v>34</v>
      </c>
      <c r="M10182" t="s">
        <v>17293</v>
      </c>
      <c r="N10182" t="s">
        <v>17291</v>
      </c>
      <c r="O10182" t="s">
        <v>7434</v>
      </c>
      <c r="R10182">
        <v>89561403</v>
      </c>
      <c r="S10182">
        <v>2267050</v>
      </c>
      <c r="T10182">
        <v>40</v>
      </c>
      <c r="U10182" s="14">
        <v>0.1773049645390071</v>
      </c>
    </row>
    <row r="10183" spans="2:21" hidden="1">
      <c r="B10183">
        <v>35314521</v>
      </c>
      <c r="C10183" t="s">
        <v>6587</v>
      </c>
      <c r="D10183" t="s">
        <v>7925</v>
      </c>
      <c r="E10183">
        <v>2022</v>
      </c>
      <c r="F10183" t="s">
        <v>11272</v>
      </c>
      <c r="G10183" t="s">
        <v>86</v>
      </c>
      <c r="H10183" t="s">
        <v>7926</v>
      </c>
      <c r="I10183" t="s">
        <v>7927</v>
      </c>
      <c r="J10183" t="s">
        <v>2411</v>
      </c>
      <c r="K10183" t="s">
        <v>20</v>
      </c>
      <c r="M10183" t="s">
        <v>17293</v>
      </c>
      <c r="N10183" t="s">
        <v>17291</v>
      </c>
      <c r="O10183" t="s">
        <v>2403</v>
      </c>
      <c r="R10183">
        <v>89561403</v>
      </c>
      <c r="S10183">
        <v>2267050</v>
      </c>
      <c r="T10183">
        <v>40</v>
      </c>
      <c r="U10183" s="14">
        <v>0.1773049645390071</v>
      </c>
    </row>
    <row r="10184" spans="2:21" hidden="1">
      <c r="B10184">
        <v>35314521</v>
      </c>
      <c r="C10184" t="s">
        <v>6587</v>
      </c>
      <c r="D10184" t="s">
        <v>7925</v>
      </c>
      <c r="E10184">
        <v>2022</v>
      </c>
      <c r="F10184" t="s">
        <v>11272</v>
      </c>
      <c r="G10184" t="s">
        <v>86</v>
      </c>
      <c r="H10184" t="s">
        <v>7926</v>
      </c>
      <c r="I10184" t="s">
        <v>2410</v>
      </c>
      <c r="J10184" t="s">
        <v>2411</v>
      </c>
      <c r="K10184" t="s">
        <v>20</v>
      </c>
      <c r="M10184" t="s">
        <v>17293</v>
      </c>
      <c r="N10184" t="s">
        <v>17291</v>
      </c>
      <c r="O10184" t="s">
        <v>2403</v>
      </c>
      <c r="R10184">
        <v>89561403</v>
      </c>
      <c r="S10184">
        <v>2267050</v>
      </c>
      <c r="T10184">
        <v>40</v>
      </c>
      <c r="U10184" s="14">
        <v>0.1773049645390071</v>
      </c>
    </row>
    <row r="10185" spans="2:21" hidden="1">
      <c r="B10185">
        <v>35322528</v>
      </c>
      <c r="C10185" t="s">
        <v>322</v>
      </c>
      <c r="D10185" t="s">
        <v>7959</v>
      </c>
      <c r="E10185">
        <v>2022</v>
      </c>
      <c r="F10185" t="s">
        <v>7960</v>
      </c>
      <c r="G10185" t="s">
        <v>2879</v>
      </c>
      <c r="H10185" t="s">
        <v>7961</v>
      </c>
      <c r="I10185" t="s">
        <v>7978</v>
      </c>
      <c r="J10185" t="s">
        <v>7979</v>
      </c>
      <c r="K10185" t="s">
        <v>20</v>
      </c>
      <c r="L10185" t="s">
        <v>387</v>
      </c>
      <c r="M10185" t="s">
        <v>17293</v>
      </c>
      <c r="N10185" t="s">
        <v>17291</v>
      </c>
      <c r="O10185" t="s">
        <v>18054</v>
      </c>
      <c r="R10185">
        <v>89561403</v>
      </c>
      <c r="S10185">
        <v>2267050</v>
      </c>
      <c r="T10185">
        <v>40</v>
      </c>
      <c r="U10185" s="14">
        <v>0.1773049645390071</v>
      </c>
    </row>
    <row r="10186" spans="2:21" hidden="1">
      <c r="B10186">
        <v>35656116</v>
      </c>
      <c r="C10186" t="s">
        <v>8692</v>
      </c>
      <c r="D10186" t="s">
        <v>8693</v>
      </c>
      <c r="E10186">
        <v>2022</v>
      </c>
      <c r="F10186" t="s">
        <v>8694</v>
      </c>
      <c r="G10186" t="s">
        <v>20</v>
      </c>
      <c r="H10186" t="s">
        <v>8695</v>
      </c>
      <c r="I10186" t="s">
        <v>8705</v>
      </c>
      <c r="J10186" t="s">
        <v>1915</v>
      </c>
      <c r="K10186" t="s">
        <v>20</v>
      </c>
      <c r="M10186" t="s">
        <v>17293</v>
      </c>
      <c r="N10186" t="s">
        <v>17292</v>
      </c>
      <c r="O10186" t="s">
        <v>18108</v>
      </c>
      <c r="R10186">
        <v>89561403</v>
      </c>
      <c r="S10186">
        <v>2267050</v>
      </c>
      <c r="T10186">
        <v>40</v>
      </c>
      <c r="U10186" s="14">
        <v>0.1773049645390071</v>
      </c>
    </row>
    <row r="10187" spans="2:21" hidden="1">
      <c r="B10187">
        <v>35709586</v>
      </c>
      <c r="C10187" t="s">
        <v>7671</v>
      </c>
      <c r="D10187" t="s">
        <v>8818</v>
      </c>
      <c r="E10187">
        <v>2022</v>
      </c>
      <c r="F10187" t="s">
        <v>8586</v>
      </c>
      <c r="G10187" t="s">
        <v>15</v>
      </c>
      <c r="H10187" t="s">
        <v>8819</v>
      </c>
      <c r="I10187" t="s">
        <v>8033</v>
      </c>
      <c r="J10187" t="s">
        <v>1592</v>
      </c>
      <c r="K10187" t="s">
        <v>20</v>
      </c>
      <c r="M10187" t="s">
        <v>17293</v>
      </c>
      <c r="N10187" t="s">
        <v>17291</v>
      </c>
      <c r="O10187" t="s">
        <v>8827</v>
      </c>
      <c r="R10187">
        <v>89561403</v>
      </c>
      <c r="S10187">
        <v>2267050</v>
      </c>
      <c r="T10187">
        <v>40</v>
      </c>
      <c r="U10187" s="14">
        <v>0.1773049645390071</v>
      </c>
    </row>
    <row r="10188" spans="2:21" hidden="1">
      <c r="B10188">
        <v>35934763</v>
      </c>
      <c r="C10188" t="s">
        <v>1375</v>
      </c>
      <c r="D10188" t="s">
        <v>9332</v>
      </c>
      <c r="E10188">
        <v>2022</v>
      </c>
      <c r="F10188" t="s">
        <v>14</v>
      </c>
      <c r="G10188" t="s">
        <v>20</v>
      </c>
      <c r="H10188" t="s">
        <v>9333</v>
      </c>
      <c r="I10188" t="s">
        <v>1446</v>
      </c>
      <c r="J10188" t="s">
        <v>165</v>
      </c>
      <c r="K10188" t="s">
        <v>20</v>
      </c>
      <c r="M10188" t="s">
        <v>17293</v>
      </c>
      <c r="N10188" t="s">
        <v>17291</v>
      </c>
      <c r="O10188" t="s">
        <v>18133</v>
      </c>
      <c r="R10188">
        <v>89561403</v>
      </c>
      <c r="S10188">
        <v>2267050</v>
      </c>
      <c r="T10188">
        <v>40</v>
      </c>
      <c r="U10188" s="14">
        <v>0.1773049645390071</v>
      </c>
    </row>
    <row r="10189" spans="2:21" hidden="1">
      <c r="B10189">
        <v>36172953</v>
      </c>
      <c r="C10189" t="s">
        <v>9732</v>
      </c>
      <c r="D10189" t="s">
        <v>9733</v>
      </c>
      <c r="E10189">
        <v>2022</v>
      </c>
      <c r="F10189" t="s">
        <v>14</v>
      </c>
      <c r="G10189" t="s">
        <v>20</v>
      </c>
      <c r="H10189" t="s">
        <v>9734</v>
      </c>
      <c r="I10189" t="s">
        <v>4694</v>
      </c>
      <c r="J10189" t="s">
        <v>3678</v>
      </c>
      <c r="K10189" t="s">
        <v>20</v>
      </c>
      <c r="M10189" t="s">
        <v>17293</v>
      </c>
      <c r="N10189" t="s">
        <v>17292</v>
      </c>
      <c r="O10189" t="s">
        <v>18154</v>
      </c>
      <c r="R10189">
        <v>89561403</v>
      </c>
      <c r="S10189">
        <v>2267050</v>
      </c>
      <c r="T10189">
        <v>40</v>
      </c>
      <c r="U10189" s="14">
        <v>0.1773049645390071</v>
      </c>
    </row>
    <row r="10190" spans="2:21" hidden="1">
      <c r="B10190">
        <v>36172953</v>
      </c>
      <c r="C10190" t="s">
        <v>9732</v>
      </c>
      <c r="D10190" t="s">
        <v>9733</v>
      </c>
      <c r="E10190">
        <v>2022</v>
      </c>
      <c r="F10190" t="s">
        <v>14</v>
      </c>
      <c r="G10190" t="s">
        <v>20</v>
      </c>
      <c r="H10190" t="s">
        <v>9734</v>
      </c>
      <c r="I10190" t="s">
        <v>9738</v>
      </c>
      <c r="J10190" t="s">
        <v>9739</v>
      </c>
      <c r="K10190" t="s">
        <v>20</v>
      </c>
      <c r="M10190" t="s">
        <v>17293</v>
      </c>
      <c r="N10190" t="s">
        <v>17292</v>
      </c>
      <c r="O10190" t="s">
        <v>18154</v>
      </c>
      <c r="R10190">
        <v>89561403</v>
      </c>
      <c r="S10190">
        <v>2267050</v>
      </c>
      <c r="T10190">
        <v>40</v>
      </c>
      <c r="U10190" s="14">
        <v>0.1773049645390071</v>
      </c>
    </row>
    <row r="10191" spans="2:21" hidden="1">
      <c r="B10191">
        <v>36201244</v>
      </c>
      <c r="C10191" t="s">
        <v>4380</v>
      </c>
      <c r="D10191" t="s">
        <v>9835</v>
      </c>
      <c r="E10191" t="s">
        <v>14</v>
      </c>
      <c r="F10191" t="s">
        <v>9836</v>
      </c>
      <c r="G10191" t="s">
        <v>20</v>
      </c>
      <c r="H10191" t="s">
        <v>16</v>
      </c>
      <c r="I10191" t="s">
        <v>9018</v>
      </c>
      <c r="J10191" t="s">
        <v>9840</v>
      </c>
      <c r="K10191" t="s">
        <v>20</v>
      </c>
      <c r="M10191" t="s">
        <v>17293</v>
      </c>
      <c r="N10191" t="s">
        <v>17291</v>
      </c>
      <c r="O10191" t="s">
        <v>9841</v>
      </c>
      <c r="R10191">
        <v>89561403</v>
      </c>
      <c r="S10191">
        <v>2267050</v>
      </c>
      <c r="T10191">
        <v>40</v>
      </c>
      <c r="U10191" s="14">
        <v>0.1773049645390071</v>
      </c>
    </row>
    <row r="10192" spans="2:21" hidden="1">
      <c r="B10192">
        <v>36738891</v>
      </c>
      <c r="C10192" t="s">
        <v>11000</v>
      </c>
      <c r="D10192" t="s">
        <v>11001</v>
      </c>
      <c r="E10192">
        <v>2023</v>
      </c>
      <c r="F10192" t="s">
        <v>14</v>
      </c>
      <c r="G10192" t="s">
        <v>20</v>
      </c>
      <c r="H10192" t="s">
        <v>11002</v>
      </c>
      <c r="I10192" t="s">
        <v>10493</v>
      </c>
      <c r="J10192" t="s">
        <v>10494</v>
      </c>
      <c r="K10192" t="s">
        <v>20</v>
      </c>
      <c r="M10192" t="s">
        <v>17293</v>
      </c>
      <c r="N10192" t="s">
        <v>17291</v>
      </c>
      <c r="O10192" t="s">
        <v>11006</v>
      </c>
      <c r="R10192">
        <v>89561403</v>
      </c>
      <c r="S10192">
        <v>2267050</v>
      </c>
      <c r="T10192">
        <v>40</v>
      </c>
      <c r="U10192" s="14">
        <v>0.1773049645390071</v>
      </c>
    </row>
    <row r="10193" spans="2:21" hidden="1">
      <c r="B10193">
        <v>36765019</v>
      </c>
      <c r="C10193" t="s">
        <v>9205</v>
      </c>
      <c r="D10193" t="s">
        <v>11080</v>
      </c>
      <c r="E10193">
        <v>2023</v>
      </c>
      <c r="F10193" t="s">
        <v>11081</v>
      </c>
      <c r="G10193" t="s">
        <v>20</v>
      </c>
      <c r="H10193" t="s">
        <v>11082</v>
      </c>
      <c r="I10193" t="s">
        <v>6628</v>
      </c>
      <c r="J10193" t="s">
        <v>11089</v>
      </c>
      <c r="K10193" t="s">
        <v>20</v>
      </c>
      <c r="L10193" t="s">
        <v>387</v>
      </c>
      <c r="M10193" t="s">
        <v>17293</v>
      </c>
      <c r="N10193" t="s">
        <v>17291</v>
      </c>
      <c r="O10193" t="s">
        <v>11090</v>
      </c>
      <c r="R10193">
        <v>89561403</v>
      </c>
      <c r="S10193">
        <v>2267050</v>
      </c>
      <c r="T10193">
        <v>40</v>
      </c>
      <c r="U10193" s="14">
        <v>0.1773049645390071</v>
      </c>
    </row>
    <row r="10194" spans="2:21" hidden="1">
      <c r="B10194">
        <v>36765019</v>
      </c>
      <c r="C10194" t="s">
        <v>9205</v>
      </c>
      <c r="D10194" t="s">
        <v>11080</v>
      </c>
      <c r="E10194">
        <v>2023</v>
      </c>
      <c r="F10194" t="s">
        <v>11081</v>
      </c>
      <c r="G10194" t="s">
        <v>20</v>
      </c>
      <c r="H10194" t="s">
        <v>11082</v>
      </c>
      <c r="I10194" t="s">
        <v>2389</v>
      </c>
      <c r="J10194" t="s">
        <v>11091</v>
      </c>
      <c r="K10194" t="s">
        <v>20</v>
      </c>
      <c r="L10194" t="s">
        <v>387</v>
      </c>
      <c r="M10194" t="s">
        <v>17293</v>
      </c>
      <c r="N10194" t="s">
        <v>17291</v>
      </c>
      <c r="O10194" t="s">
        <v>11090</v>
      </c>
      <c r="R10194">
        <v>89561403</v>
      </c>
      <c r="S10194">
        <v>2267050</v>
      </c>
      <c r="T10194">
        <v>40</v>
      </c>
      <c r="U10194" s="14">
        <v>0.1773049645390071</v>
      </c>
    </row>
    <row r="10195" spans="2:21" hidden="1">
      <c r="B10195">
        <v>36836121</v>
      </c>
      <c r="C10195" t="s">
        <v>6754</v>
      </c>
      <c r="D10195" t="s">
        <v>11226</v>
      </c>
      <c r="E10195">
        <v>2023</v>
      </c>
      <c r="F10195" t="s">
        <v>1783</v>
      </c>
      <c r="G10195" t="s">
        <v>20</v>
      </c>
      <c r="H10195" t="s">
        <v>11227</v>
      </c>
      <c r="I10195" t="s">
        <v>8934</v>
      </c>
      <c r="J10195" t="s">
        <v>8935</v>
      </c>
      <c r="K10195" t="s">
        <v>20</v>
      </c>
      <c r="M10195" t="s">
        <v>17293</v>
      </c>
      <c r="N10195" t="s">
        <v>17291</v>
      </c>
      <c r="O10195" t="s">
        <v>17705</v>
      </c>
      <c r="R10195">
        <v>89561403</v>
      </c>
      <c r="S10195">
        <v>2267050</v>
      </c>
      <c r="T10195">
        <v>40</v>
      </c>
      <c r="U10195" s="14">
        <v>0.1773049645390071</v>
      </c>
    </row>
    <row r="10196" spans="2:21" hidden="1">
      <c r="B10196">
        <v>36836121</v>
      </c>
      <c r="C10196" t="s">
        <v>6754</v>
      </c>
      <c r="D10196" t="s">
        <v>11226</v>
      </c>
      <c r="E10196">
        <v>2023</v>
      </c>
      <c r="F10196" t="s">
        <v>1783</v>
      </c>
      <c r="G10196" t="s">
        <v>20</v>
      </c>
      <c r="H10196" t="s">
        <v>11227</v>
      </c>
      <c r="I10196" t="s">
        <v>5634</v>
      </c>
      <c r="J10196" t="s">
        <v>8918</v>
      </c>
      <c r="K10196" t="s">
        <v>20</v>
      </c>
      <c r="M10196" t="s">
        <v>17293</v>
      </c>
      <c r="N10196" t="s">
        <v>17291</v>
      </c>
      <c r="O10196" t="s">
        <v>17705</v>
      </c>
      <c r="R10196">
        <v>89561403</v>
      </c>
      <c r="S10196">
        <v>2267050</v>
      </c>
      <c r="T10196">
        <v>40</v>
      </c>
      <c r="U10196" s="14">
        <v>0.1773049645390071</v>
      </c>
    </row>
    <row r="10197" spans="2:21" hidden="1">
      <c r="B10197">
        <v>36836121</v>
      </c>
      <c r="C10197" t="s">
        <v>6754</v>
      </c>
      <c r="D10197" t="s">
        <v>11226</v>
      </c>
      <c r="E10197">
        <v>2023</v>
      </c>
      <c r="F10197" t="s">
        <v>1783</v>
      </c>
      <c r="G10197" t="s">
        <v>20</v>
      </c>
      <c r="H10197" t="s">
        <v>11227</v>
      </c>
      <c r="I10197" t="s">
        <v>8925</v>
      </c>
      <c r="J10197" t="s">
        <v>8926</v>
      </c>
      <c r="K10197" t="s">
        <v>20</v>
      </c>
      <c r="M10197" t="s">
        <v>17293</v>
      </c>
      <c r="N10197" t="s">
        <v>17291</v>
      </c>
      <c r="O10197" t="s">
        <v>17705</v>
      </c>
      <c r="R10197">
        <v>89561403</v>
      </c>
      <c r="S10197">
        <v>2267050</v>
      </c>
      <c r="T10197">
        <v>40</v>
      </c>
      <c r="U10197" s="14">
        <v>0.1773049645390071</v>
      </c>
    </row>
    <row r="10198" spans="2:21" hidden="1">
      <c r="B10198">
        <v>36836121</v>
      </c>
      <c r="C10198" t="s">
        <v>6754</v>
      </c>
      <c r="D10198" t="s">
        <v>11226</v>
      </c>
      <c r="E10198">
        <v>2023</v>
      </c>
      <c r="F10198" t="s">
        <v>1783</v>
      </c>
      <c r="G10198" t="s">
        <v>20</v>
      </c>
      <c r="H10198" t="s">
        <v>11227</v>
      </c>
      <c r="I10198" t="s">
        <v>1625</v>
      </c>
      <c r="J10198" t="s">
        <v>8929</v>
      </c>
      <c r="K10198" t="s">
        <v>20</v>
      </c>
      <c r="M10198" t="s">
        <v>17293</v>
      </c>
      <c r="N10198" t="s">
        <v>17291</v>
      </c>
      <c r="O10198" t="s">
        <v>17705</v>
      </c>
      <c r="R10198">
        <v>89561403</v>
      </c>
      <c r="S10198">
        <v>2267050</v>
      </c>
      <c r="T10198">
        <v>40</v>
      </c>
      <c r="U10198" s="14">
        <v>0.1773049645390071</v>
      </c>
    </row>
    <row r="10199" spans="2:21" hidden="1">
      <c r="B10199">
        <v>30284349</v>
      </c>
      <c r="C10199" t="s">
        <v>322</v>
      </c>
      <c r="D10199" t="s">
        <v>2138</v>
      </c>
      <c r="E10199">
        <v>2019</v>
      </c>
      <c r="F10199" t="s">
        <v>2139</v>
      </c>
      <c r="G10199" t="s">
        <v>1092</v>
      </c>
      <c r="H10199" t="s">
        <v>2140</v>
      </c>
      <c r="I10199" t="s">
        <v>2146</v>
      </c>
      <c r="J10199" t="s">
        <v>2147</v>
      </c>
      <c r="K10199" t="s">
        <v>34</v>
      </c>
      <c r="L10199" t="s">
        <v>387</v>
      </c>
      <c r="M10199" t="s">
        <v>17293</v>
      </c>
      <c r="N10199" t="s">
        <v>17291</v>
      </c>
      <c r="O10199" t="s">
        <v>2148</v>
      </c>
      <c r="R10199">
        <v>89561403</v>
      </c>
      <c r="S10199">
        <v>2267050</v>
      </c>
      <c r="T10199">
        <v>40</v>
      </c>
      <c r="U10199" s="14">
        <v>0.17719298245614037</v>
      </c>
    </row>
    <row r="10200" spans="2:21" hidden="1">
      <c r="B10200">
        <v>31189520</v>
      </c>
      <c r="C10200" t="s">
        <v>355</v>
      </c>
      <c r="D10200" t="s">
        <v>2941</v>
      </c>
      <c r="E10200">
        <v>2019</v>
      </c>
      <c r="F10200" t="s">
        <v>14</v>
      </c>
      <c r="G10200" t="s">
        <v>567</v>
      </c>
      <c r="H10200" t="s">
        <v>16</v>
      </c>
      <c r="I10200" t="s">
        <v>2946</v>
      </c>
      <c r="J10200" t="s">
        <v>2947</v>
      </c>
      <c r="K10200" t="s">
        <v>34</v>
      </c>
      <c r="M10200" t="s">
        <v>17293</v>
      </c>
      <c r="N10200" t="s">
        <v>17291</v>
      </c>
      <c r="O10200" t="s">
        <v>2948</v>
      </c>
      <c r="R10200">
        <v>89561403</v>
      </c>
      <c r="S10200">
        <v>2267050</v>
      </c>
      <c r="T10200">
        <v>40</v>
      </c>
      <c r="U10200" s="14">
        <v>0.17719298245614037</v>
      </c>
    </row>
    <row r="10201" spans="2:21" hidden="1">
      <c r="B10201">
        <v>31530667</v>
      </c>
      <c r="C10201" t="s">
        <v>136</v>
      </c>
      <c r="D10201" t="s">
        <v>3128</v>
      </c>
      <c r="E10201">
        <v>2019</v>
      </c>
      <c r="F10201" t="s">
        <v>14</v>
      </c>
      <c r="G10201" t="s">
        <v>3129</v>
      </c>
      <c r="H10201" t="s">
        <v>16</v>
      </c>
      <c r="I10201" t="s">
        <v>568</v>
      </c>
      <c r="J10201" t="s">
        <v>569</v>
      </c>
      <c r="K10201" t="s">
        <v>34</v>
      </c>
      <c r="M10201" t="s">
        <v>17293</v>
      </c>
      <c r="N10201" t="s">
        <v>17291</v>
      </c>
      <c r="O10201" t="s">
        <v>17787</v>
      </c>
      <c r="R10201">
        <v>89561403</v>
      </c>
      <c r="S10201">
        <v>2267050</v>
      </c>
      <c r="T10201">
        <v>40</v>
      </c>
      <c r="U10201" s="14">
        <v>0.17719298245614037</v>
      </c>
    </row>
    <row r="10202" spans="2:21" hidden="1">
      <c r="B10202">
        <v>33318068</v>
      </c>
      <c r="C10202" t="s">
        <v>1324</v>
      </c>
      <c r="D10202" t="s">
        <v>4962</v>
      </c>
      <c r="E10202">
        <v>2020</v>
      </c>
      <c r="F10202" t="s">
        <v>4963</v>
      </c>
      <c r="G10202" t="s">
        <v>3129</v>
      </c>
      <c r="H10202" t="s">
        <v>4964</v>
      </c>
      <c r="I10202" t="s">
        <v>2946</v>
      </c>
      <c r="J10202" t="s">
        <v>2947</v>
      </c>
      <c r="K10202" t="s">
        <v>34</v>
      </c>
      <c r="L10202" t="s">
        <v>387</v>
      </c>
      <c r="M10202" t="s">
        <v>17293</v>
      </c>
      <c r="N10202" t="s">
        <v>17291</v>
      </c>
      <c r="O10202" t="s">
        <v>2948</v>
      </c>
      <c r="R10202">
        <v>89561403</v>
      </c>
      <c r="S10202">
        <v>2267050</v>
      </c>
      <c r="T10202">
        <v>40</v>
      </c>
      <c r="U10202" s="14">
        <v>0.17719298245614037</v>
      </c>
    </row>
    <row r="10203" spans="2:21" hidden="1">
      <c r="B10203">
        <v>33556643</v>
      </c>
      <c r="C10203" t="s">
        <v>4552</v>
      </c>
      <c r="D10203" t="s">
        <v>5214</v>
      </c>
      <c r="E10203">
        <v>2021</v>
      </c>
      <c r="F10203" t="s">
        <v>14</v>
      </c>
      <c r="G10203" t="s">
        <v>70</v>
      </c>
      <c r="H10203" t="s">
        <v>5215</v>
      </c>
      <c r="I10203" t="s">
        <v>5219</v>
      </c>
      <c r="J10203" t="s">
        <v>5220</v>
      </c>
      <c r="K10203" t="s">
        <v>34</v>
      </c>
      <c r="M10203" t="s">
        <v>17294</v>
      </c>
      <c r="N10203" t="s">
        <v>17291</v>
      </c>
      <c r="O10203" t="s">
        <v>17489</v>
      </c>
      <c r="R10203">
        <v>89561403</v>
      </c>
      <c r="S10203">
        <v>2267050</v>
      </c>
      <c r="T10203">
        <v>40</v>
      </c>
      <c r="U10203" s="14">
        <v>0.17719298245614037</v>
      </c>
    </row>
    <row r="10204" spans="2:21" hidden="1">
      <c r="B10204">
        <v>36264574</v>
      </c>
      <c r="C10204" t="s">
        <v>6869</v>
      </c>
      <c r="D10204" t="s">
        <v>9927</v>
      </c>
      <c r="E10204">
        <v>2022</v>
      </c>
      <c r="F10204" t="s">
        <v>9928</v>
      </c>
      <c r="G10204" t="s">
        <v>9929</v>
      </c>
      <c r="H10204" t="s">
        <v>16</v>
      </c>
      <c r="I10204" t="s">
        <v>6889</v>
      </c>
      <c r="J10204" t="s">
        <v>1204</v>
      </c>
      <c r="K10204" t="s">
        <v>34</v>
      </c>
      <c r="L10204" t="s">
        <v>387</v>
      </c>
      <c r="M10204" t="s">
        <v>17293</v>
      </c>
      <c r="N10204" t="s">
        <v>17292</v>
      </c>
      <c r="O10204" t="s">
        <v>18167</v>
      </c>
      <c r="R10204">
        <v>89561403</v>
      </c>
      <c r="S10204">
        <v>2267050</v>
      </c>
      <c r="T10204">
        <v>40</v>
      </c>
      <c r="U10204" s="14">
        <v>0.17719298245614037</v>
      </c>
    </row>
    <row r="10205" spans="2:21" hidden="1">
      <c r="B10205">
        <v>24485345</v>
      </c>
      <c r="C10205" t="s">
        <v>29</v>
      </c>
      <c r="D10205" t="s">
        <v>30</v>
      </c>
      <c r="E10205">
        <v>2014</v>
      </c>
      <c r="F10205" t="s">
        <v>14</v>
      </c>
      <c r="G10205" t="s">
        <v>31</v>
      </c>
      <c r="H10205" t="s">
        <v>32</v>
      </c>
      <c r="I10205" t="s">
        <v>17</v>
      </c>
      <c r="J10205" t="s">
        <v>18</v>
      </c>
      <c r="K10205" t="s">
        <v>34</v>
      </c>
      <c r="M10205" t="s">
        <v>17293</v>
      </c>
      <c r="N10205" t="s">
        <v>17291</v>
      </c>
      <c r="O10205" t="s">
        <v>33</v>
      </c>
      <c r="R10205">
        <v>89561403</v>
      </c>
      <c r="S10205">
        <v>2267050</v>
      </c>
      <c r="T10205">
        <v>40</v>
      </c>
      <c r="U10205" s="14">
        <v>0.17697594501718214</v>
      </c>
    </row>
    <row r="10206" spans="2:21" hidden="1">
      <c r="B10206">
        <v>24485345</v>
      </c>
      <c r="C10206" t="s">
        <v>29</v>
      </c>
      <c r="D10206" t="s">
        <v>30</v>
      </c>
      <c r="E10206">
        <v>2014</v>
      </c>
      <c r="F10206" t="s">
        <v>14</v>
      </c>
      <c r="G10206" t="s">
        <v>31</v>
      </c>
      <c r="H10206" t="s">
        <v>32</v>
      </c>
      <c r="I10206" t="s">
        <v>36</v>
      </c>
      <c r="J10206" t="s">
        <v>37</v>
      </c>
      <c r="K10206" t="s">
        <v>34</v>
      </c>
      <c r="M10206" t="s">
        <v>17293</v>
      </c>
      <c r="N10206" t="s">
        <v>17291</v>
      </c>
      <c r="O10206" t="s">
        <v>33</v>
      </c>
      <c r="R10206">
        <v>89561403</v>
      </c>
      <c r="S10206">
        <v>2267050</v>
      </c>
      <c r="T10206">
        <v>40</v>
      </c>
      <c r="U10206" s="14">
        <v>0.17697594501718214</v>
      </c>
    </row>
    <row r="10207" spans="2:21" hidden="1">
      <c r="B10207">
        <v>24485345</v>
      </c>
      <c r="C10207" t="s">
        <v>29</v>
      </c>
      <c r="D10207" t="s">
        <v>30</v>
      </c>
      <c r="E10207">
        <v>2014</v>
      </c>
      <c r="F10207" t="s">
        <v>14</v>
      </c>
      <c r="G10207" t="s">
        <v>31</v>
      </c>
      <c r="H10207" t="s">
        <v>32</v>
      </c>
      <c r="I10207" t="s">
        <v>38</v>
      </c>
      <c r="J10207" t="s">
        <v>39</v>
      </c>
      <c r="K10207" t="s">
        <v>34</v>
      </c>
      <c r="M10207" t="s">
        <v>17293</v>
      </c>
      <c r="N10207" t="s">
        <v>17291</v>
      </c>
      <c r="O10207" t="s">
        <v>33</v>
      </c>
      <c r="R10207">
        <v>89561403</v>
      </c>
      <c r="S10207">
        <v>2267050</v>
      </c>
      <c r="T10207">
        <v>40</v>
      </c>
      <c r="U10207" s="14">
        <v>0.17697594501718214</v>
      </c>
    </row>
    <row r="10208" spans="2:21" hidden="1">
      <c r="B10208">
        <v>28102093</v>
      </c>
      <c r="C10208" t="s">
        <v>330</v>
      </c>
      <c r="D10208" t="s">
        <v>331</v>
      </c>
      <c r="E10208">
        <v>2017</v>
      </c>
      <c r="F10208" t="s">
        <v>14</v>
      </c>
      <c r="G10208" t="s">
        <v>20</v>
      </c>
      <c r="H10208" t="s">
        <v>332</v>
      </c>
      <c r="I10208" t="s">
        <v>261</v>
      </c>
      <c r="J10208" t="s">
        <v>262</v>
      </c>
      <c r="K10208" t="s">
        <v>20</v>
      </c>
      <c r="M10208" t="s">
        <v>17293</v>
      </c>
      <c r="N10208" t="s">
        <v>17292</v>
      </c>
      <c r="O10208" t="s">
        <v>17712</v>
      </c>
      <c r="R10208">
        <v>89561403</v>
      </c>
      <c r="S10208">
        <v>2267050</v>
      </c>
      <c r="T10208">
        <v>40</v>
      </c>
      <c r="U10208" s="14">
        <v>0.17697594501718214</v>
      </c>
    </row>
    <row r="10209" spans="2:21" hidden="1">
      <c r="B10209">
        <v>28102093</v>
      </c>
      <c r="C10209" t="s">
        <v>330</v>
      </c>
      <c r="D10209" t="s">
        <v>331</v>
      </c>
      <c r="E10209">
        <v>2017</v>
      </c>
      <c r="F10209" t="s">
        <v>14</v>
      </c>
      <c r="G10209" t="s">
        <v>20</v>
      </c>
      <c r="H10209" t="s">
        <v>332</v>
      </c>
      <c r="I10209" t="s">
        <v>339</v>
      </c>
      <c r="J10209" t="s">
        <v>340</v>
      </c>
      <c r="K10209" t="s">
        <v>20</v>
      </c>
      <c r="M10209" t="s">
        <v>17293</v>
      </c>
      <c r="N10209" t="s">
        <v>17292</v>
      </c>
      <c r="O10209" t="s">
        <v>17712</v>
      </c>
      <c r="R10209">
        <v>89561403</v>
      </c>
      <c r="S10209">
        <v>2267050</v>
      </c>
      <c r="T10209">
        <v>40</v>
      </c>
      <c r="U10209" s="14">
        <v>0.17697594501718214</v>
      </c>
    </row>
    <row r="10210" spans="2:21" hidden="1">
      <c r="B10210">
        <v>28110912</v>
      </c>
      <c r="C10210" t="s">
        <v>355</v>
      </c>
      <c r="D10210" t="s">
        <v>373</v>
      </c>
      <c r="E10210">
        <v>2017</v>
      </c>
      <c r="F10210" t="s">
        <v>14</v>
      </c>
      <c r="G10210" t="s">
        <v>61</v>
      </c>
      <c r="H10210" t="s">
        <v>16</v>
      </c>
      <c r="I10210" t="s">
        <v>374</v>
      </c>
      <c r="J10210" t="s">
        <v>375</v>
      </c>
      <c r="K10210" t="s">
        <v>20</v>
      </c>
      <c r="M10210" t="s">
        <v>17293</v>
      </c>
      <c r="N10210" t="s">
        <v>17291</v>
      </c>
      <c r="O10210" t="s">
        <v>17337</v>
      </c>
      <c r="R10210">
        <v>89561403</v>
      </c>
      <c r="S10210">
        <v>2267050</v>
      </c>
      <c r="T10210">
        <v>40</v>
      </c>
      <c r="U10210" s="14">
        <v>0.17697594501718214</v>
      </c>
    </row>
    <row r="10211" spans="2:21" hidden="1">
      <c r="B10211">
        <v>28385658</v>
      </c>
      <c r="C10211" t="s">
        <v>355</v>
      </c>
      <c r="D10211" t="s">
        <v>610</v>
      </c>
      <c r="E10211">
        <v>2017</v>
      </c>
      <c r="F10211" t="s">
        <v>14</v>
      </c>
      <c r="G10211" t="s">
        <v>61</v>
      </c>
      <c r="H10211" t="s">
        <v>16</v>
      </c>
      <c r="I10211" t="s">
        <v>614</v>
      </c>
      <c r="J10211" t="s">
        <v>259</v>
      </c>
      <c r="K10211" t="s">
        <v>20</v>
      </c>
      <c r="M10211" t="s">
        <v>17293</v>
      </c>
      <c r="N10211" t="s">
        <v>17291</v>
      </c>
      <c r="O10211" t="s">
        <v>615</v>
      </c>
      <c r="R10211">
        <v>89561403</v>
      </c>
      <c r="S10211">
        <v>2267050</v>
      </c>
      <c r="T10211">
        <v>40</v>
      </c>
      <c r="U10211" s="14">
        <v>0.17697594501718214</v>
      </c>
    </row>
    <row r="10212" spans="2:21" hidden="1">
      <c r="B10212">
        <v>28840014</v>
      </c>
      <c r="C10212" t="s">
        <v>981</v>
      </c>
      <c r="D10212" t="s">
        <v>982</v>
      </c>
      <c r="E10212">
        <v>2017</v>
      </c>
      <c r="F10212" t="s">
        <v>983</v>
      </c>
      <c r="G10212" t="s">
        <v>86</v>
      </c>
      <c r="H10212" t="s">
        <v>984</v>
      </c>
      <c r="I10212" t="s">
        <v>985</v>
      </c>
      <c r="J10212" t="s">
        <v>986</v>
      </c>
      <c r="K10212" t="s">
        <v>20</v>
      </c>
      <c r="M10212" t="s">
        <v>17293</v>
      </c>
      <c r="N10212" t="s">
        <v>17291</v>
      </c>
      <c r="O10212" t="s">
        <v>987</v>
      </c>
      <c r="R10212">
        <v>89561403</v>
      </c>
      <c r="S10212">
        <v>2267050</v>
      </c>
      <c r="T10212">
        <v>40</v>
      </c>
      <c r="U10212" s="14">
        <v>0.17697594501718214</v>
      </c>
    </row>
    <row r="10213" spans="2:21" hidden="1">
      <c r="B10213">
        <v>28840014</v>
      </c>
      <c r="C10213" t="s">
        <v>981</v>
      </c>
      <c r="D10213" t="s">
        <v>982</v>
      </c>
      <c r="E10213">
        <v>2017</v>
      </c>
      <c r="F10213" t="s">
        <v>983</v>
      </c>
      <c r="G10213" t="s">
        <v>86</v>
      </c>
      <c r="H10213" t="s">
        <v>984</v>
      </c>
      <c r="I10213" t="s">
        <v>988</v>
      </c>
      <c r="J10213" t="s">
        <v>989</v>
      </c>
      <c r="K10213" t="s">
        <v>20</v>
      </c>
      <c r="M10213" t="s">
        <v>17293</v>
      </c>
      <c r="N10213" t="s">
        <v>17291</v>
      </c>
      <c r="O10213" t="s">
        <v>987</v>
      </c>
      <c r="R10213">
        <v>89561403</v>
      </c>
      <c r="S10213">
        <v>2267050</v>
      </c>
      <c r="T10213">
        <v>40</v>
      </c>
      <c r="U10213" s="14">
        <v>0.17697594501718214</v>
      </c>
    </row>
    <row r="10214" spans="2:21" hidden="1">
      <c r="B10214">
        <v>29221659</v>
      </c>
      <c r="C10214" t="s">
        <v>355</v>
      </c>
      <c r="D10214" t="s">
        <v>1114</v>
      </c>
      <c r="E10214">
        <v>2018</v>
      </c>
      <c r="F10214" t="s">
        <v>14</v>
      </c>
      <c r="G10214" t="s">
        <v>1115</v>
      </c>
      <c r="H10214" t="s">
        <v>16</v>
      </c>
      <c r="I10214" t="s">
        <v>1133</v>
      </c>
      <c r="J10214" t="s">
        <v>171</v>
      </c>
      <c r="K10214" t="s">
        <v>34</v>
      </c>
      <c r="M10214" t="s">
        <v>17293</v>
      </c>
      <c r="N10214" t="s">
        <v>17291</v>
      </c>
      <c r="O10214" t="s">
        <v>1134</v>
      </c>
      <c r="R10214">
        <v>89561403</v>
      </c>
      <c r="S10214">
        <v>2267050</v>
      </c>
      <c r="T10214">
        <v>40</v>
      </c>
      <c r="U10214" s="14">
        <v>0.17697594501718214</v>
      </c>
    </row>
    <row r="10215" spans="2:21" hidden="1">
      <c r="B10215">
        <v>29272081</v>
      </c>
      <c r="C10215" t="s">
        <v>1199</v>
      </c>
      <c r="D10215" t="s">
        <v>1200</v>
      </c>
      <c r="E10215">
        <v>2017</v>
      </c>
      <c r="F10215" t="s">
        <v>1201</v>
      </c>
      <c r="G10215" t="s">
        <v>86</v>
      </c>
      <c r="H10215" t="s">
        <v>1202</v>
      </c>
      <c r="I10215" t="s">
        <v>1222</v>
      </c>
      <c r="J10215" t="s">
        <v>1223</v>
      </c>
      <c r="K10215" t="s">
        <v>20</v>
      </c>
      <c r="M10215" t="s">
        <v>17293</v>
      </c>
      <c r="N10215" t="s">
        <v>17291</v>
      </c>
      <c r="O10215" t="s">
        <v>1224</v>
      </c>
      <c r="R10215">
        <v>89561403</v>
      </c>
      <c r="S10215">
        <v>2267050</v>
      </c>
      <c r="T10215">
        <v>40</v>
      </c>
      <c r="U10215" s="14">
        <v>0.17697594501718214</v>
      </c>
    </row>
    <row r="10216" spans="2:21" hidden="1">
      <c r="B10216">
        <v>29272081</v>
      </c>
      <c r="C10216" t="s">
        <v>1199</v>
      </c>
      <c r="D10216" t="s">
        <v>1200</v>
      </c>
      <c r="E10216">
        <v>2017</v>
      </c>
      <c r="F10216" t="s">
        <v>1201</v>
      </c>
      <c r="G10216" t="s">
        <v>86</v>
      </c>
      <c r="H10216" t="s">
        <v>1202</v>
      </c>
      <c r="I10216" t="s">
        <v>1225</v>
      </c>
      <c r="J10216" t="s">
        <v>1204</v>
      </c>
      <c r="K10216" t="s">
        <v>20</v>
      </c>
      <c r="M10216" t="s">
        <v>17293</v>
      </c>
      <c r="N10216" t="s">
        <v>17291</v>
      </c>
      <c r="O10216" t="s">
        <v>1226</v>
      </c>
      <c r="R10216">
        <v>89561403</v>
      </c>
      <c r="S10216">
        <v>2267050</v>
      </c>
      <c r="T10216">
        <v>40</v>
      </c>
      <c r="U10216" s="14">
        <v>0.17697594501718214</v>
      </c>
    </row>
    <row r="10217" spans="2:21" hidden="1">
      <c r="B10217">
        <v>29756388</v>
      </c>
      <c r="C10217" t="s">
        <v>322</v>
      </c>
      <c r="D10217" t="s">
        <v>1576</v>
      </c>
      <c r="E10217">
        <v>2018</v>
      </c>
      <c r="F10217" t="s">
        <v>14</v>
      </c>
      <c r="G10217" t="s">
        <v>1115</v>
      </c>
      <c r="H10217" t="s">
        <v>1577</v>
      </c>
      <c r="I10217" t="s">
        <v>1578</v>
      </c>
      <c r="J10217" t="s">
        <v>1579</v>
      </c>
      <c r="K10217" t="s">
        <v>34</v>
      </c>
      <c r="M10217" t="s">
        <v>17293</v>
      </c>
      <c r="N10217" t="s">
        <v>17291</v>
      </c>
      <c r="O10217" t="s">
        <v>1580</v>
      </c>
      <c r="R10217">
        <v>89561403</v>
      </c>
      <c r="S10217">
        <v>2267050</v>
      </c>
      <c r="T10217">
        <v>40</v>
      </c>
      <c r="U10217" s="14">
        <v>0.17697594501718214</v>
      </c>
    </row>
    <row r="10218" spans="2:21" hidden="1">
      <c r="B10218">
        <v>29756388</v>
      </c>
      <c r="C10218" t="s">
        <v>322</v>
      </c>
      <c r="D10218" t="s">
        <v>1576</v>
      </c>
      <c r="E10218">
        <v>2018</v>
      </c>
      <c r="F10218" t="s">
        <v>14</v>
      </c>
      <c r="G10218" t="s">
        <v>1115</v>
      </c>
      <c r="H10218" t="s">
        <v>1577</v>
      </c>
      <c r="I10218" t="s">
        <v>134</v>
      </c>
      <c r="J10218" t="s">
        <v>662</v>
      </c>
      <c r="K10218" t="s">
        <v>34</v>
      </c>
      <c r="M10218" t="s">
        <v>17293</v>
      </c>
      <c r="N10218" t="s">
        <v>17291</v>
      </c>
      <c r="O10218" t="s">
        <v>1580</v>
      </c>
      <c r="R10218">
        <v>89561403</v>
      </c>
      <c r="S10218">
        <v>2267050</v>
      </c>
      <c r="T10218">
        <v>40</v>
      </c>
      <c r="U10218" s="14">
        <v>0.17697594501718214</v>
      </c>
    </row>
    <row r="10219" spans="2:21" hidden="1">
      <c r="B10219">
        <v>29756388</v>
      </c>
      <c r="C10219" t="s">
        <v>322</v>
      </c>
      <c r="D10219" t="s">
        <v>1576</v>
      </c>
      <c r="E10219">
        <v>2018</v>
      </c>
      <c r="F10219" t="s">
        <v>14</v>
      </c>
      <c r="G10219" t="s">
        <v>1115</v>
      </c>
      <c r="H10219" t="s">
        <v>1577</v>
      </c>
      <c r="I10219" t="s">
        <v>873</v>
      </c>
      <c r="J10219" t="s">
        <v>1581</v>
      </c>
      <c r="K10219" t="s">
        <v>34</v>
      </c>
      <c r="M10219" t="s">
        <v>17293</v>
      </c>
      <c r="N10219" t="s">
        <v>17291</v>
      </c>
      <c r="O10219" t="s">
        <v>1580</v>
      </c>
      <c r="R10219">
        <v>89561403</v>
      </c>
      <c r="S10219">
        <v>2267050</v>
      </c>
      <c r="T10219">
        <v>40</v>
      </c>
      <c r="U10219" s="14">
        <v>0.17697594501718214</v>
      </c>
    </row>
    <row r="10220" spans="2:21" hidden="1">
      <c r="B10220">
        <v>29756388</v>
      </c>
      <c r="C10220" t="s">
        <v>322</v>
      </c>
      <c r="D10220" t="s">
        <v>1576</v>
      </c>
      <c r="E10220">
        <v>2018</v>
      </c>
      <c r="F10220" t="s">
        <v>14</v>
      </c>
      <c r="G10220" t="s">
        <v>1115</v>
      </c>
      <c r="H10220" t="s">
        <v>1577</v>
      </c>
      <c r="I10220" t="s">
        <v>1582</v>
      </c>
      <c r="J10220" t="s">
        <v>874</v>
      </c>
      <c r="K10220" t="s">
        <v>34</v>
      </c>
      <c r="M10220" t="s">
        <v>17293</v>
      </c>
      <c r="N10220" t="s">
        <v>17291</v>
      </c>
      <c r="O10220" t="s">
        <v>1580</v>
      </c>
      <c r="R10220">
        <v>89561403</v>
      </c>
      <c r="S10220">
        <v>2267050</v>
      </c>
      <c r="T10220">
        <v>40</v>
      </c>
      <c r="U10220" s="14">
        <v>0.17697594501718214</v>
      </c>
    </row>
    <row r="10221" spans="2:21" hidden="1">
      <c r="B10221">
        <v>29756388</v>
      </c>
      <c r="C10221" t="s">
        <v>322</v>
      </c>
      <c r="D10221" t="s">
        <v>1576</v>
      </c>
      <c r="E10221">
        <v>2018</v>
      </c>
      <c r="F10221" t="s">
        <v>14</v>
      </c>
      <c r="G10221" t="s">
        <v>1115</v>
      </c>
      <c r="H10221" t="s">
        <v>1577</v>
      </c>
      <c r="I10221" t="s">
        <v>1583</v>
      </c>
      <c r="J10221" t="s">
        <v>1584</v>
      </c>
      <c r="K10221" t="s">
        <v>34</v>
      </c>
      <c r="M10221" t="s">
        <v>17293</v>
      </c>
      <c r="N10221" t="s">
        <v>17291</v>
      </c>
      <c r="O10221" t="s">
        <v>1580</v>
      </c>
      <c r="R10221">
        <v>89561403</v>
      </c>
      <c r="S10221">
        <v>2267050</v>
      </c>
      <c r="T10221">
        <v>40</v>
      </c>
      <c r="U10221" s="14">
        <v>0.17697594501718214</v>
      </c>
    </row>
    <row r="10222" spans="2:21" hidden="1">
      <c r="B10222">
        <v>29756388</v>
      </c>
      <c r="C10222" t="s">
        <v>322</v>
      </c>
      <c r="D10222" t="s">
        <v>1576</v>
      </c>
      <c r="E10222">
        <v>2018</v>
      </c>
      <c r="F10222" t="s">
        <v>14</v>
      </c>
      <c r="G10222" t="s">
        <v>1115</v>
      </c>
      <c r="H10222" t="s">
        <v>1577</v>
      </c>
      <c r="I10222" t="s">
        <v>1467</v>
      </c>
      <c r="J10222" t="s">
        <v>1585</v>
      </c>
      <c r="K10222" t="s">
        <v>34</v>
      </c>
      <c r="M10222" t="s">
        <v>17293</v>
      </c>
      <c r="N10222" t="s">
        <v>17291</v>
      </c>
      <c r="O10222" t="s">
        <v>1580</v>
      </c>
      <c r="R10222">
        <v>89561403</v>
      </c>
      <c r="S10222">
        <v>2267050</v>
      </c>
      <c r="T10222">
        <v>40</v>
      </c>
      <c r="U10222" s="14">
        <v>0.17697594501718214</v>
      </c>
    </row>
    <row r="10223" spans="2:21" hidden="1">
      <c r="B10223">
        <v>29756388</v>
      </c>
      <c r="C10223" t="s">
        <v>322</v>
      </c>
      <c r="D10223" t="s">
        <v>1576</v>
      </c>
      <c r="E10223">
        <v>2018</v>
      </c>
      <c r="F10223" t="s">
        <v>14</v>
      </c>
      <c r="G10223" t="s">
        <v>1115</v>
      </c>
      <c r="H10223" t="s">
        <v>1577</v>
      </c>
      <c r="I10223" t="s">
        <v>1465</v>
      </c>
      <c r="J10223" t="s">
        <v>1466</v>
      </c>
      <c r="K10223" t="s">
        <v>34</v>
      </c>
      <c r="M10223" t="s">
        <v>17293</v>
      </c>
      <c r="N10223" t="s">
        <v>17291</v>
      </c>
      <c r="O10223" t="s">
        <v>1580</v>
      </c>
      <c r="R10223">
        <v>89561403</v>
      </c>
      <c r="S10223">
        <v>2267050</v>
      </c>
      <c r="T10223">
        <v>40</v>
      </c>
      <c r="U10223" s="14">
        <v>0.17697594501718214</v>
      </c>
    </row>
    <row r="10224" spans="2:21" hidden="1">
      <c r="B10224">
        <v>29756388</v>
      </c>
      <c r="C10224" t="s">
        <v>322</v>
      </c>
      <c r="D10224" t="s">
        <v>1576</v>
      </c>
      <c r="E10224">
        <v>2018</v>
      </c>
      <c r="F10224" t="s">
        <v>14</v>
      </c>
      <c r="G10224" t="s">
        <v>1115</v>
      </c>
      <c r="H10224" t="s">
        <v>1577</v>
      </c>
      <c r="I10224" t="s">
        <v>1467</v>
      </c>
      <c r="J10224" t="s">
        <v>1468</v>
      </c>
      <c r="K10224" t="s">
        <v>34</v>
      </c>
      <c r="M10224" t="s">
        <v>17293</v>
      </c>
      <c r="N10224" t="s">
        <v>17291</v>
      </c>
      <c r="O10224" t="s">
        <v>1580</v>
      </c>
      <c r="R10224">
        <v>89561403</v>
      </c>
      <c r="S10224">
        <v>2267050</v>
      </c>
      <c r="T10224">
        <v>40</v>
      </c>
      <c r="U10224" s="14">
        <v>0.17697594501718214</v>
      </c>
    </row>
    <row r="10225" spans="2:21" hidden="1">
      <c r="B10225">
        <v>30609236</v>
      </c>
      <c r="C10225" t="s">
        <v>322</v>
      </c>
      <c r="D10225" t="s">
        <v>2419</v>
      </c>
      <c r="E10225">
        <v>2019</v>
      </c>
      <c r="F10225" t="s">
        <v>14</v>
      </c>
      <c r="G10225" t="s">
        <v>86</v>
      </c>
      <c r="H10225" t="s">
        <v>2420</v>
      </c>
      <c r="I10225" t="s">
        <v>1017</v>
      </c>
      <c r="J10225" t="s">
        <v>1018</v>
      </c>
      <c r="K10225" t="s">
        <v>20</v>
      </c>
      <c r="M10225" t="s">
        <v>17293</v>
      </c>
      <c r="N10225" t="s">
        <v>17291</v>
      </c>
      <c r="O10225" t="s">
        <v>17400</v>
      </c>
      <c r="R10225">
        <v>89561403</v>
      </c>
      <c r="S10225">
        <v>2267050</v>
      </c>
      <c r="T10225">
        <v>40</v>
      </c>
      <c r="U10225" s="14">
        <v>0.17697594501718214</v>
      </c>
    </row>
    <row r="10226" spans="2:21" hidden="1">
      <c r="B10226">
        <v>30730773</v>
      </c>
      <c r="C10226" t="s">
        <v>2309</v>
      </c>
      <c r="D10226" t="s">
        <v>2470</v>
      </c>
      <c r="E10226">
        <v>2019</v>
      </c>
      <c r="F10226" t="s">
        <v>14</v>
      </c>
      <c r="G10226" t="s">
        <v>390</v>
      </c>
      <c r="H10226" t="s">
        <v>2471</v>
      </c>
      <c r="I10226" t="s">
        <v>336</v>
      </c>
      <c r="J10226" t="s">
        <v>337</v>
      </c>
      <c r="K10226" t="s">
        <v>34</v>
      </c>
      <c r="M10226" t="s">
        <v>17293</v>
      </c>
      <c r="N10226" t="s">
        <v>17292</v>
      </c>
      <c r="O10226" t="s">
        <v>17712</v>
      </c>
      <c r="R10226">
        <v>89561403</v>
      </c>
      <c r="S10226">
        <v>2267050</v>
      </c>
      <c r="T10226">
        <v>40</v>
      </c>
      <c r="U10226" s="14">
        <v>0.17697594501718214</v>
      </c>
    </row>
    <row r="10227" spans="2:21" hidden="1">
      <c r="B10227">
        <v>30730773</v>
      </c>
      <c r="C10227" t="s">
        <v>2309</v>
      </c>
      <c r="D10227" t="s">
        <v>2470</v>
      </c>
      <c r="E10227">
        <v>2019</v>
      </c>
      <c r="F10227" t="s">
        <v>14</v>
      </c>
      <c r="G10227" t="s">
        <v>390</v>
      </c>
      <c r="H10227" t="s">
        <v>2471</v>
      </c>
      <c r="I10227" t="s">
        <v>261</v>
      </c>
      <c r="J10227" t="s">
        <v>262</v>
      </c>
      <c r="K10227" t="s">
        <v>34</v>
      </c>
      <c r="M10227" t="s">
        <v>17293</v>
      </c>
      <c r="N10227" t="s">
        <v>17292</v>
      </c>
      <c r="O10227" t="s">
        <v>17712</v>
      </c>
      <c r="R10227">
        <v>89561403</v>
      </c>
      <c r="S10227">
        <v>2267050</v>
      </c>
      <c r="T10227">
        <v>40</v>
      </c>
      <c r="U10227" s="14">
        <v>0.17697594501718214</v>
      </c>
    </row>
    <row r="10228" spans="2:21" hidden="1">
      <c r="B10228">
        <v>30730773</v>
      </c>
      <c r="C10228" t="s">
        <v>2309</v>
      </c>
      <c r="D10228" t="s">
        <v>2470</v>
      </c>
      <c r="E10228">
        <v>2019</v>
      </c>
      <c r="F10228" t="s">
        <v>14</v>
      </c>
      <c r="G10228" t="s">
        <v>390</v>
      </c>
      <c r="H10228" t="s">
        <v>2471</v>
      </c>
      <c r="I10228" t="s">
        <v>339</v>
      </c>
      <c r="J10228" t="s">
        <v>340</v>
      </c>
      <c r="K10228" t="s">
        <v>34</v>
      </c>
      <c r="M10228" t="s">
        <v>17293</v>
      </c>
      <c r="N10228" t="s">
        <v>17292</v>
      </c>
      <c r="O10228" t="s">
        <v>17712</v>
      </c>
      <c r="R10228">
        <v>89561403</v>
      </c>
      <c r="S10228">
        <v>2267050</v>
      </c>
      <c r="T10228">
        <v>40</v>
      </c>
      <c r="U10228" s="14">
        <v>0.17697594501718214</v>
      </c>
    </row>
    <row r="10229" spans="2:21" hidden="1">
      <c r="B10229">
        <v>30969018</v>
      </c>
      <c r="C10229" t="s">
        <v>322</v>
      </c>
      <c r="D10229" t="s">
        <v>2682</v>
      </c>
      <c r="E10229">
        <v>2019</v>
      </c>
      <c r="F10229" t="s">
        <v>14</v>
      </c>
      <c r="G10229" t="s">
        <v>1274</v>
      </c>
      <c r="H10229" t="s">
        <v>2683</v>
      </c>
      <c r="I10229" t="s">
        <v>1012</v>
      </c>
      <c r="J10229" t="s">
        <v>1013</v>
      </c>
      <c r="K10229" t="s">
        <v>34</v>
      </c>
      <c r="M10229" t="s">
        <v>17293</v>
      </c>
      <c r="N10229" t="s">
        <v>17291</v>
      </c>
      <c r="O10229" t="s">
        <v>17400</v>
      </c>
      <c r="R10229">
        <v>89561403</v>
      </c>
      <c r="S10229">
        <v>2267050</v>
      </c>
      <c r="T10229">
        <v>40</v>
      </c>
      <c r="U10229" s="14">
        <v>0.17697594501718214</v>
      </c>
    </row>
    <row r="10230" spans="2:21" hidden="1">
      <c r="B10230">
        <v>30969018</v>
      </c>
      <c r="C10230" t="s">
        <v>322</v>
      </c>
      <c r="D10230" t="s">
        <v>2682</v>
      </c>
      <c r="E10230">
        <v>2019</v>
      </c>
      <c r="F10230" t="s">
        <v>14</v>
      </c>
      <c r="G10230" t="s">
        <v>1274</v>
      </c>
      <c r="H10230" t="s">
        <v>2683</v>
      </c>
      <c r="I10230" t="s">
        <v>1017</v>
      </c>
      <c r="J10230" t="s">
        <v>1018</v>
      </c>
      <c r="K10230" t="s">
        <v>34</v>
      </c>
      <c r="M10230" t="s">
        <v>17293</v>
      </c>
      <c r="N10230" t="s">
        <v>17291</v>
      </c>
      <c r="O10230" t="s">
        <v>17400</v>
      </c>
      <c r="R10230">
        <v>89561403</v>
      </c>
      <c r="S10230">
        <v>2267050</v>
      </c>
      <c r="T10230">
        <v>40</v>
      </c>
      <c r="U10230" s="14">
        <v>0.17697594501718214</v>
      </c>
    </row>
    <row r="10231" spans="2:21" hidden="1">
      <c r="B10231">
        <v>31373167</v>
      </c>
      <c r="C10231" t="s">
        <v>322</v>
      </c>
      <c r="D10231" t="s">
        <v>3038</v>
      </c>
      <c r="E10231">
        <v>2019</v>
      </c>
      <c r="F10231" t="s">
        <v>14</v>
      </c>
      <c r="G10231" t="s">
        <v>15</v>
      </c>
      <c r="H10231" t="s">
        <v>3039</v>
      </c>
      <c r="I10231" t="s">
        <v>1012</v>
      </c>
      <c r="J10231" t="s">
        <v>1013</v>
      </c>
      <c r="K10231" t="s">
        <v>20</v>
      </c>
      <c r="M10231" t="s">
        <v>17293</v>
      </c>
      <c r="N10231" t="s">
        <v>17291</v>
      </c>
      <c r="O10231" t="s">
        <v>6095</v>
      </c>
      <c r="R10231">
        <v>89561403</v>
      </c>
      <c r="S10231">
        <v>2267050</v>
      </c>
      <c r="T10231">
        <v>40</v>
      </c>
      <c r="U10231" s="14">
        <v>0.17697594501718214</v>
      </c>
    </row>
    <row r="10232" spans="2:21" hidden="1">
      <c r="B10232">
        <v>31373167</v>
      </c>
      <c r="C10232" t="s">
        <v>322</v>
      </c>
      <c r="D10232" t="s">
        <v>3038</v>
      </c>
      <c r="E10232">
        <v>2019</v>
      </c>
      <c r="F10232" t="s">
        <v>14</v>
      </c>
      <c r="G10232" t="s">
        <v>15</v>
      </c>
      <c r="H10232" t="s">
        <v>3039</v>
      </c>
      <c r="I10232" t="s">
        <v>3042</v>
      </c>
      <c r="J10232" t="s">
        <v>3043</v>
      </c>
      <c r="K10232" t="s">
        <v>20</v>
      </c>
      <c r="M10232" t="s">
        <v>17293</v>
      </c>
      <c r="N10232" t="s">
        <v>17291</v>
      </c>
      <c r="O10232" t="s">
        <v>6095</v>
      </c>
      <c r="R10232">
        <v>89561403</v>
      </c>
      <c r="S10232">
        <v>2267050</v>
      </c>
      <c r="T10232">
        <v>40</v>
      </c>
      <c r="U10232" s="14">
        <v>0.17697594501718214</v>
      </c>
    </row>
    <row r="10233" spans="2:21" hidden="1">
      <c r="B10233">
        <v>31373167</v>
      </c>
      <c r="C10233" t="s">
        <v>322</v>
      </c>
      <c r="D10233" t="s">
        <v>3038</v>
      </c>
      <c r="E10233">
        <v>2019</v>
      </c>
      <c r="F10233" t="s">
        <v>14</v>
      </c>
      <c r="G10233" t="s">
        <v>15</v>
      </c>
      <c r="H10233" t="s">
        <v>3039</v>
      </c>
      <c r="I10233" t="s">
        <v>1017</v>
      </c>
      <c r="J10233" t="s">
        <v>1018</v>
      </c>
      <c r="K10233" t="s">
        <v>20</v>
      </c>
      <c r="M10233" t="s">
        <v>17293</v>
      </c>
      <c r="N10233" t="s">
        <v>17291</v>
      </c>
      <c r="O10233" t="s">
        <v>6095</v>
      </c>
      <c r="R10233">
        <v>89561403</v>
      </c>
      <c r="S10233">
        <v>2267050</v>
      </c>
      <c r="T10233">
        <v>40</v>
      </c>
      <c r="U10233" s="14">
        <v>0.17697594501718214</v>
      </c>
    </row>
    <row r="10234" spans="2:21" hidden="1">
      <c r="B10234">
        <v>31637820</v>
      </c>
      <c r="C10234" t="s">
        <v>322</v>
      </c>
      <c r="D10234" t="s">
        <v>3232</v>
      </c>
      <c r="E10234">
        <v>2020</v>
      </c>
      <c r="F10234" t="s">
        <v>14</v>
      </c>
      <c r="G10234" t="s">
        <v>1115</v>
      </c>
      <c r="H10234" t="s">
        <v>3233</v>
      </c>
      <c r="I10234" t="s">
        <v>1582</v>
      </c>
      <c r="J10234" t="s">
        <v>874</v>
      </c>
      <c r="K10234" t="s">
        <v>34</v>
      </c>
      <c r="M10234" t="s">
        <v>17293</v>
      </c>
      <c r="N10234" t="s">
        <v>17291</v>
      </c>
      <c r="O10234" t="s">
        <v>1580</v>
      </c>
      <c r="R10234">
        <v>89561403</v>
      </c>
      <c r="S10234">
        <v>2267050</v>
      </c>
      <c r="T10234">
        <v>40</v>
      </c>
      <c r="U10234" s="14">
        <v>0.17697594501718214</v>
      </c>
    </row>
    <row r="10235" spans="2:21" hidden="1">
      <c r="B10235">
        <v>31637820</v>
      </c>
      <c r="C10235" t="s">
        <v>322</v>
      </c>
      <c r="D10235" t="s">
        <v>3232</v>
      </c>
      <c r="E10235">
        <v>2020</v>
      </c>
      <c r="F10235" t="s">
        <v>14</v>
      </c>
      <c r="G10235" t="s">
        <v>1115</v>
      </c>
      <c r="H10235" t="s">
        <v>3233</v>
      </c>
      <c r="I10235" t="s">
        <v>3235</v>
      </c>
      <c r="J10235" t="s">
        <v>3236</v>
      </c>
      <c r="K10235" t="s">
        <v>34</v>
      </c>
      <c r="M10235" t="s">
        <v>17293</v>
      </c>
      <c r="N10235" t="s">
        <v>17291</v>
      </c>
      <c r="O10235" t="s">
        <v>1580</v>
      </c>
      <c r="R10235">
        <v>89561403</v>
      </c>
      <c r="S10235">
        <v>2267050</v>
      </c>
      <c r="T10235">
        <v>40</v>
      </c>
      <c r="U10235" s="14">
        <v>0.17697594501718214</v>
      </c>
    </row>
    <row r="10236" spans="2:21" hidden="1">
      <c r="B10236">
        <v>31637820</v>
      </c>
      <c r="C10236" t="s">
        <v>322</v>
      </c>
      <c r="D10236" t="s">
        <v>3232</v>
      </c>
      <c r="E10236">
        <v>2020</v>
      </c>
      <c r="F10236" t="s">
        <v>14</v>
      </c>
      <c r="G10236" t="s">
        <v>1115</v>
      </c>
      <c r="H10236" t="s">
        <v>3233</v>
      </c>
      <c r="I10236" t="s">
        <v>1583</v>
      </c>
      <c r="J10236" t="s">
        <v>1584</v>
      </c>
      <c r="K10236" t="s">
        <v>34</v>
      </c>
      <c r="M10236" t="s">
        <v>17293</v>
      </c>
      <c r="N10236" t="s">
        <v>17291</v>
      </c>
      <c r="O10236" t="s">
        <v>1580</v>
      </c>
      <c r="R10236">
        <v>89561403</v>
      </c>
      <c r="S10236">
        <v>2267050</v>
      </c>
      <c r="T10236">
        <v>40</v>
      </c>
      <c r="U10236" s="14">
        <v>0.17697594501718214</v>
      </c>
    </row>
    <row r="10237" spans="2:21" hidden="1">
      <c r="B10237">
        <v>31637820</v>
      </c>
      <c r="C10237" t="s">
        <v>322</v>
      </c>
      <c r="D10237" t="s">
        <v>3232</v>
      </c>
      <c r="E10237">
        <v>2020</v>
      </c>
      <c r="F10237" t="s">
        <v>14</v>
      </c>
      <c r="G10237" t="s">
        <v>1115</v>
      </c>
      <c r="H10237" t="s">
        <v>3233</v>
      </c>
      <c r="I10237" t="s">
        <v>134</v>
      </c>
      <c r="J10237" t="s">
        <v>662</v>
      </c>
      <c r="K10237" t="s">
        <v>34</v>
      </c>
      <c r="M10237" t="s">
        <v>17293</v>
      </c>
      <c r="N10237" t="s">
        <v>17291</v>
      </c>
      <c r="O10237" t="s">
        <v>1580</v>
      </c>
      <c r="R10237">
        <v>89561403</v>
      </c>
      <c r="S10237">
        <v>2267050</v>
      </c>
      <c r="T10237">
        <v>40</v>
      </c>
      <c r="U10237" s="14">
        <v>0.17697594501718214</v>
      </c>
    </row>
    <row r="10238" spans="2:21" hidden="1">
      <c r="B10238">
        <v>31637820</v>
      </c>
      <c r="C10238" t="s">
        <v>322</v>
      </c>
      <c r="D10238" t="s">
        <v>3232</v>
      </c>
      <c r="E10238">
        <v>2020</v>
      </c>
      <c r="F10238" t="s">
        <v>14</v>
      </c>
      <c r="G10238" t="s">
        <v>1115</v>
      </c>
      <c r="H10238" t="s">
        <v>3233</v>
      </c>
      <c r="I10238" t="s">
        <v>1467</v>
      </c>
      <c r="J10238" t="s">
        <v>1468</v>
      </c>
      <c r="K10238" t="s">
        <v>34</v>
      </c>
      <c r="M10238" t="s">
        <v>17293</v>
      </c>
      <c r="N10238" t="s">
        <v>17291</v>
      </c>
      <c r="O10238" t="s">
        <v>1580</v>
      </c>
      <c r="R10238">
        <v>89561403</v>
      </c>
      <c r="S10238">
        <v>2267050</v>
      </c>
      <c r="T10238">
        <v>40</v>
      </c>
      <c r="U10238" s="14">
        <v>0.17697594501718214</v>
      </c>
    </row>
    <row r="10239" spans="2:21" hidden="1">
      <c r="B10239">
        <v>31637820</v>
      </c>
      <c r="C10239" t="s">
        <v>322</v>
      </c>
      <c r="D10239" t="s">
        <v>3232</v>
      </c>
      <c r="E10239">
        <v>2020</v>
      </c>
      <c r="F10239" t="s">
        <v>14</v>
      </c>
      <c r="G10239" t="s">
        <v>1115</v>
      </c>
      <c r="H10239" t="s">
        <v>3233</v>
      </c>
      <c r="I10239" t="s">
        <v>1465</v>
      </c>
      <c r="J10239" t="s">
        <v>1466</v>
      </c>
      <c r="K10239" t="s">
        <v>34</v>
      </c>
      <c r="M10239" t="s">
        <v>17293</v>
      </c>
      <c r="N10239" t="s">
        <v>17291</v>
      </c>
      <c r="O10239" t="s">
        <v>1580</v>
      </c>
      <c r="R10239">
        <v>89561403</v>
      </c>
      <c r="S10239">
        <v>2267050</v>
      </c>
      <c r="T10239">
        <v>40</v>
      </c>
      <c r="U10239" s="14">
        <v>0.17697594501718214</v>
      </c>
    </row>
    <row r="10240" spans="2:21" hidden="1">
      <c r="B10240">
        <v>32127716</v>
      </c>
      <c r="C10240" t="s">
        <v>3509</v>
      </c>
      <c r="D10240" t="s">
        <v>3510</v>
      </c>
      <c r="E10240">
        <v>2020</v>
      </c>
      <c r="F10240" t="s">
        <v>3511</v>
      </c>
      <c r="G10240" t="s">
        <v>1274</v>
      </c>
      <c r="H10240" t="s">
        <v>16</v>
      </c>
      <c r="I10240" t="s">
        <v>3588</v>
      </c>
      <c r="J10240" t="s">
        <v>3589</v>
      </c>
      <c r="K10240" t="s">
        <v>34</v>
      </c>
      <c r="L10240" t="s">
        <v>387</v>
      </c>
      <c r="M10240" t="s">
        <v>17293</v>
      </c>
      <c r="N10240" t="s">
        <v>17291</v>
      </c>
      <c r="O10240" t="s">
        <v>3590</v>
      </c>
      <c r="R10240">
        <v>89561403</v>
      </c>
      <c r="S10240">
        <v>2267050</v>
      </c>
      <c r="T10240">
        <v>40</v>
      </c>
      <c r="U10240" s="14">
        <v>0.17697594501718214</v>
      </c>
    </row>
    <row r="10241" spans="2:21" hidden="1">
      <c r="B10241">
        <v>32333865</v>
      </c>
      <c r="C10241" t="s">
        <v>355</v>
      </c>
      <c r="D10241" t="s">
        <v>3799</v>
      </c>
      <c r="E10241">
        <v>2020</v>
      </c>
      <c r="F10241" t="s">
        <v>14</v>
      </c>
      <c r="G10241" t="s">
        <v>43</v>
      </c>
      <c r="H10241" t="s">
        <v>16</v>
      </c>
      <c r="I10241" t="s">
        <v>374</v>
      </c>
      <c r="J10241" t="s">
        <v>375</v>
      </c>
      <c r="K10241" t="s">
        <v>34</v>
      </c>
      <c r="M10241" t="s">
        <v>17293</v>
      </c>
      <c r="N10241" t="s">
        <v>17291</v>
      </c>
      <c r="O10241" t="s">
        <v>17429</v>
      </c>
      <c r="R10241">
        <v>89561403</v>
      </c>
      <c r="S10241">
        <v>2267050</v>
      </c>
      <c r="T10241">
        <v>40</v>
      </c>
      <c r="U10241" s="14">
        <v>0.17697594501718214</v>
      </c>
    </row>
    <row r="10242" spans="2:21" hidden="1">
      <c r="B10242">
        <v>32372454</v>
      </c>
      <c r="C10242" t="s">
        <v>322</v>
      </c>
      <c r="D10242" t="s">
        <v>3837</v>
      </c>
      <c r="E10242">
        <v>2020</v>
      </c>
      <c r="F10242" t="s">
        <v>17307</v>
      </c>
      <c r="G10242" t="s">
        <v>728</v>
      </c>
      <c r="H10242" t="s">
        <v>3839</v>
      </c>
      <c r="I10242" t="s">
        <v>244</v>
      </c>
      <c r="J10242" t="s">
        <v>245</v>
      </c>
      <c r="K10242" t="s">
        <v>34</v>
      </c>
      <c r="L10242" t="s">
        <v>387</v>
      </c>
      <c r="M10242" t="s">
        <v>17293</v>
      </c>
      <c r="N10242" t="s">
        <v>17291</v>
      </c>
      <c r="O10242" t="s">
        <v>3840</v>
      </c>
      <c r="R10242">
        <v>89561403</v>
      </c>
      <c r="S10242">
        <v>2267050</v>
      </c>
      <c r="T10242">
        <v>40</v>
      </c>
      <c r="U10242" s="14">
        <v>0.17697594501718214</v>
      </c>
    </row>
    <row r="10243" spans="2:21" hidden="1">
      <c r="B10243">
        <v>32372454</v>
      </c>
      <c r="C10243" t="s">
        <v>322</v>
      </c>
      <c r="D10243" t="s">
        <v>3837</v>
      </c>
      <c r="E10243">
        <v>2020</v>
      </c>
      <c r="F10243" t="s">
        <v>17307</v>
      </c>
      <c r="G10243" t="s">
        <v>728</v>
      </c>
      <c r="H10243" t="s">
        <v>3839</v>
      </c>
      <c r="I10243" t="s">
        <v>2589</v>
      </c>
      <c r="J10243" t="s">
        <v>2590</v>
      </c>
      <c r="K10243" t="s">
        <v>34</v>
      </c>
      <c r="L10243" t="s">
        <v>387</v>
      </c>
      <c r="M10243" t="s">
        <v>17293</v>
      </c>
      <c r="N10243" t="s">
        <v>17291</v>
      </c>
      <c r="O10243" t="s">
        <v>3840</v>
      </c>
      <c r="R10243">
        <v>89561403</v>
      </c>
      <c r="S10243">
        <v>2267050</v>
      </c>
      <c r="T10243">
        <v>40</v>
      </c>
      <c r="U10243" s="14">
        <v>0.17697594501718214</v>
      </c>
    </row>
    <row r="10244" spans="2:21" hidden="1">
      <c r="B10244">
        <v>32372454</v>
      </c>
      <c r="C10244" t="s">
        <v>322</v>
      </c>
      <c r="D10244" t="s">
        <v>3837</v>
      </c>
      <c r="E10244">
        <v>2020</v>
      </c>
      <c r="F10244" t="s">
        <v>17307</v>
      </c>
      <c r="G10244" t="s">
        <v>728</v>
      </c>
      <c r="H10244" t="s">
        <v>3839</v>
      </c>
      <c r="I10244" t="s">
        <v>2584</v>
      </c>
      <c r="J10244" t="s">
        <v>2240</v>
      </c>
      <c r="K10244" t="s">
        <v>34</v>
      </c>
      <c r="L10244" t="s">
        <v>387</v>
      </c>
      <c r="M10244" t="s">
        <v>17293</v>
      </c>
      <c r="N10244" t="s">
        <v>17291</v>
      </c>
      <c r="O10244" t="s">
        <v>3840</v>
      </c>
      <c r="R10244">
        <v>89561403</v>
      </c>
      <c r="S10244">
        <v>2267050</v>
      </c>
      <c r="T10244">
        <v>40</v>
      </c>
      <c r="U10244" s="14">
        <v>0.17697594501718214</v>
      </c>
    </row>
    <row r="10245" spans="2:21" hidden="1">
      <c r="B10245">
        <v>32388115</v>
      </c>
      <c r="C10245" t="s">
        <v>3849</v>
      </c>
      <c r="D10245" t="s">
        <v>3850</v>
      </c>
      <c r="E10245">
        <v>2020</v>
      </c>
      <c r="F10245" t="s">
        <v>3851</v>
      </c>
      <c r="G10245" t="s">
        <v>20</v>
      </c>
      <c r="H10245" t="s">
        <v>3852</v>
      </c>
      <c r="I10245" t="s">
        <v>3857</v>
      </c>
      <c r="J10245" t="s">
        <v>1447</v>
      </c>
      <c r="K10245" t="s">
        <v>20</v>
      </c>
      <c r="M10245" t="s">
        <v>17293</v>
      </c>
      <c r="N10245" t="s">
        <v>17291</v>
      </c>
      <c r="O10245" t="s">
        <v>3858</v>
      </c>
      <c r="R10245">
        <v>89561403</v>
      </c>
      <c r="S10245">
        <v>2267050</v>
      </c>
      <c r="T10245">
        <v>40</v>
      </c>
      <c r="U10245" s="14">
        <v>0.17697594501718214</v>
      </c>
    </row>
    <row r="10246" spans="2:21" hidden="1">
      <c r="B10246">
        <v>32744418</v>
      </c>
      <c r="C10246" t="s">
        <v>322</v>
      </c>
      <c r="D10246" t="s">
        <v>4178</v>
      </c>
      <c r="E10246">
        <v>2020</v>
      </c>
      <c r="F10246" t="s">
        <v>17310</v>
      </c>
      <c r="G10246" t="s">
        <v>4180</v>
      </c>
      <c r="H10246" t="s">
        <v>4181</v>
      </c>
      <c r="I10246" t="s">
        <v>2584</v>
      </c>
      <c r="J10246" t="s">
        <v>2240</v>
      </c>
      <c r="K10246" t="s">
        <v>34</v>
      </c>
      <c r="L10246" t="s">
        <v>387</v>
      </c>
      <c r="M10246" t="s">
        <v>17293</v>
      </c>
      <c r="N10246" t="s">
        <v>17291</v>
      </c>
      <c r="O10246" t="s">
        <v>3840</v>
      </c>
      <c r="R10246">
        <v>89561403</v>
      </c>
      <c r="S10246">
        <v>2267050</v>
      </c>
      <c r="T10246">
        <v>40</v>
      </c>
      <c r="U10246" s="14">
        <v>0.17697594501718214</v>
      </c>
    </row>
    <row r="10247" spans="2:21" hidden="1">
      <c r="B10247">
        <v>32744418</v>
      </c>
      <c r="C10247" t="s">
        <v>322</v>
      </c>
      <c r="D10247" t="s">
        <v>4178</v>
      </c>
      <c r="E10247">
        <v>2020</v>
      </c>
      <c r="F10247" t="s">
        <v>17310</v>
      </c>
      <c r="G10247" t="s">
        <v>4180</v>
      </c>
      <c r="H10247" t="s">
        <v>4181</v>
      </c>
      <c r="I10247" t="s">
        <v>244</v>
      </c>
      <c r="J10247" t="s">
        <v>245</v>
      </c>
      <c r="K10247" t="s">
        <v>34</v>
      </c>
      <c r="L10247" t="s">
        <v>387</v>
      </c>
      <c r="M10247" t="s">
        <v>17293</v>
      </c>
      <c r="N10247" t="s">
        <v>17291</v>
      </c>
      <c r="O10247" t="s">
        <v>3840</v>
      </c>
      <c r="R10247">
        <v>89561403</v>
      </c>
      <c r="S10247">
        <v>2267050</v>
      </c>
      <c r="T10247">
        <v>40</v>
      </c>
      <c r="U10247" s="14">
        <v>0.17697594501718214</v>
      </c>
    </row>
    <row r="10248" spans="2:21" hidden="1">
      <c r="B10248">
        <v>32744418</v>
      </c>
      <c r="C10248" t="s">
        <v>322</v>
      </c>
      <c r="D10248" t="s">
        <v>4178</v>
      </c>
      <c r="E10248">
        <v>2020</v>
      </c>
      <c r="F10248" t="s">
        <v>17310</v>
      </c>
      <c r="G10248" t="s">
        <v>4180</v>
      </c>
      <c r="H10248" t="s">
        <v>4181</v>
      </c>
      <c r="I10248" t="s">
        <v>2589</v>
      </c>
      <c r="J10248" t="s">
        <v>2590</v>
      </c>
      <c r="K10248" t="s">
        <v>34</v>
      </c>
      <c r="L10248" t="s">
        <v>387</v>
      </c>
      <c r="M10248" t="s">
        <v>17293</v>
      </c>
      <c r="N10248" t="s">
        <v>17291</v>
      </c>
      <c r="O10248" t="s">
        <v>3840</v>
      </c>
      <c r="R10248">
        <v>89561403</v>
      </c>
      <c r="S10248">
        <v>2267050</v>
      </c>
      <c r="T10248">
        <v>40</v>
      </c>
      <c r="U10248" s="14">
        <v>0.17697594501718214</v>
      </c>
    </row>
    <row r="10249" spans="2:21" hidden="1">
      <c r="B10249">
        <v>33491111</v>
      </c>
      <c r="C10249" t="s">
        <v>1375</v>
      </c>
      <c r="D10249" t="s">
        <v>5095</v>
      </c>
      <c r="E10249">
        <v>2021</v>
      </c>
      <c r="F10249" t="s">
        <v>14</v>
      </c>
      <c r="G10249" t="s">
        <v>20</v>
      </c>
      <c r="H10249" t="s">
        <v>5096</v>
      </c>
      <c r="I10249" t="s">
        <v>5105</v>
      </c>
      <c r="J10249" t="s">
        <v>5106</v>
      </c>
      <c r="K10249" t="s">
        <v>20</v>
      </c>
      <c r="M10249" t="s">
        <v>17293</v>
      </c>
      <c r="N10249" t="s">
        <v>17291</v>
      </c>
      <c r="O10249" t="s">
        <v>5107</v>
      </c>
      <c r="R10249">
        <v>89561403</v>
      </c>
      <c r="S10249">
        <v>2267050</v>
      </c>
      <c r="T10249">
        <v>40</v>
      </c>
      <c r="U10249" s="14">
        <v>0.17697594501718214</v>
      </c>
    </row>
    <row r="10250" spans="2:21" hidden="1">
      <c r="B10250">
        <v>33552465</v>
      </c>
      <c r="C10250" t="s">
        <v>5197</v>
      </c>
      <c r="D10250" t="s">
        <v>5198</v>
      </c>
      <c r="E10250">
        <v>2021</v>
      </c>
      <c r="F10250" t="s">
        <v>5199</v>
      </c>
      <c r="G10250" t="s">
        <v>86</v>
      </c>
      <c r="H10250" t="s">
        <v>5200</v>
      </c>
      <c r="I10250" t="s">
        <v>5201</v>
      </c>
      <c r="J10250" t="s">
        <v>5202</v>
      </c>
      <c r="K10250" t="s">
        <v>20</v>
      </c>
      <c r="M10250" t="s">
        <v>17293</v>
      </c>
      <c r="N10250" t="s">
        <v>17291</v>
      </c>
      <c r="O10250" t="s">
        <v>5203</v>
      </c>
      <c r="R10250">
        <v>89561403</v>
      </c>
      <c r="S10250">
        <v>2267050</v>
      </c>
      <c r="T10250">
        <v>40</v>
      </c>
      <c r="U10250" s="14">
        <v>0.17697594501718214</v>
      </c>
    </row>
    <row r="10251" spans="2:21" hidden="1">
      <c r="B10251">
        <v>33552465</v>
      </c>
      <c r="C10251" t="s">
        <v>5197</v>
      </c>
      <c r="D10251" t="s">
        <v>5198</v>
      </c>
      <c r="E10251">
        <v>2021</v>
      </c>
      <c r="F10251" t="s">
        <v>5199</v>
      </c>
      <c r="G10251" t="s">
        <v>86</v>
      </c>
      <c r="H10251" t="s">
        <v>5200</v>
      </c>
      <c r="I10251" t="s">
        <v>5204</v>
      </c>
      <c r="J10251" t="s">
        <v>5205</v>
      </c>
      <c r="K10251" t="s">
        <v>20</v>
      </c>
      <c r="M10251" t="s">
        <v>17293</v>
      </c>
      <c r="N10251" t="s">
        <v>17291</v>
      </c>
      <c r="O10251" t="s">
        <v>5203</v>
      </c>
      <c r="R10251">
        <v>89561403</v>
      </c>
      <c r="S10251">
        <v>2267050</v>
      </c>
      <c r="T10251">
        <v>40</v>
      </c>
      <c r="U10251" s="14">
        <v>0.17697594501718214</v>
      </c>
    </row>
    <row r="10252" spans="2:21" hidden="1">
      <c r="B10252">
        <v>33552465</v>
      </c>
      <c r="C10252" t="s">
        <v>5197</v>
      </c>
      <c r="D10252" t="s">
        <v>5198</v>
      </c>
      <c r="E10252">
        <v>2021</v>
      </c>
      <c r="F10252" t="s">
        <v>5199</v>
      </c>
      <c r="G10252" t="s">
        <v>86</v>
      </c>
      <c r="H10252" t="s">
        <v>5200</v>
      </c>
      <c r="I10252" t="s">
        <v>2937</v>
      </c>
      <c r="J10252" t="s">
        <v>2938</v>
      </c>
      <c r="K10252" t="s">
        <v>20</v>
      </c>
      <c r="M10252" t="s">
        <v>17293</v>
      </c>
      <c r="N10252" t="s">
        <v>17291</v>
      </c>
      <c r="O10252" t="s">
        <v>5203</v>
      </c>
      <c r="R10252">
        <v>89561403</v>
      </c>
      <c r="S10252">
        <v>2267050</v>
      </c>
      <c r="T10252">
        <v>40</v>
      </c>
      <c r="U10252" s="14">
        <v>0.17697594501718214</v>
      </c>
    </row>
    <row r="10253" spans="2:21" hidden="1">
      <c r="B10253">
        <v>34047443</v>
      </c>
      <c r="C10253" t="s">
        <v>322</v>
      </c>
      <c r="D10253" t="s">
        <v>5766</v>
      </c>
      <c r="E10253">
        <v>2021</v>
      </c>
      <c r="F10253" t="s">
        <v>14</v>
      </c>
      <c r="G10253" t="s">
        <v>1115</v>
      </c>
      <c r="H10253" t="s">
        <v>5767</v>
      </c>
      <c r="I10253" t="s">
        <v>1467</v>
      </c>
      <c r="J10253" t="s">
        <v>1468</v>
      </c>
      <c r="K10253" t="s">
        <v>34</v>
      </c>
      <c r="M10253" t="s">
        <v>17293</v>
      </c>
      <c r="N10253" t="s">
        <v>17291</v>
      </c>
      <c r="O10253" t="s">
        <v>1580</v>
      </c>
      <c r="R10253">
        <v>89561403</v>
      </c>
      <c r="S10253">
        <v>2267050</v>
      </c>
      <c r="T10253">
        <v>40</v>
      </c>
      <c r="U10253" s="14">
        <v>0.17697594501718214</v>
      </c>
    </row>
    <row r="10254" spans="2:21" hidden="1">
      <c r="B10254">
        <v>34047443</v>
      </c>
      <c r="C10254" t="s">
        <v>322</v>
      </c>
      <c r="D10254" t="s">
        <v>5766</v>
      </c>
      <c r="E10254">
        <v>2021</v>
      </c>
      <c r="F10254" t="s">
        <v>14</v>
      </c>
      <c r="G10254" t="s">
        <v>1115</v>
      </c>
      <c r="H10254" t="s">
        <v>5767</v>
      </c>
      <c r="I10254" t="s">
        <v>134</v>
      </c>
      <c r="J10254" t="s">
        <v>662</v>
      </c>
      <c r="K10254" t="s">
        <v>34</v>
      </c>
      <c r="M10254" t="s">
        <v>17293</v>
      </c>
      <c r="N10254" t="s">
        <v>17291</v>
      </c>
      <c r="O10254" t="s">
        <v>1580</v>
      </c>
      <c r="R10254">
        <v>89561403</v>
      </c>
      <c r="S10254">
        <v>2267050</v>
      </c>
      <c r="T10254">
        <v>40</v>
      </c>
      <c r="U10254" s="14">
        <v>0.17697594501718214</v>
      </c>
    </row>
    <row r="10255" spans="2:21" hidden="1">
      <c r="B10255">
        <v>34047443</v>
      </c>
      <c r="C10255" t="s">
        <v>322</v>
      </c>
      <c r="D10255" t="s">
        <v>5766</v>
      </c>
      <c r="E10255">
        <v>2021</v>
      </c>
      <c r="F10255" t="s">
        <v>14</v>
      </c>
      <c r="G10255" t="s">
        <v>1115</v>
      </c>
      <c r="H10255" t="s">
        <v>5767</v>
      </c>
      <c r="I10255" t="s">
        <v>5768</v>
      </c>
      <c r="J10255" t="s">
        <v>5769</v>
      </c>
      <c r="K10255" t="s">
        <v>34</v>
      </c>
      <c r="M10255" t="s">
        <v>17293</v>
      </c>
      <c r="N10255" t="s">
        <v>17291</v>
      </c>
      <c r="O10255" t="s">
        <v>1580</v>
      </c>
      <c r="R10255">
        <v>89561403</v>
      </c>
      <c r="S10255">
        <v>2267050</v>
      </c>
      <c r="T10255">
        <v>40</v>
      </c>
      <c r="U10255" s="14">
        <v>0.17697594501718214</v>
      </c>
    </row>
    <row r="10256" spans="2:21" hidden="1">
      <c r="B10256">
        <v>34047443</v>
      </c>
      <c r="C10256" t="s">
        <v>322</v>
      </c>
      <c r="D10256" t="s">
        <v>5766</v>
      </c>
      <c r="E10256">
        <v>2021</v>
      </c>
      <c r="F10256" t="s">
        <v>14</v>
      </c>
      <c r="G10256" t="s">
        <v>1115</v>
      </c>
      <c r="H10256" t="s">
        <v>5767</v>
      </c>
      <c r="I10256" t="s">
        <v>1582</v>
      </c>
      <c r="J10256" t="s">
        <v>874</v>
      </c>
      <c r="K10256" t="s">
        <v>34</v>
      </c>
      <c r="M10256" t="s">
        <v>17293</v>
      </c>
      <c r="N10256" t="s">
        <v>17291</v>
      </c>
      <c r="O10256" t="s">
        <v>1580</v>
      </c>
      <c r="R10256">
        <v>89561403</v>
      </c>
      <c r="S10256">
        <v>2267050</v>
      </c>
      <c r="T10256">
        <v>40</v>
      </c>
      <c r="U10256" s="14">
        <v>0.17697594501718214</v>
      </c>
    </row>
    <row r="10257" spans="2:21" hidden="1">
      <c r="B10257">
        <v>34047443</v>
      </c>
      <c r="C10257" t="s">
        <v>322</v>
      </c>
      <c r="D10257" t="s">
        <v>5766</v>
      </c>
      <c r="E10257">
        <v>2021</v>
      </c>
      <c r="F10257" t="s">
        <v>14</v>
      </c>
      <c r="G10257" t="s">
        <v>1115</v>
      </c>
      <c r="H10257" t="s">
        <v>5767</v>
      </c>
      <c r="I10257" t="s">
        <v>5770</v>
      </c>
      <c r="J10257" t="s">
        <v>5771</v>
      </c>
      <c r="K10257" t="s">
        <v>34</v>
      </c>
      <c r="M10257" t="s">
        <v>17293</v>
      </c>
      <c r="N10257" t="s">
        <v>17291</v>
      </c>
      <c r="O10257" t="s">
        <v>1580</v>
      </c>
      <c r="R10257">
        <v>89561403</v>
      </c>
      <c r="S10257">
        <v>2267050</v>
      </c>
      <c r="T10257">
        <v>40</v>
      </c>
      <c r="U10257" s="14">
        <v>0.17697594501718214</v>
      </c>
    </row>
    <row r="10258" spans="2:21" hidden="1">
      <c r="B10258">
        <v>34047443</v>
      </c>
      <c r="C10258" t="s">
        <v>322</v>
      </c>
      <c r="D10258" t="s">
        <v>5766</v>
      </c>
      <c r="E10258">
        <v>2021</v>
      </c>
      <c r="F10258" t="s">
        <v>14</v>
      </c>
      <c r="G10258" t="s">
        <v>1115</v>
      </c>
      <c r="H10258" t="s">
        <v>5767</v>
      </c>
      <c r="I10258" t="s">
        <v>5772</v>
      </c>
      <c r="J10258" t="s">
        <v>5773</v>
      </c>
      <c r="K10258" t="s">
        <v>34</v>
      </c>
      <c r="M10258" t="s">
        <v>17293</v>
      </c>
      <c r="N10258" t="s">
        <v>17291</v>
      </c>
      <c r="O10258" t="s">
        <v>1580</v>
      </c>
      <c r="R10258">
        <v>89561403</v>
      </c>
      <c r="S10258">
        <v>2267050</v>
      </c>
      <c r="T10258">
        <v>40</v>
      </c>
      <c r="U10258" s="14">
        <v>0.17697594501718214</v>
      </c>
    </row>
    <row r="10259" spans="2:21" hidden="1">
      <c r="B10259">
        <v>34047443</v>
      </c>
      <c r="C10259" t="s">
        <v>322</v>
      </c>
      <c r="D10259" t="s">
        <v>5766</v>
      </c>
      <c r="E10259">
        <v>2021</v>
      </c>
      <c r="F10259" t="s">
        <v>14</v>
      </c>
      <c r="G10259" t="s">
        <v>1115</v>
      </c>
      <c r="H10259" t="s">
        <v>5767</v>
      </c>
      <c r="I10259" t="s">
        <v>1467</v>
      </c>
      <c r="J10259" t="s">
        <v>1585</v>
      </c>
      <c r="K10259" t="s">
        <v>34</v>
      </c>
      <c r="M10259" t="s">
        <v>17293</v>
      </c>
      <c r="N10259" t="s">
        <v>17291</v>
      </c>
      <c r="O10259" t="s">
        <v>1580</v>
      </c>
      <c r="R10259">
        <v>89561403</v>
      </c>
      <c r="S10259">
        <v>2267050</v>
      </c>
      <c r="T10259">
        <v>40</v>
      </c>
      <c r="U10259" s="14">
        <v>0.17697594501718214</v>
      </c>
    </row>
    <row r="10260" spans="2:21" hidden="1">
      <c r="B10260">
        <v>34047443</v>
      </c>
      <c r="C10260" t="s">
        <v>322</v>
      </c>
      <c r="D10260" t="s">
        <v>5766</v>
      </c>
      <c r="E10260">
        <v>2021</v>
      </c>
      <c r="F10260" t="s">
        <v>14</v>
      </c>
      <c r="G10260" t="s">
        <v>1115</v>
      </c>
      <c r="H10260" t="s">
        <v>5767</v>
      </c>
      <c r="I10260" t="s">
        <v>1583</v>
      </c>
      <c r="J10260" t="s">
        <v>1584</v>
      </c>
      <c r="K10260" t="s">
        <v>34</v>
      </c>
      <c r="M10260" t="s">
        <v>17293</v>
      </c>
      <c r="N10260" t="s">
        <v>17291</v>
      </c>
      <c r="O10260" t="s">
        <v>1580</v>
      </c>
      <c r="R10260">
        <v>89561403</v>
      </c>
      <c r="S10260">
        <v>2267050</v>
      </c>
      <c r="T10260">
        <v>40</v>
      </c>
      <c r="U10260" s="14">
        <v>0.17697594501718214</v>
      </c>
    </row>
    <row r="10261" spans="2:21" hidden="1">
      <c r="B10261">
        <v>34047443</v>
      </c>
      <c r="C10261" t="s">
        <v>322</v>
      </c>
      <c r="D10261" t="s">
        <v>5766</v>
      </c>
      <c r="E10261">
        <v>2021</v>
      </c>
      <c r="F10261" t="s">
        <v>14</v>
      </c>
      <c r="G10261" t="s">
        <v>1115</v>
      </c>
      <c r="H10261" t="s">
        <v>5767</v>
      </c>
      <c r="I10261" t="s">
        <v>873</v>
      </c>
      <c r="J10261" t="s">
        <v>1581</v>
      </c>
      <c r="K10261" t="s">
        <v>34</v>
      </c>
      <c r="M10261" t="s">
        <v>17293</v>
      </c>
      <c r="N10261" t="s">
        <v>17291</v>
      </c>
      <c r="O10261" t="s">
        <v>1580</v>
      </c>
      <c r="R10261">
        <v>89561403</v>
      </c>
      <c r="S10261">
        <v>2267050</v>
      </c>
      <c r="T10261">
        <v>40</v>
      </c>
      <c r="U10261" s="14">
        <v>0.17697594501718214</v>
      </c>
    </row>
    <row r="10262" spans="2:21" hidden="1">
      <c r="B10262">
        <v>34047443</v>
      </c>
      <c r="C10262" t="s">
        <v>322</v>
      </c>
      <c r="D10262" t="s">
        <v>5766</v>
      </c>
      <c r="E10262">
        <v>2021</v>
      </c>
      <c r="F10262" t="s">
        <v>14</v>
      </c>
      <c r="G10262" t="s">
        <v>1115</v>
      </c>
      <c r="H10262" t="s">
        <v>5767</v>
      </c>
      <c r="I10262" t="s">
        <v>1465</v>
      </c>
      <c r="J10262" t="s">
        <v>1466</v>
      </c>
      <c r="K10262" t="s">
        <v>34</v>
      </c>
      <c r="M10262" t="s">
        <v>17293</v>
      </c>
      <c r="N10262" t="s">
        <v>17291</v>
      </c>
      <c r="O10262" t="s">
        <v>1580</v>
      </c>
      <c r="R10262">
        <v>89561403</v>
      </c>
      <c r="S10262">
        <v>2267050</v>
      </c>
      <c r="T10262">
        <v>40</v>
      </c>
      <c r="U10262" s="14">
        <v>0.17697594501718214</v>
      </c>
    </row>
    <row r="10263" spans="2:21" hidden="1">
      <c r="B10263">
        <v>34229673</v>
      </c>
      <c r="C10263" t="s">
        <v>1051</v>
      </c>
      <c r="D10263" t="s">
        <v>6089</v>
      </c>
      <c r="E10263">
        <v>2021</v>
      </c>
      <c r="F10263" t="s">
        <v>6090</v>
      </c>
      <c r="G10263" t="s">
        <v>70</v>
      </c>
      <c r="H10263" t="s">
        <v>16</v>
      </c>
      <c r="I10263" t="s">
        <v>1012</v>
      </c>
      <c r="J10263" t="s">
        <v>1013</v>
      </c>
      <c r="K10263" t="s">
        <v>34</v>
      </c>
      <c r="M10263" t="s">
        <v>17293</v>
      </c>
      <c r="N10263" t="s">
        <v>17291</v>
      </c>
      <c r="O10263" t="s">
        <v>6095</v>
      </c>
      <c r="R10263">
        <v>89561403</v>
      </c>
      <c r="S10263">
        <v>2267050</v>
      </c>
      <c r="T10263">
        <v>40</v>
      </c>
      <c r="U10263" s="14">
        <v>0.17697594501718214</v>
      </c>
    </row>
    <row r="10264" spans="2:21" hidden="1">
      <c r="B10264">
        <v>34229673</v>
      </c>
      <c r="C10264" t="s">
        <v>1051</v>
      </c>
      <c r="D10264" t="s">
        <v>6089</v>
      </c>
      <c r="E10264">
        <v>2021</v>
      </c>
      <c r="F10264" t="s">
        <v>6090</v>
      </c>
      <c r="G10264" t="s">
        <v>70</v>
      </c>
      <c r="H10264" t="s">
        <v>16</v>
      </c>
      <c r="I10264" t="s">
        <v>1017</v>
      </c>
      <c r="J10264" t="s">
        <v>1018</v>
      </c>
      <c r="K10264" t="s">
        <v>34</v>
      </c>
      <c r="M10264" t="s">
        <v>17293</v>
      </c>
      <c r="N10264" t="s">
        <v>17292</v>
      </c>
      <c r="O10264" t="s">
        <v>17933</v>
      </c>
      <c r="R10264">
        <v>89561403</v>
      </c>
      <c r="S10264">
        <v>2267050</v>
      </c>
      <c r="T10264">
        <v>40</v>
      </c>
      <c r="U10264" s="14">
        <v>0.17697594501718214</v>
      </c>
    </row>
    <row r="10265" spans="2:21" hidden="1">
      <c r="B10265">
        <v>34268675</v>
      </c>
      <c r="C10265" t="s">
        <v>1375</v>
      </c>
      <c r="D10265" t="s">
        <v>6141</v>
      </c>
      <c r="E10265">
        <v>2021</v>
      </c>
      <c r="F10265" t="s">
        <v>14</v>
      </c>
      <c r="G10265" t="s">
        <v>86</v>
      </c>
      <c r="H10265" t="s">
        <v>6142</v>
      </c>
      <c r="I10265" t="s">
        <v>2620</v>
      </c>
      <c r="J10265" t="s">
        <v>6144</v>
      </c>
      <c r="K10265" t="s">
        <v>20</v>
      </c>
      <c r="M10265" t="s">
        <v>17293</v>
      </c>
      <c r="N10265" t="s">
        <v>17291</v>
      </c>
      <c r="O10265" t="s">
        <v>17940</v>
      </c>
      <c r="R10265">
        <v>89561403</v>
      </c>
      <c r="S10265">
        <v>2267050</v>
      </c>
      <c r="T10265">
        <v>40</v>
      </c>
      <c r="U10265" s="14">
        <v>0.17697594501718214</v>
      </c>
    </row>
    <row r="10266" spans="2:21" hidden="1">
      <c r="B10266">
        <v>34293305</v>
      </c>
      <c r="C10266" t="s">
        <v>355</v>
      </c>
      <c r="D10266" t="s">
        <v>6243</v>
      </c>
      <c r="E10266">
        <v>2021</v>
      </c>
      <c r="F10266" t="s">
        <v>6244</v>
      </c>
      <c r="G10266" t="s">
        <v>61</v>
      </c>
      <c r="H10266" t="s">
        <v>16</v>
      </c>
      <c r="I10266" t="s">
        <v>374</v>
      </c>
      <c r="J10266" t="s">
        <v>375</v>
      </c>
      <c r="K10266" t="s">
        <v>20</v>
      </c>
      <c r="M10266" t="s">
        <v>17293</v>
      </c>
      <c r="N10266" t="s">
        <v>17291</v>
      </c>
      <c r="O10266" t="s">
        <v>17429</v>
      </c>
      <c r="R10266">
        <v>89561403</v>
      </c>
      <c r="S10266">
        <v>2267050</v>
      </c>
      <c r="T10266">
        <v>40</v>
      </c>
      <c r="U10266" s="14">
        <v>0.17697594501718214</v>
      </c>
    </row>
    <row r="10267" spans="2:21" hidden="1">
      <c r="B10267">
        <v>34296522</v>
      </c>
      <c r="C10267" t="s">
        <v>2702</v>
      </c>
      <c r="D10267" t="s">
        <v>6246</v>
      </c>
      <c r="E10267">
        <v>2021</v>
      </c>
      <c r="F10267" t="s">
        <v>6247</v>
      </c>
      <c r="G10267" t="s">
        <v>20</v>
      </c>
      <c r="H10267" t="s">
        <v>6248</v>
      </c>
      <c r="I10267" t="s">
        <v>2707</v>
      </c>
      <c r="J10267" t="s">
        <v>2708</v>
      </c>
      <c r="K10267" t="s">
        <v>20</v>
      </c>
      <c r="L10267" t="s">
        <v>387</v>
      </c>
      <c r="M10267" t="s">
        <v>17293</v>
      </c>
      <c r="N10267" t="s">
        <v>17292</v>
      </c>
      <c r="O10267" t="s">
        <v>17952</v>
      </c>
      <c r="R10267">
        <v>89561403</v>
      </c>
      <c r="S10267">
        <v>2267050</v>
      </c>
      <c r="T10267">
        <v>40</v>
      </c>
      <c r="U10267" s="14">
        <v>0.17697594501718214</v>
      </c>
    </row>
    <row r="10268" spans="2:21" hidden="1">
      <c r="B10268">
        <v>34463640</v>
      </c>
      <c r="C10268" t="s">
        <v>6428</v>
      </c>
      <c r="D10268" t="s">
        <v>6429</v>
      </c>
      <c r="E10268">
        <v>2021</v>
      </c>
      <c r="F10268" t="s">
        <v>14</v>
      </c>
      <c r="G10268" t="s">
        <v>20</v>
      </c>
      <c r="H10268" t="s">
        <v>16</v>
      </c>
      <c r="I10268" t="s">
        <v>6430</v>
      </c>
      <c r="J10268" t="s">
        <v>6431</v>
      </c>
      <c r="K10268" t="s">
        <v>20</v>
      </c>
      <c r="M10268" t="s">
        <v>17293</v>
      </c>
      <c r="N10268" t="s">
        <v>17291</v>
      </c>
      <c r="O10268" t="s">
        <v>6432</v>
      </c>
      <c r="R10268">
        <v>89561403</v>
      </c>
      <c r="S10268">
        <v>2267050</v>
      </c>
      <c r="T10268">
        <v>40</v>
      </c>
      <c r="U10268" s="14">
        <v>0.17697594501718214</v>
      </c>
    </row>
    <row r="10269" spans="2:21" hidden="1">
      <c r="B10269">
        <v>34463640</v>
      </c>
      <c r="C10269" t="s">
        <v>6428</v>
      </c>
      <c r="D10269" t="s">
        <v>6429</v>
      </c>
      <c r="E10269">
        <v>2021</v>
      </c>
      <c r="F10269" t="s">
        <v>14</v>
      </c>
      <c r="G10269" t="s">
        <v>20</v>
      </c>
      <c r="H10269" t="s">
        <v>16</v>
      </c>
      <c r="I10269" t="s">
        <v>6437</v>
      </c>
      <c r="J10269" t="s">
        <v>6438</v>
      </c>
      <c r="K10269" t="s">
        <v>20</v>
      </c>
      <c r="M10269" t="s">
        <v>17293</v>
      </c>
      <c r="N10269" t="s">
        <v>17291</v>
      </c>
      <c r="O10269" t="s">
        <v>6432</v>
      </c>
      <c r="R10269">
        <v>89561403</v>
      </c>
      <c r="S10269">
        <v>2267050</v>
      </c>
      <c r="T10269">
        <v>40</v>
      </c>
      <c r="U10269" s="14">
        <v>0.17697594501718214</v>
      </c>
    </row>
    <row r="10270" spans="2:21" hidden="1">
      <c r="B10270">
        <v>34463640</v>
      </c>
      <c r="C10270" t="s">
        <v>6428</v>
      </c>
      <c r="D10270" t="s">
        <v>6429</v>
      </c>
      <c r="E10270">
        <v>2021</v>
      </c>
      <c r="F10270" t="s">
        <v>14</v>
      </c>
      <c r="G10270" t="s">
        <v>20</v>
      </c>
      <c r="H10270" t="s">
        <v>16</v>
      </c>
      <c r="I10270" t="s">
        <v>6439</v>
      </c>
      <c r="J10270" t="s">
        <v>6440</v>
      </c>
      <c r="K10270" t="s">
        <v>20</v>
      </c>
      <c r="M10270" t="s">
        <v>17293</v>
      </c>
      <c r="N10270" t="s">
        <v>17291</v>
      </c>
      <c r="O10270" t="s">
        <v>6432</v>
      </c>
      <c r="R10270">
        <v>89561403</v>
      </c>
      <c r="S10270">
        <v>2267050</v>
      </c>
      <c r="T10270">
        <v>40</v>
      </c>
      <c r="U10270" s="14">
        <v>0.17697594501718214</v>
      </c>
    </row>
    <row r="10271" spans="2:21" hidden="1">
      <c r="B10271">
        <v>34526024</v>
      </c>
      <c r="C10271" t="s">
        <v>1051</v>
      </c>
      <c r="D10271" t="s">
        <v>6603</v>
      </c>
      <c r="E10271">
        <v>2021</v>
      </c>
      <c r="F10271" t="s">
        <v>6604</v>
      </c>
      <c r="G10271" t="s">
        <v>1906</v>
      </c>
      <c r="H10271" t="s">
        <v>6605</v>
      </c>
      <c r="I10271" t="s">
        <v>1012</v>
      </c>
      <c r="J10271" t="s">
        <v>1013</v>
      </c>
      <c r="K10271" t="s">
        <v>20</v>
      </c>
      <c r="L10271" t="s">
        <v>387</v>
      </c>
      <c r="M10271" t="s">
        <v>17293</v>
      </c>
      <c r="N10271" t="s">
        <v>17291</v>
      </c>
      <c r="O10271" t="s">
        <v>6095</v>
      </c>
      <c r="R10271">
        <v>89561403</v>
      </c>
      <c r="S10271">
        <v>2267050</v>
      </c>
      <c r="T10271">
        <v>40</v>
      </c>
      <c r="U10271" s="14">
        <v>0.17697594501718214</v>
      </c>
    </row>
    <row r="10272" spans="2:21" hidden="1">
      <c r="B10272">
        <v>34526024</v>
      </c>
      <c r="C10272" t="s">
        <v>1051</v>
      </c>
      <c r="D10272" t="s">
        <v>6603</v>
      </c>
      <c r="E10272">
        <v>2021</v>
      </c>
      <c r="F10272" t="s">
        <v>6604</v>
      </c>
      <c r="G10272" t="s">
        <v>1906</v>
      </c>
      <c r="H10272" t="s">
        <v>6605</v>
      </c>
      <c r="I10272" t="s">
        <v>1017</v>
      </c>
      <c r="J10272" t="s">
        <v>1018</v>
      </c>
      <c r="K10272" t="s">
        <v>20</v>
      </c>
      <c r="L10272" t="s">
        <v>387</v>
      </c>
      <c r="M10272" t="s">
        <v>17293</v>
      </c>
      <c r="N10272" t="s">
        <v>17292</v>
      </c>
      <c r="O10272" t="s">
        <v>17933</v>
      </c>
      <c r="R10272">
        <v>89561403</v>
      </c>
      <c r="S10272">
        <v>2267050</v>
      </c>
      <c r="T10272">
        <v>40</v>
      </c>
      <c r="U10272" s="14">
        <v>0.17697594501718214</v>
      </c>
    </row>
    <row r="10273" spans="2:21" hidden="1">
      <c r="B10273">
        <v>34690750</v>
      </c>
      <c r="C10273" t="s">
        <v>1748</v>
      </c>
      <c r="D10273" t="s">
        <v>6820</v>
      </c>
      <c r="E10273">
        <v>2021</v>
      </c>
      <c r="F10273" t="s">
        <v>5038</v>
      </c>
      <c r="G10273" t="s">
        <v>20</v>
      </c>
      <c r="H10273" t="s">
        <v>6821</v>
      </c>
      <c r="I10273" t="s">
        <v>6826</v>
      </c>
      <c r="J10273" t="s">
        <v>3463</v>
      </c>
      <c r="K10273" t="s">
        <v>20</v>
      </c>
      <c r="M10273" t="s">
        <v>17293</v>
      </c>
      <c r="N10273" t="s">
        <v>17291</v>
      </c>
      <c r="O10273" t="s">
        <v>6827</v>
      </c>
      <c r="R10273">
        <v>89561403</v>
      </c>
      <c r="S10273">
        <v>2267050</v>
      </c>
      <c r="T10273">
        <v>40</v>
      </c>
      <c r="U10273" s="14">
        <v>0.17697594501718214</v>
      </c>
    </row>
    <row r="10274" spans="2:21" hidden="1">
      <c r="B10274">
        <v>34895470</v>
      </c>
      <c r="C10274" t="s">
        <v>1966</v>
      </c>
      <c r="D10274" t="s">
        <v>7088</v>
      </c>
      <c r="E10274">
        <v>2022</v>
      </c>
      <c r="F10274" t="s">
        <v>7089</v>
      </c>
      <c r="G10274" t="s">
        <v>4066</v>
      </c>
      <c r="H10274" t="s">
        <v>16</v>
      </c>
      <c r="I10274" t="s">
        <v>4694</v>
      </c>
      <c r="J10274" t="s">
        <v>3469</v>
      </c>
      <c r="K10274" t="s">
        <v>20</v>
      </c>
      <c r="M10274" t="s">
        <v>17293</v>
      </c>
      <c r="N10274" t="s">
        <v>17291</v>
      </c>
      <c r="O10274" t="s">
        <v>7121</v>
      </c>
      <c r="R10274">
        <v>89561403</v>
      </c>
      <c r="S10274">
        <v>2267050</v>
      </c>
      <c r="T10274">
        <v>40</v>
      </c>
      <c r="U10274" s="14">
        <v>0.17697594501718214</v>
      </c>
    </row>
    <row r="10275" spans="2:21" hidden="1">
      <c r="B10275">
        <v>35280867</v>
      </c>
      <c r="C10275" t="s">
        <v>7860</v>
      </c>
      <c r="D10275" t="s">
        <v>7861</v>
      </c>
      <c r="E10275">
        <v>2022</v>
      </c>
      <c r="F10275" t="s">
        <v>5038</v>
      </c>
      <c r="G10275" t="s">
        <v>7862</v>
      </c>
      <c r="H10275" t="s">
        <v>7863</v>
      </c>
      <c r="I10275" t="s">
        <v>7869</v>
      </c>
      <c r="J10275" t="s">
        <v>174</v>
      </c>
      <c r="K10275" t="s">
        <v>20</v>
      </c>
      <c r="M10275" t="s">
        <v>17293</v>
      </c>
      <c r="N10275" t="s">
        <v>17292</v>
      </c>
      <c r="O10275" t="s">
        <v>18050</v>
      </c>
      <c r="R10275">
        <v>89561403</v>
      </c>
      <c r="S10275">
        <v>2267050</v>
      </c>
      <c r="T10275">
        <v>40</v>
      </c>
      <c r="U10275" s="14">
        <v>0.17697594501718214</v>
      </c>
    </row>
    <row r="10276" spans="2:21" hidden="1">
      <c r="B10276">
        <v>35527835</v>
      </c>
      <c r="C10276" t="s">
        <v>8366</v>
      </c>
      <c r="D10276" t="s">
        <v>8367</v>
      </c>
      <c r="E10276">
        <v>2022</v>
      </c>
      <c r="F10276" t="s">
        <v>8368</v>
      </c>
      <c r="G10276" t="s">
        <v>20</v>
      </c>
      <c r="H10276" t="s">
        <v>8369</v>
      </c>
      <c r="I10276" t="s">
        <v>8370</v>
      </c>
      <c r="J10276" t="s">
        <v>8371</v>
      </c>
      <c r="K10276" t="s">
        <v>20</v>
      </c>
      <c r="M10276" t="s">
        <v>17293</v>
      </c>
      <c r="N10276" t="s">
        <v>17292</v>
      </c>
      <c r="O10276" t="s">
        <v>18085</v>
      </c>
      <c r="R10276">
        <v>89561403</v>
      </c>
      <c r="S10276">
        <v>2267050</v>
      </c>
      <c r="T10276">
        <v>40</v>
      </c>
      <c r="U10276" s="14">
        <v>0.17697594501718214</v>
      </c>
    </row>
    <row r="10277" spans="2:21" hidden="1">
      <c r="B10277">
        <v>35552205</v>
      </c>
      <c r="C10277" t="s">
        <v>687</v>
      </c>
      <c r="D10277" t="s">
        <v>8411</v>
      </c>
      <c r="E10277">
        <v>2022</v>
      </c>
      <c r="F10277" t="s">
        <v>14</v>
      </c>
      <c r="G10277" t="s">
        <v>20</v>
      </c>
      <c r="H10277" t="s">
        <v>16</v>
      </c>
      <c r="I10277" t="s">
        <v>8427</v>
      </c>
      <c r="J10277" t="s">
        <v>8428</v>
      </c>
      <c r="K10277" t="s">
        <v>20</v>
      </c>
      <c r="M10277" t="s">
        <v>17293</v>
      </c>
      <c r="N10277" t="s">
        <v>17291</v>
      </c>
      <c r="O10277" t="s">
        <v>8429</v>
      </c>
      <c r="R10277">
        <v>89561403</v>
      </c>
      <c r="S10277">
        <v>2267050</v>
      </c>
      <c r="T10277">
        <v>40</v>
      </c>
      <c r="U10277" s="14">
        <v>0.17697594501718214</v>
      </c>
    </row>
    <row r="10278" spans="2:21" hidden="1">
      <c r="B10278">
        <v>35653929</v>
      </c>
      <c r="C10278" t="s">
        <v>7671</v>
      </c>
      <c r="D10278" t="s">
        <v>8663</v>
      </c>
      <c r="E10278">
        <v>2022</v>
      </c>
      <c r="F10278" t="s">
        <v>8664</v>
      </c>
      <c r="G10278" t="s">
        <v>86</v>
      </c>
      <c r="H10278" t="s">
        <v>8665</v>
      </c>
      <c r="I10278" t="s">
        <v>8670</v>
      </c>
      <c r="J10278" t="s">
        <v>8671</v>
      </c>
      <c r="K10278" t="s">
        <v>20</v>
      </c>
      <c r="L10278" t="s">
        <v>387</v>
      </c>
      <c r="M10278" t="s">
        <v>17293</v>
      </c>
      <c r="N10278" t="s">
        <v>17291</v>
      </c>
      <c r="O10278" t="s">
        <v>8672</v>
      </c>
      <c r="R10278">
        <v>89561403</v>
      </c>
      <c r="S10278">
        <v>2267050</v>
      </c>
      <c r="T10278">
        <v>40</v>
      </c>
      <c r="U10278" s="14">
        <v>0.17697594501718214</v>
      </c>
    </row>
    <row r="10279" spans="2:21" hidden="1">
      <c r="B10279">
        <v>35872608</v>
      </c>
      <c r="C10279" t="s">
        <v>3874</v>
      </c>
      <c r="D10279" t="s">
        <v>9183</v>
      </c>
      <c r="E10279">
        <v>2022</v>
      </c>
      <c r="F10279" t="s">
        <v>14</v>
      </c>
      <c r="G10279" t="s">
        <v>20</v>
      </c>
      <c r="H10279" t="s">
        <v>16</v>
      </c>
      <c r="I10279" t="s">
        <v>9184</v>
      </c>
      <c r="J10279" t="s">
        <v>7845</v>
      </c>
      <c r="K10279" t="s">
        <v>20</v>
      </c>
      <c r="M10279" t="s">
        <v>17293</v>
      </c>
      <c r="N10279" t="s">
        <v>17292</v>
      </c>
      <c r="O10279" t="s">
        <v>18122</v>
      </c>
      <c r="R10279">
        <v>89561403</v>
      </c>
      <c r="S10279">
        <v>2267050</v>
      </c>
      <c r="T10279">
        <v>40</v>
      </c>
      <c r="U10279" s="14">
        <v>0.17697594501718214</v>
      </c>
    </row>
    <row r="10280" spans="2:21" hidden="1">
      <c r="B10280">
        <v>35872608</v>
      </c>
      <c r="C10280" t="s">
        <v>3874</v>
      </c>
      <c r="D10280" t="s">
        <v>9183</v>
      </c>
      <c r="E10280">
        <v>2022</v>
      </c>
      <c r="F10280" t="s">
        <v>14</v>
      </c>
      <c r="G10280" t="s">
        <v>20</v>
      </c>
      <c r="H10280" t="s">
        <v>16</v>
      </c>
      <c r="I10280" t="s">
        <v>9186</v>
      </c>
      <c r="J10280" t="s">
        <v>9187</v>
      </c>
      <c r="K10280" t="s">
        <v>20</v>
      </c>
      <c r="M10280" t="s">
        <v>17293</v>
      </c>
      <c r="N10280" t="s">
        <v>17292</v>
      </c>
      <c r="O10280" t="s">
        <v>18122</v>
      </c>
      <c r="R10280">
        <v>89561403</v>
      </c>
      <c r="S10280">
        <v>2267050</v>
      </c>
      <c r="T10280">
        <v>40</v>
      </c>
      <c r="U10280" s="14">
        <v>0.17697594501718214</v>
      </c>
    </row>
    <row r="10281" spans="2:21" hidden="1">
      <c r="B10281">
        <v>35905827</v>
      </c>
      <c r="C10281" t="s">
        <v>510</v>
      </c>
      <c r="D10281" t="s">
        <v>9266</v>
      </c>
      <c r="E10281">
        <v>2022</v>
      </c>
      <c r="F10281" t="s">
        <v>14</v>
      </c>
      <c r="G10281" t="s">
        <v>20</v>
      </c>
      <c r="H10281" t="s">
        <v>9267</v>
      </c>
      <c r="I10281" t="s">
        <v>2146</v>
      </c>
      <c r="J10281" t="s">
        <v>9287</v>
      </c>
      <c r="K10281" t="s">
        <v>20</v>
      </c>
      <c r="M10281" t="s">
        <v>17293</v>
      </c>
      <c r="N10281" t="s">
        <v>17291</v>
      </c>
      <c r="O10281" t="s">
        <v>9288</v>
      </c>
      <c r="R10281">
        <v>89561403</v>
      </c>
      <c r="S10281">
        <v>2267050</v>
      </c>
      <c r="T10281">
        <v>40</v>
      </c>
      <c r="U10281" s="14">
        <v>0.17697594501718214</v>
      </c>
    </row>
    <row r="10282" spans="2:21" hidden="1">
      <c r="B10282">
        <v>36050763</v>
      </c>
      <c r="C10282" t="s">
        <v>1051</v>
      </c>
      <c r="D10282" t="s">
        <v>9545</v>
      </c>
      <c r="E10282">
        <v>2022</v>
      </c>
      <c r="F10282" t="s">
        <v>9546</v>
      </c>
      <c r="G10282" t="s">
        <v>7851</v>
      </c>
      <c r="H10282" t="s">
        <v>9547</v>
      </c>
      <c r="I10282" t="s">
        <v>9549</v>
      </c>
      <c r="J10282" t="s">
        <v>9550</v>
      </c>
      <c r="K10282" t="s">
        <v>34</v>
      </c>
      <c r="M10282" t="s">
        <v>17293</v>
      </c>
      <c r="N10282" t="s">
        <v>17291</v>
      </c>
      <c r="O10282" t="s">
        <v>9551</v>
      </c>
      <c r="R10282">
        <v>89561403</v>
      </c>
      <c r="S10282">
        <v>2267050</v>
      </c>
      <c r="T10282">
        <v>40</v>
      </c>
      <c r="U10282" s="14">
        <v>0.17697594501718214</v>
      </c>
    </row>
    <row r="10283" spans="2:21" hidden="1">
      <c r="B10283">
        <v>36117924</v>
      </c>
      <c r="C10283" t="s">
        <v>3652</v>
      </c>
      <c r="D10283" t="s">
        <v>9631</v>
      </c>
      <c r="E10283">
        <v>2022</v>
      </c>
      <c r="F10283" t="s">
        <v>9632</v>
      </c>
      <c r="G10283" t="s">
        <v>5598</v>
      </c>
      <c r="H10283" t="s">
        <v>9633</v>
      </c>
      <c r="I10283" t="s">
        <v>4039</v>
      </c>
      <c r="J10283" t="s">
        <v>9634</v>
      </c>
      <c r="K10283" t="s">
        <v>20</v>
      </c>
      <c r="L10283" t="s">
        <v>387</v>
      </c>
      <c r="M10283" t="s">
        <v>17293</v>
      </c>
      <c r="N10283" t="s">
        <v>17291</v>
      </c>
      <c r="O10283" t="s">
        <v>18151</v>
      </c>
      <c r="R10283">
        <v>89561403</v>
      </c>
      <c r="S10283">
        <v>2267050</v>
      </c>
      <c r="T10283">
        <v>40</v>
      </c>
      <c r="U10283" s="14">
        <v>0.17697594501718214</v>
      </c>
    </row>
    <row r="10284" spans="2:21" hidden="1">
      <c r="B10284">
        <v>36117924</v>
      </c>
      <c r="C10284" t="s">
        <v>3652</v>
      </c>
      <c r="D10284" t="s">
        <v>9631</v>
      </c>
      <c r="E10284">
        <v>2022</v>
      </c>
      <c r="F10284" t="s">
        <v>9632</v>
      </c>
      <c r="G10284" t="s">
        <v>5598</v>
      </c>
      <c r="H10284" t="s">
        <v>9633</v>
      </c>
      <c r="I10284" t="s">
        <v>4039</v>
      </c>
      <c r="J10284" t="s">
        <v>9634</v>
      </c>
      <c r="K10284" t="s">
        <v>20</v>
      </c>
      <c r="L10284" t="s">
        <v>387</v>
      </c>
      <c r="M10284" t="s">
        <v>17293</v>
      </c>
      <c r="N10284" t="s">
        <v>17292</v>
      </c>
      <c r="O10284" t="s">
        <v>18152</v>
      </c>
      <c r="R10284">
        <v>89561403</v>
      </c>
      <c r="S10284">
        <v>2267050</v>
      </c>
      <c r="T10284">
        <v>40</v>
      </c>
      <c r="U10284" s="14">
        <v>0.17697594501718214</v>
      </c>
    </row>
    <row r="10285" spans="2:21" hidden="1">
      <c r="B10285">
        <v>36117924</v>
      </c>
      <c r="C10285" t="s">
        <v>3652</v>
      </c>
      <c r="D10285" t="s">
        <v>9631</v>
      </c>
      <c r="E10285">
        <v>2022</v>
      </c>
      <c r="F10285" t="s">
        <v>9632</v>
      </c>
      <c r="G10285" t="s">
        <v>5598</v>
      </c>
      <c r="H10285" t="s">
        <v>9633</v>
      </c>
      <c r="I10285" t="s">
        <v>9636</v>
      </c>
      <c r="J10285" t="s">
        <v>9637</v>
      </c>
      <c r="K10285" t="s">
        <v>20</v>
      </c>
      <c r="L10285" t="s">
        <v>387</v>
      </c>
      <c r="M10285" t="s">
        <v>17293</v>
      </c>
      <c r="N10285" t="s">
        <v>17291</v>
      </c>
      <c r="O10285" t="s">
        <v>18151</v>
      </c>
      <c r="R10285">
        <v>89561403</v>
      </c>
      <c r="S10285">
        <v>2267050</v>
      </c>
      <c r="T10285">
        <v>40</v>
      </c>
      <c r="U10285" s="14">
        <v>0.17697594501718214</v>
      </c>
    </row>
    <row r="10286" spans="2:21" hidden="1">
      <c r="B10286">
        <v>36117924</v>
      </c>
      <c r="C10286" t="s">
        <v>3652</v>
      </c>
      <c r="D10286" t="s">
        <v>9631</v>
      </c>
      <c r="E10286">
        <v>2022</v>
      </c>
      <c r="F10286" t="s">
        <v>9632</v>
      </c>
      <c r="G10286" t="s">
        <v>5598</v>
      </c>
      <c r="H10286" t="s">
        <v>9633</v>
      </c>
      <c r="I10286" t="s">
        <v>9636</v>
      </c>
      <c r="J10286" t="s">
        <v>9637</v>
      </c>
      <c r="K10286" t="s">
        <v>20</v>
      </c>
      <c r="L10286" t="s">
        <v>387</v>
      </c>
      <c r="M10286" t="s">
        <v>17293</v>
      </c>
      <c r="N10286" t="s">
        <v>17292</v>
      </c>
      <c r="O10286" t="s">
        <v>18152</v>
      </c>
      <c r="R10286">
        <v>89561403</v>
      </c>
      <c r="S10286">
        <v>2267050</v>
      </c>
      <c r="T10286">
        <v>40</v>
      </c>
      <c r="U10286" s="14">
        <v>0.17697594501718214</v>
      </c>
    </row>
    <row r="10287" spans="2:21" hidden="1">
      <c r="B10287">
        <v>36117924</v>
      </c>
      <c r="C10287" t="s">
        <v>3652</v>
      </c>
      <c r="D10287" t="s">
        <v>9631</v>
      </c>
      <c r="E10287">
        <v>2022</v>
      </c>
      <c r="F10287" t="s">
        <v>9632</v>
      </c>
      <c r="G10287" t="s">
        <v>5598</v>
      </c>
      <c r="H10287" t="s">
        <v>9633</v>
      </c>
      <c r="I10287" t="s">
        <v>9638</v>
      </c>
      <c r="J10287" t="s">
        <v>9639</v>
      </c>
      <c r="K10287" t="s">
        <v>20</v>
      </c>
      <c r="L10287" t="s">
        <v>387</v>
      </c>
      <c r="M10287" t="s">
        <v>17293</v>
      </c>
      <c r="N10287" t="s">
        <v>17291</v>
      </c>
      <c r="O10287" t="s">
        <v>18151</v>
      </c>
      <c r="R10287">
        <v>89561403</v>
      </c>
      <c r="S10287">
        <v>2267050</v>
      </c>
      <c r="T10287">
        <v>40</v>
      </c>
      <c r="U10287" s="14">
        <v>0.17697594501718214</v>
      </c>
    </row>
    <row r="10288" spans="2:21" hidden="1">
      <c r="B10288">
        <v>36117924</v>
      </c>
      <c r="C10288" t="s">
        <v>3652</v>
      </c>
      <c r="D10288" t="s">
        <v>9631</v>
      </c>
      <c r="E10288">
        <v>2022</v>
      </c>
      <c r="F10288" t="s">
        <v>9632</v>
      </c>
      <c r="G10288" t="s">
        <v>5598</v>
      </c>
      <c r="H10288" t="s">
        <v>9633</v>
      </c>
      <c r="I10288" t="s">
        <v>9638</v>
      </c>
      <c r="J10288" t="s">
        <v>9639</v>
      </c>
      <c r="K10288" t="s">
        <v>20</v>
      </c>
      <c r="L10288" t="s">
        <v>387</v>
      </c>
      <c r="M10288" t="s">
        <v>17293</v>
      </c>
      <c r="N10288" t="s">
        <v>17292</v>
      </c>
      <c r="O10288" t="s">
        <v>18152</v>
      </c>
      <c r="R10288">
        <v>89561403</v>
      </c>
      <c r="S10288">
        <v>2267050</v>
      </c>
      <c r="T10288">
        <v>40</v>
      </c>
      <c r="U10288" s="14">
        <v>0.17697594501718214</v>
      </c>
    </row>
    <row r="10289" spans="2:21" hidden="1">
      <c r="B10289">
        <v>36117924</v>
      </c>
      <c r="C10289" t="s">
        <v>3652</v>
      </c>
      <c r="D10289" t="s">
        <v>9631</v>
      </c>
      <c r="E10289">
        <v>2022</v>
      </c>
      <c r="F10289" t="s">
        <v>9632</v>
      </c>
      <c r="G10289" t="s">
        <v>5598</v>
      </c>
      <c r="H10289" t="s">
        <v>9633</v>
      </c>
      <c r="I10289" t="s">
        <v>9640</v>
      </c>
      <c r="J10289" t="s">
        <v>9641</v>
      </c>
      <c r="K10289" t="s">
        <v>20</v>
      </c>
      <c r="L10289" t="s">
        <v>387</v>
      </c>
      <c r="M10289" t="s">
        <v>17293</v>
      </c>
      <c r="N10289" t="s">
        <v>17291</v>
      </c>
      <c r="O10289" t="s">
        <v>18151</v>
      </c>
      <c r="R10289">
        <v>89561403</v>
      </c>
      <c r="S10289">
        <v>2267050</v>
      </c>
      <c r="T10289">
        <v>40</v>
      </c>
      <c r="U10289" s="14">
        <v>0.17697594501718214</v>
      </c>
    </row>
    <row r="10290" spans="2:21" hidden="1">
      <c r="B10290">
        <v>36117924</v>
      </c>
      <c r="C10290" t="s">
        <v>3652</v>
      </c>
      <c r="D10290" t="s">
        <v>9631</v>
      </c>
      <c r="E10290">
        <v>2022</v>
      </c>
      <c r="F10290" t="s">
        <v>9632</v>
      </c>
      <c r="G10290" t="s">
        <v>5598</v>
      </c>
      <c r="H10290" t="s">
        <v>9633</v>
      </c>
      <c r="I10290" t="s">
        <v>9640</v>
      </c>
      <c r="J10290" t="s">
        <v>9641</v>
      </c>
      <c r="K10290" t="s">
        <v>20</v>
      </c>
      <c r="L10290" t="s">
        <v>387</v>
      </c>
      <c r="M10290" t="s">
        <v>17293</v>
      </c>
      <c r="N10290" t="s">
        <v>17292</v>
      </c>
      <c r="O10290" t="s">
        <v>18152</v>
      </c>
      <c r="R10290">
        <v>89561403</v>
      </c>
      <c r="S10290">
        <v>2267050</v>
      </c>
      <c r="T10290">
        <v>40</v>
      </c>
      <c r="U10290" s="14">
        <v>0.17697594501718214</v>
      </c>
    </row>
    <row r="10291" spans="2:21" hidden="1">
      <c r="B10291">
        <v>36117924</v>
      </c>
      <c r="C10291" t="s">
        <v>3652</v>
      </c>
      <c r="D10291" t="s">
        <v>9631</v>
      </c>
      <c r="E10291">
        <v>2022</v>
      </c>
      <c r="F10291" t="s">
        <v>9632</v>
      </c>
      <c r="G10291" t="s">
        <v>5598</v>
      </c>
      <c r="H10291" t="s">
        <v>9633</v>
      </c>
      <c r="I10291" t="s">
        <v>9642</v>
      </c>
      <c r="J10291" t="s">
        <v>9643</v>
      </c>
      <c r="K10291" t="s">
        <v>20</v>
      </c>
      <c r="L10291" t="s">
        <v>387</v>
      </c>
      <c r="M10291" t="s">
        <v>17293</v>
      </c>
      <c r="N10291" t="s">
        <v>17291</v>
      </c>
      <c r="O10291" t="s">
        <v>18151</v>
      </c>
      <c r="R10291">
        <v>89561403</v>
      </c>
      <c r="S10291">
        <v>2267050</v>
      </c>
      <c r="T10291">
        <v>40</v>
      </c>
      <c r="U10291" s="14">
        <v>0.17697594501718214</v>
      </c>
    </row>
    <row r="10292" spans="2:21" hidden="1">
      <c r="B10292">
        <v>36117924</v>
      </c>
      <c r="C10292" t="s">
        <v>3652</v>
      </c>
      <c r="D10292" t="s">
        <v>9631</v>
      </c>
      <c r="E10292">
        <v>2022</v>
      </c>
      <c r="F10292" t="s">
        <v>9632</v>
      </c>
      <c r="G10292" t="s">
        <v>5598</v>
      </c>
      <c r="H10292" t="s">
        <v>9633</v>
      </c>
      <c r="I10292" t="s">
        <v>9642</v>
      </c>
      <c r="J10292" t="s">
        <v>9643</v>
      </c>
      <c r="K10292" t="s">
        <v>20</v>
      </c>
      <c r="L10292" t="s">
        <v>387</v>
      </c>
      <c r="M10292" t="s">
        <v>17293</v>
      </c>
      <c r="N10292" t="s">
        <v>17292</v>
      </c>
      <c r="O10292" t="s">
        <v>18152</v>
      </c>
      <c r="R10292">
        <v>89561403</v>
      </c>
      <c r="S10292">
        <v>2267050</v>
      </c>
      <c r="T10292">
        <v>40</v>
      </c>
      <c r="U10292" s="14">
        <v>0.17697594501718214</v>
      </c>
    </row>
    <row r="10293" spans="2:21" hidden="1">
      <c r="B10293">
        <v>36117924</v>
      </c>
      <c r="C10293" t="s">
        <v>3652</v>
      </c>
      <c r="D10293" t="s">
        <v>9631</v>
      </c>
      <c r="E10293">
        <v>2022</v>
      </c>
      <c r="F10293" t="s">
        <v>9632</v>
      </c>
      <c r="G10293" t="s">
        <v>5598</v>
      </c>
      <c r="H10293" t="s">
        <v>9633</v>
      </c>
      <c r="I10293" t="s">
        <v>9645</v>
      </c>
      <c r="J10293" t="s">
        <v>9646</v>
      </c>
      <c r="K10293" t="s">
        <v>20</v>
      </c>
      <c r="L10293" t="s">
        <v>387</v>
      </c>
      <c r="M10293" t="s">
        <v>17293</v>
      </c>
      <c r="N10293" t="s">
        <v>17291</v>
      </c>
      <c r="O10293" t="s">
        <v>18151</v>
      </c>
      <c r="R10293">
        <v>89561403</v>
      </c>
      <c r="S10293">
        <v>2267050</v>
      </c>
      <c r="T10293">
        <v>40</v>
      </c>
      <c r="U10293" s="14">
        <v>0.17697594501718214</v>
      </c>
    </row>
    <row r="10294" spans="2:21" hidden="1">
      <c r="B10294">
        <v>36117924</v>
      </c>
      <c r="C10294" t="s">
        <v>3652</v>
      </c>
      <c r="D10294" t="s">
        <v>9631</v>
      </c>
      <c r="E10294">
        <v>2022</v>
      </c>
      <c r="F10294" t="s">
        <v>9632</v>
      </c>
      <c r="G10294" t="s">
        <v>5598</v>
      </c>
      <c r="H10294" t="s">
        <v>9633</v>
      </c>
      <c r="I10294" t="s">
        <v>9645</v>
      </c>
      <c r="J10294" t="s">
        <v>9646</v>
      </c>
      <c r="K10294" t="s">
        <v>20</v>
      </c>
      <c r="L10294" t="s">
        <v>387</v>
      </c>
      <c r="M10294" t="s">
        <v>17293</v>
      </c>
      <c r="N10294" t="s">
        <v>17292</v>
      </c>
      <c r="O10294" t="s">
        <v>18152</v>
      </c>
      <c r="R10294">
        <v>89561403</v>
      </c>
      <c r="S10294">
        <v>2267050</v>
      </c>
      <c r="T10294">
        <v>40</v>
      </c>
      <c r="U10294" s="14">
        <v>0.17697594501718214</v>
      </c>
    </row>
    <row r="10295" spans="2:21" hidden="1">
      <c r="B10295">
        <v>36117924</v>
      </c>
      <c r="C10295" t="s">
        <v>3652</v>
      </c>
      <c r="D10295" t="s">
        <v>9631</v>
      </c>
      <c r="E10295">
        <v>2022</v>
      </c>
      <c r="F10295" t="s">
        <v>9632</v>
      </c>
      <c r="G10295" t="s">
        <v>5598</v>
      </c>
      <c r="H10295" t="s">
        <v>9633</v>
      </c>
      <c r="I10295" t="s">
        <v>9647</v>
      </c>
      <c r="J10295" t="s">
        <v>174</v>
      </c>
      <c r="K10295" t="s">
        <v>20</v>
      </c>
      <c r="L10295" t="s">
        <v>387</v>
      </c>
      <c r="M10295" t="s">
        <v>17293</v>
      </c>
      <c r="N10295" t="s">
        <v>17291</v>
      </c>
      <c r="O10295" t="s">
        <v>18151</v>
      </c>
      <c r="R10295">
        <v>89561403</v>
      </c>
      <c r="S10295">
        <v>2267050</v>
      </c>
      <c r="T10295">
        <v>40</v>
      </c>
      <c r="U10295" s="14">
        <v>0.17697594501718214</v>
      </c>
    </row>
    <row r="10296" spans="2:21" hidden="1">
      <c r="B10296">
        <v>36117924</v>
      </c>
      <c r="C10296" t="s">
        <v>3652</v>
      </c>
      <c r="D10296" t="s">
        <v>9631</v>
      </c>
      <c r="E10296">
        <v>2022</v>
      </c>
      <c r="F10296" t="s">
        <v>9632</v>
      </c>
      <c r="G10296" t="s">
        <v>5598</v>
      </c>
      <c r="H10296" t="s">
        <v>9633</v>
      </c>
      <c r="I10296" t="s">
        <v>9647</v>
      </c>
      <c r="J10296" t="s">
        <v>174</v>
      </c>
      <c r="K10296" t="s">
        <v>20</v>
      </c>
      <c r="L10296" t="s">
        <v>387</v>
      </c>
      <c r="M10296" t="s">
        <v>17293</v>
      </c>
      <c r="N10296" t="s">
        <v>17292</v>
      </c>
      <c r="O10296" t="s">
        <v>18152</v>
      </c>
      <c r="R10296">
        <v>89561403</v>
      </c>
      <c r="S10296">
        <v>2267050</v>
      </c>
      <c r="T10296">
        <v>40</v>
      </c>
      <c r="U10296" s="14">
        <v>0.17697594501718214</v>
      </c>
    </row>
    <row r="10297" spans="2:21" hidden="1">
      <c r="B10297">
        <v>36117924</v>
      </c>
      <c r="C10297" t="s">
        <v>3652</v>
      </c>
      <c r="D10297" t="s">
        <v>9631</v>
      </c>
      <c r="E10297">
        <v>2022</v>
      </c>
      <c r="F10297" t="s">
        <v>9632</v>
      </c>
      <c r="G10297" t="s">
        <v>5598</v>
      </c>
      <c r="H10297" t="s">
        <v>9633</v>
      </c>
      <c r="I10297" t="s">
        <v>9648</v>
      </c>
      <c r="J10297" t="s">
        <v>5103</v>
      </c>
      <c r="K10297" t="s">
        <v>20</v>
      </c>
      <c r="L10297" t="s">
        <v>387</v>
      </c>
      <c r="M10297" t="s">
        <v>17293</v>
      </c>
      <c r="N10297" t="s">
        <v>17291</v>
      </c>
      <c r="O10297" t="s">
        <v>18151</v>
      </c>
      <c r="R10297">
        <v>89561403</v>
      </c>
      <c r="S10297">
        <v>2267050</v>
      </c>
      <c r="T10297">
        <v>40</v>
      </c>
      <c r="U10297" s="14">
        <v>0.17697594501718214</v>
      </c>
    </row>
    <row r="10298" spans="2:21" hidden="1">
      <c r="B10298">
        <v>36117924</v>
      </c>
      <c r="C10298" t="s">
        <v>3652</v>
      </c>
      <c r="D10298" t="s">
        <v>9631</v>
      </c>
      <c r="E10298">
        <v>2022</v>
      </c>
      <c r="F10298" t="s">
        <v>9632</v>
      </c>
      <c r="G10298" t="s">
        <v>5598</v>
      </c>
      <c r="H10298" t="s">
        <v>9633</v>
      </c>
      <c r="I10298" t="s">
        <v>9648</v>
      </c>
      <c r="J10298" t="s">
        <v>5103</v>
      </c>
      <c r="K10298" t="s">
        <v>20</v>
      </c>
      <c r="L10298" t="s">
        <v>387</v>
      </c>
      <c r="M10298" t="s">
        <v>17293</v>
      </c>
      <c r="N10298" t="s">
        <v>17292</v>
      </c>
      <c r="O10298" t="s">
        <v>18152</v>
      </c>
      <c r="R10298">
        <v>89561403</v>
      </c>
      <c r="S10298">
        <v>2267050</v>
      </c>
      <c r="T10298">
        <v>40</v>
      </c>
      <c r="U10298" s="14">
        <v>0.17697594501718214</v>
      </c>
    </row>
    <row r="10299" spans="2:21" hidden="1">
      <c r="B10299">
        <v>36117924</v>
      </c>
      <c r="C10299" t="s">
        <v>3652</v>
      </c>
      <c r="D10299" t="s">
        <v>9631</v>
      </c>
      <c r="E10299">
        <v>2022</v>
      </c>
      <c r="F10299" t="s">
        <v>9632</v>
      </c>
      <c r="G10299" t="s">
        <v>5598</v>
      </c>
      <c r="H10299" t="s">
        <v>9633</v>
      </c>
      <c r="I10299" t="s">
        <v>9649</v>
      </c>
      <c r="J10299" t="s">
        <v>7902</v>
      </c>
      <c r="K10299" t="s">
        <v>20</v>
      </c>
      <c r="L10299" t="s">
        <v>387</v>
      </c>
      <c r="M10299" t="s">
        <v>17293</v>
      </c>
      <c r="N10299" t="s">
        <v>17291</v>
      </c>
      <c r="O10299" t="s">
        <v>18151</v>
      </c>
      <c r="R10299">
        <v>89561403</v>
      </c>
      <c r="S10299">
        <v>2267050</v>
      </c>
      <c r="T10299">
        <v>40</v>
      </c>
      <c r="U10299" s="14">
        <v>0.17697594501718214</v>
      </c>
    </row>
    <row r="10300" spans="2:21" hidden="1">
      <c r="B10300">
        <v>36117924</v>
      </c>
      <c r="C10300" t="s">
        <v>3652</v>
      </c>
      <c r="D10300" t="s">
        <v>9631</v>
      </c>
      <c r="E10300">
        <v>2022</v>
      </c>
      <c r="F10300" t="s">
        <v>9632</v>
      </c>
      <c r="G10300" t="s">
        <v>5598</v>
      </c>
      <c r="H10300" t="s">
        <v>9633</v>
      </c>
      <c r="I10300" t="s">
        <v>9649</v>
      </c>
      <c r="J10300" t="s">
        <v>7902</v>
      </c>
      <c r="K10300" t="s">
        <v>20</v>
      </c>
      <c r="L10300" t="s">
        <v>387</v>
      </c>
      <c r="M10300" t="s">
        <v>17293</v>
      </c>
      <c r="N10300" t="s">
        <v>17292</v>
      </c>
      <c r="O10300" t="s">
        <v>18152</v>
      </c>
      <c r="R10300">
        <v>89561403</v>
      </c>
      <c r="S10300">
        <v>2267050</v>
      </c>
      <c r="T10300">
        <v>40</v>
      </c>
      <c r="U10300" s="14">
        <v>0.17697594501718214</v>
      </c>
    </row>
    <row r="10301" spans="2:21" hidden="1">
      <c r="B10301">
        <v>36117924</v>
      </c>
      <c r="C10301" t="s">
        <v>3652</v>
      </c>
      <c r="D10301" t="s">
        <v>9631</v>
      </c>
      <c r="E10301">
        <v>2022</v>
      </c>
      <c r="F10301" t="s">
        <v>9632</v>
      </c>
      <c r="G10301" t="s">
        <v>5598</v>
      </c>
      <c r="H10301" t="s">
        <v>9633</v>
      </c>
      <c r="I10301" t="s">
        <v>4096</v>
      </c>
      <c r="J10301" t="s">
        <v>9650</v>
      </c>
      <c r="K10301" t="s">
        <v>20</v>
      </c>
      <c r="L10301" t="s">
        <v>387</v>
      </c>
      <c r="M10301" t="s">
        <v>17293</v>
      </c>
      <c r="N10301" t="s">
        <v>17291</v>
      </c>
      <c r="O10301" t="s">
        <v>18151</v>
      </c>
      <c r="R10301">
        <v>89561403</v>
      </c>
      <c r="S10301">
        <v>2267050</v>
      </c>
      <c r="T10301">
        <v>40</v>
      </c>
      <c r="U10301" s="14">
        <v>0.17697594501718214</v>
      </c>
    </row>
    <row r="10302" spans="2:21" hidden="1">
      <c r="B10302">
        <v>36117924</v>
      </c>
      <c r="C10302" t="s">
        <v>3652</v>
      </c>
      <c r="D10302" t="s">
        <v>9631</v>
      </c>
      <c r="E10302">
        <v>2022</v>
      </c>
      <c r="F10302" t="s">
        <v>9632</v>
      </c>
      <c r="G10302" t="s">
        <v>5598</v>
      </c>
      <c r="H10302" t="s">
        <v>9633</v>
      </c>
      <c r="I10302" t="s">
        <v>4096</v>
      </c>
      <c r="J10302" t="s">
        <v>9650</v>
      </c>
      <c r="K10302" t="s">
        <v>20</v>
      </c>
      <c r="L10302" t="s">
        <v>387</v>
      </c>
      <c r="M10302" t="s">
        <v>17293</v>
      </c>
      <c r="N10302" t="s">
        <v>17292</v>
      </c>
      <c r="O10302" t="s">
        <v>18152</v>
      </c>
      <c r="R10302">
        <v>89561403</v>
      </c>
      <c r="S10302">
        <v>2267050</v>
      </c>
      <c r="T10302">
        <v>40</v>
      </c>
      <c r="U10302" s="14">
        <v>0.17697594501718214</v>
      </c>
    </row>
    <row r="10303" spans="2:21" hidden="1">
      <c r="B10303">
        <v>36117924</v>
      </c>
      <c r="C10303" t="s">
        <v>3652</v>
      </c>
      <c r="D10303" t="s">
        <v>9631</v>
      </c>
      <c r="E10303">
        <v>2022</v>
      </c>
      <c r="F10303" t="s">
        <v>9632</v>
      </c>
      <c r="G10303" t="s">
        <v>5598</v>
      </c>
      <c r="H10303" t="s">
        <v>9633</v>
      </c>
      <c r="I10303" t="s">
        <v>9651</v>
      </c>
      <c r="J10303" t="s">
        <v>9652</v>
      </c>
      <c r="K10303" t="s">
        <v>20</v>
      </c>
      <c r="L10303" t="s">
        <v>387</v>
      </c>
      <c r="M10303" t="s">
        <v>17293</v>
      </c>
      <c r="N10303" t="s">
        <v>17291</v>
      </c>
      <c r="O10303" t="s">
        <v>18151</v>
      </c>
      <c r="R10303">
        <v>89561403</v>
      </c>
      <c r="S10303">
        <v>2267050</v>
      </c>
      <c r="T10303">
        <v>40</v>
      </c>
      <c r="U10303" s="14">
        <v>0.17697594501718214</v>
      </c>
    </row>
    <row r="10304" spans="2:21" hidden="1">
      <c r="B10304">
        <v>36117924</v>
      </c>
      <c r="C10304" t="s">
        <v>3652</v>
      </c>
      <c r="D10304" t="s">
        <v>9631</v>
      </c>
      <c r="E10304">
        <v>2022</v>
      </c>
      <c r="F10304" t="s">
        <v>9632</v>
      </c>
      <c r="G10304" t="s">
        <v>5598</v>
      </c>
      <c r="H10304" t="s">
        <v>9633</v>
      </c>
      <c r="I10304" t="s">
        <v>9651</v>
      </c>
      <c r="J10304" t="s">
        <v>9652</v>
      </c>
      <c r="K10304" t="s">
        <v>20</v>
      </c>
      <c r="L10304" t="s">
        <v>387</v>
      </c>
      <c r="M10304" t="s">
        <v>17293</v>
      </c>
      <c r="N10304" t="s">
        <v>17292</v>
      </c>
      <c r="O10304" t="s">
        <v>18152</v>
      </c>
      <c r="R10304">
        <v>89561403</v>
      </c>
      <c r="S10304">
        <v>2267050</v>
      </c>
      <c r="T10304">
        <v>40</v>
      </c>
      <c r="U10304" s="14">
        <v>0.17697594501718214</v>
      </c>
    </row>
    <row r="10305" spans="2:21" hidden="1">
      <c r="B10305">
        <v>36117924</v>
      </c>
      <c r="C10305" t="s">
        <v>3652</v>
      </c>
      <c r="D10305" t="s">
        <v>9631</v>
      </c>
      <c r="E10305">
        <v>2022</v>
      </c>
      <c r="F10305" t="s">
        <v>9632</v>
      </c>
      <c r="G10305" t="s">
        <v>5598</v>
      </c>
      <c r="H10305" t="s">
        <v>9633</v>
      </c>
      <c r="I10305" t="s">
        <v>9653</v>
      </c>
      <c r="J10305" t="s">
        <v>9654</v>
      </c>
      <c r="K10305" t="s">
        <v>20</v>
      </c>
      <c r="L10305" t="s">
        <v>387</v>
      </c>
      <c r="M10305" t="s">
        <v>17293</v>
      </c>
      <c r="N10305" t="s">
        <v>17291</v>
      </c>
      <c r="O10305" t="s">
        <v>18151</v>
      </c>
      <c r="R10305">
        <v>89561403</v>
      </c>
      <c r="S10305">
        <v>2267050</v>
      </c>
      <c r="T10305">
        <v>40</v>
      </c>
      <c r="U10305" s="14">
        <v>0.17697594501718214</v>
      </c>
    </row>
    <row r="10306" spans="2:21" hidden="1">
      <c r="B10306">
        <v>36117924</v>
      </c>
      <c r="C10306" t="s">
        <v>3652</v>
      </c>
      <c r="D10306" t="s">
        <v>9631</v>
      </c>
      <c r="E10306">
        <v>2022</v>
      </c>
      <c r="F10306" t="s">
        <v>9632</v>
      </c>
      <c r="G10306" t="s">
        <v>5598</v>
      </c>
      <c r="H10306" t="s">
        <v>9633</v>
      </c>
      <c r="I10306" t="s">
        <v>9653</v>
      </c>
      <c r="J10306" t="s">
        <v>9654</v>
      </c>
      <c r="K10306" t="s">
        <v>20</v>
      </c>
      <c r="L10306" t="s">
        <v>387</v>
      </c>
      <c r="M10306" t="s">
        <v>17293</v>
      </c>
      <c r="N10306" t="s">
        <v>17292</v>
      </c>
      <c r="O10306" t="s">
        <v>18152</v>
      </c>
      <c r="R10306">
        <v>89561403</v>
      </c>
      <c r="S10306">
        <v>2267050</v>
      </c>
      <c r="T10306">
        <v>40</v>
      </c>
      <c r="U10306" s="14">
        <v>0.17697594501718214</v>
      </c>
    </row>
    <row r="10307" spans="2:21" hidden="1">
      <c r="B10307">
        <v>36117924</v>
      </c>
      <c r="C10307" t="s">
        <v>3652</v>
      </c>
      <c r="D10307" t="s">
        <v>9631</v>
      </c>
      <c r="E10307">
        <v>2022</v>
      </c>
      <c r="F10307" t="s">
        <v>9632</v>
      </c>
      <c r="G10307" t="s">
        <v>5598</v>
      </c>
      <c r="H10307" t="s">
        <v>9633</v>
      </c>
      <c r="I10307" t="s">
        <v>9655</v>
      </c>
      <c r="J10307" t="s">
        <v>9656</v>
      </c>
      <c r="K10307" t="s">
        <v>20</v>
      </c>
      <c r="L10307" t="s">
        <v>387</v>
      </c>
      <c r="M10307" t="s">
        <v>17293</v>
      </c>
      <c r="N10307" t="s">
        <v>17291</v>
      </c>
      <c r="O10307" t="s">
        <v>18151</v>
      </c>
      <c r="R10307">
        <v>89561403</v>
      </c>
      <c r="S10307">
        <v>2267050</v>
      </c>
      <c r="T10307">
        <v>40</v>
      </c>
      <c r="U10307" s="14">
        <v>0.17697594501718214</v>
      </c>
    </row>
    <row r="10308" spans="2:21" hidden="1">
      <c r="B10308">
        <v>36117924</v>
      </c>
      <c r="C10308" t="s">
        <v>3652</v>
      </c>
      <c r="D10308" t="s">
        <v>9631</v>
      </c>
      <c r="E10308">
        <v>2022</v>
      </c>
      <c r="F10308" t="s">
        <v>9632</v>
      </c>
      <c r="G10308" t="s">
        <v>5598</v>
      </c>
      <c r="H10308" t="s">
        <v>9633</v>
      </c>
      <c r="I10308" t="s">
        <v>9655</v>
      </c>
      <c r="J10308" t="s">
        <v>9656</v>
      </c>
      <c r="K10308" t="s">
        <v>20</v>
      </c>
      <c r="L10308" t="s">
        <v>387</v>
      </c>
      <c r="M10308" t="s">
        <v>17293</v>
      </c>
      <c r="N10308" t="s">
        <v>17292</v>
      </c>
      <c r="O10308" t="s">
        <v>18152</v>
      </c>
      <c r="R10308">
        <v>89561403</v>
      </c>
      <c r="S10308">
        <v>2267050</v>
      </c>
      <c r="T10308">
        <v>40</v>
      </c>
      <c r="U10308" s="14">
        <v>0.17697594501718214</v>
      </c>
    </row>
    <row r="10309" spans="2:21" hidden="1">
      <c r="B10309">
        <v>36117924</v>
      </c>
      <c r="C10309" t="s">
        <v>3652</v>
      </c>
      <c r="D10309" t="s">
        <v>9631</v>
      </c>
      <c r="E10309">
        <v>2022</v>
      </c>
      <c r="F10309" t="s">
        <v>9632</v>
      </c>
      <c r="G10309" t="s">
        <v>5598</v>
      </c>
      <c r="H10309" t="s">
        <v>9633</v>
      </c>
      <c r="I10309" t="s">
        <v>921</v>
      </c>
      <c r="J10309" t="s">
        <v>922</v>
      </c>
      <c r="K10309" t="s">
        <v>20</v>
      </c>
      <c r="L10309" t="s">
        <v>387</v>
      </c>
      <c r="M10309" t="s">
        <v>17293</v>
      </c>
      <c r="N10309" t="s">
        <v>17291</v>
      </c>
      <c r="O10309" t="s">
        <v>18151</v>
      </c>
      <c r="R10309">
        <v>89561403</v>
      </c>
      <c r="S10309">
        <v>2267050</v>
      </c>
      <c r="T10309">
        <v>40</v>
      </c>
      <c r="U10309" s="14">
        <v>0.17697594501718214</v>
      </c>
    </row>
    <row r="10310" spans="2:21" hidden="1">
      <c r="B10310">
        <v>36117924</v>
      </c>
      <c r="C10310" t="s">
        <v>3652</v>
      </c>
      <c r="D10310" t="s">
        <v>9631</v>
      </c>
      <c r="E10310">
        <v>2022</v>
      </c>
      <c r="F10310" t="s">
        <v>9632</v>
      </c>
      <c r="G10310" t="s">
        <v>5598</v>
      </c>
      <c r="H10310" t="s">
        <v>9633</v>
      </c>
      <c r="I10310" t="s">
        <v>921</v>
      </c>
      <c r="J10310" t="s">
        <v>922</v>
      </c>
      <c r="K10310" t="s">
        <v>20</v>
      </c>
      <c r="L10310" t="s">
        <v>387</v>
      </c>
      <c r="M10310" t="s">
        <v>17293</v>
      </c>
      <c r="N10310" t="s">
        <v>17292</v>
      </c>
      <c r="O10310" t="s">
        <v>18152</v>
      </c>
      <c r="R10310">
        <v>89561403</v>
      </c>
      <c r="S10310">
        <v>2267050</v>
      </c>
      <c r="T10310">
        <v>40</v>
      </c>
      <c r="U10310" s="14">
        <v>0.17697594501718214</v>
      </c>
    </row>
    <row r="10311" spans="2:21" hidden="1">
      <c r="B10311">
        <v>36188627</v>
      </c>
      <c r="C10311" t="s">
        <v>1748</v>
      </c>
      <c r="D10311" t="s">
        <v>9793</v>
      </c>
      <c r="E10311">
        <v>2022</v>
      </c>
      <c r="F10311" t="s">
        <v>5038</v>
      </c>
      <c r="G10311" t="s">
        <v>7862</v>
      </c>
      <c r="H10311" t="s">
        <v>9794</v>
      </c>
      <c r="I10311" t="s">
        <v>9795</v>
      </c>
      <c r="J10311" t="s">
        <v>276</v>
      </c>
      <c r="K10311" t="s">
        <v>20</v>
      </c>
      <c r="M10311" t="s">
        <v>17293</v>
      </c>
      <c r="N10311" t="s">
        <v>17291</v>
      </c>
      <c r="O10311" t="s">
        <v>10069</v>
      </c>
      <c r="R10311">
        <v>89561403</v>
      </c>
      <c r="S10311">
        <v>2267050</v>
      </c>
      <c r="T10311">
        <v>40</v>
      </c>
      <c r="U10311" s="14">
        <v>0.17697594501718214</v>
      </c>
    </row>
    <row r="10312" spans="2:21" hidden="1">
      <c r="B10312">
        <v>36188627</v>
      </c>
      <c r="C10312" t="s">
        <v>1748</v>
      </c>
      <c r="D10312" t="s">
        <v>9793</v>
      </c>
      <c r="E10312">
        <v>2022</v>
      </c>
      <c r="F10312" t="s">
        <v>5038</v>
      </c>
      <c r="G10312" t="s">
        <v>7862</v>
      </c>
      <c r="H10312" t="s">
        <v>9794</v>
      </c>
      <c r="I10312" t="s">
        <v>8805</v>
      </c>
      <c r="J10312" t="s">
        <v>9797</v>
      </c>
      <c r="K10312" t="s">
        <v>20</v>
      </c>
      <c r="M10312" t="s">
        <v>17293</v>
      </c>
      <c r="N10312" t="s">
        <v>17291</v>
      </c>
      <c r="O10312" t="s">
        <v>10069</v>
      </c>
      <c r="R10312">
        <v>89561403</v>
      </c>
      <c r="S10312">
        <v>2267050</v>
      </c>
      <c r="T10312">
        <v>40</v>
      </c>
      <c r="U10312" s="14">
        <v>0.17697594501718214</v>
      </c>
    </row>
    <row r="10313" spans="2:21" hidden="1">
      <c r="B10313">
        <v>36188627</v>
      </c>
      <c r="C10313" t="s">
        <v>1748</v>
      </c>
      <c r="D10313" t="s">
        <v>9793</v>
      </c>
      <c r="E10313">
        <v>2022</v>
      </c>
      <c r="F10313" t="s">
        <v>5038</v>
      </c>
      <c r="G10313" t="s">
        <v>7862</v>
      </c>
      <c r="H10313" t="s">
        <v>9794</v>
      </c>
      <c r="I10313" t="s">
        <v>3633</v>
      </c>
      <c r="J10313" t="s">
        <v>1913</v>
      </c>
      <c r="K10313" t="s">
        <v>20</v>
      </c>
      <c r="M10313" t="s">
        <v>17293</v>
      </c>
      <c r="N10313" t="s">
        <v>17291</v>
      </c>
      <c r="O10313" t="s">
        <v>10069</v>
      </c>
      <c r="R10313">
        <v>89561403</v>
      </c>
      <c r="S10313">
        <v>2267050</v>
      </c>
      <c r="T10313">
        <v>40</v>
      </c>
      <c r="U10313" s="14">
        <v>0.17697594501718214</v>
      </c>
    </row>
    <row r="10314" spans="2:21" hidden="1">
      <c r="B10314">
        <v>36188627</v>
      </c>
      <c r="C10314" t="s">
        <v>1748</v>
      </c>
      <c r="D10314" t="s">
        <v>9793</v>
      </c>
      <c r="E10314">
        <v>2022</v>
      </c>
      <c r="F10314" t="s">
        <v>5038</v>
      </c>
      <c r="G10314" t="s">
        <v>7862</v>
      </c>
      <c r="H10314" t="s">
        <v>9794</v>
      </c>
      <c r="I10314" t="s">
        <v>9798</v>
      </c>
      <c r="J10314" t="s">
        <v>3633</v>
      </c>
      <c r="K10314" t="s">
        <v>20</v>
      </c>
      <c r="M10314" t="s">
        <v>17293</v>
      </c>
      <c r="N10314" t="s">
        <v>17291</v>
      </c>
      <c r="O10314" t="s">
        <v>10069</v>
      </c>
      <c r="R10314">
        <v>89561403</v>
      </c>
      <c r="S10314">
        <v>2267050</v>
      </c>
      <c r="T10314">
        <v>40</v>
      </c>
      <c r="U10314" s="14">
        <v>0.17697594501718214</v>
      </c>
    </row>
    <row r="10315" spans="2:21" hidden="1">
      <c r="B10315">
        <v>36188627</v>
      </c>
      <c r="C10315" t="s">
        <v>1748</v>
      </c>
      <c r="D10315" t="s">
        <v>9793</v>
      </c>
      <c r="E10315">
        <v>2022</v>
      </c>
      <c r="F10315" t="s">
        <v>5038</v>
      </c>
      <c r="G10315" t="s">
        <v>7862</v>
      </c>
      <c r="H10315" t="s">
        <v>9794</v>
      </c>
      <c r="I10315" t="s">
        <v>2805</v>
      </c>
      <c r="J10315" t="s">
        <v>168</v>
      </c>
      <c r="K10315" t="s">
        <v>20</v>
      </c>
      <c r="M10315" t="s">
        <v>17293</v>
      </c>
      <c r="N10315" t="s">
        <v>17291</v>
      </c>
      <c r="O10315" t="s">
        <v>10069</v>
      </c>
      <c r="R10315">
        <v>89561403</v>
      </c>
      <c r="S10315">
        <v>2267050</v>
      </c>
      <c r="T10315">
        <v>40</v>
      </c>
      <c r="U10315" s="14">
        <v>0.17697594501718214</v>
      </c>
    </row>
    <row r="10316" spans="2:21" hidden="1">
      <c r="B10316">
        <v>36188627</v>
      </c>
      <c r="C10316" t="s">
        <v>1748</v>
      </c>
      <c r="D10316" t="s">
        <v>9793</v>
      </c>
      <c r="E10316">
        <v>2022</v>
      </c>
      <c r="F10316" t="s">
        <v>5038</v>
      </c>
      <c r="G10316" t="s">
        <v>7862</v>
      </c>
      <c r="H10316" t="s">
        <v>9794</v>
      </c>
      <c r="I10316" t="s">
        <v>1654</v>
      </c>
      <c r="J10316" t="s">
        <v>1444</v>
      </c>
      <c r="K10316" t="s">
        <v>20</v>
      </c>
      <c r="M10316" t="s">
        <v>17293</v>
      </c>
      <c r="N10316" t="s">
        <v>17291</v>
      </c>
      <c r="O10316" t="s">
        <v>10069</v>
      </c>
      <c r="R10316">
        <v>89561403</v>
      </c>
      <c r="S10316">
        <v>2267050</v>
      </c>
      <c r="T10316">
        <v>40</v>
      </c>
      <c r="U10316" s="14">
        <v>0.17697594501718214</v>
      </c>
    </row>
    <row r="10317" spans="2:21" hidden="1">
      <c r="B10317">
        <v>36188627</v>
      </c>
      <c r="C10317" t="s">
        <v>1748</v>
      </c>
      <c r="D10317" t="s">
        <v>9793</v>
      </c>
      <c r="E10317">
        <v>2022</v>
      </c>
      <c r="F10317" t="s">
        <v>5038</v>
      </c>
      <c r="G10317" t="s">
        <v>7862</v>
      </c>
      <c r="H10317" t="s">
        <v>9794</v>
      </c>
      <c r="I10317" t="s">
        <v>4686</v>
      </c>
      <c r="J10317" t="s">
        <v>1452</v>
      </c>
      <c r="K10317" t="s">
        <v>20</v>
      </c>
      <c r="M10317" t="s">
        <v>17293</v>
      </c>
      <c r="N10317" t="s">
        <v>17291</v>
      </c>
      <c r="O10317" t="s">
        <v>10069</v>
      </c>
      <c r="R10317">
        <v>89561403</v>
      </c>
      <c r="S10317">
        <v>2267050</v>
      </c>
      <c r="T10317">
        <v>40</v>
      </c>
      <c r="U10317" s="14">
        <v>0.17697594501718214</v>
      </c>
    </row>
    <row r="10318" spans="2:21" hidden="1">
      <c r="B10318">
        <v>36273831</v>
      </c>
      <c r="C10318" t="s">
        <v>9948</v>
      </c>
      <c r="D10318" t="s">
        <v>9949</v>
      </c>
      <c r="E10318">
        <v>2022</v>
      </c>
      <c r="F10318" t="s">
        <v>14</v>
      </c>
      <c r="G10318" t="s">
        <v>9950</v>
      </c>
      <c r="H10318" t="s">
        <v>9951</v>
      </c>
      <c r="I10318" t="s">
        <v>6411</v>
      </c>
      <c r="J10318" t="s">
        <v>393</v>
      </c>
      <c r="K10318" t="s">
        <v>101</v>
      </c>
      <c r="M10318" t="s">
        <v>17293</v>
      </c>
      <c r="N10318" t="s">
        <v>17291</v>
      </c>
      <c r="O10318" t="s">
        <v>9973</v>
      </c>
      <c r="R10318">
        <v>89561403</v>
      </c>
      <c r="S10318">
        <v>2267050</v>
      </c>
      <c r="T10318">
        <v>40</v>
      </c>
      <c r="U10318" s="14">
        <v>0.17697594501718214</v>
      </c>
    </row>
    <row r="10319" spans="2:21" hidden="1">
      <c r="B10319">
        <v>36293177</v>
      </c>
      <c r="C10319" t="s">
        <v>6673</v>
      </c>
      <c r="D10319" t="s">
        <v>9989</v>
      </c>
      <c r="E10319">
        <v>2022</v>
      </c>
      <c r="F10319" t="s">
        <v>1783</v>
      </c>
      <c r="G10319" t="s">
        <v>86</v>
      </c>
      <c r="H10319" t="s">
        <v>9990</v>
      </c>
      <c r="I10319" t="s">
        <v>9996</v>
      </c>
      <c r="J10319" t="s">
        <v>9997</v>
      </c>
      <c r="K10319" t="s">
        <v>20</v>
      </c>
      <c r="M10319" t="s">
        <v>17293</v>
      </c>
      <c r="N10319" t="s">
        <v>17291</v>
      </c>
      <c r="O10319" t="s">
        <v>9998</v>
      </c>
      <c r="R10319">
        <v>89561403</v>
      </c>
      <c r="S10319">
        <v>2267050</v>
      </c>
      <c r="T10319">
        <v>40</v>
      </c>
      <c r="U10319" s="14">
        <v>0.17697594501718214</v>
      </c>
    </row>
    <row r="10320" spans="2:21" hidden="1">
      <c r="B10320">
        <v>36296910</v>
      </c>
      <c r="C10320" t="s">
        <v>8759</v>
      </c>
      <c r="D10320" t="s">
        <v>10003</v>
      </c>
      <c r="E10320">
        <v>2022</v>
      </c>
      <c r="F10320" t="s">
        <v>10004</v>
      </c>
      <c r="G10320" t="s">
        <v>10005</v>
      </c>
      <c r="H10320" t="s">
        <v>10006</v>
      </c>
      <c r="I10320" t="s">
        <v>617</v>
      </c>
      <c r="J10320" t="s">
        <v>1915</v>
      </c>
      <c r="K10320" t="s">
        <v>20</v>
      </c>
      <c r="L10320" t="s">
        <v>387</v>
      </c>
      <c r="M10320" t="s">
        <v>17293</v>
      </c>
      <c r="N10320" t="s">
        <v>17292</v>
      </c>
      <c r="O10320" t="s">
        <v>18171</v>
      </c>
      <c r="R10320">
        <v>89561403</v>
      </c>
      <c r="S10320">
        <v>2267050</v>
      </c>
      <c r="T10320">
        <v>40</v>
      </c>
      <c r="U10320" s="14">
        <v>0.17697594501718214</v>
      </c>
    </row>
    <row r="10321" spans="2:21" hidden="1">
      <c r="B10321">
        <v>36296910</v>
      </c>
      <c r="C10321" t="s">
        <v>8759</v>
      </c>
      <c r="D10321" t="s">
        <v>10003</v>
      </c>
      <c r="E10321">
        <v>2022</v>
      </c>
      <c r="F10321" t="s">
        <v>10004</v>
      </c>
      <c r="G10321" t="s">
        <v>10005</v>
      </c>
      <c r="H10321" t="s">
        <v>10006</v>
      </c>
      <c r="I10321" t="s">
        <v>5896</v>
      </c>
      <c r="J10321" t="s">
        <v>174</v>
      </c>
      <c r="K10321" t="s">
        <v>20</v>
      </c>
      <c r="L10321" t="s">
        <v>387</v>
      </c>
      <c r="M10321" t="s">
        <v>17293</v>
      </c>
      <c r="N10321" t="s">
        <v>17291</v>
      </c>
      <c r="O10321" t="s">
        <v>10010</v>
      </c>
      <c r="R10321">
        <v>89561403</v>
      </c>
      <c r="S10321">
        <v>2267050</v>
      </c>
      <c r="T10321">
        <v>40</v>
      </c>
      <c r="U10321" s="14">
        <v>0.17697594501718214</v>
      </c>
    </row>
    <row r="10322" spans="2:21" hidden="1">
      <c r="B10322">
        <v>36296910</v>
      </c>
      <c r="C10322" t="s">
        <v>8759</v>
      </c>
      <c r="D10322" t="s">
        <v>10003</v>
      </c>
      <c r="E10322">
        <v>2022</v>
      </c>
      <c r="F10322" t="s">
        <v>10004</v>
      </c>
      <c r="G10322" t="s">
        <v>10005</v>
      </c>
      <c r="H10322" t="s">
        <v>10006</v>
      </c>
      <c r="I10322" t="s">
        <v>10019</v>
      </c>
      <c r="J10322" t="s">
        <v>171</v>
      </c>
      <c r="K10322" t="s">
        <v>20</v>
      </c>
      <c r="L10322" t="s">
        <v>387</v>
      </c>
      <c r="M10322" t="s">
        <v>17293</v>
      </c>
      <c r="N10322" t="s">
        <v>17291</v>
      </c>
      <c r="O10322" t="s">
        <v>10010</v>
      </c>
      <c r="R10322">
        <v>89561403</v>
      </c>
      <c r="S10322">
        <v>2267050</v>
      </c>
      <c r="T10322">
        <v>40</v>
      </c>
      <c r="U10322" s="14">
        <v>0.17697594501718214</v>
      </c>
    </row>
    <row r="10323" spans="2:21" hidden="1">
      <c r="B10323">
        <v>36296910</v>
      </c>
      <c r="C10323" t="s">
        <v>8759</v>
      </c>
      <c r="D10323" t="s">
        <v>10003</v>
      </c>
      <c r="E10323">
        <v>2022</v>
      </c>
      <c r="F10323" t="s">
        <v>10004</v>
      </c>
      <c r="G10323" t="s">
        <v>10005</v>
      </c>
      <c r="H10323" t="s">
        <v>10006</v>
      </c>
      <c r="I10323" t="s">
        <v>10021</v>
      </c>
      <c r="J10323" t="s">
        <v>3469</v>
      </c>
      <c r="K10323" t="s">
        <v>20</v>
      </c>
      <c r="L10323" t="s">
        <v>387</v>
      </c>
      <c r="M10323" t="s">
        <v>17293</v>
      </c>
      <c r="N10323" t="s">
        <v>17291</v>
      </c>
      <c r="O10323" t="s">
        <v>10010</v>
      </c>
      <c r="R10323">
        <v>89561403</v>
      </c>
      <c r="S10323">
        <v>2267050</v>
      </c>
      <c r="T10323">
        <v>40</v>
      </c>
      <c r="U10323" s="14">
        <v>0.17697594501718214</v>
      </c>
    </row>
    <row r="10324" spans="2:21" hidden="1">
      <c r="B10324">
        <v>36296910</v>
      </c>
      <c r="C10324" t="s">
        <v>8759</v>
      </c>
      <c r="D10324" t="s">
        <v>10003</v>
      </c>
      <c r="E10324">
        <v>2022</v>
      </c>
      <c r="F10324" t="s">
        <v>10004</v>
      </c>
      <c r="G10324" t="s">
        <v>10005</v>
      </c>
      <c r="H10324" t="s">
        <v>10006</v>
      </c>
      <c r="I10324" t="s">
        <v>10022</v>
      </c>
      <c r="J10324" t="s">
        <v>1447</v>
      </c>
      <c r="K10324" t="s">
        <v>20</v>
      </c>
      <c r="L10324" t="s">
        <v>387</v>
      </c>
      <c r="M10324" t="s">
        <v>17293</v>
      </c>
      <c r="N10324" t="s">
        <v>17292</v>
      </c>
      <c r="O10324" t="s">
        <v>18171</v>
      </c>
      <c r="R10324">
        <v>89561403</v>
      </c>
      <c r="S10324">
        <v>2267050</v>
      </c>
      <c r="T10324">
        <v>40</v>
      </c>
      <c r="U10324" s="14">
        <v>0.17697594501718214</v>
      </c>
    </row>
    <row r="10325" spans="2:21" hidden="1">
      <c r="B10325">
        <v>36296910</v>
      </c>
      <c r="C10325" t="s">
        <v>8759</v>
      </c>
      <c r="D10325" t="s">
        <v>10003</v>
      </c>
      <c r="E10325">
        <v>2022</v>
      </c>
      <c r="F10325" t="s">
        <v>10004</v>
      </c>
      <c r="G10325" t="s">
        <v>10005</v>
      </c>
      <c r="H10325" t="s">
        <v>10006</v>
      </c>
      <c r="I10325" t="s">
        <v>8713</v>
      </c>
      <c r="J10325" t="s">
        <v>174</v>
      </c>
      <c r="K10325" t="s">
        <v>20</v>
      </c>
      <c r="L10325" t="s">
        <v>387</v>
      </c>
      <c r="M10325" t="s">
        <v>17293</v>
      </c>
      <c r="N10325" t="s">
        <v>17292</v>
      </c>
      <c r="O10325" t="s">
        <v>18171</v>
      </c>
      <c r="R10325">
        <v>89561403</v>
      </c>
      <c r="S10325">
        <v>2267050</v>
      </c>
      <c r="T10325">
        <v>40</v>
      </c>
      <c r="U10325" s="14">
        <v>0.17697594501718214</v>
      </c>
    </row>
    <row r="10326" spans="2:21" hidden="1">
      <c r="B10326">
        <v>36296910</v>
      </c>
      <c r="C10326" t="s">
        <v>8759</v>
      </c>
      <c r="D10326" t="s">
        <v>10003</v>
      </c>
      <c r="E10326">
        <v>2022</v>
      </c>
      <c r="F10326" t="s">
        <v>10004</v>
      </c>
      <c r="G10326" t="s">
        <v>10005</v>
      </c>
      <c r="H10326" t="s">
        <v>10006</v>
      </c>
      <c r="I10326" t="s">
        <v>593</v>
      </c>
      <c r="J10326" t="s">
        <v>10023</v>
      </c>
      <c r="K10326" t="s">
        <v>20</v>
      </c>
      <c r="L10326" t="s">
        <v>387</v>
      </c>
      <c r="M10326" t="s">
        <v>17293</v>
      </c>
      <c r="N10326" t="s">
        <v>17292</v>
      </c>
      <c r="O10326" t="s">
        <v>18171</v>
      </c>
      <c r="R10326">
        <v>89561403</v>
      </c>
      <c r="S10326">
        <v>2267050</v>
      </c>
      <c r="T10326">
        <v>40</v>
      </c>
      <c r="U10326" s="14">
        <v>0.17697594501718214</v>
      </c>
    </row>
    <row r="10327" spans="2:21" hidden="1">
      <c r="B10327">
        <v>36339230</v>
      </c>
      <c r="C10327" t="s">
        <v>10058</v>
      </c>
      <c r="D10327" t="s">
        <v>10059</v>
      </c>
      <c r="E10327">
        <v>2022</v>
      </c>
      <c r="F10327" t="s">
        <v>5038</v>
      </c>
      <c r="G10327" t="s">
        <v>70</v>
      </c>
      <c r="H10327" t="s">
        <v>10060</v>
      </c>
      <c r="I10327" t="s">
        <v>10061</v>
      </c>
      <c r="J10327" t="s">
        <v>9155</v>
      </c>
      <c r="K10327" t="s">
        <v>34</v>
      </c>
      <c r="M10327" t="s">
        <v>17293</v>
      </c>
      <c r="N10327" t="s">
        <v>17291</v>
      </c>
      <c r="O10327" t="s">
        <v>10062</v>
      </c>
      <c r="R10327">
        <v>89561403</v>
      </c>
      <c r="S10327">
        <v>2267050</v>
      </c>
      <c r="T10327">
        <v>40</v>
      </c>
      <c r="U10327" s="14">
        <v>0.17697594501718214</v>
      </c>
    </row>
    <row r="10328" spans="2:21" hidden="1">
      <c r="B10328">
        <v>36339230</v>
      </c>
      <c r="C10328" t="s">
        <v>10058</v>
      </c>
      <c r="D10328" t="s">
        <v>10059</v>
      </c>
      <c r="E10328">
        <v>2022</v>
      </c>
      <c r="F10328" t="s">
        <v>5038</v>
      </c>
      <c r="G10328" t="s">
        <v>70</v>
      </c>
      <c r="H10328" t="s">
        <v>10060</v>
      </c>
      <c r="I10328" t="s">
        <v>4683</v>
      </c>
      <c r="J10328" t="s">
        <v>4439</v>
      </c>
      <c r="K10328" t="s">
        <v>34</v>
      </c>
      <c r="M10328" t="s">
        <v>17293</v>
      </c>
      <c r="N10328" t="s">
        <v>17291</v>
      </c>
      <c r="O10328" t="s">
        <v>10062</v>
      </c>
      <c r="R10328">
        <v>89561403</v>
      </c>
      <c r="S10328">
        <v>2267050</v>
      </c>
      <c r="T10328">
        <v>40</v>
      </c>
      <c r="U10328" s="14">
        <v>0.17697594501718214</v>
      </c>
    </row>
    <row r="10329" spans="2:21" hidden="1">
      <c r="B10329">
        <v>36339230</v>
      </c>
      <c r="C10329" t="s">
        <v>10058</v>
      </c>
      <c r="D10329" t="s">
        <v>10059</v>
      </c>
      <c r="E10329">
        <v>2022</v>
      </c>
      <c r="F10329" t="s">
        <v>5038</v>
      </c>
      <c r="G10329" t="s">
        <v>70</v>
      </c>
      <c r="H10329" t="s">
        <v>10060</v>
      </c>
      <c r="I10329" t="s">
        <v>10068</v>
      </c>
      <c r="J10329" t="s">
        <v>168</v>
      </c>
      <c r="K10329" t="s">
        <v>34</v>
      </c>
      <c r="M10329" t="s">
        <v>17293</v>
      </c>
      <c r="N10329" t="s">
        <v>17291</v>
      </c>
      <c r="O10329" t="s">
        <v>10069</v>
      </c>
      <c r="R10329">
        <v>89561403</v>
      </c>
      <c r="S10329">
        <v>2267050</v>
      </c>
      <c r="T10329">
        <v>40</v>
      </c>
      <c r="U10329" s="14">
        <v>0.17697594501718214</v>
      </c>
    </row>
    <row r="10330" spans="2:21" hidden="1">
      <c r="B10330">
        <v>36502289</v>
      </c>
      <c r="C10330" t="s">
        <v>3874</v>
      </c>
      <c r="D10330" t="s">
        <v>10399</v>
      </c>
      <c r="E10330">
        <v>2023</v>
      </c>
      <c r="F10330" t="s">
        <v>14</v>
      </c>
      <c r="G10330" t="s">
        <v>1520</v>
      </c>
      <c r="H10330" t="s">
        <v>16</v>
      </c>
      <c r="I10330" t="s">
        <v>4470</v>
      </c>
      <c r="J10330" t="s">
        <v>4471</v>
      </c>
      <c r="K10330" t="s">
        <v>34</v>
      </c>
      <c r="M10330" t="s">
        <v>17293</v>
      </c>
      <c r="N10330" t="s">
        <v>17291</v>
      </c>
      <c r="O10330" t="s">
        <v>10409</v>
      </c>
      <c r="R10330">
        <v>89561403</v>
      </c>
      <c r="S10330">
        <v>2267050</v>
      </c>
      <c r="T10330">
        <v>40</v>
      </c>
      <c r="U10330" s="14">
        <v>0.17697594501718214</v>
      </c>
    </row>
    <row r="10331" spans="2:21" hidden="1">
      <c r="B10331">
        <v>36511825</v>
      </c>
      <c r="C10331" t="s">
        <v>322</v>
      </c>
      <c r="D10331" t="s">
        <v>10426</v>
      </c>
      <c r="E10331">
        <v>2022</v>
      </c>
      <c r="F10331" t="s">
        <v>14</v>
      </c>
      <c r="G10331" t="s">
        <v>20</v>
      </c>
      <c r="H10331" t="s">
        <v>10427</v>
      </c>
      <c r="I10331" t="s">
        <v>10434</v>
      </c>
      <c r="J10331" t="s">
        <v>10435</v>
      </c>
      <c r="K10331" t="s">
        <v>20</v>
      </c>
      <c r="M10331" t="s">
        <v>17293</v>
      </c>
      <c r="N10331" t="s">
        <v>17291</v>
      </c>
      <c r="O10331" t="s">
        <v>10436</v>
      </c>
      <c r="R10331">
        <v>89561403</v>
      </c>
      <c r="S10331">
        <v>2267050</v>
      </c>
      <c r="T10331">
        <v>40</v>
      </c>
      <c r="U10331" s="14">
        <v>0.17697594501718214</v>
      </c>
    </row>
    <row r="10332" spans="2:21" hidden="1">
      <c r="B10332">
        <v>36609945</v>
      </c>
      <c r="C10332" t="s">
        <v>1375</v>
      </c>
      <c r="D10332" t="s">
        <v>10702</v>
      </c>
      <c r="E10332">
        <v>2023</v>
      </c>
      <c r="F10332" t="s">
        <v>14</v>
      </c>
      <c r="G10332" t="s">
        <v>20</v>
      </c>
      <c r="H10332" t="s">
        <v>10703</v>
      </c>
      <c r="I10332" t="s">
        <v>6069</v>
      </c>
      <c r="J10332" t="s">
        <v>6070</v>
      </c>
      <c r="K10332" t="s">
        <v>20</v>
      </c>
      <c r="M10332" t="s">
        <v>17293</v>
      </c>
      <c r="N10332" t="s">
        <v>17291</v>
      </c>
      <c r="O10332" t="s">
        <v>18221</v>
      </c>
      <c r="R10332">
        <v>89561403</v>
      </c>
      <c r="S10332">
        <v>2267050</v>
      </c>
      <c r="T10332">
        <v>40</v>
      </c>
      <c r="U10332" s="14">
        <v>0.17697594501718214</v>
      </c>
    </row>
    <row r="10333" spans="2:21" hidden="1">
      <c r="B10333">
        <v>36644202</v>
      </c>
      <c r="C10333" t="s">
        <v>10755</v>
      </c>
      <c r="D10333" t="s">
        <v>10756</v>
      </c>
      <c r="E10333">
        <v>2022</v>
      </c>
      <c r="F10333" t="s">
        <v>10757</v>
      </c>
      <c r="G10333" t="s">
        <v>20</v>
      </c>
      <c r="H10333" t="s">
        <v>10758</v>
      </c>
      <c r="I10333" t="s">
        <v>10759</v>
      </c>
      <c r="J10333" t="s">
        <v>78</v>
      </c>
      <c r="K10333" t="s">
        <v>20</v>
      </c>
      <c r="L10333" t="s">
        <v>387</v>
      </c>
      <c r="M10333" t="s">
        <v>17293</v>
      </c>
      <c r="N10333" t="s">
        <v>17291</v>
      </c>
      <c r="O10333" t="s">
        <v>10761</v>
      </c>
      <c r="R10333">
        <v>89561403</v>
      </c>
      <c r="S10333">
        <v>2267050</v>
      </c>
      <c r="T10333">
        <v>40</v>
      </c>
      <c r="U10333" s="14">
        <v>0.17697594501718214</v>
      </c>
    </row>
    <row r="10334" spans="2:21" hidden="1">
      <c r="B10334">
        <v>36644202</v>
      </c>
      <c r="C10334" t="s">
        <v>10755</v>
      </c>
      <c r="D10334" t="s">
        <v>10756</v>
      </c>
      <c r="E10334">
        <v>2022</v>
      </c>
      <c r="F10334" t="s">
        <v>10757</v>
      </c>
      <c r="G10334" t="s">
        <v>20</v>
      </c>
      <c r="H10334" t="s">
        <v>10758</v>
      </c>
      <c r="I10334" t="s">
        <v>6156</v>
      </c>
      <c r="J10334" t="s">
        <v>6157</v>
      </c>
      <c r="K10334" t="s">
        <v>20</v>
      </c>
      <c r="L10334" t="s">
        <v>387</v>
      </c>
      <c r="M10334" t="s">
        <v>17293</v>
      </c>
      <c r="N10334" t="s">
        <v>17291</v>
      </c>
      <c r="O10334" t="s">
        <v>10761</v>
      </c>
      <c r="R10334">
        <v>89561403</v>
      </c>
      <c r="S10334">
        <v>2267050</v>
      </c>
      <c r="T10334">
        <v>40</v>
      </c>
      <c r="U10334" s="14">
        <v>0.17697594501718214</v>
      </c>
    </row>
    <row r="10335" spans="2:21" hidden="1">
      <c r="B10335">
        <v>36644202</v>
      </c>
      <c r="C10335" t="s">
        <v>10755</v>
      </c>
      <c r="D10335" t="s">
        <v>10756</v>
      </c>
      <c r="E10335">
        <v>2022</v>
      </c>
      <c r="F10335" t="s">
        <v>10757</v>
      </c>
      <c r="G10335" t="s">
        <v>20</v>
      </c>
      <c r="H10335" t="s">
        <v>10758</v>
      </c>
      <c r="I10335" t="s">
        <v>9219</v>
      </c>
      <c r="J10335" t="s">
        <v>10779</v>
      </c>
      <c r="K10335" t="s">
        <v>20</v>
      </c>
      <c r="L10335" t="s">
        <v>387</v>
      </c>
      <c r="M10335" t="s">
        <v>17293</v>
      </c>
      <c r="N10335" t="s">
        <v>17291</v>
      </c>
      <c r="O10335" t="s">
        <v>10761</v>
      </c>
      <c r="R10335">
        <v>89561403</v>
      </c>
      <c r="S10335">
        <v>2267050</v>
      </c>
      <c r="T10335">
        <v>40</v>
      </c>
      <c r="U10335" s="14">
        <v>0.17697594501718214</v>
      </c>
    </row>
    <row r="10336" spans="2:21" hidden="1">
      <c r="B10336">
        <v>36670155</v>
      </c>
      <c r="C10336" t="s">
        <v>6441</v>
      </c>
      <c r="D10336" t="s">
        <v>10827</v>
      </c>
      <c r="E10336">
        <v>2023</v>
      </c>
      <c r="F10336" t="s">
        <v>14</v>
      </c>
      <c r="G10336" t="s">
        <v>20</v>
      </c>
      <c r="H10336" t="s">
        <v>16</v>
      </c>
      <c r="I10336" t="s">
        <v>2917</v>
      </c>
      <c r="J10336" t="s">
        <v>10828</v>
      </c>
      <c r="K10336" t="s">
        <v>20</v>
      </c>
      <c r="M10336" t="s">
        <v>17293</v>
      </c>
      <c r="N10336" t="s">
        <v>17291</v>
      </c>
      <c r="O10336" t="s">
        <v>10829</v>
      </c>
      <c r="R10336">
        <v>89561403</v>
      </c>
      <c r="S10336">
        <v>2267050</v>
      </c>
      <c r="T10336">
        <v>40</v>
      </c>
      <c r="U10336" s="14">
        <v>0.17697594501718214</v>
      </c>
    </row>
    <row r="10337" spans="2:21" hidden="1">
      <c r="B10337">
        <v>36686585</v>
      </c>
      <c r="C10337" t="s">
        <v>3635</v>
      </c>
      <c r="D10337" t="s">
        <v>10832</v>
      </c>
      <c r="E10337">
        <v>2023</v>
      </c>
      <c r="F10337" t="s">
        <v>14</v>
      </c>
      <c r="G10337" t="s">
        <v>5598</v>
      </c>
      <c r="H10337" t="s">
        <v>10833</v>
      </c>
      <c r="I10337" t="s">
        <v>4744</v>
      </c>
      <c r="J10337" t="s">
        <v>134</v>
      </c>
      <c r="K10337" t="s">
        <v>20</v>
      </c>
      <c r="M10337" t="s">
        <v>17293</v>
      </c>
      <c r="N10337" t="s">
        <v>17291</v>
      </c>
      <c r="O10337" t="s">
        <v>18231</v>
      </c>
      <c r="R10337">
        <v>89561403</v>
      </c>
      <c r="S10337">
        <v>2267050</v>
      </c>
      <c r="T10337">
        <v>40</v>
      </c>
      <c r="U10337" s="14">
        <v>0.17697594501718214</v>
      </c>
    </row>
    <row r="10338" spans="2:21" hidden="1">
      <c r="B10338">
        <v>36686585</v>
      </c>
      <c r="C10338" t="s">
        <v>3635</v>
      </c>
      <c r="D10338" t="s">
        <v>10832</v>
      </c>
      <c r="E10338">
        <v>2023</v>
      </c>
      <c r="F10338" t="s">
        <v>14</v>
      </c>
      <c r="G10338" t="s">
        <v>5598</v>
      </c>
      <c r="H10338" t="s">
        <v>10833</v>
      </c>
      <c r="I10338" t="s">
        <v>183</v>
      </c>
      <c r="J10338" t="s">
        <v>10837</v>
      </c>
      <c r="K10338" t="s">
        <v>20</v>
      </c>
      <c r="M10338" t="s">
        <v>17293</v>
      </c>
      <c r="N10338" t="s">
        <v>17291</v>
      </c>
      <c r="O10338" t="s">
        <v>18231</v>
      </c>
      <c r="R10338">
        <v>89561403</v>
      </c>
      <c r="S10338">
        <v>2267050</v>
      </c>
      <c r="T10338">
        <v>40</v>
      </c>
      <c r="U10338" s="14">
        <v>0.17697594501718214</v>
      </c>
    </row>
    <row r="10339" spans="2:21" hidden="1">
      <c r="B10339">
        <v>36722623</v>
      </c>
      <c r="C10339" t="s">
        <v>322</v>
      </c>
      <c r="D10339" t="s">
        <v>10976</v>
      </c>
      <c r="E10339">
        <v>2023</v>
      </c>
      <c r="F10339" t="s">
        <v>14</v>
      </c>
      <c r="G10339" t="s">
        <v>20</v>
      </c>
      <c r="H10339" t="s">
        <v>10977</v>
      </c>
      <c r="I10339" t="s">
        <v>5105</v>
      </c>
      <c r="J10339" t="s">
        <v>5106</v>
      </c>
      <c r="K10339" t="s">
        <v>20</v>
      </c>
      <c r="M10339" t="s">
        <v>17293</v>
      </c>
      <c r="N10339" t="s">
        <v>17291</v>
      </c>
      <c r="O10339" t="s">
        <v>5107</v>
      </c>
      <c r="R10339">
        <v>89561403</v>
      </c>
      <c r="S10339">
        <v>2267050</v>
      </c>
      <c r="T10339">
        <v>40</v>
      </c>
      <c r="U10339" s="14">
        <v>0.17697594501718214</v>
      </c>
    </row>
    <row r="10340" spans="2:21" hidden="1">
      <c r="B10340">
        <v>36801984</v>
      </c>
      <c r="C10340" t="s">
        <v>136</v>
      </c>
      <c r="D10340" t="s">
        <v>11157</v>
      </c>
      <c r="E10340">
        <v>2023</v>
      </c>
      <c r="F10340" t="s">
        <v>14</v>
      </c>
      <c r="G10340" t="s">
        <v>20</v>
      </c>
      <c r="H10340" t="s">
        <v>16</v>
      </c>
      <c r="I10340" t="s">
        <v>1027</v>
      </c>
      <c r="J10340" t="s">
        <v>10494</v>
      </c>
      <c r="K10340" t="s">
        <v>20</v>
      </c>
      <c r="M10340" t="s">
        <v>17293</v>
      </c>
      <c r="N10340" t="s">
        <v>17291</v>
      </c>
      <c r="O10340" t="s">
        <v>11167</v>
      </c>
      <c r="R10340">
        <v>89561403</v>
      </c>
      <c r="S10340">
        <v>2267050</v>
      </c>
      <c r="T10340">
        <v>40</v>
      </c>
      <c r="U10340" s="14">
        <v>0.17697594501718214</v>
      </c>
    </row>
    <row r="10341" spans="2:21" hidden="1">
      <c r="B10341">
        <v>36818408</v>
      </c>
      <c r="C10341" t="s">
        <v>5373</v>
      </c>
      <c r="D10341" t="s">
        <v>11193</v>
      </c>
      <c r="E10341">
        <v>2023</v>
      </c>
      <c r="F10341" t="s">
        <v>11194</v>
      </c>
      <c r="G10341" t="s">
        <v>20</v>
      </c>
      <c r="H10341" t="s">
        <v>16</v>
      </c>
      <c r="I10341" t="s">
        <v>299</v>
      </c>
      <c r="J10341" t="s">
        <v>300</v>
      </c>
      <c r="K10341" t="s">
        <v>20</v>
      </c>
      <c r="M10341" t="s">
        <v>17293</v>
      </c>
      <c r="N10341" t="s">
        <v>17291</v>
      </c>
      <c r="O10341" t="s">
        <v>11195</v>
      </c>
      <c r="R10341">
        <v>89561403</v>
      </c>
      <c r="S10341">
        <v>2267050</v>
      </c>
      <c r="T10341">
        <v>40</v>
      </c>
      <c r="U10341" s="14">
        <v>0.17697594501718214</v>
      </c>
    </row>
    <row r="10342" spans="2:21" hidden="1">
      <c r="B10342">
        <v>36818408</v>
      </c>
      <c r="C10342" t="s">
        <v>5373</v>
      </c>
      <c r="D10342" t="s">
        <v>11193</v>
      </c>
      <c r="E10342">
        <v>2023</v>
      </c>
      <c r="F10342" t="s">
        <v>11194</v>
      </c>
      <c r="G10342" t="s">
        <v>20</v>
      </c>
      <c r="H10342" t="s">
        <v>16</v>
      </c>
      <c r="I10342" t="s">
        <v>296</v>
      </c>
      <c r="J10342" t="s">
        <v>297</v>
      </c>
      <c r="K10342" t="s">
        <v>20</v>
      </c>
      <c r="M10342" t="s">
        <v>17293</v>
      </c>
      <c r="N10342" t="s">
        <v>17291</v>
      </c>
      <c r="O10342" t="s">
        <v>11195</v>
      </c>
      <c r="R10342">
        <v>89561403</v>
      </c>
      <c r="S10342">
        <v>2267050</v>
      </c>
      <c r="T10342">
        <v>40</v>
      </c>
      <c r="U10342" s="14">
        <v>0.17697594501718214</v>
      </c>
    </row>
    <row r="10343" spans="2:21" hidden="1">
      <c r="B10343">
        <v>33929717</v>
      </c>
      <c r="C10343" t="s">
        <v>1268</v>
      </c>
      <c r="D10343" t="s">
        <v>5667</v>
      </c>
      <c r="E10343">
        <v>2021</v>
      </c>
      <c r="F10343" t="s">
        <v>14</v>
      </c>
      <c r="G10343" t="s">
        <v>4066</v>
      </c>
      <c r="H10343" t="s">
        <v>16</v>
      </c>
      <c r="I10343" t="s">
        <v>5681</v>
      </c>
      <c r="J10343" t="s">
        <v>5682</v>
      </c>
      <c r="K10343" t="s">
        <v>20</v>
      </c>
      <c r="M10343" t="s">
        <v>17293</v>
      </c>
      <c r="N10343" t="s">
        <v>17292</v>
      </c>
      <c r="O10343" t="s">
        <v>17894</v>
      </c>
      <c r="R10343">
        <v>89561403</v>
      </c>
      <c r="S10343">
        <v>2267050</v>
      </c>
      <c r="T10343">
        <v>40</v>
      </c>
      <c r="U10343" s="14">
        <v>0.17687074829931976</v>
      </c>
    </row>
    <row r="10344" spans="2:21" hidden="1">
      <c r="B10344">
        <v>34160571</v>
      </c>
      <c r="C10344" t="s">
        <v>1063</v>
      </c>
      <c r="D10344" t="s">
        <v>5916</v>
      </c>
      <c r="E10344">
        <v>2021</v>
      </c>
      <c r="F10344" t="s">
        <v>5917</v>
      </c>
      <c r="G10344" t="s">
        <v>5918</v>
      </c>
      <c r="H10344" t="s">
        <v>16</v>
      </c>
      <c r="I10344" t="s">
        <v>5919</v>
      </c>
      <c r="J10344" t="s">
        <v>5920</v>
      </c>
      <c r="K10344" t="s">
        <v>34</v>
      </c>
      <c r="M10344" t="s">
        <v>17293</v>
      </c>
      <c r="N10344" t="s">
        <v>17291</v>
      </c>
      <c r="O10344" t="s">
        <v>5921</v>
      </c>
      <c r="R10344">
        <v>89561403</v>
      </c>
      <c r="S10344">
        <v>2267050</v>
      </c>
      <c r="T10344">
        <v>40</v>
      </c>
      <c r="U10344" s="14">
        <v>0.17687074829931976</v>
      </c>
    </row>
    <row r="10345" spans="2:21" hidden="1">
      <c r="B10345">
        <v>34903039</v>
      </c>
      <c r="C10345" t="s">
        <v>990</v>
      </c>
      <c r="D10345" t="s">
        <v>7145</v>
      </c>
      <c r="E10345">
        <v>2022</v>
      </c>
      <c r="F10345" t="s">
        <v>14</v>
      </c>
      <c r="G10345" t="s">
        <v>1092</v>
      </c>
      <c r="H10345" t="s">
        <v>7146</v>
      </c>
      <c r="I10345" t="s">
        <v>236</v>
      </c>
      <c r="J10345" t="s">
        <v>237</v>
      </c>
      <c r="K10345" t="s">
        <v>34</v>
      </c>
      <c r="M10345" t="s">
        <v>17293</v>
      </c>
      <c r="N10345" t="s">
        <v>17291</v>
      </c>
      <c r="O10345" t="s">
        <v>7150</v>
      </c>
      <c r="R10345">
        <v>89561403</v>
      </c>
      <c r="S10345">
        <v>2267050</v>
      </c>
      <c r="T10345">
        <v>40</v>
      </c>
      <c r="U10345" s="14">
        <v>0.17687074829931976</v>
      </c>
    </row>
    <row r="10346" spans="2:21" hidden="1">
      <c r="B10346">
        <v>35129264</v>
      </c>
      <c r="C10346" t="s">
        <v>322</v>
      </c>
      <c r="D10346" t="s">
        <v>7492</v>
      </c>
      <c r="E10346">
        <v>2022</v>
      </c>
      <c r="F10346" t="s">
        <v>14</v>
      </c>
      <c r="G10346" t="s">
        <v>20</v>
      </c>
      <c r="H10346" t="s">
        <v>7493</v>
      </c>
      <c r="I10346" t="s">
        <v>98</v>
      </c>
      <c r="J10346" t="s">
        <v>7494</v>
      </c>
      <c r="K10346" t="s">
        <v>20</v>
      </c>
      <c r="M10346" t="s">
        <v>17293</v>
      </c>
      <c r="N10346" t="s">
        <v>17291</v>
      </c>
      <c r="O10346" t="s">
        <v>7498</v>
      </c>
      <c r="R10346">
        <v>89561403</v>
      </c>
      <c r="S10346">
        <v>2267050</v>
      </c>
      <c r="T10346">
        <v>40</v>
      </c>
      <c r="U10346" s="14">
        <v>0.17687074829931976</v>
      </c>
    </row>
    <row r="10347" spans="2:21" hidden="1">
      <c r="B10347">
        <v>35129264</v>
      </c>
      <c r="C10347" t="s">
        <v>322</v>
      </c>
      <c r="D10347" t="s">
        <v>7492</v>
      </c>
      <c r="E10347">
        <v>2022</v>
      </c>
      <c r="F10347" t="s">
        <v>14</v>
      </c>
      <c r="G10347" t="s">
        <v>20</v>
      </c>
      <c r="H10347" t="s">
        <v>7493</v>
      </c>
      <c r="I10347" t="s">
        <v>7496</v>
      </c>
      <c r="J10347" t="s">
        <v>7497</v>
      </c>
      <c r="K10347" t="s">
        <v>20</v>
      </c>
      <c r="M10347" t="s">
        <v>17293</v>
      </c>
      <c r="N10347" t="s">
        <v>17291</v>
      </c>
      <c r="O10347" t="s">
        <v>7498</v>
      </c>
      <c r="R10347">
        <v>89561403</v>
      </c>
      <c r="S10347">
        <v>2267050</v>
      </c>
      <c r="T10347">
        <v>40</v>
      </c>
      <c r="U10347" s="14">
        <v>0.17687074829931976</v>
      </c>
    </row>
    <row r="10348" spans="2:21" hidden="1">
      <c r="B10348">
        <v>35129264</v>
      </c>
      <c r="C10348" t="s">
        <v>322</v>
      </c>
      <c r="D10348" t="s">
        <v>7492</v>
      </c>
      <c r="E10348">
        <v>2022</v>
      </c>
      <c r="F10348" t="s">
        <v>14</v>
      </c>
      <c r="G10348" t="s">
        <v>20</v>
      </c>
      <c r="H10348" t="s">
        <v>7493</v>
      </c>
      <c r="I10348" t="s">
        <v>7509</v>
      </c>
      <c r="J10348" t="s">
        <v>7510</v>
      </c>
      <c r="K10348" t="s">
        <v>20</v>
      </c>
      <c r="M10348" t="s">
        <v>17293</v>
      </c>
      <c r="N10348" t="s">
        <v>17291</v>
      </c>
      <c r="O10348" t="s">
        <v>7498</v>
      </c>
      <c r="R10348">
        <v>89561403</v>
      </c>
      <c r="S10348">
        <v>2267050</v>
      </c>
      <c r="T10348">
        <v>40</v>
      </c>
      <c r="U10348" s="14">
        <v>0.17687074829931976</v>
      </c>
    </row>
    <row r="10349" spans="2:21" hidden="1">
      <c r="B10349">
        <v>26694823</v>
      </c>
      <c r="C10349" t="s">
        <v>189</v>
      </c>
      <c r="D10349" t="s">
        <v>190</v>
      </c>
      <c r="E10349">
        <v>2016</v>
      </c>
      <c r="F10349" t="s">
        <v>14</v>
      </c>
      <c r="G10349" t="s">
        <v>86</v>
      </c>
      <c r="H10349" t="s">
        <v>16</v>
      </c>
      <c r="I10349" t="s">
        <v>191</v>
      </c>
      <c r="J10349" t="s">
        <v>192</v>
      </c>
      <c r="K10349" t="s">
        <v>20</v>
      </c>
      <c r="M10349" t="s">
        <v>17293</v>
      </c>
      <c r="N10349" t="s">
        <v>17291</v>
      </c>
      <c r="O10349" t="s">
        <v>193</v>
      </c>
      <c r="R10349">
        <v>89561403</v>
      </c>
      <c r="S10349">
        <v>2267050</v>
      </c>
      <c r="T10349">
        <v>40</v>
      </c>
      <c r="U10349" s="14">
        <v>0.1767676767676768</v>
      </c>
    </row>
    <row r="10350" spans="2:21" hidden="1">
      <c r="B10350">
        <v>28434490</v>
      </c>
      <c r="C10350" t="s">
        <v>355</v>
      </c>
      <c r="D10350" t="s">
        <v>655</v>
      </c>
      <c r="E10350">
        <v>2017</v>
      </c>
      <c r="F10350" t="s">
        <v>14</v>
      </c>
      <c r="G10350" t="s">
        <v>444</v>
      </c>
      <c r="H10350" t="s">
        <v>16</v>
      </c>
      <c r="I10350" t="s">
        <v>656</v>
      </c>
      <c r="J10350" t="s">
        <v>657</v>
      </c>
      <c r="K10350" t="s">
        <v>20</v>
      </c>
      <c r="M10350" t="s">
        <v>17293</v>
      </c>
      <c r="N10350" t="s">
        <v>17291</v>
      </c>
      <c r="O10350" t="s">
        <v>658</v>
      </c>
      <c r="R10350">
        <v>89561403</v>
      </c>
      <c r="S10350">
        <v>2267050</v>
      </c>
      <c r="T10350">
        <v>40</v>
      </c>
      <c r="U10350" s="14">
        <v>0.1767676767676768</v>
      </c>
    </row>
    <row r="10351" spans="2:21" hidden="1">
      <c r="B10351">
        <v>28434490</v>
      </c>
      <c r="C10351" t="s">
        <v>355</v>
      </c>
      <c r="D10351" t="s">
        <v>655</v>
      </c>
      <c r="E10351">
        <v>2017</v>
      </c>
      <c r="F10351" t="s">
        <v>14</v>
      </c>
      <c r="G10351" t="s">
        <v>444</v>
      </c>
      <c r="H10351" t="s">
        <v>16</v>
      </c>
      <c r="I10351" t="s">
        <v>659</v>
      </c>
      <c r="J10351" t="s">
        <v>660</v>
      </c>
      <c r="K10351" t="s">
        <v>20</v>
      </c>
      <c r="M10351" t="s">
        <v>17293</v>
      </c>
      <c r="N10351" t="s">
        <v>17291</v>
      </c>
      <c r="O10351" t="s">
        <v>658</v>
      </c>
      <c r="R10351">
        <v>89561403</v>
      </c>
      <c r="S10351">
        <v>2267050</v>
      </c>
      <c r="T10351">
        <v>40</v>
      </c>
      <c r="U10351" s="14">
        <v>0.1767676767676768</v>
      </c>
    </row>
    <row r="10352" spans="2:21" hidden="1">
      <c r="B10352">
        <v>28434490</v>
      </c>
      <c r="C10352" t="s">
        <v>355</v>
      </c>
      <c r="D10352" t="s">
        <v>655</v>
      </c>
      <c r="E10352">
        <v>2017</v>
      </c>
      <c r="F10352" t="s">
        <v>14</v>
      </c>
      <c r="G10352" t="s">
        <v>444</v>
      </c>
      <c r="H10352" t="s">
        <v>16</v>
      </c>
      <c r="I10352" t="s">
        <v>661</v>
      </c>
      <c r="J10352" t="s">
        <v>662</v>
      </c>
      <c r="K10352" t="s">
        <v>20</v>
      </c>
      <c r="M10352" t="s">
        <v>17293</v>
      </c>
      <c r="N10352" t="s">
        <v>17291</v>
      </c>
      <c r="O10352" t="s">
        <v>658</v>
      </c>
      <c r="R10352">
        <v>89561403</v>
      </c>
      <c r="S10352">
        <v>2267050</v>
      </c>
      <c r="T10352">
        <v>40</v>
      </c>
      <c r="U10352" s="14">
        <v>0.1767676767676768</v>
      </c>
    </row>
    <row r="10353" spans="2:21" hidden="1">
      <c r="B10353">
        <v>28822714</v>
      </c>
      <c r="C10353" t="s">
        <v>953</v>
      </c>
      <c r="D10353" t="s">
        <v>954</v>
      </c>
      <c r="E10353">
        <v>2017</v>
      </c>
      <c r="F10353" t="s">
        <v>14</v>
      </c>
      <c r="G10353" t="s">
        <v>86</v>
      </c>
      <c r="H10353" t="s">
        <v>955</v>
      </c>
      <c r="I10353" t="s">
        <v>959</v>
      </c>
      <c r="J10353" t="s">
        <v>960</v>
      </c>
      <c r="K10353" t="s">
        <v>20</v>
      </c>
      <c r="M10353" t="s">
        <v>17293</v>
      </c>
      <c r="N10353" t="s">
        <v>17291</v>
      </c>
      <c r="O10353" t="s">
        <v>961</v>
      </c>
      <c r="R10353">
        <v>89561403</v>
      </c>
      <c r="S10353">
        <v>2267050</v>
      </c>
      <c r="T10353">
        <v>40</v>
      </c>
      <c r="U10353" s="14">
        <v>0.1767676767676768</v>
      </c>
    </row>
    <row r="10354" spans="2:21" hidden="1">
      <c r="B10354">
        <v>28822714</v>
      </c>
      <c r="C10354" t="s">
        <v>953</v>
      </c>
      <c r="D10354" t="s">
        <v>954</v>
      </c>
      <c r="E10354">
        <v>2017</v>
      </c>
      <c r="F10354" t="s">
        <v>14</v>
      </c>
      <c r="G10354" t="s">
        <v>86</v>
      </c>
      <c r="H10354" t="s">
        <v>955</v>
      </c>
      <c r="I10354" t="s">
        <v>962</v>
      </c>
      <c r="J10354" t="s">
        <v>963</v>
      </c>
      <c r="K10354" t="s">
        <v>20</v>
      </c>
      <c r="M10354" t="s">
        <v>17293</v>
      </c>
      <c r="N10354" t="s">
        <v>17291</v>
      </c>
      <c r="O10354" t="s">
        <v>961</v>
      </c>
      <c r="R10354">
        <v>89561403</v>
      </c>
      <c r="S10354">
        <v>2267050</v>
      </c>
      <c r="T10354">
        <v>40</v>
      </c>
      <c r="U10354" s="14">
        <v>0.1767676767676768</v>
      </c>
    </row>
    <row r="10355" spans="2:21" hidden="1">
      <c r="B10355">
        <v>28822714</v>
      </c>
      <c r="C10355" t="s">
        <v>953</v>
      </c>
      <c r="D10355" t="s">
        <v>954</v>
      </c>
      <c r="E10355">
        <v>2017</v>
      </c>
      <c r="F10355" t="s">
        <v>14</v>
      </c>
      <c r="G10355" t="s">
        <v>86</v>
      </c>
      <c r="H10355" t="s">
        <v>955</v>
      </c>
      <c r="I10355" t="s">
        <v>964</v>
      </c>
      <c r="J10355" t="s">
        <v>965</v>
      </c>
      <c r="K10355" t="s">
        <v>20</v>
      </c>
      <c r="M10355" t="s">
        <v>17294</v>
      </c>
      <c r="N10355" t="s">
        <v>17291</v>
      </c>
      <c r="O10355" t="s">
        <v>17365</v>
      </c>
      <c r="R10355">
        <v>89561403</v>
      </c>
      <c r="S10355">
        <v>2267050</v>
      </c>
      <c r="T10355">
        <v>40</v>
      </c>
      <c r="U10355" s="14">
        <v>0.1767676767676768</v>
      </c>
    </row>
    <row r="10356" spans="2:21" hidden="1">
      <c r="B10356">
        <v>28991932</v>
      </c>
      <c r="C10356" t="s">
        <v>1046</v>
      </c>
      <c r="D10356" t="s">
        <v>1047</v>
      </c>
      <c r="E10356">
        <v>2017</v>
      </c>
      <c r="F10356" t="s">
        <v>14</v>
      </c>
      <c r="G10356" t="s">
        <v>20</v>
      </c>
      <c r="H10356" t="s">
        <v>16</v>
      </c>
      <c r="I10356" t="s">
        <v>1048</v>
      </c>
      <c r="J10356" t="s">
        <v>1049</v>
      </c>
      <c r="K10356" t="s">
        <v>20</v>
      </c>
      <c r="M10356" t="s">
        <v>17293</v>
      </c>
      <c r="N10356" t="s">
        <v>17291</v>
      </c>
      <c r="O10356" t="s">
        <v>1050</v>
      </c>
      <c r="R10356">
        <v>89561403</v>
      </c>
      <c r="S10356">
        <v>2267050</v>
      </c>
      <c r="T10356">
        <v>40</v>
      </c>
      <c r="U10356" s="14">
        <v>0.1767676767676768</v>
      </c>
    </row>
    <row r="10357" spans="2:21" hidden="1">
      <c r="B10357">
        <v>29949126</v>
      </c>
      <c r="C10357" t="s">
        <v>1679</v>
      </c>
      <c r="D10357" t="s">
        <v>1771</v>
      </c>
      <c r="E10357">
        <v>2018</v>
      </c>
      <c r="F10357" t="s">
        <v>14</v>
      </c>
      <c r="G10357" t="s">
        <v>86</v>
      </c>
      <c r="H10357" t="s">
        <v>1772</v>
      </c>
      <c r="I10357" t="s">
        <v>1773</v>
      </c>
      <c r="J10357" t="s">
        <v>1774</v>
      </c>
      <c r="K10357" t="s">
        <v>20</v>
      </c>
      <c r="M10357" t="s">
        <v>17293</v>
      </c>
      <c r="N10357" t="s">
        <v>17291</v>
      </c>
      <c r="O10357" t="s">
        <v>1775</v>
      </c>
      <c r="R10357">
        <v>89561403</v>
      </c>
      <c r="S10357">
        <v>2267050</v>
      </c>
      <c r="T10357">
        <v>40</v>
      </c>
      <c r="U10357" s="14">
        <v>0.1767676767676768</v>
      </c>
    </row>
    <row r="10358" spans="2:21" hidden="1">
      <c r="B10358">
        <v>30402533</v>
      </c>
      <c r="C10358" t="s">
        <v>2249</v>
      </c>
      <c r="D10358" t="s">
        <v>2250</v>
      </c>
      <c r="E10358">
        <v>2018</v>
      </c>
      <c r="F10358" t="s">
        <v>14</v>
      </c>
      <c r="G10358" t="s">
        <v>86</v>
      </c>
      <c r="H10358" t="s">
        <v>2251</v>
      </c>
      <c r="I10358" t="s">
        <v>1989</v>
      </c>
      <c r="J10358" t="s">
        <v>2256</v>
      </c>
      <c r="K10358" t="s">
        <v>20</v>
      </c>
      <c r="M10358" t="s">
        <v>17293</v>
      </c>
      <c r="N10358" t="s">
        <v>17291</v>
      </c>
      <c r="O10358" t="s">
        <v>2257</v>
      </c>
      <c r="R10358">
        <v>89561403</v>
      </c>
      <c r="S10358">
        <v>2267050</v>
      </c>
      <c r="T10358">
        <v>40</v>
      </c>
      <c r="U10358" s="14">
        <v>0.1767676767676768</v>
      </c>
    </row>
    <row r="10359" spans="2:21" hidden="1">
      <c r="B10359">
        <v>30768766</v>
      </c>
      <c r="C10359" t="s">
        <v>2499</v>
      </c>
      <c r="D10359" t="s">
        <v>2500</v>
      </c>
      <c r="E10359">
        <v>2019</v>
      </c>
      <c r="F10359" t="s">
        <v>14</v>
      </c>
      <c r="G10359" t="s">
        <v>86</v>
      </c>
      <c r="H10359" t="s">
        <v>2501</v>
      </c>
      <c r="I10359" t="s">
        <v>656</v>
      </c>
      <c r="J10359" t="s">
        <v>657</v>
      </c>
      <c r="K10359" t="s">
        <v>20</v>
      </c>
      <c r="M10359" t="s">
        <v>17293</v>
      </c>
      <c r="N10359" t="s">
        <v>17291</v>
      </c>
      <c r="O10359" t="s">
        <v>658</v>
      </c>
      <c r="R10359">
        <v>89561403</v>
      </c>
      <c r="S10359">
        <v>2267050</v>
      </c>
      <c r="T10359">
        <v>40</v>
      </c>
      <c r="U10359" s="14">
        <v>0.1767676767676768</v>
      </c>
    </row>
    <row r="10360" spans="2:21" hidden="1">
      <c r="B10360">
        <v>30993527</v>
      </c>
      <c r="C10360" t="s">
        <v>906</v>
      </c>
      <c r="D10360" t="s">
        <v>2696</v>
      </c>
      <c r="E10360">
        <v>2019</v>
      </c>
      <c r="F10360" t="s">
        <v>14</v>
      </c>
      <c r="G10360" t="s">
        <v>1906</v>
      </c>
      <c r="H10360" t="s">
        <v>2697</v>
      </c>
      <c r="I10360" t="s">
        <v>2700</v>
      </c>
      <c r="J10360" t="s">
        <v>1329</v>
      </c>
      <c r="K10360" t="s">
        <v>20</v>
      </c>
      <c r="M10360" t="s">
        <v>17293</v>
      </c>
      <c r="N10360" t="s">
        <v>17291</v>
      </c>
      <c r="O10360" t="s">
        <v>2701</v>
      </c>
      <c r="R10360">
        <v>89561403</v>
      </c>
      <c r="S10360">
        <v>2267050</v>
      </c>
      <c r="T10360">
        <v>40</v>
      </c>
      <c r="U10360" s="14">
        <v>0.1767676767676768</v>
      </c>
    </row>
    <row r="10361" spans="2:21" hidden="1">
      <c r="B10361">
        <v>31099200</v>
      </c>
      <c r="C10361" t="s">
        <v>2821</v>
      </c>
      <c r="D10361" t="s">
        <v>2822</v>
      </c>
      <c r="E10361">
        <v>2019</v>
      </c>
      <c r="F10361" t="s">
        <v>1201</v>
      </c>
      <c r="G10361" t="s">
        <v>1274</v>
      </c>
      <c r="H10361" t="s">
        <v>2823</v>
      </c>
      <c r="I10361" t="s">
        <v>2824</v>
      </c>
      <c r="J10361" t="s">
        <v>1204</v>
      </c>
      <c r="K10361" t="s">
        <v>34</v>
      </c>
      <c r="M10361" t="s">
        <v>17293</v>
      </c>
      <c r="N10361" t="s">
        <v>17291</v>
      </c>
      <c r="O10361" t="s">
        <v>17776</v>
      </c>
      <c r="R10361">
        <v>89561403</v>
      </c>
      <c r="S10361">
        <v>2267050</v>
      </c>
      <c r="T10361">
        <v>40</v>
      </c>
      <c r="U10361" s="14">
        <v>0.1767676767676768</v>
      </c>
    </row>
    <row r="10362" spans="2:21" hidden="1">
      <c r="B10362">
        <v>31099200</v>
      </c>
      <c r="C10362" t="s">
        <v>2821</v>
      </c>
      <c r="D10362" t="s">
        <v>2822</v>
      </c>
      <c r="E10362">
        <v>2019</v>
      </c>
      <c r="F10362" t="s">
        <v>1201</v>
      </c>
      <c r="G10362" t="s">
        <v>1274</v>
      </c>
      <c r="H10362" t="s">
        <v>2823</v>
      </c>
      <c r="I10362" t="s">
        <v>2828</v>
      </c>
      <c r="J10362" t="s">
        <v>2829</v>
      </c>
      <c r="K10362" t="s">
        <v>34</v>
      </c>
      <c r="M10362" t="s">
        <v>17293</v>
      </c>
      <c r="N10362" t="s">
        <v>17291</v>
      </c>
      <c r="O10362" t="s">
        <v>17776</v>
      </c>
      <c r="R10362">
        <v>89561403</v>
      </c>
      <c r="S10362">
        <v>2267050</v>
      </c>
      <c r="T10362">
        <v>40</v>
      </c>
      <c r="U10362" s="14">
        <v>0.1767676767676768</v>
      </c>
    </row>
    <row r="10363" spans="2:21" hidden="1">
      <c r="B10363">
        <v>31790314</v>
      </c>
      <c r="C10363" t="s">
        <v>2309</v>
      </c>
      <c r="D10363" t="s">
        <v>3348</v>
      </c>
      <c r="E10363">
        <v>2020</v>
      </c>
      <c r="F10363" t="s">
        <v>14</v>
      </c>
      <c r="G10363" t="s">
        <v>86</v>
      </c>
      <c r="H10363" t="s">
        <v>3349</v>
      </c>
      <c r="I10363" t="s">
        <v>170</v>
      </c>
      <c r="J10363" t="s">
        <v>171</v>
      </c>
      <c r="K10363" t="s">
        <v>20</v>
      </c>
      <c r="M10363" t="s">
        <v>17293</v>
      </c>
      <c r="N10363" t="s">
        <v>17291</v>
      </c>
      <c r="O10363" t="s">
        <v>3359</v>
      </c>
      <c r="R10363">
        <v>89561403</v>
      </c>
      <c r="S10363">
        <v>2267050</v>
      </c>
      <c r="T10363">
        <v>40</v>
      </c>
      <c r="U10363" s="14">
        <v>0.1767676767676768</v>
      </c>
    </row>
    <row r="10364" spans="2:21" hidden="1">
      <c r="B10364">
        <v>32799587</v>
      </c>
      <c r="C10364" t="s">
        <v>4265</v>
      </c>
      <c r="D10364" t="s">
        <v>4266</v>
      </c>
      <c r="E10364">
        <v>2020</v>
      </c>
      <c r="F10364" t="s">
        <v>14</v>
      </c>
      <c r="G10364" t="s">
        <v>86</v>
      </c>
      <c r="H10364" t="s">
        <v>4267</v>
      </c>
      <c r="I10364" t="s">
        <v>4268</v>
      </c>
      <c r="J10364" t="s">
        <v>174</v>
      </c>
      <c r="K10364" t="s">
        <v>20</v>
      </c>
      <c r="M10364" t="s">
        <v>17293</v>
      </c>
      <c r="N10364" t="s">
        <v>17291</v>
      </c>
      <c r="O10364" t="s">
        <v>4269</v>
      </c>
      <c r="R10364">
        <v>89561403</v>
      </c>
      <c r="S10364">
        <v>2267050</v>
      </c>
      <c r="T10364">
        <v>40</v>
      </c>
      <c r="U10364" s="14">
        <v>0.1767676767676768</v>
      </c>
    </row>
    <row r="10365" spans="2:21" hidden="1">
      <c r="B10365">
        <v>32799587</v>
      </c>
      <c r="C10365" t="s">
        <v>4265</v>
      </c>
      <c r="D10365" t="s">
        <v>4266</v>
      </c>
      <c r="E10365">
        <v>2020</v>
      </c>
      <c r="F10365" t="s">
        <v>14</v>
      </c>
      <c r="G10365" t="s">
        <v>86</v>
      </c>
      <c r="H10365" t="s">
        <v>4267</v>
      </c>
      <c r="I10365" t="s">
        <v>4270</v>
      </c>
      <c r="J10365" t="s">
        <v>902</v>
      </c>
      <c r="K10365" t="s">
        <v>20</v>
      </c>
      <c r="M10365" t="s">
        <v>17293</v>
      </c>
      <c r="N10365" t="s">
        <v>17291</v>
      </c>
      <c r="O10365" t="s">
        <v>4269</v>
      </c>
      <c r="R10365">
        <v>89561403</v>
      </c>
      <c r="S10365">
        <v>2267050</v>
      </c>
      <c r="T10365">
        <v>40</v>
      </c>
      <c r="U10365" s="14">
        <v>0.1767676767676768</v>
      </c>
    </row>
    <row r="10366" spans="2:21" hidden="1">
      <c r="B10366">
        <v>32799587</v>
      </c>
      <c r="C10366" t="s">
        <v>4265</v>
      </c>
      <c r="D10366" t="s">
        <v>4266</v>
      </c>
      <c r="E10366">
        <v>2020</v>
      </c>
      <c r="F10366" t="s">
        <v>14</v>
      </c>
      <c r="G10366" t="s">
        <v>86</v>
      </c>
      <c r="H10366" t="s">
        <v>4267</v>
      </c>
      <c r="I10366" t="s">
        <v>4271</v>
      </c>
      <c r="J10366" t="s">
        <v>4272</v>
      </c>
      <c r="K10366" t="s">
        <v>20</v>
      </c>
      <c r="M10366" t="s">
        <v>17293</v>
      </c>
      <c r="N10366" t="s">
        <v>17291</v>
      </c>
      <c r="O10366" t="s">
        <v>4269</v>
      </c>
      <c r="R10366">
        <v>89561403</v>
      </c>
      <c r="S10366">
        <v>2267050</v>
      </c>
      <c r="T10366">
        <v>40</v>
      </c>
      <c r="U10366" s="14">
        <v>0.1767676767676768</v>
      </c>
    </row>
    <row r="10367" spans="2:21" hidden="1">
      <c r="B10367">
        <v>32886267</v>
      </c>
      <c r="C10367" t="s">
        <v>741</v>
      </c>
      <c r="D10367" t="s">
        <v>4360</v>
      </c>
      <c r="E10367">
        <v>2020</v>
      </c>
      <c r="F10367" t="s">
        <v>14</v>
      </c>
      <c r="G10367" t="s">
        <v>4361</v>
      </c>
      <c r="H10367" t="s">
        <v>4362</v>
      </c>
      <c r="I10367" t="s">
        <v>4363</v>
      </c>
      <c r="J10367" t="s">
        <v>4364</v>
      </c>
      <c r="K10367" t="s">
        <v>34</v>
      </c>
      <c r="M10367" t="s">
        <v>17293</v>
      </c>
      <c r="N10367" t="s">
        <v>17291</v>
      </c>
      <c r="O10367" t="s">
        <v>4365</v>
      </c>
      <c r="R10367">
        <v>89561403</v>
      </c>
      <c r="S10367">
        <v>2267050</v>
      </c>
      <c r="T10367">
        <v>40</v>
      </c>
      <c r="U10367" s="14">
        <v>0.1767676767676768</v>
      </c>
    </row>
    <row r="10368" spans="2:21" hidden="1">
      <c r="B10368">
        <v>33248440</v>
      </c>
      <c r="C10368" t="s">
        <v>1483</v>
      </c>
      <c r="D10368" t="s">
        <v>4876</v>
      </c>
      <c r="E10368">
        <v>2021</v>
      </c>
      <c r="F10368" t="s">
        <v>14</v>
      </c>
      <c r="G10368" t="s">
        <v>1115</v>
      </c>
      <c r="H10368" t="s">
        <v>4877</v>
      </c>
      <c r="I10368" t="s">
        <v>4883</v>
      </c>
      <c r="J10368" t="s">
        <v>4884</v>
      </c>
      <c r="K10368" t="s">
        <v>34</v>
      </c>
      <c r="M10368" t="s">
        <v>17293</v>
      </c>
      <c r="N10368" t="s">
        <v>17291</v>
      </c>
      <c r="O10368" t="s">
        <v>4885</v>
      </c>
      <c r="R10368">
        <v>89561403</v>
      </c>
      <c r="S10368">
        <v>2267050</v>
      </c>
      <c r="T10368">
        <v>40</v>
      </c>
      <c r="U10368" s="14">
        <v>0.1767676767676768</v>
      </c>
    </row>
    <row r="10369" spans="2:21" hidden="1">
      <c r="B10369">
        <v>33515800</v>
      </c>
      <c r="C10369" t="s">
        <v>5156</v>
      </c>
      <c r="D10369" t="s">
        <v>5157</v>
      </c>
      <c r="E10369">
        <v>2021</v>
      </c>
      <c r="F10369" t="s">
        <v>14</v>
      </c>
      <c r="G10369" t="s">
        <v>86</v>
      </c>
      <c r="H10369" t="s">
        <v>5158</v>
      </c>
      <c r="I10369" t="s">
        <v>5165</v>
      </c>
      <c r="J10369" t="s">
        <v>5166</v>
      </c>
      <c r="K10369" t="s">
        <v>20</v>
      </c>
      <c r="M10369" t="s">
        <v>17293</v>
      </c>
      <c r="N10369" t="s">
        <v>17291</v>
      </c>
      <c r="O10369" t="s">
        <v>5167</v>
      </c>
      <c r="R10369">
        <v>89561403</v>
      </c>
      <c r="S10369">
        <v>2267050</v>
      </c>
      <c r="T10369">
        <v>40</v>
      </c>
      <c r="U10369" s="14">
        <v>0.1767676767676768</v>
      </c>
    </row>
    <row r="10370" spans="2:21" hidden="1">
      <c r="B10370">
        <v>33556643</v>
      </c>
      <c r="C10370" t="s">
        <v>4552</v>
      </c>
      <c r="D10370" t="s">
        <v>5214</v>
      </c>
      <c r="E10370">
        <v>2021</v>
      </c>
      <c r="F10370" t="s">
        <v>14</v>
      </c>
      <c r="G10370" t="s">
        <v>70</v>
      </c>
      <c r="H10370" t="s">
        <v>5215</v>
      </c>
      <c r="I10370" t="s">
        <v>2921</v>
      </c>
      <c r="J10370" t="s">
        <v>5232</v>
      </c>
      <c r="K10370" t="s">
        <v>34</v>
      </c>
      <c r="M10370" t="s">
        <v>17293</v>
      </c>
      <c r="N10370" t="s">
        <v>17291</v>
      </c>
      <c r="O10370" t="s">
        <v>5233</v>
      </c>
      <c r="R10370">
        <v>89561403</v>
      </c>
      <c r="S10370">
        <v>2267050</v>
      </c>
      <c r="T10370">
        <v>40</v>
      </c>
      <c r="U10370" s="14">
        <v>0.1767676767676768</v>
      </c>
    </row>
    <row r="10371" spans="2:21" hidden="1">
      <c r="B10371">
        <v>33964002</v>
      </c>
      <c r="C10371" t="s">
        <v>1268</v>
      </c>
      <c r="D10371" t="s">
        <v>5696</v>
      </c>
      <c r="E10371">
        <v>2021</v>
      </c>
      <c r="F10371" t="s">
        <v>5697</v>
      </c>
      <c r="G10371" t="s">
        <v>86</v>
      </c>
      <c r="H10371" t="s">
        <v>16</v>
      </c>
      <c r="I10371" t="s">
        <v>261</v>
      </c>
      <c r="J10371" t="s">
        <v>262</v>
      </c>
      <c r="K10371" t="s">
        <v>20</v>
      </c>
      <c r="L10371" t="s">
        <v>387</v>
      </c>
      <c r="M10371" t="s">
        <v>17293</v>
      </c>
      <c r="N10371" t="s">
        <v>17292</v>
      </c>
      <c r="O10371" t="s">
        <v>17898</v>
      </c>
      <c r="R10371">
        <v>89561403</v>
      </c>
      <c r="S10371">
        <v>2267050</v>
      </c>
      <c r="T10371">
        <v>40</v>
      </c>
      <c r="U10371" s="14">
        <v>0.1767676767676768</v>
      </c>
    </row>
    <row r="10372" spans="2:21" hidden="1">
      <c r="B10372">
        <v>34576096</v>
      </c>
      <c r="C10372" t="s">
        <v>6673</v>
      </c>
      <c r="D10372" t="s">
        <v>6674</v>
      </c>
      <c r="E10372">
        <v>2021</v>
      </c>
      <c r="F10372" t="s">
        <v>1783</v>
      </c>
      <c r="G10372" t="s">
        <v>86</v>
      </c>
      <c r="H10372" t="s">
        <v>6675</v>
      </c>
      <c r="I10372" t="s">
        <v>6676</v>
      </c>
      <c r="J10372" t="s">
        <v>1204</v>
      </c>
      <c r="K10372" t="s">
        <v>20</v>
      </c>
      <c r="M10372" t="s">
        <v>17293</v>
      </c>
      <c r="N10372" t="s">
        <v>17291</v>
      </c>
      <c r="O10372" t="s">
        <v>17971</v>
      </c>
      <c r="R10372">
        <v>89561403</v>
      </c>
      <c r="S10372">
        <v>2267050</v>
      </c>
      <c r="T10372">
        <v>40</v>
      </c>
      <c r="U10372" s="14">
        <v>0.1767676767676768</v>
      </c>
    </row>
    <row r="10373" spans="2:21" hidden="1">
      <c r="B10373">
        <v>34576096</v>
      </c>
      <c r="C10373" t="s">
        <v>6673</v>
      </c>
      <c r="D10373" t="s">
        <v>6674</v>
      </c>
      <c r="E10373">
        <v>2021</v>
      </c>
      <c r="F10373" t="s">
        <v>1783</v>
      </c>
      <c r="G10373" t="s">
        <v>86</v>
      </c>
      <c r="H10373" t="s">
        <v>6675</v>
      </c>
      <c r="I10373" t="s">
        <v>2410</v>
      </c>
      <c r="J10373" t="s">
        <v>2411</v>
      </c>
      <c r="K10373" t="s">
        <v>20</v>
      </c>
      <c r="M10373" t="s">
        <v>17293</v>
      </c>
      <c r="N10373" t="s">
        <v>17291</v>
      </c>
      <c r="O10373" t="s">
        <v>17971</v>
      </c>
      <c r="R10373">
        <v>89561403</v>
      </c>
      <c r="S10373">
        <v>2267050</v>
      </c>
      <c r="T10373">
        <v>40</v>
      </c>
      <c r="U10373" s="14">
        <v>0.1767676767676768</v>
      </c>
    </row>
    <row r="10374" spans="2:21" hidden="1">
      <c r="B10374">
        <v>34622228</v>
      </c>
      <c r="C10374" t="s">
        <v>6703</v>
      </c>
      <c r="D10374" t="s">
        <v>6704</v>
      </c>
      <c r="E10374">
        <v>2021</v>
      </c>
      <c r="F10374" t="s">
        <v>6705</v>
      </c>
      <c r="G10374" t="s">
        <v>5070</v>
      </c>
      <c r="H10374" t="s">
        <v>6706</v>
      </c>
      <c r="I10374" t="s">
        <v>1001</v>
      </c>
      <c r="J10374" t="s">
        <v>1002</v>
      </c>
      <c r="K10374" t="s">
        <v>34</v>
      </c>
      <c r="L10374" t="s">
        <v>387</v>
      </c>
      <c r="M10374" t="s">
        <v>17293</v>
      </c>
      <c r="N10374" t="s">
        <v>17291</v>
      </c>
      <c r="O10374" t="s">
        <v>6707</v>
      </c>
      <c r="R10374">
        <v>89561403</v>
      </c>
      <c r="S10374">
        <v>2267050</v>
      </c>
      <c r="T10374">
        <v>40</v>
      </c>
      <c r="U10374" s="14">
        <v>0.1767676767676768</v>
      </c>
    </row>
    <row r="10375" spans="2:21" hidden="1">
      <c r="B10375">
        <v>34622548</v>
      </c>
      <c r="C10375" t="s">
        <v>322</v>
      </c>
      <c r="D10375" t="s">
        <v>6708</v>
      </c>
      <c r="E10375">
        <v>2022</v>
      </c>
      <c r="F10375" t="s">
        <v>6709</v>
      </c>
      <c r="G10375" t="s">
        <v>535</v>
      </c>
      <c r="H10375" t="s">
        <v>6710</v>
      </c>
      <c r="I10375" t="s">
        <v>3815</v>
      </c>
      <c r="J10375" t="s">
        <v>3816</v>
      </c>
      <c r="K10375" t="s">
        <v>34</v>
      </c>
      <c r="L10375" t="s">
        <v>387</v>
      </c>
      <c r="M10375" t="s">
        <v>17293</v>
      </c>
      <c r="N10375" t="s">
        <v>17291</v>
      </c>
      <c r="O10375" t="s">
        <v>6713</v>
      </c>
      <c r="R10375">
        <v>89561403</v>
      </c>
      <c r="S10375">
        <v>2267050</v>
      </c>
      <c r="T10375">
        <v>40</v>
      </c>
      <c r="U10375" s="14">
        <v>0.1767676767676768</v>
      </c>
    </row>
    <row r="10376" spans="2:21" hidden="1">
      <c r="B10376">
        <v>34626854</v>
      </c>
      <c r="C10376" t="s">
        <v>4552</v>
      </c>
      <c r="D10376" t="s">
        <v>6719</v>
      </c>
      <c r="E10376">
        <v>2021</v>
      </c>
      <c r="F10376" t="s">
        <v>14</v>
      </c>
      <c r="G10376" t="s">
        <v>4180</v>
      </c>
      <c r="H10376" t="s">
        <v>6720</v>
      </c>
      <c r="I10376" t="s">
        <v>6744</v>
      </c>
      <c r="J10376" t="s">
        <v>6745</v>
      </c>
      <c r="K10376" t="s">
        <v>34</v>
      </c>
      <c r="M10376" t="s">
        <v>17293</v>
      </c>
      <c r="N10376" t="s">
        <v>17291</v>
      </c>
      <c r="O10376" t="s">
        <v>6746</v>
      </c>
      <c r="R10376">
        <v>89561403</v>
      </c>
      <c r="S10376">
        <v>2267050</v>
      </c>
      <c r="T10376">
        <v>40</v>
      </c>
      <c r="U10376" s="14">
        <v>0.1767676767676768</v>
      </c>
    </row>
    <row r="10377" spans="2:21" hidden="1">
      <c r="B10377">
        <v>35175229</v>
      </c>
      <c r="C10377" t="s">
        <v>1526</v>
      </c>
      <c r="D10377" t="s">
        <v>7592</v>
      </c>
      <c r="E10377">
        <v>2022</v>
      </c>
      <c r="F10377" t="s">
        <v>14</v>
      </c>
      <c r="G10377" t="s">
        <v>86</v>
      </c>
      <c r="H10377" t="s">
        <v>16</v>
      </c>
      <c r="I10377" t="s">
        <v>7593</v>
      </c>
      <c r="J10377" t="s">
        <v>7594</v>
      </c>
      <c r="K10377" t="s">
        <v>20</v>
      </c>
      <c r="M10377" t="s">
        <v>17293</v>
      </c>
      <c r="N10377" t="s">
        <v>17291</v>
      </c>
      <c r="O10377" t="s">
        <v>7595</v>
      </c>
      <c r="R10377">
        <v>89561403</v>
      </c>
      <c r="S10377">
        <v>2267050</v>
      </c>
      <c r="T10377">
        <v>40</v>
      </c>
      <c r="U10377" s="14">
        <v>0.1767676767676768</v>
      </c>
    </row>
    <row r="10378" spans="2:21" hidden="1">
      <c r="B10378">
        <v>35175229</v>
      </c>
      <c r="C10378" t="s">
        <v>1526</v>
      </c>
      <c r="D10378" t="s">
        <v>7592</v>
      </c>
      <c r="E10378">
        <v>2022</v>
      </c>
      <c r="F10378" t="s">
        <v>14</v>
      </c>
      <c r="G10378" t="s">
        <v>86</v>
      </c>
      <c r="H10378" t="s">
        <v>16</v>
      </c>
      <c r="I10378" t="s">
        <v>7598</v>
      </c>
      <c r="J10378" t="s">
        <v>7599</v>
      </c>
      <c r="K10378" t="s">
        <v>20</v>
      </c>
      <c r="M10378" t="s">
        <v>17293</v>
      </c>
      <c r="N10378" t="s">
        <v>17291</v>
      </c>
      <c r="O10378" t="s">
        <v>7595</v>
      </c>
      <c r="R10378">
        <v>89561403</v>
      </c>
      <c r="S10378">
        <v>2267050</v>
      </c>
      <c r="T10378">
        <v>40</v>
      </c>
      <c r="U10378" s="14">
        <v>0.1767676767676768</v>
      </c>
    </row>
    <row r="10379" spans="2:21" hidden="1">
      <c r="B10379">
        <v>35230621</v>
      </c>
      <c r="C10379" t="s">
        <v>765</v>
      </c>
      <c r="D10379" t="s">
        <v>7747</v>
      </c>
      <c r="E10379">
        <v>2022</v>
      </c>
      <c r="F10379" t="s">
        <v>7379</v>
      </c>
      <c r="G10379" t="s">
        <v>20</v>
      </c>
      <c r="H10379" t="s">
        <v>16</v>
      </c>
      <c r="I10379" t="s">
        <v>7750</v>
      </c>
      <c r="J10379" t="s">
        <v>165</v>
      </c>
      <c r="K10379" t="s">
        <v>20</v>
      </c>
      <c r="M10379" t="s">
        <v>17293</v>
      </c>
      <c r="N10379" t="s">
        <v>17291</v>
      </c>
      <c r="O10379" t="s">
        <v>7751</v>
      </c>
      <c r="R10379">
        <v>89561403</v>
      </c>
      <c r="S10379">
        <v>2267050</v>
      </c>
      <c r="T10379">
        <v>40</v>
      </c>
      <c r="U10379" s="14">
        <v>0.1767676767676768</v>
      </c>
    </row>
    <row r="10380" spans="2:21" hidden="1">
      <c r="B10380">
        <v>35496622</v>
      </c>
      <c r="C10380" t="s">
        <v>8274</v>
      </c>
      <c r="D10380" t="s">
        <v>8283</v>
      </c>
      <c r="E10380">
        <v>2020</v>
      </c>
      <c r="F10380" t="s">
        <v>8284</v>
      </c>
      <c r="G10380" t="s">
        <v>20</v>
      </c>
      <c r="H10380" t="s">
        <v>16</v>
      </c>
      <c r="I10380" t="s">
        <v>8285</v>
      </c>
      <c r="J10380" t="s">
        <v>6843</v>
      </c>
      <c r="K10380" t="s">
        <v>20</v>
      </c>
      <c r="M10380" t="s">
        <v>17293</v>
      </c>
      <c r="N10380" t="s">
        <v>17291</v>
      </c>
      <c r="O10380" t="s">
        <v>8289</v>
      </c>
      <c r="R10380">
        <v>89561403</v>
      </c>
      <c r="S10380">
        <v>2267050</v>
      </c>
      <c r="T10380">
        <v>40</v>
      </c>
      <c r="U10380" s="14">
        <v>0.1767676767676768</v>
      </c>
    </row>
    <row r="10381" spans="2:21" hidden="1">
      <c r="B10381">
        <v>35496622</v>
      </c>
      <c r="C10381" t="s">
        <v>8274</v>
      </c>
      <c r="D10381" t="s">
        <v>8283</v>
      </c>
      <c r="E10381">
        <v>2020</v>
      </c>
      <c r="F10381" t="s">
        <v>8284</v>
      </c>
      <c r="G10381" t="s">
        <v>20</v>
      </c>
      <c r="H10381" t="s">
        <v>16</v>
      </c>
      <c r="I10381" t="s">
        <v>8288</v>
      </c>
      <c r="J10381" t="s">
        <v>3469</v>
      </c>
      <c r="K10381" t="s">
        <v>20</v>
      </c>
      <c r="M10381" t="s">
        <v>17293</v>
      </c>
      <c r="N10381" t="s">
        <v>17291</v>
      </c>
      <c r="O10381" t="s">
        <v>8289</v>
      </c>
      <c r="R10381">
        <v>89561403</v>
      </c>
      <c r="S10381">
        <v>2267050</v>
      </c>
      <c r="T10381">
        <v>40</v>
      </c>
      <c r="U10381" s="14">
        <v>0.1767676767676768</v>
      </c>
    </row>
    <row r="10382" spans="2:21" hidden="1">
      <c r="B10382">
        <v>35496622</v>
      </c>
      <c r="C10382" t="s">
        <v>8274</v>
      </c>
      <c r="D10382" t="s">
        <v>8283</v>
      </c>
      <c r="E10382">
        <v>2020</v>
      </c>
      <c r="F10382" t="s">
        <v>8284</v>
      </c>
      <c r="G10382" t="s">
        <v>20</v>
      </c>
      <c r="H10382" t="s">
        <v>16</v>
      </c>
      <c r="I10382" t="s">
        <v>8290</v>
      </c>
      <c r="J10382" t="s">
        <v>1949</v>
      </c>
      <c r="K10382" t="s">
        <v>20</v>
      </c>
      <c r="M10382" t="s">
        <v>17293</v>
      </c>
      <c r="N10382" t="s">
        <v>17291</v>
      </c>
      <c r="O10382" t="s">
        <v>8289</v>
      </c>
      <c r="R10382">
        <v>89561403</v>
      </c>
      <c r="S10382">
        <v>2267050</v>
      </c>
      <c r="T10382">
        <v>40</v>
      </c>
      <c r="U10382" s="14">
        <v>0.1767676767676768</v>
      </c>
    </row>
    <row r="10383" spans="2:21" hidden="1">
      <c r="B10383">
        <v>35496622</v>
      </c>
      <c r="C10383" t="s">
        <v>8274</v>
      </c>
      <c r="D10383" t="s">
        <v>8283</v>
      </c>
      <c r="E10383">
        <v>2020</v>
      </c>
      <c r="F10383" t="s">
        <v>8284</v>
      </c>
      <c r="G10383" t="s">
        <v>20</v>
      </c>
      <c r="H10383" t="s">
        <v>16</v>
      </c>
      <c r="I10383" t="s">
        <v>8291</v>
      </c>
      <c r="J10383" t="s">
        <v>1889</v>
      </c>
      <c r="K10383" t="s">
        <v>20</v>
      </c>
      <c r="M10383" t="s">
        <v>17293</v>
      </c>
      <c r="N10383" t="s">
        <v>17291</v>
      </c>
      <c r="O10383" t="s">
        <v>8289</v>
      </c>
      <c r="R10383">
        <v>89561403</v>
      </c>
      <c r="S10383">
        <v>2267050</v>
      </c>
      <c r="T10383">
        <v>40</v>
      </c>
      <c r="U10383" s="14">
        <v>0.1767676767676768</v>
      </c>
    </row>
    <row r="10384" spans="2:21" hidden="1">
      <c r="B10384">
        <v>35496622</v>
      </c>
      <c r="C10384" t="s">
        <v>8274</v>
      </c>
      <c r="D10384" t="s">
        <v>8283</v>
      </c>
      <c r="E10384">
        <v>2020</v>
      </c>
      <c r="F10384" t="s">
        <v>8284</v>
      </c>
      <c r="G10384" t="s">
        <v>20</v>
      </c>
      <c r="H10384" t="s">
        <v>16</v>
      </c>
      <c r="I10384" t="s">
        <v>7775</v>
      </c>
      <c r="J10384" t="s">
        <v>7625</v>
      </c>
      <c r="K10384" t="s">
        <v>20</v>
      </c>
      <c r="M10384" t="s">
        <v>17293</v>
      </c>
      <c r="N10384" t="s">
        <v>17291</v>
      </c>
      <c r="O10384" t="s">
        <v>8289</v>
      </c>
      <c r="R10384">
        <v>89561403</v>
      </c>
      <c r="S10384">
        <v>2267050</v>
      </c>
      <c r="T10384">
        <v>40</v>
      </c>
      <c r="U10384" s="14">
        <v>0.1767676767676768</v>
      </c>
    </row>
    <row r="10385" spans="2:21" hidden="1">
      <c r="B10385">
        <v>35501557</v>
      </c>
      <c r="C10385" t="s">
        <v>1349</v>
      </c>
      <c r="D10385" t="s">
        <v>8326</v>
      </c>
      <c r="E10385">
        <v>2022</v>
      </c>
      <c r="F10385" t="s">
        <v>14</v>
      </c>
      <c r="G10385" t="s">
        <v>86</v>
      </c>
      <c r="H10385" t="s">
        <v>8327</v>
      </c>
      <c r="I10385" t="s">
        <v>8339</v>
      </c>
      <c r="J10385" t="s">
        <v>8340</v>
      </c>
      <c r="K10385" t="s">
        <v>20</v>
      </c>
      <c r="M10385" t="s">
        <v>17293</v>
      </c>
      <c r="N10385" t="s">
        <v>17291</v>
      </c>
      <c r="O10385" t="s">
        <v>8341</v>
      </c>
      <c r="R10385">
        <v>89561403</v>
      </c>
      <c r="S10385">
        <v>2267050</v>
      </c>
      <c r="T10385">
        <v>40</v>
      </c>
      <c r="U10385" s="14">
        <v>0.1767676767676768</v>
      </c>
    </row>
    <row r="10386" spans="2:21" hidden="1">
      <c r="B10386">
        <v>35503498</v>
      </c>
      <c r="C10386" t="s">
        <v>741</v>
      </c>
      <c r="D10386" t="s">
        <v>8342</v>
      </c>
      <c r="E10386">
        <v>2022</v>
      </c>
      <c r="F10386" t="s">
        <v>14</v>
      </c>
      <c r="G10386" t="s">
        <v>7851</v>
      </c>
      <c r="H10386" t="s">
        <v>8343</v>
      </c>
      <c r="I10386" t="s">
        <v>6073</v>
      </c>
      <c r="J10386" t="s">
        <v>6080</v>
      </c>
      <c r="K10386" t="s">
        <v>34</v>
      </c>
      <c r="M10386" t="s">
        <v>17293</v>
      </c>
      <c r="N10386" t="s">
        <v>17292</v>
      </c>
      <c r="O10386" t="s">
        <v>18081</v>
      </c>
      <c r="R10386">
        <v>89561403</v>
      </c>
      <c r="S10386">
        <v>2267050</v>
      </c>
      <c r="T10386">
        <v>40</v>
      </c>
      <c r="U10386" s="14">
        <v>0.1767676767676768</v>
      </c>
    </row>
    <row r="10387" spans="2:21" hidden="1">
      <c r="B10387">
        <v>35561211</v>
      </c>
      <c r="C10387" t="s">
        <v>8440</v>
      </c>
      <c r="D10387" t="s">
        <v>8441</v>
      </c>
      <c r="E10387">
        <v>2022</v>
      </c>
      <c r="F10387" t="s">
        <v>8442</v>
      </c>
      <c r="G10387" t="s">
        <v>70</v>
      </c>
      <c r="H10387" t="s">
        <v>8443</v>
      </c>
      <c r="I10387" t="s">
        <v>5885</v>
      </c>
      <c r="J10387" t="s">
        <v>1654</v>
      </c>
      <c r="K10387" t="s">
        <v>34</v>
      </c>
      <c r="M10387" t="s">
        <v>17293</v>
      </c>
      <c r="N10387" t="s">
        <v>17291</v>
      </c>
      <c r="O10387" t="s">
        <v>18093</v>
      </c>
      <c r="R10387">
        <v>89561403</v>
      </c>
      <c r="S10387">
        <v>2267050</v>
      </c>
      <c r="T10387">
        <v>40</v>
      </c>
      <c r="U10387" s="14">
        <v>0.1767676767676768</v>
      </c>
    </row>
    <row r="10388" spans="2:21" hidden="1">
      <c r="B10388">
        <v>35561211</v>
      </c>
      <c r="C10388" t="s">
        <v>8440</v>
      </c>
      <c r="D10388" t="s">
        <v>8441</v>
      </c>
      <c r="E10388">
        <v>2022</v>
      </c>
      <c r="F10388" t="s">
        <v>8442</v>
      </c>
      <c r="G10388" t="s">
        <v>70</v>
      </c>
      <c r="H10388" t="s">
        <v>8443</v>
      </c>
      <c r="I10388" t="s">
        <v>5885</v>
      </c>
      <c r="J10388" t="s">
        <v>1654</v>
      </c>
      <c r="K10388" t="s">
        <v>34</v>
      </c>
      <c r="M10388" t="s">
        <v>17293</v>
      </c>
      <c r="N10388" t="s">
        <v>17292</v>
      </c>
      <c r="O10388" t="s">
        <v>18094</v>
      </c>
      <c r="R10388">
        <v>89561403</v>
      </c>
      <c r="S10388">
        <v>2267050</v>
      </c>
      <c r="T10388">
        <v>40</v>
      </c>
      <c r="U10388" s="14">
        <v>0.1767676767676768</v>
      </c>
    </row>
    <row r="10389" spans="2:21" hidden="1">
      <c r="B10389">
        <v>35561211</v>
      </c>
      <c r="C10389" t="s">
        <v>8440</v>
      </c>
      <c r="D10389" t="s">
        <v>8441</v>
      </c>
      <c r="E10389">
        <v>2022</v>
      </c>
      <c r="F10389" t="s">
        <v>8442</v>
      </c>
      <c r="G10389" t="s">
        <v>70</v>
      </c>
      <c r="H10389" t="s">
        <v>8443</v>
      </c>
      <c r="I10389" t="s">
        <v>4903</v>
      </c>
      <c r="J10389" t="s">
        <v>168</v>
      </c>
      <c r="K10389" t="s">
        <v>34</v>
      </c>
      <c r="M10389" t="s">
        <v>17293</v>
      </c>
      <c r="N10389" t="s">
        <v>17291</v>
      </c>
      <c r="O10389" t="s">
        <v>18093</v>
      </c>
      <c r="R10389">
        <v>89561403</v>
      </c>
      <c r="S10389">
        <v>2267050</v>
      </c>
      <c r="T10389">
        <v>40</v>
      </c>
      <c r="U10389" s="14">
        <v>0.1767676767676768</v>
      </c>
    </row>
    <row r="10390" spans="2:21" hidden="1">
      <c r="B10390">
        <v>35561211</v>
      </c>
      <c r="C10390" t="s">
        <v>8440</v>
      </c>
      <c r="D10390" t="s">
        <v>8441</v>
      </c>
      <c r="E10390">
        <v>2022</v>
      </c>
      <c r="F10390" t="s">
        <v>8442</v>
      </c>
      <c r="G10390" t="s">
        <v>70</v>
      </c>
      <c r="H10390" t="s">
        <v>8443</v>
      </c>
      <c r="I10390" t="s">
        <v>4903</v>
      </c>
      <c r="J10390" t="s">
        <v>168</v>
      </c>
      <c r="K10390" t="s">
        <v>34</v>
      </c>
      <c r="M10390" t="s">
        <v>17293</v>
      </c>
      <c r="N10390" t="s">
        <v>17292</v>
      </c>
      <c r="O10390" t="s">
        <v>18094</v>
      </c>
      <c r="R10390">
        <v>89561403</v>
      </c>
      <c r="S10390">
        <v>2267050</v>
      </c>
      <c r="T10390">
        <v>40</v>
      </c>
      <c r="U10390" s="14">
        <v>0.1767676767676768</v>
      </c>
    </row>
    <row r="10391" spans="2:21" hidden="1">
      <c r="B10391">
        <v>35653929</v>
      </c>
      <c r="C10391" t="s">
        <v>7671</v>
      </c>
      <c r="D10391" t="s">
        <v>8663</v>
      </c>
      <c r="E10391">
        <v>2022</v>
      </c>
      <c r="F10391" t="s">
        <v>8664</v>
      </c>
      <c r="G10391" t="s">
        <v>86</v>
      </c>
      <c r="H10391" t="s">
        <v>8665</v>
      </c>
      <c r="I10391" t="s">
        <v>8677</v>
      </c>
      <c r="J10391" t="s">
        <v>8678</v>
      </c>
      <c r="K10391" t="s">
        <v>20</v>
      </c>
      <c r="L10391" t="s">
        <v>387</v>
      </c>
      <c r="M10391" t="s">
        <v>17293</v>
      </c>
      <c r="N10391" t="s">
        <v>17291</v>
      </c>
      <c r="O10391" t="s">
        <v>8679</v>
      </c>
      <c r="R10391">
        <v>89561403</v>
      </c>
      <c r="S10391">
        <v>2267050</v>
      </c>
      <c r="T10391">
        <v>40</v>
      </c>
      <c r="U10391" s="14">
        <v>0.1767676767676768</v>
      </c>
    </row>
    <row r="10392" spans="2:21" hidden="1">
      <c r="B10392">
        <v>36273831</v>
      </c>
      <c r="C10392" t="s">
        <v>9948</v>
      </c>
      <c r="D10392" t="s">
        <v>9949</v>
      </c>
      <c r="E10392">
        <v>2022</v>
      </c>
      <c r="F10392" t="s">
        <v>14</v>
      </c>
      <c r="G10392" t="s">
        <v>9950</v>
      </c>
      <c r="H10392" t="s">
        <v>9951</v>
      </c>
      <c r="I10392" t="s">
        <v>1030</v>
      </c>
      <c r="J10392" t="s">
        <v>9952</v>
      </c>
      <c r="K10392" t="s">
        <v>101</v>
      </c>
      <c r="M10392" t="s">
        <v>17293</v>
      </c>
      <c r="N10392" t="s">
        <v>17291</v>
      </c>
      <c r="O10392" t="s">
        <v>9953</v>
      </c>
      <c r="R10392">
        <v>89561403</v>
      </c>
      <c r="S10392">
        <v>2267050</v>
      </c>
      <c r="T10392">
        <v>40</v>
      </c>
      <c r="U10392" s="14">
        <v>0.1767676767676768</v>
      </c>
    </row>
    <row r="10393" spans="2:21" hidden="1">
      <c r="B10393">
        <v>36296910</v>
      </c>
      <c r="C10393" t="s">
        <v>8759</v>
      </c>
      <c r="D10393" t="s">
        <v>10003</v>
      </c>
      <c r="E10393">
        <v>2022</v>
      </c>
      <c r="F10393" t="s">
        <v>10004</v>
      </c>
      <c r="G10393" t="s">
        <v>10005</v>
      </c>
      <c r="H10393" t="s">
        <v>10006</v>
      </c>
      <c r="I10393" t="s">
        <v>10019</v>
      </c>
      <c r="J10393" t="s">
        <v>171</v>
      </c>
      <c r="K10393" t="s">
        <v>20</v>
      </c>
      <c r="L10393" t="s">
        <v>387</v>
      </c>
      <c r="M10393" t="s">
        <v>17293</v>
      </c>
      <c r="N10393" t="s">
        <v>17292</v>
      </c>
      <c r="O10393" t="s">
        <v>18174</v>
      </c>
      <c r="R10393">
        <v>89561403</v>
      </c>
      <c r="S10393">
        <v>2267050</v>
      </c>
      <c r="T10393">
        <v>40</v>
      </c>
      <c r="U10393" s="14">
        <v>0.1767676767676768</v>
      </c>
    </row>
    <row r="10394" spans="2:21" hidden="1">
      <c r="B10394">
        <v>36514266</v>
      </c>
      <c r="C10394" t="s">
        <v>322</v>
      </c>
      <c r="D10394" t="s">
        <v>10438</v>
      </c>
      <c r="E10394">
        <v>2022</v>
      </c>
      <c r="F10394" t="s">
        <v>14</v>
      </c>
      <c r="G10394" t="s">
        <v>2879</v>
      </c>
      <c r="H10394" t="s">
        <v>16</v>
      </c>
      <c r="I10394" t="s">
        <v>10439</v>
      </c>
      <c r="J10394" t="s">
        <v>10440</v>
      </c>
      <c r="K10394" t="s">
        <v>20</v>
      </c>
      <c r="M10394" t="s">
        <v>17293</v>
      </c>
      <c r="N10394" t="s">
        <v>17291</v>
      </c>
      <c r="O10394" t="s">
        <v>18207</v>
      </c>
      <c r="R10394">
        <v>89561403</v>
      </c>
      <c r="S10394">
        <v>2267050</v>
      </c>
      <c r="T10394">
        <v>40</v>
      </c>
      <c r="U10394" s="14">
        <v>0.1767676767676768</v>
      </c>
    </row>
    <row r="10395" spans="2:21" hidden="1">
      <c r="B10395">
        <v>36514266</v>
      </c>
      <c r="C10395" t="s">
        <v>322</v>
      </c>
      <c r="D10395" t="s">
        <v>10438</v>
      </c>
      <c r="E10395">
        <v>2022</v>
      </c>
      <c r="F10395" t="s">
        <v>14</v>
      </c>
      <c r="G10395" t="s">
        <v>2879</v>
      </c>
      <c r="H10395" t="s">
        <v>16</v>
      </c>
      <c r="I10395" t="s">
        <v>246</v>
      </c>
      <c r="J10395" t="s">
        <v>247</v>
      </c>
      <c r="K10395" t="s">
        <v>20</v>
      </c>
      <c r="M10395" t="s">
        <v>17293</v>
      </c>
      <c r="N10395" t="s">
        <v>17291</v>
      </c>
      <c r="O10395" t="s">
        <v>10442</v>
      </c>
      <c r="R10395">
        <v>89561403</v>
      </c>
      <c r="S10395">
        <v>2267050</v>
      </c>
      <c r="T10395">
        <v>40</v>
      </c>
      <c r="U10395" s="14">
        <v>0.1767676767676768</v>
      </c>
    </row>
    <row r="10396" spans="2:21" hidden="1">
      <c r="B10396">
        <v>36514266</v>
      </c>
      <c r="C10396" t="s">
        <v>322</v>
      </c>
      <c r="D10396" t="s">
        <v>10438</v>
      </c>
      <c r="E10396">
        <v>2022</v>
      </c>
      <c r="F10396" t="s">
        <v>14</v>
      </c>
      <c r="G10396" t="s">
        <v>2879</v>
      </c>
      <c r="H10396" t="s">
        <v>16</v>
      </c>
      <c r="I10396" t="s">
        <v>404</v>
      </c>
      <c r="J10396" t="s">
        <v>120</v>
      </c>
      <c r="K10396" t="s">
        <v>20</v>
      </c>
      <c r="M10396" t="s">
        <v>17293</v>
      </c>
      <c r="N10396" t="s">
        <v>17291</v>
      </c>
      <c r="O10396" t="s">
        <v>18207</v>
      </c>
      <c r="R10396">
        <v>89561403</v>
      </c>
      <c r="S10396">
        <v>2267050</v>
      </c>
      <c r="T10396">
        <v>40</v>
      </c>
      <c r="U10396" s="14">
        <v>0.1767676767676768</v>
      </c>
    </row>
    <row r="10397" spans="2:21" hidden="1">
      <c r="B10397">
        <v>36534451</v>
      </c>
      <c r="C10397" t="s">
        <v>6540</v>
      </c>
      <c r="D10397" t="s">
        <v>10505</v>
      </c>
      <c r="E10397">
        <v>2023</v>
      </c>
      <c r="F10397" t="s">
        <v>14</v>
      </c>
      <c r="G10397" t="s">
        <v>86</v>
      </c>
      <c r="H10397" t="s">
        <v>10506</v>
      </c>
      <c r="I10397" t="s">
        <v>10052</v>
      </c>
      <c r="J10397" t="s">
        <v>10053</v>
      </c>
      <c r="K10397" t="s">
        <v>20</v>
      </c>
      <c r="M10397" t="s">
        <v>17293</v>
      </c>
      <c r="N10397" t="s">
        <v>17291</v>
      </c>
      <c r="O10397" t="s">
        <v>10509</v>
      </c>
      <c r="R10397">
        <v>89561403</v>
      </c>
      <c r="S10397">
        <v>2267050</v>
      </c>
      <c r="T10397">
        <v>40</v>
      </c>
      <c r="U10397" s="14">
        <v>0.1767676767676768</v>
      </c>
    </row>
    <row r="10398" spans="2:21" hidden="1">
      <c r="B10398">
        <v>36609945</v>
      </c>
      <c r="C10398" t="s">
        <v>1375</v>
      </c>
      <c r="D10398" t="s">
        <v>10702</v>
      </c>
      <c r="E10398">
        <v>2023</v>
      </c>
      <c r="F10398" t="s">
        <v>14</v>
      </c>
      <c r="G10398" t="s">
        <v>20</v>
      </c>
      <c r="H10398" t="s">
        <v>10703</v>
      </c>
      <c r="I10398" t="s">
        <v>6073</v>
      </c>
      <c r="J10398" t="s">
        <v>6080</v>
      </c>
      <c r="K10398" t="s">
        <v>20</v>
      </c>
      <c r="M10398" t="s">
        <v>17293</v>
      </c>
      <c r="N10398" t="s">
        <v>17292</v>
      </c>
      <c r="O10398" t="s">
        <v>18081</v>
      </c>
      <c r="R10398">
        <v>89561403</v>
      </c>
      <c r="S10398">
        <v>2267050</v>
      </c>
      <c r="T10398">
        <v>40</v>
      </c>
      <c r="U10398" s="14">
        <v>0.1767676767676768</v>
      </c>
    </row>
    <row r="10399" spans="2:21" hidden="1">
      <c r="B10399">
        <v>36720576</v>
      </c>
      <c r="C10399" t="s">
        <v>3032</v>
      </c>
      <c r="D10399" t="s">
        <v>10928</v>
      </c>
      <c r="E10399">
        <v>2023</v>
      </c>
      <c r="F10399" t="s">
        <v>10929</v>
      </c>
      <c r="G10399" t="s">
        <v>10930</v>
      </c>
      <c r="H10399" t="s">
        <v>10931</v>
      </c>
      <c r="I10399" t="s">
        <v>10932</v>
      </c>
      <c r="J10399" t="s">
        <v>10933</v>
      </c>
      <c r="K10399" t="s">
        <v>34</v>
      </c>
      <c r="L10399" t="s">
        <v>387</v>
      </c>
      <c r="M10399" t="s">
        <v>17293</v>
      </c>
      <c r="N10399" t="s">
        <v>17291</v>
      </c>
      <c r="O10399" t="s">
        <v>18239</v>
      </c>
      <c r="R10399">
        <v>89561403</v>
      </c>
      <c r="S10399">
        <v>2267050</v>
      </c>
      <c r="T10399">
        <v>40</v>
      </c>
      <c r="U10399" s="14">
        <v>0.1767676767676768</v>
      </c>
    </row>
    <row r="10400" spans="2:21" hidden="1">
      <c r="B10400">
        <v>36720576</v>
      </c>
      <c r="C10400" t="s">
        <v>3032</v>
      </c>
      <c r="D10400" t="s">
        <v>10928</v>
      </c>
      <c r="E10400">
        <v>2023</v>
      </c>
      <c r="F10400" t="s">
        <v>10929</v>
      </c>
      <c r="G10400" t="s">
        <v>10930</v>
      </c>
      <c r="H10400" t="s">
        <v>10931</v>
      </c>
      <c r="I10400" t="s">
        <v>10942</v>
      </c>
      <c r="J10400" t="s">
        <v>129</v>
      </c>
      <c r="K10400" t="s">
        <v>34</v>
      </c>
      <c r="L10400" t="s">
        <v>387</v>
      </c>
      <c r="M10400" t="s">
        <v>17293</v>
      </c>
      <c r="N10400" t="s">
        <v>17292</v>
      </c>
      <c r="O10400" t="s">
        <v>18246</v>
      </c>
      <c r="R10400">
        <v>89561403</v>
      </c>
      <c r="S10400">
        <v>2267050</v>
      </c>
      <c r="T10400">
        <v>40</v>
      </c>
      <c r="U10400" s="14">
        <v>0.1767676767676768</v>
      </c>
    </row>
    <row r="10401" spans="2:21" hidden="1">
      <c r="B10401">
        <v>36720576</v>
      </c>
      <c r="C10401" t="s">
        <v>3032</v>
      </c>
      <c r="D10401" t="s">
        <v>10928</v>
      </c>
      <c r="E10401">
        <v>2023</v>
      </c>
      <c r="F10401" t="s">
        <v>10929</v>
      </c>
      <c r="G10401" t="s">
        <v>10930</v>
      </c>
      <c r="H10401" t="s">
        <v>10931</v>
      </c>
      <c r="I10401" t="s">
        <v>10957</v>
      </c>
      <c r="J10401" t="s">
        <v>129</v>
      </c>
      <c r="K10401" t="s">
        <v>34</v>
      </c>
      <c r="L10401" t="s">
        <v>387</v>
      </c>
      <c r="M10401" t="s">
        <v>17293</v>
      </c>
      <c r="N10401" t="s">
        <v>17292</v>
      </c>
      <c r="O10401" t="s">
        <v>18246</v>
      </c>
      <c r="R10401">
        <v>89561403</v>
      </c>
      <c r="S10401">
        <v>2267050</v>
      </c>
      <c r="T10401">
        <v>40</v>
      </c>
      <c r="U10401" s="14">
        <v>0.1767676767676768</v>
      </c>
    </row>
    <row r="10402" spans="2:21" hidden="1">
      <c r="B10402">
        <v>31189517</v>
      </c>
      <c r="C10402" t="s">
        <v>355</v>
      </c>
      <c r="D10402" t="s">
        <v>2926</v>
      </c>
      <c r="E10402">
        <v>2019</v>
      </c>
      <c r="F10402" t="s">
        <v>14</v>
      </c>
      <c r="G10402" t="s">
        <v>357</v>
      </c>
      <c r="H10402" t="s">
        <v>16</v>
      </c>
      <c r="I10402" t="s">
        <v>2299</v>
      </c>
      <c r="J10402" t="s">
        <v>1720</v>
      </c>
      <c r="K10402" t="s">
        <v>34</v>
      </c>
      <c r="M10402" t="s">
        <v>17293</v>
      </c>
      <c r="N10402" t="s">
        <v>17291</v>
      </c>
      <c r="O10402" t="s">
        <v>2933</v>
      </c>
      <c r="R10402">
        <v>89561403</v>
      </c>
      <c r="S10402">
        <v>2267050</v>
      </c>
      <c r="T10402">
        <v>40</v>
      </c>
      <c r="U10402" s="14">
        <v>0.17666666666666669</v>
      </c>
    </row>
    <row r="10403" spans="2:21" hidden="1">
      <c r="B10403">
        <v>32893459</v>
      </c>
      <c r="C10403" t="s">
        <v>2499</v>
      </c>
      <c r="D10403" t="s">
        <v>4374</v>
      </c>
      <c r="E10403">
        <v>2021</v>
      </c>
      <c r="F10403" t="s">
        <v>14</v>
      </c>
      <c r="G10403" t="s">
        <v>1274</v>
      </c>
      <c r="H10403" t="s">
        <v>4375</v>
      </c>
      <c r="I10403" t="s">
        <v>1609</v>
      </c>
      <c r="J10403" t="s">
        <v>1610</v>
      </c>
      <c r="K10403" t="s">
        <v>34</v>
      </c>
      <c r="M10403" t="s">
        <v>17293</v>
      </c>
      <c r="N10403" t="s">
        <v>17291</v>
      </c>
      <c r="O10403" t="s">
        <v>4376</v>
      </c>
      <c r="R10403">
        <v>89561403</v>
      </c>
      <c r="S10403">
        <v>2267050</v>
      </c>
      <c r="T10403">
        <v>40</v>
      </c>
      <c r="U10403" s="14">
        <v>0.17666666666666669</v>
      </c>
    </row>
    <row r="10404" spans="2:21" hidden="1">
      <c r="B10404">
        <v>33589843</v>
      </c>
      <c r="C10404" t="s">
        <v>5284</v>
      </c>
      <c r="D10404" t="s">
        <v>5285</v>
      </c>
      <c r="E10404">
        <v>2021</v>
      </c>
      <c r="F10404" t="s">
        <v>5286</v>
      </c>
      <c r="G10404" t="s">
        <v>4180</v>
      </c>
      <c r="H10404" t="s">
        <v>16</v>
      </c>
      <c r="I10404" t="s">
        <v>5287</v>
      </c>
      <c r="J10404" t="s">
        <v>5288</v>
      </c>
      <c r="K10404" t="s">
        <v>34</v>
      </c>
      <c r="M10404" t="s">
        <v>17293</v>
      </c>
      <c r="N10404" t="s">
        <v>17291</v>
      </c>
      <c r="O10404" t="s">
        <v>5289</v>
      </c>
      <c r="R10404">
        <v>89561403</v>
      </c>
      <c r="S10404">
        <v>2267050</v>
      </c>
      <c r="T10404">
        <v>40</v>
      </c>
      <c r="U10404" s="14">
        <v>0.17666666666666669</v>
      </c>
    </row>
    <row r="10405" spans="2:21" hidden="1">
      <c r="B10405">
        <v>33625476</v>
      </c>
      <c r="C10405" t="s">
        <v>1063</v>
      </c>
      <c r="D10405" t="s">
        <v>5361</v>
      </c>
      <c r="E10405">
        <v>2021</v>
      </c>
      <c r="F10405" t="s">
        <v>5362</v>
      </c>
      <c r="G10405" t="s">
        <v>1813</v>
      </c>
      <c r="H10405" t="s">
        <v>16</v>
      </c>
      <c r="I10405" t="s">
        <v>246</v>
      </c>
      <c r="J10405" t="s">
        <v>247</v>
      </c>
      <c r="K10405" t="s">
        <v>34</v>
      </c>
      <c r="L10405" t="s">
        <v>387</v>
      </c>
      <c r="M10405" t="s">
        <v>17293</v>
      </c>
      <c r="N10405" t="s">
        <v>17291</v>
      </c>
      <c r="O10405" t="s">
        <v>5368</v>
      </c>
      <c r="R10405">
        <v>89561403</v>
      </c>
      <c r="S10405">
        <v>2267050</v>
      </c>
      <c r="T10405">
        <v>40</v>
      </c>
      <c r="U10405" s="14">
        <v>0.17666666666666669</v>
      </c>
    </row>
    <row r="10406" spans="2:21" hidden="1">
      <c r="B10406">
        <v>33755728</v>
      </c>
      <c r="C10406" t="s">
        <v>1063</v>
      </c>
      <c r="D10406" t="s">
        <v>5459</v>
      </c>
      <c r="E10406">
        <v>2021</v>
      </c>
      <c r="F10406" t="s">
        <v>5460</v>
      </c>
      <c r="G10406" t="s">
        <v>3813</v>
      </c>
      <c r="H10406" t="s">
        <v>16</v>
      </c>
      <c r="I10406" t="s">
        <v>246</v>
      </c>
      <c r="J10406" t="s">
        <v>247</v>
      </c>
      <c r="K10406" t="s">
        <v>34</v>
      </c>
      <c r="L10406" t="s">
        <v>387</v>
      </c>
      <c r="M10406" t="s">
        <v>17293</v>
      </c>
      <c r="N10406" t="s">
        <v>17291</v>
      </c>
      <c r="O10406" t="s">
        <v>5368</v>
      </c>
      <c r="R10406">
        <v>89561403</v>
      </c>
      <c r="S10406">
        <v>2267050</v>
      </c>
      <c r="T10406">
        <v>40</v>
      </c>
      <c r="U10406" s="14">
        <v>0.17666666666666669</v>
      </c>
    </row>
    <row r="10407" spans="2:21" hidden="1">
      <c r="B10407">
        <v>35442827</v>
      </c>
      <c r="C10407" t="s">
        <v>8219</v>
      </c>
      <c r="D10407" t="s">
        <v>8220</v>
      </c>
      <c r="E10407">
        <v>2022</v>
      </c>
      <c r="F10407" t="s">
        <v>14</v>
      </c>
      <c r="G10407" t="s">
        <v>70</v>
      </c>
      <c r="H10407" t="s">
        <v>8221</v>
      </c>
      <c r="I10407" t="s">
        <v>8222</v>
      </c>
      <c r="J10407" t="s">
        <v>8223</v>
      </c>
      <c r="K10407" t="s">
        <v>34</v>
      </c>
      <c r="M10407" t="s">
        <v>17293</v>
      </c>
      <c r="N10407" t="s">
        <v>17291</v>
      </c>
      <c r="O10407" t="s">
        <v>8228</v>
      </c>
      <c r="R10407">
        <v>89561403</v>
      </c>
      <c r="S10407">
        <v>2267050</v>
      </c>
      <c r="T10407">
        <v>40</v>
      </c>
      <c r="U10407" s="14">
        <v>0.17666666666666669</v>
      </c>
    </row>
    <row r="10408" spans="2:21" hidden="1">
      <c r="B10408">
        <v>35442827</v>
      </c>
      <c r="C10408" t="s">
        <v>8219</v>
      </c>
      <c r="D10408" t="s">
        <v>8220</v>
      </c>
      <c r="E10408">
        <v>2022</v>
      </c>
      <c r="F10408" t="s">
        <v>14</v>
      </c>
      <c r="G10408" t="s">
        <v>70</v>
      </c>
      <c r="H10408" t="s">
        <v>8221</v>
      </c>
      <c r="I10408" t="s">
        <v>8227</v>
      </c>
      <c r="J10408" t="s">
        <v>257</v>
      </c>
      <c r="K10408" t="s">
        <v>34</v>
      </c>
      <c r="M10408" t="s">
        <v>17293</v>
      </c>
      <c r="N10408" t="s">
        <v>17291</v>
      </c>
      <c r="O10408" t="s">
        <v>8228</v>
      </c>
      <c r="R10408">
        <v>89561403</v>
      </c>
      <c r="S10408">
        <v>2267050</v>
      </c>
      <c r="T10408">
        <v>40</v>
      </c>
      <c r="U10408" s="14">
        <v>0.17666666666666669</v>
      </c>
    </row>
    <row r="10409" spans="2:21" hidden="1">
      <c r="B10409">
        <v>35584872</v>
      </c>
      <c r="C10409" t="s">
        <v>3032</v>
      </c>
      <c r="D10409" t="s">
        <v>8482</v>
      </c>
      <c r="E10409">
        <v>2022</v>
      </c>
      <c r="F10409" t="s">
        <v>8483</v>
      </c>
      <c r="G10409" t="s">
        <v>3758</v>
      </c>
      <c r="H10409" t="s">
        <v>8484</v>
      </c>
      <c r="I10409" t="s">
        <v>3818</v>
      </c>
      <c r="J10409" t="s">
        <v>5124</v>
      </c>
      <c r="K10409" t="s">
        <v>34</v>
      </c>
      <c r="L10409" t="s">
        <v>387</v>
      </c>
      <c r="M10409" t="s">
        <v>17293</v>
      </c>
      <c r="N10409" t="s">
        <v>17292</v>
      </c>
      <c r="O10409" t="s">
        <v>18100</v>
      </c>
      <c r="R10409">
        <v>89561403</v>
      </c>
      <c r="S10409">
        <v>2267050</v>
      </c>
      <c r="T10409">
        <v>40</v>
      </c>
      <c r="U10409" s="14">
        <v>0.17666666666666669</v>
      </c>
    </row>
    <row r="10410" spans="2:21" hidden="1">
      <c r="B10410">
        <v>35738455</v>
      </c>
      <c r="C10410" t="s">
        <v>6252</v>
      </c>
      <c r="D10410" t="s">
        <v>8899</v>
      </c>
      <c r="E10410">
        <v>2022</v>
      </c>
      <c r="F10410" t="s">
        <v>14</v>
      </c>
      <c r="G10410" t="s">
        <v>86</v>
      </c>
      <c r="H10410" t="s">
        <v>8900</v>
      </c>
      <c r="I10410" t="s">
        <v>1809</v>
      </c>
      <c r="J10410" t="s">
        <v>8910</v>
      </c>
      <c r="K10410" t="s">
        <v>20</v>
      </c>
      <c r="M10410" t="s">
        <v>17293</v>
      </c>
      <c r="N10410" t="s">
        <v>17291</v>
      </c>
      <c r="O10410" t="s">
        <v>8911</v>
      </c>
      <c r="R10410">
        <v>89561403</v>
      </c>
      <c r="S10410">
        <v>2267050</v>
      </c>
      <c r="T10410">
        <v>40</v>
      </c>
      <c r="U10410" s="14">
        <v>0.17666666666666669</v>
      </c>
    </row>
    <row r="10411" spans="2:21" hidden="1">
      <c r="B10411">
        <v>36568085</v>
      </c>
      <c r="C10411" t="s">
        <v>2751</v>
      </c>
      <c r="D10411" t="s">
        <v>10569</v>
      </c>
      <c r="E10411">
        <v>2022</v>
      </c>
      <c r="F10411" t="s">
        <v>5038</v>
      </c>
      <c r="G10411" t="s">
        <v>70</v>
      </c>
      <c r="H10411" t="s">
        <v>10570</v>
      </c>
      <c r="I10411" t="s">
        <v>1447</v>
      </c>
      <c r="J10411" t="s">
        <v>1654</v>
      </c>
      <c r="K10411" t="s">
        <v>34</v>
      </c>
      <c r="M10411" t="s">
        <v>17293</v>
      </c>
      <c r="N10411" t="s">
        <v>17292</v>
      </c>
      <c r="O10411" t="s">
        <v>18212</v>
      </c>
      <c r="R10411">
        <v>89561403</v>
      </c>
      <c r="S10411">
        <v>2267050</v>
      </c>
      <c r="T10411">
        <v>40</v>
      </c>
      <c r="U10411" s="14">
        <v>0.17666666666666669</v>
      </c>
    </row>
    <row r="10412" spans="2:21" hidden="1">
      <c r="B10412">
        <v>29778663</v>
      </c>
      <c r="C10412" t="s">
        <v>1616</v>
      </c>
      <c r="D10412" t="s">
        <v>1617</v>
      </c>
      <c r="E10412">
        <v>2018</v>
      </c>
      <c r="F10412" t="s">
        <v>14</v>
      </c>
      <c r="G10412" t="s">
        <v>86</v>
      </c>
      <c r="H10412" t="s">
        <v>1618</v>
      </c>
      <c r="I10412" t="s">
        <v>1629</v>
      </c>
      <c r="J10412" t="s">
        <v>1630</v>
      </c>
      <c r="K10412" t="s">
        <v>20</v>
      </c>
      <c r="M10412" t="s">
        <v>17293</v>
      </c>
      <c r="N10412" t="s">
        <v>17291</v>
      </c>
      <c r="O10412" t="s">
        <v>1631</v>
      </c>
      <c r="R10412">
        <v>89561403</v>
      </c>
      <c r="S10412">
        <v>2267050</v>
      </c>
      <c r="T10412">
        <v>40</v>
      </c>
      <c r="U10412" s="14">
        <v>0.17656765676567659</v>
      </c>
    </row>
    <row r="10413" spans="2:21" hidden="1">
      <c r="B10413">
        <v>36691307</v>
      </c>
      <c r="C10413" t="s">
        <v>861</v>
      </c>
      <c r="D10413" t="s">
        <v>10853</v>
      </c>
      <c r="E10413">
        <v>2022</v>
      </c>
      <c r="F10413" t="s">
        <v>14</v>
      </c>
      <c r="G10413" t="s">
        <v>86</v>
      </c>
      <c r="H10413" t="s">
        <v>10854</v>
      </c>
      <c r="I10413" t="s">
        <v>1969</v>
      </c>
      <c r="J10413" t="s">
        <v>1970</v>
      </c>
      <c r="K10413" t="s">
        <v>20</v>
      </c>
      <c r="M10413" t="s">
        <v>17293</v>
      </c>
      <c r="N10413" t="s">
        <v>17291</v>
      </c>
      <c r="O10413" t="s">
        <v>10855</v>
      </c>
      <c r="R10413">
        <v>89561403</v>
      </c>
      <c r="S10413">
        <v>2267050</v>
      </c>
      <c r="T10413">
        <v>40</v>
      </c>
      <c r="U10413" s="14">
        <v>0.17656765676567659</v>
      </c>
    </row>
    <row r="10414" spans="2:21" hidden="1">
      <c r="B10414">
        <v>36691310</v>
      </c>
      <c r="C10414" t="s">
        <v>861</v>
      </c>
      <c r="D10414" t="s">
        <v>10865</v>
      </c>
      <c r="E10414">
        <v>2022</v>
      </c>
      <c r="F10414" t="s">
        <v>14</v>
      </c>
      <c r="G10414" t="s">
        <v>1059</v>
      </c>
      <c r="H10414" t="s">
        <v>10866</v>
      </c>
      <c r="I10414" t="s">
        <v>1969</v>
      </c>
      <c r="J10414" t="s">
        <v>1970</v>
      </c>
      <c r="K10414" t="s">
        <v>20</v>
      </c>
      <c r="M10414" t="s">
        <v>17293</v>
      </c>
      <c r="N10414" t="s">
        <v>17291</v>
      </c>
      <c r="O10414" t="s">
        <v>10855</v>
      </c>
      <c r="R10414">
        <v>89561403</v>
      </c>
      <c r="S10414">
        <v>2267050</v>
      </c>
      <c r="T10414">
        <v>40</v>
      </c>
      <c r="U10414" s="14">
        <v>0.17656765676567659</v>
      </c>
    </row>
    <row r="10415" spans="2:21" hidden="1">
      <c r="B10415">
        <v>24962922</v>
      </c>
      <c r="C10415" t="s">
        <v>41</v>
      </c>
      <c r="D10415" t="s">
        <v>60</v>
      </c>
      <c r="E10415">
        <v>2014</v>
      </c>
      <c r="F10415" t="s">
        <v>14</v>
      </c>
      <c r="G10415" t="s">
        <v>61</v>
      </c>
      <c r="H10415" t="s">
        <v>16</v>
      </c>
      <c r="I10415" t="s">
        <v>62</v>
      </c>
      <c r="J10415" t="s">
        <v>63</v>
      </c>
      <c r="K10415" t="s">
        <v>20</v>
      </c>
      <c r="M10415" t="s">
        <v>17293</v>
      </c>
      <c r="N10415" t="s">
        <v>17291</v>
      </c>
      <c r="O10415" t="s">
        <v>17318</v>
      </c>
      <c r="R10415">
        <v>89561403</v>
      </c>
      <c r="S10415">
        <v>2267050</v>
      </c>
      <c r="T10415">
        <v>40</v>
      </c>
      <c r="U10415" s="14">
        <v>0.17647058823529413</v>
      </c>
    </row>
    <row r="10416" spans="2:21" hidden="1">
      <c r="B10416">
        <v>28402902</v>
      </c>
      <c r="C10416" t="s">
        <v>29</v>
      </c>
      <c r="D10416" t="s">
        <v>633</v>
      </c>
      <c r="E10416">
        <v>2017</v>
      </c>
      <c r="F10416" t="s">
        <v>14</v>
      </c>
      <c r="G10416" t="s">
        <v>86</v>
      </c>
      <c r="H10416" t="s">
        <v>634</v>
      </c>
      <c r="I10416" t="s">
        <v>374</v>
      </c>
      <c r="J10416" t="s">
        <v>375</v>
      </c>
      <c r="K10416" t="s">
        <v>20</v>
      </c>
      <c r="M10416" t="s">
        <v>17293</v>
      </c>
      <c r="N10416" t="s">
        <v>17291</v>
      </c>
      <c r="O10416" t="s">
        <v>17353</v>
      </c>
      <c r="R10416">
        <v>89561403</v>
      </c>
      <c r="S10416">
        <v>2267050</v>
      </c>
      <c r="T10416">
        <v>40</v>
      </c>
      <c r="U10416" s="14">
        <v>0.17647058823529413</v>
      </c>
    </row>
    <row r="10417" spans="2:21" hidden="1">
      <c r="B10417">
        <v>28501352</v>
      </c>
      <c r="C10417" t="s">
        <v>510</v>
      </c>
      <c r="D10417" t="s">
        <v>698</v>
      </c>
      <c r="E10417">
        <v>2017</v>
      </c>
      <c r="F10417" t="s">
        <v>14</v>
      </c>
      <c r="G10417" t="s">
        <v>15</v>
      </c>
      <c r="H10417" t="s">
        <v>699</v>
      </c>
      <c r="I10417" t="s">
        <v>17</v>
      </c>
      <c r="J10417" t="s">
        <v>18</v>
      </c>
      <c r="K10417" t="s">
        <v>20</v>
      </c>
      <c r="M10417" t="s">
        <v>17293</v>
      </c>
      <c r="N10417" t="s">
        <v>17291</v>
      </c>
      <c r="O10417" t="s">
        <v>700</v>
      </c>
      <c r="R10417">
        <v>89561403</v>
      </c>
      <c r="S10417">
        <v>2267050</v>
      </c>
      <c r="T10417">
        <v>40</v>
      </c>
      <c r="U10417" s="14">
        <v>0.17647058823529413</v>
      </c>
    </row>
    <row r="10418" spans="2:21" hidden="1">
      <c r="B10418">
        <v>28501352</v>
      </c>
      <c r="C10418" t="s">
        <v>510</v>
      </c>
      <c r="D10418" t="s">
        <v>698</v>
      </c>
      <c r="E10418">
        <v>2017</v>
      </c>
      <c r="F10418" t="s">
        <v>14</v>
      </c>
      <c r="G10418" t="s">
        <v>15</v>
      </c>
      <c r="H10418" t="s">
        <v>699</v>
      </c>
      <c r="I10418" t="s">
        <v>27</v>
      </c>
      <c r="J10418" t="s">
        <v>28</v>
      </c>
      <c r="K10418" t="s">
        <v>20</v>
      </c>
      <c r="M10418" t="s">
        <v>17293</v>
      </c>
      <c r="N10418" t="s">
        <v>17291</v>
      </c>
      <c r="O10418" t="s">
        <v>708</v>
      </c>
      <c r="R10418">
        <v>89561403</v>
      </c>
      <c r="S10418">
        <v>2267050</v>
      </c>
      <c r="T10418">
        <v>40</v>
      </c>
      <c r="U10418" s="14">
        <v>0.17647058823529413</v>
      </c>
    </row>
    <row r="10419" spans="2:21" hidden="1">
      <c r="B10419">
        <v>29020969</v>
      </c>
      <c r="C10419" t="s">
        <v>1051</v>
      </c>
      <c r="D10419" t="s">
        <v>1052</v>
      </c>
      <c r="E10419">
        <v>2017</v>
      </c>
      <c r="F10419" t="s">
        <v>14</v>
      </c>
      <c r="G10419" t="s">
        <v>86</v>
      </c>
      <c r="H10419" t="s">
        <v>1053</v>
      </c>
      <c r="I10419" t="s">
        <v>406</v>
      </c>
      <c r="J10419" t="s">
        <v>407</v>
      </c>
      <c r="K10419" t="s">
        <v>20</v>
      </c>
      <c r="M10419" t="s">
        <v>17293</v>
      </c>
      <c r="N10419" t="s">
        <v>17292</v>
      </c>
      <c r="O10419" t="s">
        <v>17727</v>
      </c>
      <c r="R10419">
        <v>89561403</v>
      </c>
      <c r="S10419">
        <v>2267050</v>
      </c>
      <c r="T10419">
        <v>40</v>
      </c>
      <c r="U10419" s="14">
        <v>0.17647058823529413</v>
      </c>
    </row>
    <row r="10420" spans="2:21" hidden="1">
      <c r="B10420">
        <v>29272081</v>
      </c>
      <c r="C10420" t="s">
        <v>1199</v>
      </c>
      <c r="D10420" t="s">
        <v>1200</v>
      </c>
      <c r="E10420">
        <v>2017</v>
      </c>
      <c r="F10420" t="s">
        <v>1201</v>
      </c>
      <c r="G10420" t="s">
        <v>86</v>
      </c>
      <c r="H10420" t="s">
        <v>1202</v>
      </c>
      <c r="I10420" t="s">
        <v>1203</v>
      </c>
      <c r="J10420" t="s">
        <v>1204</v>
      </c>
      <c r="K10420" t="s">
        <v>20</v>
      </c>
      <c r="M10420" t="s">
        <v>17293</v>
      </c>
      <c r="N10420" t="s">
        <v>17291</v>
      </c>
      <c r="O10420" t="s">
        <v>1205</v>
      </c>
      <c r="R10420">
        <v>89561403</v>
      </c>
      <c r="S10420">
        <v>2267050</v>
      </c>
      <c r="T10420">
        <v>40</v>
      </c>
      <c r="U10420" s="14">
        <v>0.17647058823529413</v>
      </c>
    </row>
    <row r="10421" spans="2:21" hidden="1">
      <c r="B10421">
        <v>29632614</v>
      </c>
      <c r="C10421" t="s">
        <v>1425</v>
      </c>
      <c r="D10421" t="s">
        <v>1426</v>
      </c>
      <c r="E10421">
        <v>2017</v>
      </c>
      <c r="F10421" t="s">
        <v>1427</v>
      </c>
      <c r="G10421" t="s">
        <v>86</v>
      </c>
      <c r="H10421" t="s">
        <v>1428</v>
      </c>
      <c r="I10421" t="s">
        <v>1429</v>
      </c>
      <c r="J10421" t="s">
        <v>609</v>
      </c>
      <c r="K10421" t="s">
        <v>20</v>
      </c>
      <c r="M10421" t="s">
        <v>17293</v>
      </c>
      <c r="N10421" t="s">
        <v>17291</v>
      </c>
      <c r="O10421" t="s">
        <v>1430</v>
      </c>
      <c r="R10421">
        <v>89561403</v>
      </c>
      <c r="S10421">
        <v>2267050</v>
      </c>
      <c r="T10421">
        <v>40</v>
      </c>
      <c r="U10421" s="14">
        <v>0.17647058823529413</v>
      </c>
    </row>
    <row r="10422" spans="2:21" hidden="1">
      <c r="B10422">
        <v>29632614</v>
      </c>
      <c r="C10422" t="s">
        <v>1425</v>
      </c>
      <c r="D10422" t="s">
        <v>1426</v>
      </c>
      <c r="E10422">
        <v>2017</v>
      </c>
      <c r="F10422" t="s">
        <v>1427</v>
      </c>
      <c r="G10422" t="s">
        <v>86</v>
      </c>
      <c r="H10422" t="s">
        <v>1428</v>
      </c>
      <c r="I10422" t="s">
        <v>1431</v>
      </c>
      <c r="J10422" t="s">
        <v>1432</v>
      </c>
      <c r="K10422" t="s">
        <v>20</v>
      </c>
      <c r="M10422" t="s">
        <v>17293</v>
      </c>
      <c r="N10422" t="s">
        <v>17291</v>
      </c>
      <c r="O10422" t="s">
        <v>1430</v>
      </c>
      <c r="R10422">
        <v>89561403</v>
      </c>
      <c r="S10422">
        <v>2267050</v>
      </c>
      <c r="T10422">
        <v>40</v>
      </c>
      <c r="U10422" s="14">
        <v>0.17647058823529413</v>
      </c>
    </row>
    <row r="10423" spans="2:21" hidden="1">
      <c r="B10423">
        <v>29944969</v>
      </c>
      <c r="C10423" t="s">
        <v>29</v>
      </c>
      <c r="D10423" t="s">
        <v>1769</v>
      </c>
      <c r="E10423">
        <v>2018</v>
      </c>
      <c r="F10423" t="s">
        <v>14</v>
      </c>
      <c r="G10423" t="s">
        <v>86</v>
      </c>
      <c r="H10423" t="s">
        <v>1770</v>
      </c>
      <c r="I10423" t="s">
        <v>374</v>
      </c>
      <c r="J10423" t="s">
        <v>375</v>
      </c>
      <c r="K10423" t="s">
        <v>20</v>
      </c>
      <c r="M10423" t="s">
        <v>17293</v>
      </c>
      <c r="N10423" t="s">
        <v>17291</v>
      </c>
      <c r="O10423" t="s">
        <v>17353</v>
      </c>
      <c r="R10423">
        <v>89561403</v>
      </c>
      <c r="S10423">
        <v>2267050</v>
      </c>
      <c r="T10423">
        <v>40</v>
      </c>
      <c r="U10423" s="14">
        <v>0.17647058823529413</v>
      </c>
    </row>
    <row r="10424" spans="2:21" hidden="1">
      <c r="B10424">
        <v>30969018</v>
      </c>
      <c r="C10424" t="s">
        <v>322</v>
      </c>
      <c r="D10424" t="s">
        <v>2682</v>
      </c>
      <c r="E10424">
        <v>2019</v>
      </c>
      <c r="F10424" t="s">
        <v>14</v>
      </c>
      <c r="G10424" t="s">
        <v>1274</v>
      </c>
      <c r="H10424" t="s">
        <v>2683</v>
      </c>
      <c r="I10424" t="s">
        <v>2684</v>
      </c>
      <c r="J10424" t="s">
        <v>2685</v>
      </c>
      <c r="K10424" t="s">
        <v>34</v>
      </c>
      <c r="M10424" t="s">
        <v>17293</v>
      </c>
      <c r="N10424" t="s">
        <v>17291</v>
      </c>
      <c r="O10424" t="s">
        <v>17402</v>
      </c>
      <c r="R10424">
        <v>89561403</v>
      </c>
      <c r="S10424">
        <v>2267050</v>
      </c>
      <c r="T10424">
        <v>40</v>
      </c>
      <c r="U10424" s="14">
        <v>0.17647058823529413</v>
      </c>
    </row>
    <row r="10425" spans="2:21" hidden="1">
      <c r="B10425">
        <v>32127716</v>
      </c>
      <c r="C10425" t="s">
        <v>3509</v>
      </c>
      <c r="D10425" t="s">
        <v>3510</v>
      </c>
      <c r="E10425">
        <v>2020</v>
      </c>
      <c r="F10425" t="s">
        <v>3511</v>
      </c>
      <c r="G10425" t="s">
        <v>1274</v>
      </c>
      <c r="H10425" t="s">
        <v>16</v>
      </c>
      <c r="I10425" t="s">
        <v>3538</v>
      </c>
      <c r="J10425" t="s">
        <v>3539</v>
      </c>
      <c r="K10425" t="s">
        <v>34</v>
      </c>
      <c r="L10425" t="s">
        <v>387</v>
      </c>
      <c r="M10425" t="s">
        <v>17293</v>
      </c>
      <c r="N10425" t="s">
        <v>17291</v>
      </c>
      <c r="O10425" t="s">
        <v>3540</v>
      </c>
      <c r="R10425">
        <v>89561403</v>
      </c>
      <c r="S10425">
        <v>2267050</v>
      </c>
      <c r="T10425">
        <v>40</v>
      </c>
      <c r="U10425" s="14">
        <v>0.17647058823529413</v>
      </c>
    </row>
    <row r="10426" spans="2:21" hidden="1">
      <c r="B10426">
        <v>32127716</v>
      </c>
      <c r="C10426" t="s">
        <v>3509</v>
      </c>
      <c r="D10426" t="s">
        <v>3510</v>
      </c>
      <c r="E10426">
        <v>2020</v>
      </c>
      <c r="F10426" t="s">
        <v>3511</v>
      </c>
      <c r="G10426" t="s">
        <v>1274</v>
      </c>
      <c r="H10426" t="s">
        <v>16</v>
      </c>
      <c r="I10426" t="s">
        <v>3557</v>
      </c>
      <c r="J10426" t="s">
        <v>3558</v>
      </c>
      <c r="K10426" t="s">
        <v>34</v>
      </c>
      <c r="L10426" t="s">
        <v>387</v>
      </c>
      <c r="M10426" t="s">
        <v>17293</v>
      </c>
      <c r="N10426" t="s">
        <v>17291</v>
      </c>
      <c r="O10426" t="s">
        <v>3559</v>
      </c>
      <c r="R10426">
        <v>89561403</v>
      </c>
      <c r="S10426">
        <v>2267050</v>
      </c>
      <c r="T10426">
        <v>40</v>
      </c>
      <c r="U10426" s="14">
        <v>0.17647058823529413</v>
      </c>
    </row>
    <row r="10427" spans="2:21" hidden="1">
      <c r="B10427">
        <v>32643514</v>
      </c>
      <c r="C10427" t="s">
        <v>861</v>
      </c>
      <c r="D10427" t="s">
        <v>4065</v>
      </c>
      <c r="E10427">
        <v>2020</v>
      </c>
      <c r="F10427" t="s">
        <v>14</v>
      </c>
      <c r="G10427" t="s">
        <v>4066</v>
      </c>
      <c r="H10427" t="s">
        <v>4067</v>
      </c>
      <c r="I10427" t="s">
        <v>2384</v>
      </c>
      <c r="J10427" t="s">
        <v>4068</v>
      </c>
      <c r="K10427" t="s">
        <v>20</v>
      </c>
      <c r="M10427" t="s">
        <v>17293</v>
      </c>
      <c r="N10427" t="s">
        <v>17291</v>
      </c>
      <c r="O10427" t="s">
        <v>4069</v>
      </c>
      <c r="R10427">
        <v>89561403</v>
      </c>
      <c r="S10427">
        <v>2267050</v>
      </c>
      <c r="T10427">
        <v>40</v>
      </c>
      <c r="U10427" s="14">
        <v>0.17647058823529413</v>
      </c>
    </row>
    <row r="10428" spans="2:21" hidden="1">
      <c r="B10428">
        <v>32765722</v>
      </c>
      <c r="C10428" t="s">
        <v>4199</v>
      </c>
      <c r="D10428" t="s">
        <v>4200</v>
      </c>
      <c r="E10428">
        <v>2020</v>
      </c>
      <c r="F10428" t="s">
        <v>14</v>
      </c>
      <c r="G10428" t="s">
        <v>86</v>
      </c>
      <c r="H10428" t="s">
        <v>4201</v>
      </c>
      <c r="I10428" t="s">
        <v>4211</v>
      </c>
      <c r="J10428" t="s">
        <v>4212</v>
      </c>
      <c r="K10428" t="s">
        <v>20</v>
      </c>
      <c r="M10428" t="s">
        <v>17293</v>
      </c>
      <c r="N10428" t="s">
        <v>17291</v>
      </c>
      <c r="O10428" t="s">
        <v>17847</v>
      </c>
      <c r="R10428">
        <v>89561403</v>
      </c>
      <c r="S10428">
        <v>2267050</v>
      </c>
      <c r="T10428">
        <v>40</v>
      </c>
      <c r="U10428" s="14">
        <v>0.17647058823529413</v>
      </c>
    </row>
    <row r="10429" spans="2:21" hidden="1">
      <c r="B10429">
        <v>32897887</v>
      </c>
      <c r="C10429" t="s">
        <v>4380</v>
      </c>
      <c r="D10429" t="s">
        <v>4381</v>
      </c>
      <c r="E10429" t="s">
        <v>14</v>
      </c>
      <c r="F10429" t="s">
        <v>4382</v>
      </c>
      <c r="G10429" t="s">
        <v>20</v>
      </c>
      <c r="H10429" t="s">
        <v>16</v>
      </c>
      <c r="I10429" t="s">
        <v>4387</v>
      </c>
      <c r="J10429" t="s">
        <v>4388</v>
      </c>
      <c r="K10429" t="s">
        <v>20</v>
      </c>
      <c r="M10429" t="s">
        <v>17293</v>
      </c>
      <c r="N10429" t="s">
        <v>17291</v>
      </c>
      <c r="O10429" t="s">
        <v>18702</v>
      </c>
      <c r="R10429">
        <v>89561403</v>
      </c>
      <c r="S10429">
        <v>2267050</v>
      </c>
      <c r="T10429">
        <v>40</v>
      </c>
      <c r="U10429" s="14">
        <v>0.17647058823529413</v>
      </c>
    </row>
    <row r="10430" spans="2:21" hidden="1">
      <c r="B10430">
        <v>32910487</v>
      </c>
      <c r="C10430" t="s">
        <v>4397</v>
      </c>
      <c r="D10430" t="s">
        <v>4398</v>
      </c>
      <c r="E10430">
        <v>2020</v>
      </c>
      <c r="F10430" t="s">
        <v>4399</v>
      </c>
      <c r="G10430" t="s">
        <v>86</v>
      </c>
      <c r="H10430" t="s">
        <v>4400</v>
      </c>
      <c r="I10430" t="s">
        <v>1964</v>
      </c>
      <c r="J10430" t="s">
        <v>297</v>
      </c>
      <c r="K10430" t="s">
        <v>20</v>
      </c>
      <c r="L10430" t="s">
        <v>387</v>
      </c>
      <c r="M10430" t="s">
        <v>17293</v>
      </c>
      <c r="N10430" t="s">
        <v>17291</v>
      </c>
      <c r="O10430" t="s">
        <v>4401</v>
      </c>
      <c r="R10430">
        <v>89561403</v>
      </c>
      <c r="S10430">
        <v>2267050</v>
      </c>
      <c r="T10430">
        <v>40</v>
      </c>
      <c r="U10430" s="14">
        <v>0.17647058823529413</v>
      </c>
    </row>
    <row r="10431" spans="2:21" hidden="1">
      <c r="B10431">
        <v>33589843</v>
      </c>
      <c r="C10431" t="s">
        <v>5284</v>
      </c>
      <c r="D10431" t="s">
        <v>5285</v>
      </c>
      <c r="E10431">
        <v>2021</v>
      </c>
      <c r="F10431" t="s">
        <v>5286</v>
      </c>
      <c r="G10431" t="s">
        <v>4180</v>
      </c>
      <c r="H10431" t="s">
        <v>16</v>
      </c>
      <c r="I10431" t="s">
        <v>1172</v>
      </c>
      <c r="J10431" t="s">
        <v>5318</v>
      </c>
      <c r="K10431" t="s">
        <v>34</v>
      </c>
      <c r="M10431" t="s">
        <v>17293</v>
      </c>
      <c r="N10431" t="s">
        <v>17292</v>
      </c>
      <c r="O10431" t="s">
        <v>17881</v>
      </c>
      <c r="R10431">
        <v>89561403</v>
      </c>
      <c r="S10431">
        <v>2267050</v>
      </c>
      <c r="T10431">
        <v>40</v>
      </c>
      <c r="U10431" s="14">
        <v>0.17647058823529413</v>
      </c>
    </row>
    <row r="10432" spans="2:21" hidden="1">
      <c r="B10432">
        <v>33615400</v>
      </c>
      <c r="C10432" t="s">
        <v>1375</v>
      </c>
      <c r="D10432" t="s">
        <v>5346</v>
      </c>
      <c r="E10432">
        <v>2021</v>
      </c>
      <c r="F10432" t="s">
        <v>14</v>
      </c>
      <c r="G10432" t="s">
        <v>20</v>
      </c>
      <c r="H10432" t="s">
        <v>5347</v>
      </c>
      <c r="I10432" t="s">
        <v>5348</v>
      </c>
      <c r="J10432" t="s">
        <v>5349</v>
      </c>
      <c r="K10432" t="s">
        <v>20</v>
      </c>
      <c r="M10432" t="s">
        <v>17293</v>
      </c>
      <c r="N10432" t="s">
        <v>17291</v>
      </c>
      <c r="O10432" t="s">
        <v>17882</v>
      </c>
      <c r="R10432">
        <v>89561403</v>
      </c>
      <c r="S10432">
        <v>2267050</v>
      </c>
      <c r="T10432">
        <v>40</v>
      </c>
      <c r="U10432" s="14">
        <v>0.17647058823529413</v>
      </c>
    </row>
    <row r="10433" spans="2:21" hidden="1">
      <c r="B10433">
        <v>33615400</v>
      </c>
      <c r="C10433" t="s">
        <v>1375</v>
      </c>
      <c r="D10433" t="s">
        <v>5346</v>
      </c>
      <c r="E10433">
        <v>2021</v>
      </c>
      <c r="F10433" t="s">
        <v>14</v>
      </c>
      <c r="G10433" t="s">
        <v>20</v>
      </c>
      <c r="H10433" t="s">
        <v>5347</v>
      </c>
      <c r="I10433" t="s">
        <v>5348</v>
      </c>
      <c r="J10433" t="s">
        <v>5349</v>
      </c>
      <c r="K10433" t="s">
        <v>20</v>
      </c>
      <c r="M10433" t="s">
        <v>17293</v>
      </c>
      <c r="N10433" t="s">
        <v>17292</v>
      </c>
      <c r="O10433" t="s">
        <v>17883</v>
      </c>
      <c r="R10433">
        <v>89561403</v>
      </c>
      <c r="S10433">
        <v>2267050</v>
      </c>
      <c r="T10433">
        <v>40</v>
      </c>
      <c r="U10433" s="14">
        <v>0.17647058823529413</v>
      </c>
    </row>
    <row r="10434" spans="2:21" hidden="1">
      <c r="B10434">
        <v>33960005</v>
      </c>
      <c r="C10434" t="s">
        <v>5684</v>
      </c>
      <c r="D10434" t="s">
        <v>5685</v>
      </c>
      <c r="E10434">
        <v>2021</v>
      </c>
      <c r="F10434" t="s">
        <v>5686</v>
      </c>
      <c r="G10434" t="s">
        <v>5687</v>
      </c>
      <c r="H10434" t="s">
        <v>16</v>
      </c>
      <c r="I10434" t="s">
        <v>5688</v>
      </c>
      <c r="J10434" t="s">
        <v>5689</v>
      </c>
      <c r="K10434" t="s">
        <v>34</v>
      </c>
      <c r="M10434" t="s">
        <v>17293</v>
      </c>
      <c r="N10434" t="s">
        <v>17291</v>
      </c>
      <c r="O10434" t="s">
        <v>5690</v>
      </c>
      <c r="R10434">
        <v>89561403</v>
      </c>
      <c r="S10434">
        <v>2267050</v>
      </c>
      <c r="T10434">
        <v>40</v>
      </c>
      <c r="U10434" s="14">
        <v>0.17647058823529413</v>
      </c>
    </row>
    <row r="10435" spans="2:21" hidden="1">
      <c r="B10435">
        <v>34082399</v>
      </c>
      <c r="C10435" t="s">
        <v>2234</v>
      </c>
      <c r="D10435" t="s">
        <v>5800</v>
      </c>
      <c r="E10435">
        <v>2021</v>
      </c>
      <c r="F10435" t="s">
        <v>14</v>
      </c>
      <c r="G10435" t="s">
        <v>86</v>
      </c>
      <c r="H10435" t="s">
        <v>5801</v>
      </c>
      <c r="I10435" t="s">
        <v>5808</v>
      </c>
      <c r="J10435" t="s">
        <v>5809</v>
      </c>
      <c r="K10435" t="s">
        <v>20</v>
      </c>
      <c r="M10435" t="s">
        <v>17293</v>
      </c>
      <c r="N10435" t="s">
        <v>17291</v>
      </c>
      <c r="O10435" t="s">
        <v>5810</v>
      </c>
      <c r="R10435">
        <v>89561403</v>
      </c>
      <c r="S10435">
        <v>2267050</v>
      </c>
      <c r="T10435">
        <v>40</v>
      </c>
      <c r="U10435" s="14">
        <v>0.17647058823529413</v>
      </c>
    </row>
    <row r="10436" spans="2:21" hidden="1">
      <c r="B10436">
        <v>35131037</v>
      </c>
      <c r="C10436" t="s">
        <v>355</v>
      </c>
      <c r="D10436" t="s">
        <v>7511</v>
      </c>
      <c r="E10436">
        <v>2022</v>
      </c>
      <c r="F10436" t="s">
        <v>7512</v>
      </c>
      <c r="G10436" t="s">
        <v>1471</v>
      </c>
      <c r="H10436" t="s">
        <v>16</v>
      </c>
      <c r="I10436" t="s">
        <v>7518</v>
      </c>
      <c r="J10436" t="s">
        <v>3728</v>
      </c>
      <c r="K10436" t="s">
        <v>34</v>
      </c>
      <c r="L10436" t="s">
        <v>387</v>
      </c>
      <c r="M10436" t="s">
        <v>17293</v>
      </c>
      <c r="N10436" t="s">
        <v>17291</v>
      </c>
      <c r="O10436" t="s">
        <v>7519</v>
      </c>
      <c r="R10436">
        <v>89561403</v>
      </c>
      <c r="S10436">
        <v>2267050</v>
      </c>
      <c r="T10436">
        <v>40</v>
      </c>
      <c r="U10436" s="14">
        <v>0.17647058823529413</v>
      </c>
    </row>
    <row r="10437" spans="2:21" hidden="1">
      <c r="B10437">
        <v>35208221</v>
      </c>
      <c r="C10437" t="s">
        <v>5131</v>
      </c>
      <c r="D10437" t="s">
        <v>7657</v>
      </c>
      <c r="E10437">
        <v>2022</v>
      </c>
      <c r="F10437" t="s">
        <v>1783</v>
      </c>
      <c r="G10437" t="s">
        <v>20</v>
      </c>
      <c r="H10437" t="s">
        <v>7658</v>
      </c>
      <c r="I10437" t="s">
        <v>7659</v>
      </c>
      <c r="J10437" t="s">
        <v>7660</v>
      </c>
      <c r="K10437" t="s">
        <v>20</v>
      </c>
      <c r="M10437" t="s">
        <v>17293</v>
      </c>
      <c r="N10437" t="s">
        <v>17291</v>
      </c>
      <c r="O10437" t="s">
        <v>7661</v>
      </c>
      <c r="R10437">
        <v>89561403</v>
      </c>
      <c r="S10437">
        <v>2267050</v>
      </c>
      <c r="T10437">
        <v>40</v>
      </c>
      <c r="U10437" s="14">
        <v>0.17647058823529413</v>
      </c>
    </row>
    <row r="10438" spans="2:21" hidden="1">
      <c r="B10438">
        <v>35208221</v>
      </c>
      <c r="C10438" t="s">
        <v>5131</v>
      </c>
      <c r="D10438" t="s">
        <v>7657</v>
      </c>
      <c r="E10438">
        <v>2022</v>
      </c>
      <c r="F10438" t="s">
        <v>1783</v>
      </c>
      <c r="G10438" t="s">
        <v>20</v>
      </c>
      <c r="H10438" t="s">
        <v>7658</v>
      </c>
      <c r="I10438" t="s">
        <v>7662</v>
      </c>
      <c r="J10438" t="s">
        <v>7663</v>
      </c>
      <c r="K10438" t="s">
        <v>20</v>
      </c>
      <c r="M10438" t="s">
        <v>17293</v>
      </c>
      <c r="N10438" t="s">
        <v>17291</v>
      </c>
      <c r="O10438" t="s">
        <v>7661</v>
      </c>
      <c r="R10438">
        <v>89561403</v>
      </c>
      <c r="S10438">
        <v>2267050</v>
      </c>
      <c r="T10438">
        <v>40</v>
      </c>
      <c r="U10438" s="14">
        <v>0.17647058823529413</v>
      </c>
    </row>
    <row r="10439" spans="2:21" hidden="1">
      <c r="B10439">
        <v>35208221</v>
      </c>
      <c r="C10439" t="s">
        <v>5131</v>
      </c>
      <c r="D10439" t="s">
        <v>7657</v>
      </c>
      <c r="E10439">
        <v>2022</v>
      </c>
      <c r="F10439" t="s">
        <v>1783</v>
      </c>
      <c r="G10439" t="s">
        <v>20</v>
      </c>
      <c r="H10439" t="s">
        <v>7658</v>
      </c>
      <c r="I10439" t="s">
        <v>4123</v>
      </c>
      <c r="J10439" t="s">
        <v>7664</v>
      </c>
      <c r="K10439" t="s">
        <v>20</v>
      </c>
      <c r="M10439" t="s">
        <v>17293</v>
      </c>
      <c r="N10439" t="s">
        <v>17291</v>
      </c>
      <c r="O10439" t="s">
        <v>7661</v>
      </c>
      <c r="R10439">
        <v>89561403</v>
      </c>
      <c r="S10439">
        <v>2267050</v>
      </c>
      <c r="T10439">
        <v>40</v>
      </c>
      <c r="U10439" s="14">
        <v>0.17647058823529413</v>
      </c>
    </row>
    <row r="10440" spans="2:21" hidden="1">
      <c r="B10440">
        <v>35208221</v>
      </c>
      <c r="C10440" t="s">
        <v>5131</v>
      </c>
      <c r="D10440" t="s">
        <v>7657</v>
      </c>
      <c r="E10440">
        <v>2022</v>
      </c>
      <c r="F10440" t="s">
        <v>1783</v>
      </c>
      <c r="G10440" t="s">
        <v>20</v>
      </c>
      <c r="H10440" t="s">
        <v>7658</v>
      </c>
      <c r="I10440" t="s">
        <v>7665</v>
      </c>
      <c r="J10440" t="s">
        <v>7132</v>
      </c>
      <c r="K10440" t="s">
        <v>20</v>
      </c>
      <c r="M10440" t="s">
        <v>17293</v>
      </c>
      <c r="N10440" t="s">
        <v>17291</v>
      </c>
      <c r="O10440" t="s">
        <v>7661</v>
      </c>
      <c r="R10440">
        <v>89561403</v>
      </c>
      <c r="S10440">
        <v>2267050</v>
      </c>
      <c r="T10440">
        <v>40</v>
      </c>
      <c r="U10440" s="14">
        <v>0.17647058823529413</v>
      </c>
    </row>
    <row r="10441" spans="2:21" hidden="1">
      <c r="B10441">
        <v>35208221</v>
      </c>
      <c r="C10441" t="s">
        <v>5131</v>
      </c>
      <c r="D10441" t="s">
        <v>7657</v>
      </c>
      <c r="E10441">
        <v>2022</v>
      </c>
      <c r="F10441" t="s">
        <v>1783</v>
      </c>
      <c r="G10441" t="s">
        <v>20</v>
      </c>
      <c r="H10441" t="s">
        <v>7658</v>
      </c>
      <c r="I10441" t="s">
        <v>7666</v>
      </c>
      <c r="J10441" t="s">
        <v>7667</v>
      </c>
      <c r="K10441" t="s">
        <v>20</v>
      </c>
      <c r="M10441" t="s">
        <v>17293</v>
      </c>
      <c r="N10441" t="s">
        <v>17291</v>
      </c>
      <c r="O10441" t="s">
        <v>7661</v>
      </c>
      <c r="R10441">
        <v>89561403</v>
      </c>
      <c r="S10441">
        <v>2267050</v>
      </c>
      <c r="T10441">
        <v>40</v>
      </c>
      <c r="U10441" s="14">
        <v>0.17647058823529413</v>
      </c>
    </row>
    <row r="10442" spans="2:21" hidden="1">
      <c r="B10442">
        <v>35208221</v>
      </c>
      <c r="C10442" t="s">
        <v>5131</v>
      </c>
      <c r="D10442" t="s">
        <v>7657</v>
      </c>
      <c r="E10442">
        <v>2022</v>
      </c>
      <c r="F10442" t="s">
        <v>1783</v>
      </c>
      <c r="G10442" t="s">
        <v>20</v>
      </c>
      <c r="H10442" t="s">
        <v>7658</v>
      </c>
      <c r="I10442" t="s">
        <v>7668</v>
      </c>
      <c r="J10442" t="s">
        <v>7669</v>
      </c>
      <c r="K10442" t="s">
        <v>20</v>
      </c>
      <c r="M10442" t="s">
        <v>17293</v>
      </c>
      <c r="N10442" t="s">
        <v>17291</v>
      </c>
      <c r="O10442" t="s">
        <v>7661</v>
      </c>
      <c r="R10442">
        <v>89561403</v>
      </c>
      <c r="S10442">
        <v>2267050</v>
      </c>
      <c r="T10442">
        <v>40</v>
      </c>
      <c r="U10442" s="14">
        <v>0.17647058823529413</v>
      </c>
    </row>
    <row r="10443" spans="2:21" hidden="1">
      <c r="B10443">
        <v>35208221</v>
      </c>
      <c r="C10443" t="s">
        <v>5131</v>
      </c>
      <c r="D10443" t="s">
        <v>7657</v>
      </c>
      <c r="E10443">
        <v>2022</v>
      </c>
      <c r="F10443" t="s">
        <v>1783</v>
      </c>
      <c r="G10443" t="s">
        <v>20</v>
      </c>
      <c r="H10443" t="s">
        <v>7658</v>
      </c>
      <c r="I10443" t="s">
        <v>1251</v>
      </c>
      <c r="J10443" t="s">
        <v>7670</v>
      </c>
      <c r="K10443" t="s">
        <v>20</v>
      </c>
      <c r="M10443" t="s">
        <v>17293</v>
      </c>
      <c r="N10443" t="s">
        <v>17291</v>
      </c>
      <c r="O10443" t="s">
        <v>7661</v>
      </c>
      <c r="R10443">
        <v>89561403</v>
      </c>
      <c r="S10443">
        <v>2267050</v>
      </c>
      <c r="T10443">
        <v>40</v>
      </c>
      <c r="U10443" s="14">
        <v>0.17647058823529413</v>
      </c>
    </row>
    <row r="10444" spans="2:21" hidden="1">
      <c r="B10444">
        <v>35258841</v>
      </c>
      <c r="C10444" t="s">
        <v>1375</v>
      </c>
      <c r="D10444" t="s">
        <v>7811</v>
      </c>
      <c r="E10444">
        <v>2022</v>
      </c>
      <c r="F10444" t="s">
        <v>14</v>
      </c>
      <c r="G10444" t="s">
        <v>20</v>
      </c>
      <c r="H10444" t="s">
        <v>7812</v>
      </c>
      <c r="I10444" t="s">
        <v>6069</v>
      </c>
      <c r="J10444" t="s">
        <v>7821</v>
      </c>
      <c r="K10444" t="s">
        <v>20</v>
      </c>
      <c r="M10444" t="s">
        <v>17293</v>
      </c>
      <c r="N10444" t="s">
        <v>17291</v>
      </c>
      <c r="O10444" t="s">
        <v>18044</v>
      </c>
      <c r="R10444">
        <v>89561403</v>
      </c>
      <c r="S10444">
        <v>2267050</v>
      </c>
      <c r="T10444">
        <v>40</v>
      </c>
      <c r="U10444" s="14">
        <v>0.17647058823529413</v>
      </c>
    </row>
    <row r="10445" spans="2:21" hidden="1">
      <c r="B10445">
        <v>35258841</v>
      </c>
      <c r="C10445" t="s">
        <v>1375</v>
      </c>
      <c r="D10445" t="s">
        <v>7811</v>
      </c>
      <c r="E10445">
        <v>2022</v>
      </c>
      <c r="F10445" t="s">
        <v>14</v>
      </c>
      <c r="G10445" t="s">
        <v>20</v>
      </c>
      <c r="H10445" t="s">
        <v>7812</v>
      </c>
      <c r="I10445" t="s">
        <v>6073</v>
      </c>
      <c r="J10445" t="s">
        <v>6080</v>
      </c>
      <c r="K10445" t="s">
        <v>20</v>
      </c>
      <c r="M10445" t="s">
        <v>17293</v>
      </c>
      <c r="N10445" t="s">
        <v>17291</v>
      </c>
      <c r="O10445" t="s">
        <v>18044</v>
      </c>
      <c r="R10445">
        <v>89561403</v>
      </c>
      <c r="S10445">
        <v>2267050</v>
      </c>
      <c r="T10445">
        <v>40</v>
      </c>
      <c r="U10445" s="14">
        <v>0.17647058823529413</v>
      </c>
    </row>
    <row r="10446" spans="2:21" hidden="1">
      <c r="B10446">
        <v>35312970</v>
      </c>
      <c r="C10446" t="s">
        <v>1375</v>
      </c>
      <c r="D10446" t="s">
        <v>7884</v>
      </c>
      <c r="E10446">
        <v>2022</v>
      </c>
      <c r="F10446" t="s">
        <v>14</v>
      </c>
      <c r="G10446" t="s">
        <v>20</v>
      </c>
      <c r="H10446" t="s">
        <v>7885</v>
      </c>
      <c r="I10446" t="s">
        <v>7889</v>
      </c>
      <c r="J10446" t="s">
        <v>7664</v>
      </c>
      <c r="K10446" t="s">
        <v>20</v>
      </c>
      <c r="M10446" t="s">
        <v>17293</v>
      </c>
      <c r="N10446" t="s">
        <v>17291</v>
      </c>
      <c r="O10446" t="s">
        <v>7890</v>
      </c>
      <c r="R10446">
        <v>89561403</v>
      </c>
      <c r="S10446">
        <v>2267050</v>
      </c>
      <c r="T10446">
        <v>40</v>
      </c>
      <c r="U10446" s="14">
        <v>0.17647058823529413</v>
      </c>
    </row>
    <row r="10447" spans="2:21" hidden="1">
      <c r="B10447">
        <v>35312970</v>
      </c>
      <c r="C10447" t="s">
        <v>1375</v>
      </c>
      <c r="D10447" t="s">
        <v>7884</v>
      </c>
      <c r="E10447">
        <v>2022</v>
      </c>
      <c r="F10447" t="s">
        <v>14</v>
      </c>
      <c r="G10447" t="s">
        <v>20</v>
      </c>
      <c r="H10447" t="s">
        <v>7885</v>
      </c>
      <c r="I10447" t="s">
        <v>7891</v>
      </c>
      <c r="J10447" t="s">
        <v>7892</v>
      </c>
      <c r="K10447" t="s">
        <v>20</v>
      </c>
      <c r="M10447" t="s">
        <v>17293</v>
      </c>
      <c r="N10447" t="s">
        <v>17291</v>
      </c>
      <c r="O10447" t="s">
        <v>7893</v>
      </c>
      <c r="R10447">
        <v>89561403</v>
      </c>
      <c r="S10447">
        <v>2267050</v>
      </c>
      <c r="T10447">
        <v>40</v>
      </c>
      <c r="U10447" s="14">
        <v>0.17647058823529413</v>
      </c>
    </row>
    <row r="10448" spans="2:21" hidden="1">
      <c r="B10448">
        <v>35312970</v>
      </c>
      <c r="C10448" t="s">
        <v>1375</v>
      </c>
      <c r="D10448" t="s">
        <v>7884</v>
      </c>
      <c r="E10448">
        <v>2022</v>
      </c>
      <c r="F10448" t="s">
        <v>14</v>
      </c>
      <c r="G10448" t="s">
        <v>20</v>
      </c>
      <c r="H10448" t="s">
        <v>7885</v>
      </c>
      <c r="I10448" t="s">
        <v>3729</v>
      </c>
      <c r="J10448" t="s">
        <v>7897</v>
      </c>
      <c r="K10448" t="s">
        <v>20</v>
      </c>
      <c r="M10448" t="s">
        <v>17293</v>
      </c>
      <c r="N10448" t="s">
        <v>17291</v>
      </c>
      <c r="O10448" t="s">
        <v>7890</v>
      </c>
      <c r="R10448">
        <v>89561403</v>
      </c>
      <c r="S10448">
        <v>2267050</v>
      </c>
      <c r="T10448">
        <v>40</v>
      </c>
      <c r="U10448" s="14">
        <v>0.17647058823529413</v>
      </c>
    </row>
    <row r="10449" spans="2:21" hidden="1">
      <c r="B10449">
        <v>35312970</v>
      </c>
      <c r="C10449" t="s">
        <v>1375</v>
      </c>
      <c r="D10449" t="s">
        <v>7884</v>
      </c>
      <c r="E10449">
        <v>2022</v>
      </c>
      <c r="F10449" t="s">
        <v>14</v>
      </c>
      <c r="G10449" t="s">
        <v>20</v>
      </c>
      <c r="H10449" t="s">
        <v>7885</v>
      </c>
      <c r="I10449" t="s">
        <v>7898</v>
      </c>
      <c r="J10449" t="s">
        <v>925</v>
      </c>
      <c r="K10449" t="s">
        <v>20</v>
      </c>
      <c r="M10449" t="s">
        <v>17293</v>
      </c>
      <c r="N10449" t="s">
        <v>17291</v>
      </c>
      <c r="O10449" t="s">
        <v>7890</v>
      </c>
      <c r="R10449">
        <v>89561403</v>
      </c>
      <c r="S10449">
        <v>2267050</v>
      </c>
      <c r="T10449">
        <v>40</v>
      </c>
      <c r="U10449" s="14">
        <v>0.17647058823529413</v>
      </c>
    </row>
    <row r="10450" spans="2:21" hidden="1">
      <c r="B10450">
        <v>35312970</v>
      </c>
      <c r="C10450" t="s">
        <v>1375</v>
      </c>
      <c r="D10450" t="s">
        <v>7884</v>
      </c>
      <c r="E10450">
        <v>2022</v>
      </c>
      <c r="F10450" t="s">
        <v>14</v>
      </c>
      <c r="G10450" t="s">
        <v>20</v>
      </c>
      <c r="H10450" t="s">
        <v>7885</v>
      </c>
      <c r="I10450" t="s">
        <v>3721</v>
      </c>
      <c r="J10450" t="s">
        <v>7899</v>
      </c>
      <c r="K10450" t="s">
        <v>20</v>
      </c>
      <c r="M10450" t="s">
        <v>17293</v>
      </c>
      <c r="N10450" t="s">
        <v>17291</v>
      </c>
      <c r="O10450" t="s">
        <v>7890</v>
      </c>
      <c r="R10450">
        <v>89561403</v>
      </c>
      <c r="S10450">
        <v>2267050</v>
      </c>
      <c r="T10450">
        <v>40</v>
      </c>
      <c r="U10450" s="14">
        <v>0.17647058823529413</v>
      </c>
    </row>
    <row r="10451" spans="2:21" hidden="1">
      <c r="B10451">
        <v>35312970</v>
      </c>
      <c r="C10451" t="s">
        <v>1375</v>
      </c>
      <c r="D10451" t="s">
        <v>7884</v>
      </c>
      <c r="E10451">
        <v>2022</v>
      </c>
      <c r="F10451" t="s">
        <v>14</v>
      </c>
      <c r="G10451" t="s">
        <v>20</v>
      </c>
      <c r="H10451" t="s">
        <v>7885</v>
      </c>
      <c r="I10451" t="s">
        <v>7900</v>
      </c>
      <c r="J10451" t="s">
        <v>7901</v>
      </c>
      <c r="K10451" t="s">
        <v>20</v>
      </c>
      <c r="M10451" t="s">
        <v>17293</v>
      </c>
      <c r="N10451" t="s">
        <v>17291</v>
      </c>
      <c r="O10451" t="s">
        <v>7890</v>
      </c>
      <c r="R10451">
        <v>89561403</v>
      </c>
      <c r="S10451">
        <v>2267050</v>
      </c>
      <c r="T10451">
        <v>40</v>
      </c>
      <c r="U10451" s="14">
        <v>0.17647058823529413</v>
      </c>
    </row>
    <row r="10452" spans="2:21" hidden="1">
      <c r="B10452">
        <v>35312970</v>
      </c>
      <c r="C10452" t="s">
        <v>1375</v>
      </c>
      <c r="D10452" t="s">
        <v>7884</v>
      </c>
      <c r="E10452">
        <v>2022</v>
      </c>
      <c r="F10452" t="s">
        <v>14</v>
      </c>
      <c r="G10452" t="s">
        <v>20</v>
      </c>
      <c r="H10452" t="s">
        <v>7885</v>
      </c>
      <c r="I10452" t="s">
        <v>7902</v>
      </c>
      <c r="J10452" t="s">
        <v>7903</v>
      </c>
      <c r="K10452" t="s">
        <v>20</v>
      </c>
      <c r="M10452" t="s">
        <v>17293</v>
      </c>
      <c r="N10452" t="s">
        <v>17291</v>
      </c>
      <c r="O10452" t="s">
        <v>7890</v>
      </c>
      <c r="R10452">
        <v>89561403</v>
      </c>
      <c r="S10452">
        <v>2267050</v>
      </c>
      <c r="T10452">
        <v>40</v>
      </c>
      <c r="U10452" s="14">
        <v>0.17647058823529413</v>
      </c>
    </row>
    <row r="10453" spans="2:21" hidden="1">
      <c r="B10453">
        <v>35312970</v>
      </c>
      <c r="C10453" t="s">
        <v>1375</v>
      </c>
      <c r="D10453" t="s">
        <v>7884</v>
      </c>
      <c r="E10453">
        <v>2022</v>
      </c>
      <c r="F10453" t="s">
        <v>14</v>
      </c>
      <c r="G10453" t="s">
        <v>20</v>
      </c>
      <c r="H10453" t="s">
        <v>7885</v>
      </c>
      <c r="I10453" t="s">
        <v>7904</v>
      </c>
      <c r="J10453" t="s">
        <v>7905</v>
      </c>
      <c r="K10453" t="s">
        <v>20</v>
      </c>
      <c r="M10453" t="s">
        <v>17293</v>
      </c>
      <c r="N10453" t="s">
        <v>17291</v>
      </c>
      <c r="O10453" t="s">
        <v>7890</v>
      </c>
      <c r="R10453">
        <v>89561403</v>
      </c>
      <c r="S10453">
        <v>2267050</v>
      </c>
      <c r="T10453">
        <v>40</v>
      </c>
      <c r="U10453" s="14">
        <v>0.17647058823529413</v>
      </c>
    </row>
    <row r="10454" spans="2:21" hidden="1">
      <c r="B10454">
        <v>35312970</v>
      </c>
      <c r="C10454" t="s">
        <v>1375</v>
      </c>
      <c r="D10454" t="s">
        <v>7884</v>
      </c>
      <c r="E10454">
        <v>2022</v>
      </c>
      <c r="F10454" t="s">
        <v>14</v>
      </c>
      <c r="G10454" t="s">
        <v>20</v>
      </c>
      <c r="H10454" t="s">
        <v>7885</v>
      </c>
      <c r="I10454" t="s">
        <v>7906</v>
      </c>
      <c r="J10454" t="s">
        <v>7907</v>
      </c>
      <c r="K10454" t="s">
        <v>20</v>
      </c>
      <c r="M10454" t="s">
        <v>17293</v>
      </c>
      <c r="N10454" t="s">
        <v>17291</v>
      </c>
      <c r="O10454" t="s">
        <v>7890</v>
      </c>
      <c r="R10454">
        <v>89561403</v>
      </c>
      <c r="S10454">
        <v>2267050</v>
      </c>
      <c r="T10454">
        <v>40</v>
      </c>
      <c r="U10454" s="14">
        <v>0.17647058823529413</v>
      </c>
    </row>
    <row r="10455" spans="2:21" hidden="1">
      <c r="B10455">
        <v>35312970</v>
      </c>
      <c r="C10455" t="s">
        <v>1375</v>
      </c>
      <c r="D10455" t="s">
        <v>7884</v>
      </c>
      <c r="E10455">
        <v>2022</v>
      </c>
      <c r="F10455" t="s">
        <v>14</v>
      </c>
      <c r="G10455" t="s">
        <v>20</v>
      </c>
      <c r="H10455" t="s">
        <v>7885</v>
      </c>
      <c r="I10455" t="s">
        <v>3732</v>
      </c>
      <c r="J10455" t="s">
        <v>7908</v>
      </c>
      <c r="K10455" t="s">
        <v>20</v>
      </c>
      <c r="M10455" t="s">
        <v>17293</v>
      </c>
      <c r="N10455" t="s">
        <v>17291</v>
      </c>
      <c r="O10455" t="s">
        <v>7890</v>
      </c>
      <c r="R10455">
        <v>89561403</v>
      </c>
      <c r="S10455">
        <v>2267050</v>
      </c>
      <c r="T10455">
        <v>40</v>
      </c>
      <c r="U10455" s="14">
        <v>0.17647058823529413</v>
      </c>
    </row>
    <row r="10456" spans="2:21" hidden="1">
      <c r="B10456">
        <v>35312970</v>
      </c>
      <c r="C10456" t="s">
        <v>1375</v>
      </c>
      <c r="D10456" t="s">
        <v>7884</v>
      </c>
      <c r="E10456">
        <v>2022</v>
      </c>
      <c r="F10456" t="s">
        <v>14</v>
      </c>
      <c r="G10456" t="s">
        <v>20</v>
      </c>
      <c r="H10456" t="s">
        <v>7885</v>
      </c>
      <c r="I10456" t="s">
        <v>7909</v>
      </c>
      <c r="J10456" t="s">
        <v>7903</v>
      </c>
      <c r="K10456" t="s">
        <v>20</v>
      </c>
      <c r="M10456" t="s">
        <v>17293</v>
      </c>
      <c r="N10456" t="s">
        <v>17291</v>
      </c>
      <c r="O10456" t="s">
        <v>7890</v>
      </c>
      <c r="R10456">
        <v>89561403</v>
      </c>
      <c r="S10456">
        <v>2267050</v>
      </c>
      <c r="T10456">
        <v>40</v>
      </c>
      <c r="U10456" s="14">
        <v>0.17647058823529413</v>
      </c>
    </row>
    <row r="10457" spans="2:21" hidden="1">
      <c r="B10457">
        <v>35312970</v>
      </c>
      <c r="C10457" t="s">
        <v>1375</v>
      </c>
      <c r="D10457" t="s">
        <v>7884</v>
      </c>
      <c r="E10457">
        <v>2022</v>
      </c>
      <c r="F10457" t="s">
        <v>14</v>
      </c>
      <c r="G10457" t="s">
        <v>20</v>
      </c>
      <c r="H10457" t="s">
        <v>7885</v>
      </c>
      <c r="I10457" t="s">
        <v>7910</v>
      </c>
      <c r="J10457" t="s">
        <v>7911</v>
      </c>
      <c r="K10457" t="s">
        <v>20</v>
      </c>
      <c r="M10457" t="s">
        <v>17293</v>
      </c>
      <c r="N10457" t="s">
        <v>17291</v>
      </c>
      <c r="O10457" t="s">
        <v>7890</v>
      </c>
      <c r="R10457">
        <v>89561403</v>
      </c>
      <c r="S10457">
        <v>2267050</v>
      </c>
      <c r="T10457">
        <v>40</v>
      </c>
      <c r="U10457" s="14">
        <v>0.17647058823529413</v>
      </c>
    </row>
    <row r="10458" spans="2:21" hidden="1">
      <c r="B10458">
        <v>35312970</v>
      </c>
      <c r="C10458" t="s">
        <v>1375</v>
      </c>
      <c r="D10458" t="s">
        <v>7884</v>
      </c>
      <c r="E10458">
        <v>2022</v>
      </c>
      <c r="F10458" t="s">
        <v>14</v>
      </c>
      <c r="G10458" t="s">
        <v>20</v>
      </c>
      <c r="H10458" t="s">
        <v>7885</v>
      </c>
      <c r="I10458" t="s">
        <v>7912</v>
      </c>
      <c r="J10458" t="s">
        <v>7913</v>
      </c>
      <c r="K10458" t="s">
        <v>20</v>
      </c>
      <c r="M10458" t="s">
        <v>17293</v>
      </c>
      <c r="N10458" t="s">
        <v>17291</v>
      </c>
      <c r="O10458" t="s">
        <v>7890</v>
      </c>
      <c r="R10458">
        <v>89561403</v>
      </c>
      <c r="S10458">
        <v>2267050</v>
      </c>
      <c r="T10458">
        <v>40</v>
      </c>
      <c r="U10458" s="14">
        <v>0.17647058823529413</v>
      </c>
    </row>
    <row r="10459" spans="2:21" hidden="1">
      <c r="B10459">
        <v>35312970</v>
      </c>
      <c r="C10459" t="s">
        <v>1375</v>
      </c>
      <c r="D10459" t="s">
        <v>7884</v>
      </c>
      <c r="E10459">
        <v>2022</v>
      </c>
      <c r="F10459" t="s">
        <v>14</v>
      </c>
      <c r="G10459" t="s">
        <v>20</v>
      </c>
      <c r="H10459" t="s">
        <v>7885</v>
      </c>
      <c r="I10459" t="s">
        <v>7914</v>
      </c>
      <c r="J10459" t="s">
        <v>7915</v>
      </c>
      <c r="K10459" t="s">
        <v>20</v>
      </c>
      <c r="M10459" t="s">
        <v>17293</v>
      </c>
      <c r="N10459" t="s">
        <v>17291</v>
      </c>
      <c r="O10459" t="s">
        <v>7893</v>
      </c>
      <c r="R10459">
        <v>89561403</v>
      </c>
      <c r="S10459">
        <v>2267050</v>
      </c>
      <c r="T10459">
        <v>40</v>
      </c>
      <c r="U10459" s="14">
        <v>0.17647058823529413</v>
      </c>
    </row>
    <row r="10460" spans="2:21" hidden="1">
      <c r="B10460">
        <v>35312970</v>
      </c>
      <c r="C10460" t="s">
        <v>1375</v>
      </c>
      <c r="D10460" t="s">
        <v>7884</v>
      </c>
      <c r="E10460">
        <v>2022</v>
      </c>
      <c r="F10460" t="s">
        <v>14</v>
      </c>
      <c r="G10460" t="s">
        <v>20</v>
      </c>
      <c r="H10460" t="s">
        <v>7885</v>
      </c>
      <c r="I10460" t="s">
        <v>7916</v>
      </c>
      <c r="J10460" t="s">
        <v>7917</v>
      </c>
      <c r="K10460" t="s">
        <v>20</v>
      </c>
      <c r="M10460" t="s">
        <v>17293</v>
      </c>
      <c r="N10460" t="s">
        <v>17291</v>
      </c>
      <c r="O10460" t="s">
        <v>7890</v>
      </c>
      <c r="R10460">
        <v>89561403</v>
      </c>
      <c r="S10460">
        <v>2267050</v>
      </c>
      <c r="T10460">
        <v>40</v>
      </c>
      <c r="U10460" s="14">
        <v>0.17647058823529413</v>
      </c>
    </row>
    <row r="10461" spans="2:21" hidden="1">
      <c r="B10461">
        <v>35312970</v>
      </c>
      <c r="C10461" t="s">
        <v>1375</v>
      </c>
      <c r="D10461" t="s">
        <v>7884</v>
      </c>
      <c r="E10461">
        <v>2022</v>
      </c>
      <c r="F10461" t="s">
        <v>14</v>
      </c>
      <c r="G10461" t="s">
        <v>20</v>
      </c>
      <c r="H10461" t="s">
        <v>7885</v>
      </c>
      <c r="I10461" t="s">
        <v>7918</v>
      </c>
      <c r="J10461" t="s">
        <v>7919</v>
      </c>
      <c r="K10461" t="s">
        <v>20</v>
      </c>
      <c r="M10461" t="s">
        <v>17293</v>
      </c>
      <c r="N10461" t="s">
        <v>17291</v>
      </c>
      <c r="O10461" t="s">
        <v>7890</v>
      </c>
      <c r="R10461">
        <v>89561403</v>
      </c>
      <c r="S10461">
        <v>2267050</v>
      </c>
      <c r="T10461">
        <v>40</v>
      </c>
      <c r="U10461" s="14">
        <v>0.17647058823529413</v>
      </c>
    </row>
    <row r="10462" spans="2:21" hidden="1">
      <c r="B10462">
        <v>35312970</v>
      </c>
      <c r="C10462" t="s">
        <v>1375</v>
      </c>
      <c r="D10462" t="s">
        <v>7884</v>
      </c>
      <c r="E10462">
        <v>2022</v>
      </c>
      <c r="F10462" t="s">
        <v>14</v>
      </c>
      <c r="G10462" t="s">
        <v>20</v>
      </c>
      <c r="H10462" t="s">
        <v>7885</v>
      </c>
      <c r="I10462" t="s">
        <v>7923</v>
      </c>
      <c r="J10462" t="s">
        <v>7924</v>
      </c>
      <c r="K10462" t="s">
        <v>20</v>
      </c>
      <c r="M10462" t="s">
        <v>17293</v>
      </c>
      <c r="N10462" t="s">
        <v>17291</v>
      </c>
      <c r="O10462" t="s">
        <v>7890</v>
      </c>
      <c r="R10462">
        <v>89561403</v>
      </c>
      <c r="S10462">
        <v>2267050</v>
      </c>
      <c r="T10462">
        <v>40</v>
      </c>
      <c r="U10462" s="14">
        <v>0.17647058823529413</v>
      </c>
    </row>
    <row r="10463" spans="2:21" hidden="1">
      <c r="B10463">
        <v>35408810</v>
      </c>
      <c r="C10463" t="s">
        <v>6673</v>
      </c>
      <c r="D10463" t="s">
        <v>8102</v>
      </c>
      <c r="E10463">
        <v>2022</v>
      </c>
      <c r="F10463" t="s">
        <v>1783</v>
      </c>
      <c r="G10463" t="s">
        <v>86</v>
      </c>
      <c r="H10463" t="s">
        <v>8103</v>
      </c>
      <c r="I10463" t="s">
        <v>8107</v>
      </c>
      <c r="J10463" t="s">
        <v>8108</v>
      </c>
      <c r="K10463" t="s">
        <v>20</v>
      </c>
      <c r="M10463" t="s">
        <v>17293</v>
      </c>
      <c r="N10463" t="s">
        <v>17291</v>
      </c>
      <c r="O10463" t="s">
        <v>8109</v>
      </c>
      <c r="R10463">
        <v>89561403</v>
      </c>
      <c r="S10463">
        <v>2267050</v>
      </c>
      <c r="T10463">
        <v>40</v>
      </c>
      <c r="U10463" s="14">
        <v>0.17647058823529413</v>
      </c>
    </row>
    <row r="10464" spans="2:21" hidden="1">
      <c r="B10464">
        <v>35422660</v>
      </c>
      <c r="C10464" t="s">
        <v>8130</v>
      </c>
      <c r="D10464" t="s">
        <v>8131</v>
      </c>
      <c r="E10464">
        <v>2022</v>
      </c>
      <c r="F10464" t="s">
        <v>8132</v>
      </c>
      <c r="G10464" t="s">
        <v>86</v>
      </c>
      <c r="H10464" t="s">
        <v>8133</v>
      </c>
      <c r="I10464" t="s">
        <v>1809</v>
      </c>
      <c r="J10464" t="s">
        <v>8134</v>
      </c>
      <c r="K10464" t="s">
        <v>20</v>
      </c>
      <c r="M10464" t="s">
        <v>17293</v>
      </c>
      <c r="N10464" t="s">
        <v>17291</v>
      </c>
      <c r="O10464" t="s">
        <v>8138</v>
      </c>
      <c r="R10464">
        <v>89561403</v>
      </c>
      <c r="S10464">
        <v>2267050</v>
      </c>
      <c r="T10464">
        <v>40</v>
      </c>
      <c r="U10464" s="14">
        <v>0.17647058823529413</v>
      </c>
    </row>
    <row r="10465" spans="2:21" hidden="1">
      <c r="B10465">
        <v>35422660</v>
      </c>
      <c r="C10465" t="s">
        <v>8130</v>
      </c>
      <c r="D10465" t="s">
        <v>8131</v>
      </c>
      <c r="E10465">
        <v>2022</v>
      </c>
      <c r="F10465" t="s">
        <v>8132</v>
      </c>
      <c r="G10465" t="s">
        <v>86</v>
      </c>
      <c r="H10465" t="s">
        <v>8133</v>
      </c>
      <c r="I10465" t="s">
        <v>8136</v>
      </c>
      <c r="J10465" t="s">
        <v>8137</v>
      </c>
      <c r="K10465" t="s">
        <v>20</v>
      </c>
      <c r="M10465" t="s">
        <v>17293</v>
      </c>
      <c r="N10465" t="s">
        <v>17291</v>
      </c>
      <c r="O10465" t="s">
        <v>8138</v>
      </c>
      <c r="R10465">
        <v>89561403</v>
      </c>
      <c r="S10465">
        <v>2267050</v>
      </c>
      <c r="T10465">
        <v>40</v>
      </c>
      <c r="U10465" s="14">
        <v>0.17647058823529413</v>
      </c>
    </row>
    <row r="10466" spans="2:21" hidden="1">
      <c r="B10466">
        <v>35546664</v>
      </c>
      <c r="C10466" t="s">
        <v>8405</v>
      </c>
      <c r="D10466" t="s">
        <v>8406</v>
      </c>
      <c r="E10466">
        <v>2022</v>
      </c>
      <c r="F10466" t="s">
        <v>8407</v>
      </c>
      <c r="G10466" t="s">
        <v>15</v>
      </c>
      <c r="H10466" t="s">
        <v>8408</v>
      </c>
      <c r="I10466" t="s">
        <v>1447</v>
      </c>
      <c r="J10466" t="s">
        <v>4632</v>
      </c>
      <c r="K10466" t="s">
        <v>20</v>
      </c>
      <c r="M10466" t="s">
        <v>17293</v>
      </c>
      <c r="N10466" t="s">
        <v>17292</v>
      </c>
      <c r="O10466" t="s">
        <v>18089</v>
      </c>
      <c r="R10466">
        <v>89561403</v>
      </c>
      <c r="S10466">
        <v>2267050</v>
      </c>
      <c r="T10466">
        <v>40</v>
      </c>
      <c r="U10466" s="14">
        <v>0.17647058823529413</v>
      </c>
    </row>
    <row r="10467" spans="2:21" hidden="1">
      <c r="B10467">
        <v>35656116</v>
      </c>
      <c r="C10467" t="s">
        <v>8692</v>
      </c>
      <c r="D10467" t="s">
        <v>8693</v>
      </c>
      <c r="E10467">
        <v>2022</v>
      </c>
      <c r="F10467" t="s">
        <v>8694</v>
      </c>
      <c r="G10467" t="s">
        <v>20</v>
      </c>
      <c r="H10467" t="s">
        <v>8695</v>
      </c>
      <c r="I10467" t="s">
        <v>1797</v>
      </c>
      <c r="J10467" t="s">
        <v>168</v>
      </c>
      <c r="K10467" t="s">
        <v>20</v>
      </c>
      <c r="M10467" t="s">
        <v>17293</v>
      </c>
      <c r="N10467" t="s">
        <v>17291</v>
      </c>
      <c r="O10467" t="s">
        <v>8696</v>
      </c>
      <c r="R10467">
        <v>89561403</v>
      </c>
      <c r="S10467">
        <v>2267050</v>
      </c>
      <c r="T10467">
        <v>40</v>
      </c>
      <c r="U10467" s="14">
        <v>0.17647058823529413</v>
      </c>
    </row>
    <row r="10468" spans="2:21" hidden="1">
      <c r="B10468">
        <v>35656116</v>
      </c>
      <c r="C10468" t="s">
        <v>8692</v>
      </c>
      <c r="D10468" t="s">
        <v>8693</v>
      </c>
      <c r="E10468">
        <v>2022</v>
      </c>
      <c r="F10468" t="s">
        <v>8694</v>
      </c>
      <c r="G10468" t="s">
        <v>20</v>
      </c>
      <c r="H10468" t="s">
        <v>8695</v>
      </c>
      <c r="I10468" t="s">
        <v>4018</v>
      </c>
      <c r="J10468" t="s">
        <v>174</v>
      </c>
      <c r="K10468" t="s">
        <v>20</v>
      </c>
      <c r="M10468" t="s">
        <v>17293</v>
      </c>
      <c r="N10468" t="s">
        <v>17291</v>
      </c>
      <c r="O10468" t="s">
        <v>8696</v>
      </c>
      <c r="R10468">
        <v>89561403</v>
      </c>
      <c r="S10468">
        <v>2267050</v>
      </c>
      <c r="T10468">
        <v>40</v>
      </c>
      <c r="U10468" s="14">
        <v>0.17647058823529413</v>
      </c>
    </row>
    <row r="10469" spans="2:21" hidden="1">
      <c r="B10469">
        <v>35656116</v>
      </c>
      <c r="C10469" t="s">
        <v>8692</v>
      </c>
      <c r="D10469" t="s">
        <v>8693</v>
      </c>
      <c r="E10469">
        <v>2022</v>
      </c>
      <c r="F10469" t="s">
        <v>8694</v>
      </c>
      <c r="G10469" t="s">
        <v>20</v>
      </c>
      <c r="H10469" t="s">
        <v>8695</v>
      </c>
      <c r="I10469" t="s">
        <v>8697</v>
      </c>
      <c r="J10469" t="s">
        <v>1444</v>
      </c>
      <c r="K10469" t="s">
        <v>20</v>
      </c>
      <c r="M10469" t="s">
        <v>17293</v>
      </c>
      <c r="N10469" t="s">
        <v>17291</v>
      </c>
      <c r="O10469" t="s">
        <v>8696</v>
      </c>
      <c r="R10469">
        <v>89561403</v>
      </c>
      <c r="S10469">
        <v>2267050</v>
      </c>
      <c r="T10469">
        <v>40</v>
      </c>
      <c r="U10469" s="14">
        <v>0.17647058823529413</v>
      </c>
    </row>
    <row r="10470" spans="2:21" hidden="1">
      <c r="B10470">
        <v>35656116</v>
      </c>
      <c r="C10470" t="s">
        <v>8692</v>
      </c>
      <c r="D10470" t="s">
        <v>8693</v>
      </c>
      <c r="E10470">
        <v>2022</v>
      </c>
      <c r="F10470" t="s">
        <v>8694</v>
      </c>
      <c r="G10470" t="s">
        <v>20</v>
      </c>
      <c r="H10470" t="s">
        <v>8695</v>
      </c>
      <c r="I10470" t="s">
        <v>8698</v>
      </c>
      <c r="J10470" t="s">
        <v>899</v>
      </c>
      <c r="K10470" t="s">
        <v>20</v>
      </c>
      <c r="M10470" t="s">
        <v>17293</v>
      </c>
      <c r="N10470" t="s">
        <v>17291</v>
      </c>
      <c r="O10470" t="s">
        <v>8696</v>
      </c>
      <c r="R10470">
        <v>89561403</v>
      </c>
      <c r="S10470">
        <v>2267050</v>
      </c>
      <c r="T10470">
        <v>40</v>
      </c>
      <c r="U10470" s="14">
        <v>0.17647058823529413</v>
      </c>
    </row>
    <row r="10471" spans="2:21" hidden="1">
      <c r="B10471">
        <v>35656116</v>
      </c>
      <c r="C10471" t="s">
        <v>8692</v>
      </c>
      <c r="D10471" t="s">
        <v>8693</v>
      </c>
      <c r="E10471">
        <v>2022</v>
      </c>
      <c r="F10471" t="s">
        <v>8694</v>
      </c>
      <c r="G10471" t="s">
        <v>20</v>
      </c>
      <c r="H10471" t="s">
        <v>8695</v>
      </c>
      <c r="I10471" t="s">
        <v>8699</v>
      </c>
      <c r="J10471" t="s">
        <v>8700</v>
      </c>
      <c r="K10471" t="s">
        <v>20</v>
      </c>
      <c r="M10471" t="s">
        <v>17293</v>
      </c>
      <c r="N10471" t="s">
        <v>17291</v>
      </c>
      <c r="O10471" t="s">
        <v>8696</v>
      </c>
      <c r="R10471">
        <v>89561403</v>
      </c>
      <c r="S10471">
        <v>2267050</v>
      </c>
      <c r="T10471">
        <v>40</v>
      </c>
      <c r="U10471" s="14">
        <v>0.17647058823529413</v>
      </c>
    </row>
    <row r="10472" spans="2:21" hidden="1">
      <c r="B10472">
        <v>35656116</v>
      </c>
      <c r="C10472" t="s">
        <v>8692</v>
      </c>
      <c r="D10472" t="s">
        <v>8693</v>
      </c>
      <c r="E10472">
        <v>2022</v>
      </c>
      <c r="F10472" t="s">
        <v>8694</v>
      </c>
      <c r="G10472" t="s">
        <v>20</v>
      </c>
      <c r="H10472" t="s">
        <v>8695</v>
      </c>
      <c r="I10472" t="s">
        <v>8701</v>
      </c>
      <c r="J10472" t="s">
        <v>3613</v>
      </c>
      <c r="K10472" t="s">
        <v>20</v>
      </c>
      <c r="M10472" t="s">
        <v>17293</v>
      </c>
      <c r="N10472" t="s">
        <v>17291</v>
      </c>
      <c r="O10472" t="s">
        <v>8696</v>
      </c>
      <c r="R10472">
        <v>89561403</v>
      </c>
      <c r="S10472">
        <v>2267050</v>
      </c>
      <c r="T10472">
        <v>40</v>
      </c>
      <c r="U10472" s="14">
        <v>0.17647058823529413</v>
      </c>
    </row>
    <row r="10473" spans="2:21" hidden="1">
      <c r="B10473">
        <v>35656116</v>
      </c>
      <c r="C10473" t="s">
        <v>8692</v>
      </c>
      <c r="D10473" t="s">
        <v>8693</v>
      </c>
      <c r="E10473">
        <v>2022</v>
      </c>
      <c r="F10473" t="s">
        <v>8694</v>
      </c>
      <c r="G10473" t="s">
        <v>20</v>
      </c>
      <c r="H10473" t="s">
        <v>8695</v>
      </c>
      <c r="I10473" t="s">
        <v>8702</v>
      </c>
      <c r="J10473" t="s">
        <v>1654</v>
      </c>
      <c r="K10473" t="s">
        <v>20</v>
      </c>
      <c r="M10473" t="s">
        <v>17293</v>
      </c>
      <c r="N10473" t="s">
        <v>17291</v>
      </c>
      <c r="O10473" t="s">
        <v>8696</v>
      </c>
      <c r="R10473">
        <v>89561403</v>
      </c>
      <c r="S10473">
        <v>2267050</v>
      </c>
      <c r="T10473">
        <v>40</v>
      </c>
      <c r="U10473" s="14">
        <v>0.17647058823529413</v>
      </c>
    </row>
    <row r="10474" spans="2:21" hidden="1">
      <c r="B10474">
        <v>35656116</v>
      </c>
      <c r="C10474" t="s">
        <v>8692</v>
      </c>
      <c r="D10474" t="s">
        <v>8693</v>
      </c>
      <c r="E10474">
        <v>2022</v>
      </c>
      <c r="F10474" t="s">
        <v>8694</v>
      </c>
      <c r="G10474" t="s">
        <v>20</v>
      </c>
      <c r="H10474" t="s">
        <v>8695</v>
      </c>
      <c r="I10474" t="s">
        <v>8703</v>
      </c>
      <c r="J10474" t="s">
        <v>6813</v>
      </c>
      <c r="K10474" t="s">
        <v>20</v>
      </c>
      <c r="M10474" t="s">
        <v>17293</v>
      </c>
      <c r="N10474" t="s">
        <v>17291</v>
      </c>
      <c r="O10474" t="s">
        <v>8696</v>
      </c>
      <c r="R10474">
        <v>89561403</v>
      </c>
      <c r="S10474">
        <v>2267050</v>
      </c>
      <c r="T10474">
        <v>40</v>
      </c>
      <c r="U10474" s="14">
        <v>0.17647058823529413</v>
      </c>
    </row>
    <row r="10475" spans="2:21" hidden="1">
      <c r="B10475">
        <v>35656116</v>
      </c>
      <c r="C10475" t="s">
        <v>8692</v>
      </c>
      <c r="D10475" t="s">
        <v>8693</v>
      </c>
      <c r="E10475">
        <v>2022</v>
      </c>
      <c r="F10475" t="s">
        <v>8694</v>
      </c>
      <c r="G10475" t="s">
        <v>20</v>
      </c>
      <c r="H10475" t="s">
        <v>8695</v>
      </c>
      <c r="I10475" t="s">
        <v>8704</v>
      </c>
      <c r="J10475" t="s">
        <v>168</v>
      </c>
      <c r="K10475" t="s">
        <v>20</v>
      </c>
      <c r="M10475" t="s">
        <v>17293</v>
      </c>
      <c r="N10475" t="s">
        <v>17291</v>
      </c>
      <c r="O10475" t="s">
        <v>8696</v>
      </c>
      <c r="R10475">
        <v>89561403</v>
      </c>
      <c r="S10475">
        <v>2267050</v>
      </c>
      <c r="T10475">
        <v>40</v>
      </c>
      <c r="U10475" s="14">
        <v>0.17647058823529413</v>
      </c>
    </row>
    <row r="10476" spans="2:21" hidden="1">
      <c r="B10476">
        <v>35656116</v>
      </c>
      <c r="C10476" t="s">
        <v>8692</v>
      </c>
      <c r="D10476" t="s">
        <v>8693</v>
      </c>
      <c r="E10476">
        <v>2022</v>
      </c>
      <c r="F10476" t="s">
        <v>8694</v>
      </c>
      <c r="G10476" t="s">
        <v>20</v>
      </c>
      <c r="H10476" t="s">
        <v>8695</v>
      </c>
      <c r="I10476" t="s">
        <v>8705</v>
      </c>
      <c r="J10476" t="s">
        <v>1915</v>
      </c>
      <c r="K10476" t="s">
        <v>20</v>
      </c>
      <c r="M10476" t="s">
        <v>17293</v>
      </c>
      <c r="N10476" t="s">
        <v>17291</v>
      </c>
      <c r="O10476" t="s">
        <v>8696</v>
      </c>
      <c r="R10476">
        <v>89561403</v>
      </c>
      <c r="S10476">
        <v>2267050</v>
      </c>
      <c r="T10476">
        <v>40</v>
      </c>
      <c r="U10476" s="14">
        <v>0.17647058823529413</v>
      </c>
    </row>
    <row r="10477" spans="2:21" hidden="1">
      <c r="B10477">
        <v>35656116</v>
      </c>
      <c r="C10477" t="s">
        <v>8692</v>
      </c>
      <c r="D10477" t="s">
        <v>8693</v>
      </c>
      <c r="E10477">
        <v>2022</v>
      </c>
      <c r="F10477" t="s">
        <v>8694</v>
      </c>
      <c r="G10477" t="s">
        <v>20</v>
      </c>
      <c r="H10477" t="s">
        <v>8695</v>
      </c>
      <c r="I10477" t="s">
        <v>8707</v>
      </c>
      <c r="J10477" t="s">
        <v>1913</v>
      </c>
      <c r="K10477" t="s">
        <v>20</v>
      </c>
      <c r="M10477" t="s">
        <v>17293</v>
      </c>
      <c r="N10477" t="s">
        <v>17291</v>
      </c>
      <c r="O10477" t="s">
        <v>8696</v>
      </c>
      <c r="R10477">
        <v>89561403</v>
      </c>
      <c r="S10477">
        <v>2267050</v>
      </c>
      <c r="T10477">
        <v>40</v>
      </c>
      <c r="U10477" s="14">
        <v>0.17647058823529413</v>
      </c>
    </row>
    <row r="10478" spans="2:21" hidden="1">
      <c r="B10478">
        <v>35656116</v>
      </c>
      <c r="C10478" t="s">
        <v>8692</v>
      </c>
      <c r="D10478" t="s">
        <v>8693</v>
      </c>
      <c r="E10478">
        <v>2022</v>
      </c>
      <c r="F10478" t="s">
        <v>8694</v>
      </c>
      <c r="G10478" t="s">
        <v>20</v>
      </c>
      <c r="H10478" t="s">
        <v>8695</v>
      </c>
      <c r="I10478" t="s">
        <v>8708</v>
      </c>
      <c r="J10478" t="s">
        <v>6843</v>
      </c>
      <c r="K10478" t="s">
        <v>20</v>
      </c>
      <c r="M10478" t="s">
        <v>17293</v>
      </c>
      <c r="N10478" t="s">
        <v>17291</v>
      </c>
      <c r="O10478" t="s">
        <v>8696</v>
      </c>
      <c r="R10478">
        <v>89561403</v>
      </c>
      <c r="S10478">
        <v>2267050</v>
      </c>
      <c r="T10478">
        <v>40</v>
      </c>
      <c r="U10478" s="14">
        <v>0.17647058823529413</v>
      </c>
    </row>
    <row r="10479" spans="2:21" hidden="1">
      <c r="B10479">
        <v>35724304</v>
      </c>
      <c r="C10479" t="s">
        <v>136</v>
      </c>
      <c r="D10479" t="s">
        <v>8859</v>
      </c>
      <c r="E10479">
        <v>2022</v>
      </c>
      <c r="F10479" t="s">
        <v>14</v>
      </c>
      <c r="G10479" t="s">
        <v>70</v>
      </c>
      <c r="H10479" t="s">
        <v>16</v>
      </c>
      <c r="I10479" t="s">
        <v>5409</v>
      </c>
      <c r="J10479" t="s">
        <v>5410</v>
      </c>
      <c r="K10479" t="s">
        <v>34</v>
      </c>
      <c r="M10479" t="s">
        <v>17293</v>
      </c>
      <c r="N10479" t="s">
        <v>17291</v>
      </c>
      <c r="O10479" t="s">
        <v>8860</v>
      </c>
      <c r="R10479">
        <v>89561403</v>
      </c>
      <c r="S10479">
        <v>2267050</v>
      </c>
      <c r="T10479">
        <v>40</v>
      </c>
      <c r="U10479" s="14">
        <v>0.17647058823529413</v>
      </c>
    </row>
    <row r="10480" spans="2:21" hidden="1">
      <c r="B10480">
        <v>36121652</v>
      </c>
      <c r="C10480" t="s">
        <v>6869</v>
      </c>
      <c r="D10480" t="s">
        <v>9668</v>
      </c>
      <c r="E10480">
        <v>2022</v>
      </c>
      <c r="F10480" t="s">
        <v>9669</v>
      </c>
      <c r="G10480" t="s">
        <v>5687</v>
      </c>
      <c r="H10480" t="s">
        <v>16</v>
      </c>
      <c r="I10480" t="s">
        <v>9670</v>
      </c>
      <c r="J10480" t="s">
        <v>9671</v>
      </c>
      <c r="K10480" t="s">
        <v>34</v>
      </c>
      <c r="M10480" t="s">
        <v>17293</v>
      </c>
      <c r="N10480" t="s">
        <v>17291</v>
      </c>
      <c r="O10480" t="s">
        <v>9672</v>
      </c>
      <c r="R10480">
        <v>89561403</v>
      </c>
      <c r="S10480">
        <v>2267050</v>
      </c>
      <c r="T10480">
        <v>40</v>
      </c>
      <c r="U10480" s="14">
        <v>0.17647058823529413</v>
      </c>
    </row>
    <row r="10481" spans="2:21" hidden="1">
      <c r="B10481">
        <v>36121652</v>
      </c>
      <c r="C10481" t="s">
        <v>6869</v>
      </c>
      <c r="D10481" t="s">
        <v>9668</v>
      </c>
      <c r="E10481">
        <v>2022</v>
      </c>
      <c r="F10481" t="s">
        <v>9669</v>
      </c>
      <c r="G10481" t="s">
        <v>5687</v>
      </c>
      <c r="H10481" t="s">
        <v>16</v>
      </c>
      <c r="I10481" t="s">
        <v>1457</v>
      </c>
      <c r="J10481" t="s">
        <v>9673</v>
      </c>
      <c r="K10481" t="s">
        <v>34</v>
      </c>
      <c r="M10481" t="s">
        <v>17293</v>
      </c>
      <c r="N10481" t="s">
        <v>17291</v>
      </c>
      <c r="O10481" t="s">
        <v>9672</v>
      </c>
      <c r="R10481">
        <v>89561403</v>
      </c>
      <c r="S10481">
        <v>2267050</v>
      </c>
      <c r="T10481">
        <v>40</v>
      </c>
      <c r="U10481" s="14">
        <v>0.17647058823529413</v>
      </c>
    </row>
    <row r="10482" spans="2:21" hidden="1">
      <c r="B10482">
        <v>36121652</v>
      </c>
      <c r="C10482" t="s">
        <v>6869</v>
      </c>
      <c r="D10482" t="s">
        <v>9668</v>
      </c>
      <c r="E10482">
        <v>2022</v>
      </c>
      <c r="F10482" t="s">
        <v>9669</v>
      </c>
      <c r="G10482" t="s">
        <v>5687</v>
      </c>
      <c r="H10482" t="s">
        <v>16</v>
      </c>
      <c r="I10482" t="s">
        <v>3557</v>
      </c>
      <c r="J10482" t="s">
        <v>9674</v>
      </c>
      <c r="K10482" t="s">
        <v>34</v>
      </c>
      <c r="M10482" t="s">
        <v>17293</v>
      </c>
      <c r="N10482" t="s">
        <v>17291</v>
      </c>
      <c r="O10482" t="s">
        <v>9672</v>
      </c>
      <c r="R10482">
        <v>89561403</v>
      </c>
      <c r="S10482">
        <v>2267050</v>
      </c>
      <c r="T10482">
        <v>40</v>
      </c>
      <c r="U10482" s="14">
        <v>0.17647058823529413</v>
      </c>
    </row>
    <row r="10483" spans="2:21" hidden="1">
      <c r="B10483">
        <v>36121652</v>
      </c>
      <c r="C10483" t="s">
        <v>6869</v>
      </c>
      <c r="D10483" t="s">
        <v>9668</v>
      </c>
      <c r="E10483">
        <v>2022</v>
      </c>
      <c r="F10483" t="s">
        <v>9669</v>
      </c>
      <c r="G10483" t="s">
        <v>5687</v>
      </c>
      <c r="H10483" t="s">
        <v>16</v>
      </c>
      <c r="I10483" t="s">
        <v>9675</v>
      </c>
      <c r="J10483" t="s">
        <v>9676</v>
      </c>
      <c r="K10483" t="s">
        <v>34</v>
      </c>
      <c r="M10483" t="s">
        <v>17293</v>
      </c>
      <c r="N10483" t="s">
        <v>17291</v>
      </c>
      <c r="O10483" t="s">
        <v>9672</v>
      </c>
      <c r="R10483">
        <v>89561403</v>
      </c>
      <c r="S10483">
        <v>2267050</v>
      </c>
      <c r="T10483">
        <v>40</v>
      </c>
      <c r="U10483" s="14">
        <v>0.17647058823529413</v>
      </c>
    </row>
    <row r="10484" spans="2:21" hidden="1">
      <c r="B10484">
        <v>36121652</v>
      </c>
      <c r="C10484" t="s">
        <v>6869</v>
      </c>
      <c r="D10484" t="s">
        <v>9668</v>
      </c>
      <c r="E10484">
        <v>2022</v>
      </c>
      <c r="F10484" t="s">
        <v>9669</v>
      </c>
      <c r="G10484" t="s">
        <v>5687</v>
      </c>
      <c r="H10484" t="s">
        <v>16</v>
      </c>
      <c r="I10484" t="s">
        <v>9677</v>
      </c>
      <c r="J10484" t="s">
        <v>6364</v>
      </c>
      <c r="K10484" t="s">
        <v>34</v>
      </c>
      <c r="M10484" t="s">
        <v>17293</v>
      </c>
      <c r="N10484" t="s">
        <v>17291</v>
      </c>
      <c r="O10484" t="s">
        <v>9672</v>
      </c>
      <c r="R10484">
        <v>89561403</v>
      </c>
      <c r="S10484">
        <v>2267050</v>
      </c>
      <c r="T10484">
        <v>40</v>
      </c>
      <c r="U10484" s="14">
        <v>0.17647058823529413</v>
      </c>
    </row>
    <row r="10485" spans="2:21" hidden="1">
      <c r="B10485">
        <v>36121652</v>
      </c>
      <c r="C10485" t="s">
        <v>6869</v>
      </c>
      <c r="D10485" t="s">
        <v>9668</v>
      </c>
      <c r="E10485">
        <v>2022</v>
      </c>
      <c r="F10485" t="s">
        <v>9669</v>
      </c>
      <c r="G10485" t="s">
        <v>5687</v>
      </c>
      <c r="H10485" t="s">
        <v>16</v>
      </c>
      <c r="I10485" t="s">
        <v>9678</v>
      </c>
      <c r="J10485" t="s">
        <v>9679</v>
      </c>
      <c r="K10485" t="s">
        <v>34</v>
      </c>
      <c r="M10485" t="s">
        <v>17293</v>
      </c>
      <c r="N10485" t="s">
        <v>17291</v>
      </c>
      <c r="O10485" t="s">
        <v>9672</v>
      </c>
      <c r="R10485">
        <v>89561403</v>
      </c>
      <c r="S10485">
        <v>2267050</v>
      </c>
      <c r="T10485">
        <v>40</v>
      </c>
      <c r="U10485" s="14">
        <v>0.17647058823529413</v>
      </c>
    </row>
    <row r="10486" spans="2:21" hidden="1">
      <c r="B10486">
        <v>36121652</v>
      </c>
      <c r="C10486" t="s">
        <v>6869</v>
      </c>
      <c r="D10486" t="s">
        <v>9668</v>
      </c>
      <c r="E10486">
        <v>2022</v>
      </c>
      <c r="F10486" t="s">
        <v>9669</v>
      </c>
      <c r="G10486" t="s">
        <v>5687</v>
      </c>
      <c r="H10486" t="s">
        <v>16</v>
      </c>
      <c r="I10486" t="s">
        <v>9680</v>
      </c>
      <c r="J10486" t="s">
        <v>9681</v>
      </c>
      <c r="K10486" t="s">
        <v>34</v>
      </c>
      <c r="M10486" t="s">
        <v>17293</v>
      </c>
      <c r="N10486" t="s">
        <v>17291</v>
      </c>
      <c r="O10486" t="s">
        <v>9672</v>
      </c>
      <c r="R10486">
        <v>89561403</v>
      </c>
      <c r="S10486">
        <v>2267050</v>
      </c>
      <c r="T10486">
        <v>40</v>
      </c>
      <c r="U10486" s="14">
        <v>0.17647058823529413</v>
      </c>
    </row>
    <row r="10487" spans="2:21" hidden="1">
      <c r="B10487">
        <v>36121652</v>
      </c>
      <c r="C10487" t="s">
        <v>6869</v>
      </c>
      <c r="D10487" t="s">
        <v>9668</v>
      </c>
      <c r="E10487">
        <v>2022</v>
      </c>
      <c r="F10487" t="s">
        <v>9669</v>
      </c>
      <c r="G10487" t="s">
        <v>5687</v>
      </c>
      <c r="H10487" t="s">
        <v>16</v>
      </c>
      <c r="I10487" t="s">
        <v>9683</v>
      </c>
      <c r="J10487" t="s">
        <v>9684</v>
      </c>
      <c r="K10487" t="s">
        <v>34</v>
      </c>
      <c r="M10487" t="s">
        <v>17293</v>
      </c>
      <c r="N10487" t="s">
        <v>17291</v>
      </c>
      <c r="O10487" t="s">
        <v>9672</v>
      </c>
      <c r="R10487">
        <v>89561403</v>
      </c>
      <c r="S10487">
        <v>2267050</v>
      </c>
      <c r="T10487">
        <v>40</v>
      </c>
      <c r="U10487" s="14">
        <v>0.17647058823529413</v>
      </c>
    </row>
    <row r="10488" spans="2:21" hidden="1">
      <c r="B10488">
        <v>36264574</v>
      </c>
      <c r="C10488" t="s">
        <v>6869</v>
      </c>
      <c r="D10488" t="s">
        <v>9927</v>
      </c>
      <c r="E10488">
        <v>2022</v>
      </c>
      <c r="F10488" t="s">
        <v>9928</v>
      </c>
      <c r="G10488" t="s">
        <v>9929</v>
      </c>
      <c r="H10488" t="s">
        <v>16</v>
      </c>
      <c r="I10488" t="s">
        <v>9868</v>
      </c>
      <c r="J10488" t="s">
        <v>9869</v>
      </c>
      <c r="K10488" t="s">
        <v>34</v>
      </c>
      <c r="L10488" t="s">
        <v>387</v>
      </c>
      <c r="M10488" t="s">
        <v>17293</v>
      </c>
      <c r="N10488" t="s">
        <v>17291</v>
      </c>
      <c r="O10488" t="s">
        <v>9937</v>
      </c>
      <c r="R10488">
        <v>89561403</v>
      </c>
      <c r="S10488">
        <v>2267050</v>
      </c>
      <c r="T10488">
        <v>40</v>
      </c>
      <c r="U10488" s="14">
        <v>0.17647058823529413</v>
      </c>
    </row>
    <row r="10489" spans="2:21" hidden="1">
      <c r="B10489">
        <v>36273831</v>
      </c>
      <c r="C10489" t="s">
        <v>9948</v>
      </c>
      <c r="D10489" t="s">
        <v>9949</v>
      </c>
      <c r="E10489">
        <v>2022</v>
      </c>
      <c r="F10489" t="s">
        <v>14</v>
      </c>
      <c r="G10489" t="s">
        <v>9950</v>
      </c>
      <c r="H10489" t="s">
        <v>9951</v>
      </c>
      <c r="I10489" t="s">
        <v>9956</v>
      </c>
      <c r="J10489" t="s">
        <v>9957</v>
      </c>
      <c r="K10489" t="s">
        <v>101</v>
      </c>
      <c r="M10489" t="s">
        <v>17293</v>
      </c>
      <c r="N10489" t="s">
        <v>17291</v>
      </c>
      <c r="O10489" t="s">
        <v>17667</v>
      </c>
      <c r="R10489">
        <v>89561403</v>
      </c>
      <c r="S10489">
        <v>2267050</v>
      </c>
      <c r="T10489">
        <v>40</v>
      </c>
      <c r="U10489" s="14">
        <v>0.17647058823529413</v>
      </c>
    </row>
    <row r="10490" spans="2:21" hidden="1">
      <c r="B10490">
        <v>36511825</v>
      </c>
      <c r="C10490" t="s">
        <v>322</v>
      </c>
      <c r="D10490" t="s">
        <v>10426</v>
      </c>
      <c r="E10490">
        <v>2022</v>
      </c>
      <c r="F10490" t="s">
        <v>14</v>
      </c>
      <c r="G10490" t="s">
        <v>20</v>
      </c>
      <c r="H10490" t="s">
        <v>10427</v>
      </c>
      <c r="I10490" t="s">
        <v>6069</v>
      </c>
      <c r="J10490" t="s">
        <v>6070</v>
      </c>
      <c r="K10490" t="s">
        <v>20</v>
      </c>
      <c r="M10490" t="s">
        <v>17293</v>
      </c>
      <c r="N10490" t="s">
        <v>17291</v>
      </c>
      <c r="O10490" t="s">
        <v>18203</v>
      </c>
      <c r="R10490">
        <v>89561403</v>
      </c>
      <c r="S10490">
        <v>2267050</v>
      </c>
      <c r="T10490">
        <v>40</v>
      </c>
      <c r="U10490" s="14">
        <v>0.17647058823529413</v>
      </c>
    </row>
    <row r="10491" spans="2:21" hidden="1">
      <c r="B10491">
        <v>36511825</v>
      </c>
      <c r="C10491" t="s">
        <v>322</v>
      </c>
      <c r="D10491" t="s">
        <v>10426</v>
      </c>
      <c r="E10491">
        <v>2022</v>
      </c>
      <c r="F10491" t="s">
        <v>14</v>
      </c>
      <c r="G10491" t="s">
        <v>20</v>
      </c>
      <c r="H10491" t="s">
        <v>10427</v>
      </c>
      <c r="I10491" t="s">
        <v>4217</v>
      </c>
      <c r="J10491" t="s">
        <v>6072</v>
      </c>
      <c r="K10491" t="s">
        <v>20</v>
      </c>
      <c r="M10491" t="s">
        <v>17293</v>
      </c>
      <c r="N10491" t="s">
        <v>17291</v>
      </c>
      <c r="O10491" t="s">
        <v>18203</v>
      </c>
      <c r="R10491">
        <v>89561403</v>
      </c>
      <c r="S10491">
        <v>2267050</v>
      </c>
      <c r="T10491">
        <v>40</v>
      </c>
      <c r="U10491" s="14">
        <v>0.17647058823529413</v>
      </c>
    </row>
    <row r="10492" spans="2:21" hidden="1">
      <c r="B10492">
        <v>36511825</v>
      </c>
      <c r="C10492" t="s">
        <v>322</v>
      </c>
      <c r="D10492" t="s">
        <v>10426</v>
      </c>
      <c r="E10492">
        <v>2022</v>
      </c>
      <c r="F10492" t="s">
        <v>14</v>
      </c>
      <c r="G10492" t="s">
        <v>20</v>
      </c>
      <c r="H10492" t="s">
        <v>10427</v>
      </c>
      <c r="I10492" t="s">
        <v>6073</v>
      </c>
      <c r="J10492" t="s">
        <v>3148</v>
      </c>
      <c r="K10492" t="s">
        <v>20</v>
      </c>
      <c r="M10492" t="s">
        <v>17293</v>
      </c>
      <c r="N10492" t="s">
        <v>17291</v>
      </c>
      <c r="O10492" t="s">
        <v>18203</v>
      </c>
      <c r="R10492">
        <v>89561403</v>
      </c>
      <c r="S10492">
        <v>2267050</v>
      </c>
      <c r="T10492">
        <v>40</v>
      </c>
      <c r="U10492" s="14">
        <v>0.17647058823529413</v>
      </c>
    </row>
    <row r="10493" spans="2:21" hidden="1">
      <c r="B10493">
        <v>36578889</v>
      </c>
      <c r="C10493" t="s">
        <v>10601</v>
      </c>
      <c r="D10493" t="s">
        <v>10602</v>
      </c>
      <c r="E10493">
        <v>2022</v>
      </c>
      <c r="F10493" t="s">
        <v>10603</v>
      </c>
      <c r="G10493" t="s">
        <v>10604</v>
      </c>
      <c r="H10493" t="s">
        <v>10605</v>
      </c>
      <c r="I10493" t="s">
        <v>10608</v>
      </c>
      <c r="J10493" t="s">
        <v>10609</v>
      </c>
      <c r="K10493" t="s">
        <v>20</v>
      </c>
      <c r="L10493" t="s">
        <v>387</v>
      </c>
      <c r="M10493" t="s">
        <v>17293</v>
      </c>
      <c r="N10493" t="s">
        <v>17291</v>
      </c>
      <c r="O10493" t="s">
        <v>10610</v>
      </c>
      <c r="R10493">
        <v>89561403</v>
      </c>
      <c r="S10493">
        <v>2267050</v>
      </c>
      <c r="T10493">
        <v>40</v>
      </c>
      <c r="U10493" s="14">
        <v>0.17647058823529413</v>
      </c>
    </row>
    <row r="10494" spans="2:21" hidden="1">
      <c r="B10494">
        <v>36743930</v>
      </c>
      <c r="C10494" t="s">
        <v>2751</v>
      </c>
      <c r="D10494" t="s">
        <v>11011</v>
      </c>
      <c r="E10494">
        <v>2022</v>
      </c>
      <c r="F10494" t="s">
        <v>11012</v>
      </c>
      <c r="G10494" t="s">
        <v>11013</v>
      </c>
      <c r="H10494" t="s">
        <v>11014</v>
      </c>
      <c r="I10494" t="s">
        <v>11015</v>
      </c>
      <c r="J10494" t="s">
        <v>6276</v>
      </c>
      <c r="K10494" t="s">
        <v>34</v>
      </c>
      <c r="M10494" t="s">
        <v>17293</v>
      </c>
      <c r="N10494" t="s">
        <v>17291</v>
      </c>
      <c r="O10494" t="s">
        <v>11016</v>
      </c>
      <c r="R10494">
        <v>89561403</v>
      </c>
      <c r="S10494">
        <v>2267050</v>
      </c>
      <c r="T10494">
        <v>40</v>
      </c>
      <c r="U10494" s="14">
        <v>0.17647058823529413</v>
      </c>
    </row>
    <row r="10495" spans="2:21" hidden="1">
      <c r="B10495">
        <v>36743930</v>
      </c>
      <c r="C10495" t="s">
        <v>2751</v>
      </c>
      <c r="D10495" t="s">
        <v>11011</v>
      </c>
      <c r="E10495">
        <v>2022</v>
      </c>
      <c r="F10495" t="s">
        <v>11012</v>
      </c>
      <c r="G10495" t="s">
        <v>11013</v>
      </c>
      <c r="H10495" t="s">
        <v>11014</v>
      </c>
      <c r="I10495" t="s">
        <v>704</v>
      </c>
      <c r="J10495" t="s">
        <v>11028</v>
      </c>
      <c r="K10495" t="s">
        <v>34</v>
      </c>
      <c r="M10495" t="s">
        <v>17293</v>
      </c>
      <c r="N10495" t="s">
        <v>17291</v>
      </c>
      <c r="O10495" t="s">
        <v>11016</v>
      </c>
      <c r="R10495">
        <v>89561403</v>
      </c>
      <c r="S10495">
        <v>2267050</v>
      </c>
      <c r="T10495">
        <v>40</v>
      </c>
      <c r="U10495" s="14">
        <v>0.17647058823529413</v>
      </c>
    </row>
    <row r="10496" spans="2:21" hidden="1">
      <c r="B10496">
        <v>28550608</v>
      </c>
      <c r="C10496" t="s">
        <v>765</v>
      </c>
      <c r="D10496" t="s">
        <v>766</v>
      </c>
      <c r="E10496">
        <v>2017</v>
      </c>
      <c r="F10496" t="s">
        <v>767</v>
      </c>
      <c r="G10496" t="s">
        <v>86</v>
      </c>
      <c r="H10496" t="s">
        <v>768</v>
      </c>
      <c r="I10496" t="s">
        <v>775</v>
      </c>
      <c r="J10496" t="s">
        <v>776</v>
      </c>
      <c r="K10496" t="s">
        <v>20</v>
      </c>
      <c r="L10496" t="s">
        <v>387</v>
      </c>
      <c r="M10496" t="s">
        <v>17293</v>
      </c>
      <c r="N10496" t="s">
        <v>17291</v>
      </c>
      <c r="O10496" t="s">
        <v>777</v>
      </c>
      <c r="R10496">
        <v>89561403</v>
      </c>
      <c r="S10496">
        <v>2267050</v>
      </c>
      <c r="T10496">
        <v>40</v>
      </c>
      <c r="U10496" s="14">
        <v>0.17637540453074435</v>
      </c>
    </row>
    <row r="10497" spans="2:21" hidden="1">
      <c r="B10497">
        <v>35582947</v>
      </c>
      <c r="C10497" t="s">
        <v>8467</v>
      </c>
      <c r="D10497" t="s">
        <v>8468</v>
      </c>
      <c r="E10497">
        <v>2022</v>
      </c>
      <c r="F10497" t="s">
        <v>14</v>
      </c>
      <c r="G10497" t="s">
        <v>728</v>
      </c>
      <c r="H10497" t="s">
        <v>8469</v>
      </c>
      <c r="I10497" t="s">
        <v>4499</v>
      </c>
      <c r="J10497" t="s">
        <v>4500</v>
      </c>
      <c r="K10497" t="s">
        <v>34</v>
      </c>
      <c r="M10497" t="s">
        <v>17293</v>
      </c>
      <c r="N10497" t="s">
        <v>17291</v>
      </c>
      <c r="O10497" t="s">
        <v>18097</v>
      </c>
      <c r="R10497">
        <v>89561403</v>
      </c>
      <c r="S10497">
        <v>2267050</v>
      </c>
      <c r="T10497">
        <v>40</v>
      </c>
      <c r="U10497" s="14">
        <v>0.17637540453074435</v>
      </c>
    </row>
    <row r="10498" spans="2:21" hidden="1">
      <c r="B10498">
        <v>35582947</v>
      </c>
      <c r="C10498" t="s">
        <v>8467</v>
      </c>
      <c r="D10498" t="s">
        <v>8468</v>
      </c>
      <c r="E10498">
        <v>2022</v>
      </c>
      <c r="F10498" t="s">
        <v>14</v>
      </c>
      <c r="G10498" t="s">
        <v>728</v>
      </c>
      <c r="H10498" t="s">
        <v>8469</v>
      </c>
      <c r="I10498" t="s">
        <v>8474</v>
      </c>
      <c r="J10498" t="s">
        <v>119</v>
      </c>
      <c r="K10498" t="s">
        <v>34</v>
      </c>
      <c r="M10498" t="s">
        <v>17293</v>
      </c>
      <c r="N10498" t="s">
        <v>17291</v>
      </c>
      <c r="O10498" t="s">
        <v>18097</v>
      </c>
      <c r="R10498">
        <v>89561403</v>
      </c>
      <c r="S10498">
        <v>2267050</v>
      </c>
      <c r="T10498">
        <v>40</v>
      </c>
      <c r="U10498" s="14">
        <v>0.17637540453074435</v>
      </c>
    </row>
    <row r="10499" spans="2:21" hidden="1">
      <c r="B10499">
        <v>26587691</v>
      </c>
      <c r="C10499" t="s">
        <v>158</v>
      </c>
      <c r="D10499" t="s">
        <v>159</v>
      </c>
      <c r="E10499">
        <v>2016</v>
      </c>
      <c r="F10499" t="s">
        <v>14</v>
      </c>
      <c r="G10499" t="s">
        <v>86</v>
      </c>
      <c r="H10499" t="s">
        <v>160</v>
      </c>
      <c r="I10499" t="s">
        <v>170</v>
      </c>
      <c r="J10499" t="s">
        <v>171</v>
      </c>
      <c r="K10499" t="s">
        <v>20</v>
      </c>
      <c r="M10499" t="s">
        <v>17293</v>
      </c>
      <c r="N10499" t="s">
        <v>17291</v>
      </c>
      <c r="O10499" t="s">
        <v>172</v>
      </c>
      <c r="R10499">
        <v>89561403</v>
      </c>
      <c r="S10499">
        <v>2267050</v>
      </c>
      <c r="T10499">
        <v>40</v>
      </c>
      <c r="U10499" s="14">
        <v>0.17628205128205129</v>
      </c>
    </row>
    <row r="10500" spans="2:21" hidden="1">
      <c r="B10500">
        <v>27563838</v>
      </c>
      <c r="C10500" t="s">
        <v>158</v>
      </c>
      <c r="D10500" t="s">
        <v>224</v>
      </c>
      <c r="E10500">
        <v>2016</v>
      </c>
      <c r="F10500" t="s">
        <v>14</v>
      </c>
      <c r="G10500" t="s">
        <v>86</v>
      </c>
      <c r="H10500" t="s">
        <v>225</v>
      </c>
      <c r="I10500" t="s">
        <v>170</v>
      </c>
      <c r="J10500" t="s">
        <v>171</v>
      </c>
      <c r="K10500" t="s">
        <v>20</v>
      </c>
      <c r="M10500" t="s">
        <v>17293</v>
      </c>
      <c r="N10500" t="s">
        <v>17291</v>
      </c>
      <c r="O10500" t="s">
        <v>228</v>
      </c>
      <c r="R10500">
        <v>89561403</v>
      </c>
      <c r="S10500">
        <v>2267050</v>
      </c>
      <c r="T10500">
        <v>40</v>
      </c>
      <c r="U10500" s="14">
        <v>0.17628205128205129</v>
      </c>
    </row>
    <row r="10501" spans="2:21" hidden="1">
      <c r="B10501">
        <v>28879786</v>
      </c>
      <c r="C10501" t="s">
        <v>388</v>
      </c>
      <c r="D10501" t="s">
        <v>1003</v>
      </c>
      <c r="E10501">
        <v>2017</v>
      </c>
      <c r="F10501" t="s">
        <v>14</v>
      </c>
      <c r="G10501" t="s">
        <v>86</v>
      </c>
      <c r="H10501" t="s">
        <v>1004</v>
      </c>
      <c r="I10501" t="s">
        <v>374</v>
      </c>
      <c r="J10501" t="s">
        <v>375</v>
      </c>
      <c r="K10501" t="s">
        <v>20</v>
      </c>
      <c r="M10501" t="s">
        <v>17293</v>
      </c>
      <c r="N10501" t="s">
        <v>17292</v>
      </c>
      <c r="O10501" t="s">
        <v>17725</v>
      </c>
      <c r="R10501">
        <v>89561403</v>
      </c>
      <c r="S10501">
        <v>2267050</v>
      </c>
      <c r="T10501">
        <v>40</v>
      </c>
      <c r="U10501" s="14">
        <v>0.17628205128205129</v>
      </c>
    </row>
    <row r="10502" spans="2:21" hidden="1">
      <c r="B10502">
        <v>28939005</v>
      </c>
      <c r="C10502" t="s">
        <v>1019</v>
      </c>
      <c r="D10502" t="s">
        <v>1020</v>
      </c>
      <c r="E10502">
        <v>2018</v>
      </c>
      <c r="F10502" t="s">
        <v>14</v>
      </c>
      <c r="G10502" t="s">
        <v>86</v>
      </c>
      <c r="H10502" t="s">
        <v>1021</v>
      </c>
      <c r="I10502" t="s">
        <v>620</v>
      </c>
      <c r="J10502" t="s">
        <v>1022</v>
      </c>
      <c r="K10502" t="s">
        <v>20</v>
      </c>
      <c r="M10502" t="s">
        <v>17293</v>
      </c>
      <c r="N10502" t="s">
        <v>17291</v>
      </c>
      <c r="O10502" t="s">
        <v>1023</v>
      </c>
      <c r="R10502">
        <v>89561403</v>
      </c>
      <c r="S10502">
        <v>2267050</v>
      </c>
      <c r="T10502">
        <v>40</v>
      </c>
      <c r="U10502" s="14">
        <v>0.17628205128205129</v>
      </c>
    </row>
    <row r="10503" spans="2:21" hidden="1">
      <c r="B10503">
        <v>30780817</v>
      </c>
      <c r="C10503" t="s">
        <v>2508</v>
      </c>
      <c r="D10503" t="s">
        <v>2509</v>
      </c>
      <c r="E10503">
        <v>2013</v>
      </c>
      <c r="F10503" t="s">
        <v>14</v>
      </c>
      <c r="G10503" t="s">
        <v>20</v>
      </c>
      <c r="H10503" t="s">
        <v>2510</v>
      </c>
      <c r="I10503" t="s">
        <v>2511</v>
      </c>
      <c r="J10503" t="s">
        <v>2512</v>
      </c>
      <c r="K10503" t="s">
        <v>20</v>
      </c>
      <c r="M10503" t="s">
        <v>17293</v>
      </c>
      <c r="N10503" t="s">
        <v>17291</v>
      </c>
      <c r="O10503" t="s">
        <v>2513</v>
      </c>
      <c r="R10503">
        <v>89561403</v>
      </c>
      <c r="S10503">
        <v>2267050</v>
      </c>
      <c r="T10503">
        <v>40</v>
      </c>
      <c r="U10503" s="14">
        <v>0.17628205128205129</v>
      </c>
    </row>
    <row r="10504" spans="2:21" hidden="1">
      <c r="B10504">
        <v>30780817</v>
      </c>
      <c r="C10504" t="s">
        <v>2508</v>
      </c>
      <c r="D10504" t="s">
        <v>2509</v>
      </c>
      <c r="E10504">
        <v>2013</v>
      </c>
      <c r="F10504" t="s">
        <v>14</v>
      </c>
      <c r="G10504" t="s">
        <v>20</v>
      </c>
      <c r="H10504" t="s">
        <v>2510</v>
      </c>
      <c r="I10504" t="s">
        <v>2514</v>
      </c>
      <c r="J10504" t="s">
        <v>2515</v>
      </c>
      <c r="K10504" t="s">
        <v>20</v>
      </c>
      <c r="M10504" t="s">
        <v>17293</v>
      </c>
      <c r="N10504" t="s">
        <v>17291</v>
      </c>
      <c r="O10504" t="s">
        <v>2513</v>
      </c>
      <c r="R10504">
        <v>89561403</v>
      </c>
      <c r="S10504">
        <v>2267050</v>
      </c>
      <c r="T10504">
        <v>40</v>
      </c>
      <c r="U10504" s="14">
        <v>0.17628205128205129</v>
      </c>
    </row>
    <row r="10505" spans="2:21" hidden="1">
      <c r="B10505">
        <v>30780817</v>
      </c>
      <c r="C10505" t="s">
        <v>2508</v>
      </c>
      <c r="D10505" t="s">
        <v>2509</v>
      </c>
      <c r="E10505">
        <v>2013</v>
      </c>
      <c r="F10505" t="s">
        <v>14</v>
      </c>
      <c r="G10505" t="s">
        <v>20</v>
      </c>
      <c r="H10505" t="s">
        <v>2510</v>
      </c>
      <c r="I10505" t="s">
        <v>2516</v>
      </c>
      <c r="J10505" t="s">
        <v>2517</v>
      </c>
      <c r="K10505" t="s">
        <v>20</v>
      </c>
      <c r="M10505" t="s">
        <v>17293</v>
      </c>
      <c r="N10505" t="s">
        <v>17292</v>
      </c>
      <c r="O10505" t="s">
        <v>17771</v>
      </c>
      <c r="R10505">
        <v>89561403</v>
      </c>
      <c r="S10505">
        <v>2267050</v>
      </c>
      <c r="T10505">
        <v>40</v>
      </c>
      <c r="U10505" s="14">
        <v>0.17628205128205129</v>
      </c>
    </row>
    <row r="10506" spans="2:21" hidden="1">
      <c r="B10506">
        <v>31790314</v>
      </c>
      <c r="C10506" t="s">
        <v>2309</v>
      </c>
      <c r="D10506" t="s">
        <v>3348</v>
      </c>
      <c r="E10506">
        <v>2020</v>
      </c>
      <c r="F10506" t="s">
        <v>14</v>
      </c>
      <c r="G10506" t="s">
        <v>86</v>
      </c>
      <c r="H10506" t="s">
        <v>3349</v>
      </c>
      <c r="I10506" t="s">
        <v>167</v>
      </c>
      <c r="J10506" t="s">
        <v>168</v>
      </c>
      <c r="K10506" t="s">
        <v>20</v>
      </c>
      <c r="M10506" t="s">
        <v>17293</v>
      </c>
      <c r="N10506" t="s">
        <v>17291</v>
      </c>
      <c r="O10506" t="s">
        <v>3357</v>
      </c>
      <c r="R10506">
        <v>89561403</v>
      </c>
      <c r="S10506">
        <v>2267050</v>
      </c>
      <c r="T10506">
        <v>40</v>
      </c>
      <c r="U10506" s="14">
        <v>0.17628205128205129</v>
      </c>
    </row>
    <row r="10507" spans="2:21" hidden="1">
      <c r="B10507">
        <v>31790314</v>
      </c>
      <c r="C10507" t="s">
        <v>2309</v>
      </c>
      <c r="D10507" t="s">
        <v>3348</v>
      </c>
      <c r="E10507">
        <v>2020</v>
      </c>
      <c r="F10507" t="s">
        <v>14</v>
      </c>
      <c r="G10507" t="s">
        <v>86</v>
      </c>
      <c r="H10507" t="s">
        <v>3349</v>
      </c>
      <c r="I10507" t="s">
        <v>161</v>
      </c>
      <c r="J10507" t="s">
        <v>162</v>
      </c>
      <c r="K10507" t="s">
        <v>20</v>
      </c>
      <c r="M10507" t="s">
        <v>17293</v>
      </c>
      <c r="N10507" t="s">
        <v>17291</v>
      </c>
      <c r="O10507" t="s">
        <v>3357</v>
      </c>
      <c r="R10507">
        <v>89561403</v>
      </c>
      <c r="S10507">
        <v>2267050</v>
      </c>
      <c r="T10507">
        <v>40</v>
      </c>
      <c r="U10507" s="14">
        <v>0.17628205128205129</v>
      </c>
    </row>
    <row r="10508" spans="2:21" hidden="1">
      <c r="B10508">
        <v>32571416</v>
      </c>
      <c r="C10508" t="s">
        <v>1051</v>
      </c>
      <c r="D10508" t="s">
        <v>3996</v>
      </c>
      <c r="E10508">
        <v>2020</v>
      </c>
      <c r="F10508" t="s">
        <v>2837</v>
      </c>
      <c r="G10508" t="s">
        <v>1115</v>
      </c>
      <c r="H10508" t="s">
        <v>3997</v>
      </c>
      <c r="I10508" t="s">
        <v>4001</v>
      </c>
      <c r="J10508" t="s">
        <v>4002</v>
      </c>
      <c r="K10508" t="s">
        <v>34</v>
      </c>
      <c r="M10508" t="s">
        <v>17293</v>
      </c>
      <c r="N10508" t="s">
        <v>17291</v>
      </c>
      <c r="O10508" t="s">
        <v>4003</v>
      </c>
      <c r="R10508">
        <v>89561403</v>
      </c>
      <c r="S10508">
        <v>2267050</v>
      </c>
      <c r="T10508">
        <v>40</v>
      </c>
      <c r="U10508" s="14">
        <v>0.17628205128205129</v>
      </c>
    </row>
    <row r="10509" spans="2:21" hidden="1">
      <c r="B10509">
        <v>32994865</v>
      </c>
      <c r="C10509" t="s">
        <v>810</v>
      </c>
      <c r="D10509" t="s">
        <v>4575</v>
      </c>
      <c r="E10509">
        <v>2020</v>
      </c>
      <c r="F10509" t="s">
        <v>4576</v>
      </c>
      <c r="G10509" t="s">
        <v>1059</v>
      </c>
      <c r="H10509" t="s">
        <v>4577</v>
      </c>
      <c r="I10509" t="s">
        <v>4578</v>
      </c>
      <c r="J10509" t="s">
        <v>4579</v>
      </c>
      <c r="K10509" t="s">
        <v>20</v>
      </c>
      <c r="M10509" t="s">
        <v>17293</v>
      </c>
      <c r="N10509" t="s">
        <v>17291</v>
      </c>
      <c r="O10509" t="s">
        <v>4580</v>
      </c>
      <c r="R10509">
        <v>89561403</v>
      </c>
      <c r="S10509">
        <v>2267050</v>
      </c>
      <c r="T10509">
        <v>40</v>
      </c>
      <c r="U10509" s="14">
        <v>0.17628205128205129</v>
      </c>
    </row>
    <row r="10510" spans="2:21" hidden="1">
      <c r="B10510">
        <v>33074557</v>
      </c>
      <c r="C10510" t="s">
        <v>322</v>
      </c>
      <c r="D10510" t="s">
        <v>4674</v>
      </c>
      <c r="E10510">
        <v>2021</v>
      </c>
      <c r="F10510" t="s">
        <v>4675</v>
      </c>
      <c r="G10510" t="s">
        <v>1471</v>
      </c>
      <c r="H10510" t="s">
        <v>4676</v>
      </c>
      <c r="I10510" t="s">
        <v>1344</v>
      </c>
      <c r="J10510" t="s">
        <v>266</v>
      </c>
      <c r="K10510" t="s">
        <v>34</v>
      </c>
      <c r="L10510" t="s">
        <v>387</v>
      </c>
      <c r="M10510" t="s">
        <v>17293</v>
      </c>
      <c r="N10510" t="s">
        <v>17291</v>
      </c>
      <c r="O10510" t="s">
        <v>4685</v>
      </c>
      <c r="R10510">
        <v>89561403</v>
      </c>
      <c r="S10510">
        <v>2267050</v>
      </c>
      <c r="T10510">
        <v>40</v>
      </c>
      <c r="U10510" s="14">
        <v>0.17628205128205129</v>
      </c>
    </row>
    <row r="10511" spans="2:21" hidden="1">
      <c r="B10511">
        <v>34281590</v>
      </c>
      <c r="C10511" t="s">
        <v>6170</v>
      </c>
      <c r="D10511" t="s">
        <v>6171</v>
      </c>
      <c r="E10511">
        <v>2021</v>
      </c>
      <c r="F10511" t="s">
        <v>6172</v>
      </c>
      <c r="G10511" t="s">
        <v>3758</v>
      </c>
      <c r="H10511" t="s">
        <v>6173</v>
      </c>
      <c r="I10511" t="s">
        <v>6073</v>
      </c>
      <c r="J10511" t="s">
        <v>6080</v>
      </c>
      <c r="K10511" t="s">
        <v>34</v>
      </c>
      <c r="L10511" t="s">
        <v>387</v>
      </c>
      <c r="M10511" t="s">
        <v>17293</v>
      </c>
      <c r="N10511" t="s">
        <v>17292</v>
      </c>
      <c r="O10511" t="s">
        <v>17950</v>
      </c>
      <c r="R10511">
        <v>89561403</v>
      </c>
      <c r="S10511">
        <v>2267050</v>
      </c>
      <c r="T10511">
        <v>40</v>
      </c>
      <c r="U10511" s="14">
        <v>0.17628205128205129</v>
      </c>
    </row>
    <row r="10512" spans="2:21" hidden="1">
      <c r="B10512">
        <v>34468297</v>
      </c>
      <c r="C10512" t="s">
        <v>6465</v>
      </c>
      <c r="D10512" t="s">
        <v>6466</v>
      </c>
      <c r="E10512">
        <v>2022</v>
      </c>
      <c r="F10512" t="s">
        <v>14</v>
      </c>
      <c r="G10512" t="s">
        <v>86</v>
      </c>
      <c r="H10512" t="s">
        <v>6467</v>
      </c>
      <c r="I10512" t="s">
        <v>6468</v>
      </c>
      <c r="J10512" t="s">
        <v>6469</v>
      </c>
      <c r="K10512" t="s">
        <v>20</v>
      </c>
      <c r="M10512" t="s">
        <v>17293</v>
      </c>
      <c r="N10512" t="s">
        <v>17291</v>
      </c>
      <c r="O10512" t="s">
        <v>6470</v>
      </c>
      <c r="R10512">
        <v>89561403</v>
      </c>
      <c r="S10512">
        <v>2267050</v>
      </c>
      <c r="T10512">
        <v>40</v>
      </c>
      <c r="U10512" s="14">
        <v>0.17628205128205129</v>
      </c>
    </row>
    <row r="10513" spans="2:21" hidden="1">
      <c r="B10513">
        <v>34468297</v>
      </c>
      <c r="C10513" t="s">
        <v>6465</v>
      </c>
      <c r="D10513" t="s">
        <v>6466</v>
      </c>
      <c r="E10513">
        <v>2022</v>
      </c>
      <c r="F10513" t="s">
        <v>14</v>
      </c>
      <c r="G10513" t="s">
        <v>86</v>
      </c>
      <c r="H10513" t="s">
        <v>6467</v>
      </c>
      <c r="I10513" t="s">
        <v>6471</v>
      </c>
      <c r="J10513" t="s">
        <v>6410</v>
      </c>
      <c r="K10513" t="s">
        <v>20</v>
      </c>
      <c r="M10513" t="s">
        <v>17293</v>
      </c>
      <c r="N10513" t="s">
        <v>17291</v>
      </c>
      <c r="O10513" t="s">
        <v>6470</v>
      </c>
      <c r="R10513">
        <v>89561403</v>
      </c>
      <c r="S10513">
        <v>2267050</v>
      </c>
      <c r="T10513">
        <v>40</v>
      </c>
      <c r="U10513" s="14">
        <v>0.17628205128205129</v>
      </c>
    </row>
    <row r="10514" spans="2:21" hidden="1">
      <c r="B10514">
        <v>34468297</v>
      </c>
      <c r="C10514" t="s">
        <v>6465</v>
      </c>
      <c r="D10514" t="s">
        <v>6466</v>
      </c>
      <c r="E10514">
        <v>2022</v>
      </c>
      <c r="F10514" t="s">
        <v>14</v>
      </c>
      <c r="G10514" t="s">
        <v>86</v>
      </c>
      <c r="H10514" t="s">
        <v>6467</v>
      </c>
      <c r="I10514" t="s">
        <v>6472</v>
      </c>
      <c r="J10514" t="s">
        <v>6473</v>
      </c>
      <c r="K10514" t="s">
        <v>20</v>
      </c>
      <c r="M10514" t="s">
        <v>17293</v>
      </c>
      <c r="N10514" t="s">
        <v>17291</v>
      </c>
      <c r="O10514" t="s">
        <v>6470</v>
      </c>
      <c r="R10514">
        <v>89561403</v>
      </c>
      <c r="S10514">
        <v>2267050</v>
      </c>
      <c r="T10514">
        <v>40</v>
      </c>
      <c r="U10514" s="14">
        <v>0.17628205128205129</v>
      </c>
    </row>
    <row r="10515" spans="2:21" hidden="1">
      <c r="B10515">
        <v>34468297</v>
      </c>
      <c r="C10515" t="s">
        <v>6465</v>
      </c>
      <c r="D10515" t="s">
        <v>6466</v>
      </c>
      <c r="E10515">
        <v>2022</v>
      </c>
      <c r="F10515" t="s">
        <v>14</v>
      </c>
      <c r="G10515" t="s">
        <v>86</v>
      </c>
      <c r="H10515" t="s">
        <v>6467</v>
      </c>
      <c r="I10515" t="s">
        <v>6474</v>
      </c>
      <c r="J10515" t="s">
        <v>6475</v>
      </c>
      <c r="K10515" t="s">
        <v>20</v>
      </c>
      <c r="M10515" t="s">
        <v>17293</v>
      </c>
      <c r="N10515" t="s">
        <v>17291</v>
      </c>
      <c r="O10515" t="s">
        <v>6476</v>
      </c>
      <c r="R10515">
        <v>89561403</v>
      </c>
      <c r="S10515">
        <v>2267050</v>
      </c>
      <c r="T10515">
        <v>40</v>
      </c>
      <c r="U10515" s="14">
        <v>0.17628205128205129</v>
      </c>
    </row>
    <row r="10516" spans="2:21" hidden="1">
      <c r="B10516">
        <v>34468297</v>
      </c>
      <c r="C10516" t="s">
        <v>6465</v>
      </c>
      <c r="D10516" t="s">
        <v>6466</v>
      </c>
      <c r="E10516">
        <v>2022</v>
      </c>
      <c r="F10516" t="s">
        <v>14</v>
      </c>
      <c r="G10516" t="s">
        <v>86</v>
      </c>
      <c r="H10516" t="s">
        <v>6467</v>
      </c>
      <c r="I10516" t="s">
        <v>6477</v>
      </c>
      <c r="J10516" t="s">
        <v>6478</v>
      </c>
      <c r="K10516" t="s">
        <v>20</v>
      </c>
      <c r="M10516" t="s">
        <v>17293</v>
      </c>
      <c r="N10516" t="s">
        <v>17291</v>
      </c>
      <c r="O10516" t="s">
        <v>6476</v>
      </c>
      <c r="R10516">
        <v>89561403</v>
      </c>
      <c r="S10516">
        <v>2267050</v>
      </c>
      <c r="T10516">
        <v>40</v>
      </c>
      <c r="U10516" s="14">
        <v>0.17628205128205129</v>
      </c>
    </row>
    <row r="10517" spans="2:21" hidden="1">
      <c r="B10517">
        <v>34468297</v>
      </c>
      <c r="C10517" t="s">
        <v>6465</v>
      </c>
      <c r="D10517" t="s">
        <v>6466</v>
      </c>
      <c r="E10517">
        <v>2022</v>
      </c>
      <c r="F10517" t="s">
        <v>14</v>
      </c>
      <c r="G10517" t="s">
        <v>86</v>
      </c>
      <c r="H10517" t="s">
        <v>6467</v>
      </c>
      <c r="I10517" t="s">
        <v>6479</v>
      </c>
      <c r="J10517" t="s">
        <v>624</v>
      </c>
      <c r="K10517" t="s">
        <v>20</v>
      </c>
      <c r="M10517" t="s">
        <v>17293</v>
      </c>
      <c r="N10517" t="s">
        <v>17291</v>
      </c>
      <c r="O10517" t="s">
        <v>6470</v>
      </c>
      <c r="R10517">
        <v>89561403</v>
      </c>
      <c r="S10517">
        <v>2267050</v>
      </c>
      <c r="T10517">
        <v>40</v>
      </c>
      <c r="U10517" s="14">
        <v>0.17628205128205129</v>
      </c>
    </row>
    <row r="10518" spans="2:21" hidden="1">
      <c r="B10518">
        <v>34895470</v>
      </c>
      <c r="C10518" t="s">
        <v>1966</v>
      </c>
      <c r="D10518" t="s">
        <v>7088</v>
      </c>
      <c r="E10518">
        <v>2022</v>
      </c>
      <c r="F10518" t="s">
        <v>7089</v>
      </c>
      <c r="G10518" t="s">
        <v>4066</v>
      </c>
      <c r="H10518" t="s">
        <v>16</v>
      </c>
      <c r="I10518" t="s">
        <v>7116</v>
      </c>
      <c r="J10518" t="s">
        <v>3859</v>
      </c>
      <c r="K10518" t="s">
        <v>20</v>
      </c>
      <c r="M10518" t="s">
        <v>17293</v>
      </c>
      <c r="N10518" t="s">
        <v>17291</v>
      </c>
      <c r="O10518" t="s">
        <v>7117</v>
      </c>
      <c r="R10518">
        <v>89561403</v>
      </c>
      <c r="S10518">
        <v>2267050</v>
      </c>
      <c r="T10518">
        <v>40</v>
      </c>
      <c r="U10518" s="14">
        <v>0.17628205128205129</v>
      </c>
    </row>
    <row r="10519" spans="2:21" hidden="1">
      <c r="B10519">
        <v>34903039</v>
      </c>
      <c r="C10519" t="s">
        <v>990</v>
      </c>
      <c r="D10519" t="s">
        <v>7145</v>
      </c>
      <c r="E10519">
        <v>2022</v>
      </c>
      <c r="F10519" t="s">
        <v>14</v>
      </c>
      <c r="G10519" t="s">
        <v>1092</v>
      </c>
      <c r="H10519" t="s">
        <v>7146</v>
      </c>
      <c r="I10519" t="s">
        <v>7156</v>
      </c>
      <c r="J10519" t="s">
        <v>7157</v>
      </c>
      <c r="K10519" t="s">
        <v>34</v>
      </c>
      <c r="M10519" t="s">
        <v>17293</v>
      </c>
      <c r="N10519" t="s">
        <v>17291</v>
      </c>
      <c r="O10519" t="s">
        <v>7158</v>
      </c>
      <c r="R10519">
        <v>89561403</v>
      </c>
      <c r="S10519">
        <v>2267050</v>
      </c>
      <c r="T10519">
        <v>40</v>
      </c>
      <c r="U10519" s="14">
        <v>0.17628205128205129</v>
      </c>
    </row>
    <row r="10520" spans="2:21" hidden="1">
      <c r="B10520">
        <v>34920048</v>
      </c>
      <c r="C10520" t="s">
        <v>1291</v>
      </c>
      <c r="D10520" t="s">
        <v>7174</v>
      </c>
      <c r="E10520">
        <v>2022</v>
      </c>
      <c r="F10520" t="s">
        <v>14</v>
      </c>
      <c r="G10520" t="s">
        <v>7175</v>
      </c>
      <c r="H10520" t="s">
        <v>7176</v>
      </c>
      <c r="I10520" t="s">
        <v>6401</v>
      </c>
      <c r="J10520" t="s">
        <v>7183</v>
      </c>
      <c r="K10520" t="s">
        <v>34</v>
      </c>
      <c r="M10520" t="s">
        <v>17294</v>
      </c>
      <c r="N10520" t="s">
        <v>17291</v>
      </c>
      <c r="O10520" t="s">
        <v>17573</v>
      </c>
      <c r="R10520">
        <v>89561403</v>
      </c>
      <c r="S10520">
        <v>2267050</v>
      </c>
      <c r="T10520">
        <v>40</v>
      </c>
      <c r="U10520" s="14">
        <v>0.17628205128205129</v>
      </c>
    </row>
    <row r="10521" spans="2:21" hidden="1">
      <c r="B10521">
        <v>35048301</v>
      </c>
      <c r="C10521" t="s">
        <v>765</v>
      </c>
      <c r="D10521" t="s">
        <v>7378</v>
      </c>
      <c r="E10521">
        <v>2022</v>
      </c>
      <c r="F10521" t="s">
        <v>7379</v>
      </c>
      <c r="G10521" t="s">
        <v>7380</v>
      </c>
      <c r="H10521" t="s">
        <v>16</v>
      </c>
      <c r="I10521" t="s">
        <v>1650</v>
      </c>
      <c r="J10521" t="s">
        <v>7381</v>
      </c>
      <c r="K10521" t="s">
        <v>34</v>
      </c>
      <c r="M10521" t="s">
        <v>17293</v>
      </c>
      <c r="N10521" t="s">
        <v>17291</v>
      </c>
      <c r="O10521" t="s">
        <v>7382</v>
      </c>
      <c r="R10521">
        <v>89561403</v>
      </c>
      <c r="S10521">
        <v>2267050</v>
      </c>
      <c r="T10521">
        <v>40</v>
      </c>
      <c r="U10521" s="14">
        <v>0.17628205128205129</v>
      </c>
    </row>
    <row r="10522" spans="2:21" hidden="1">
      <c r="B10522">
        <v>35501557</v>
      </c>
      <c r="C10522" t="s">
        <v>1349</v>
      </c>
      <c r="D10522" t="s">
        <v>8326</v>
      </c>
      <c r="E10522">
        <v>2022</v>
      </c>
      <c r="F10522" t="s">
        <v>14</v>
      </c>
      <c r="G10522" t="s">
        <v>86</v>
      </c>
      <c r="H10522" t="s">
        <v>8327</v>
      </c>
      <c r="I10522" t="s">
        <v>6426</v>
      </c>
      <c r="J10522" t="s">
        <v>8334</v>
      </c>
      <c r="K10522" t="s">
        <v>20</v>
      </c>
      <c r="M10522" t="s">
        <v>17293</v>
      </c>
      <c r="N10522" t="s">
        <v>17291</v>
      </c>
      <c r="O10522" t="s">
        <v>8335</v>
      </c>
      <c r="R10522">
        <v>89561403</v>
      </c>
      <c r="S10522">
        <v>2267050</v>
      </c>
      <c r="T10522">
        <v>40</v>
      </c>
      <c r="U10522" s="14">
        <v>0.17628205128205129</v>
      </c>
    </row>
    <row r="10523" spans="2:21" hidden="1">
      <c r="B10523">
        <v>35501557</v>
      </c>
      <c r="C10523" t="s">
        <v>1349</v>
      </c>
      <c r="D10523" t="s">
        <v>8326</v>
      </c>
      <c r="E10523">
        <v>2022</v>
      </c>
      <c r="F10523" t="s">
        <v>14</v>
      </c>
      <c r="G10523" t="s">
        <v>86</v>
      </c>
      <c r="H10523" t="s">
        <v>8327</v>
      </c>
      <c r="I10523" t="s">
        <v>8336</v>
      </c>
      <c r="J10523" t="s">
        <v>8337</v>
      </c>
      <c r="K10523" t="s">
        <v>20</v>
      </c>
      <c r="M10523" t="s">
        <v>17293</v>
      </c>
      <c r="N10523" t="s">
        <v>17291</v>
      </c>
      <c r="O10523" t="s">
        <v>8338</v>
      </c>
      <c r="R10523">
        <v>89561403</v>
      </c>
      <c r="S10523">
        <v>2267050</v>
      </c>
      <c r="T10523">
        <v>40</v>
      </c>
      <c r="U10523" s="14">
        <v>0.17628205128205129</v>
      </c>
    </row>
    <row r="10524" spans="2:21" hidden="1">
      <c r="B10524">
        <v>35668318</v>
      </c>
      <c r="C10524" t="s">
        <v>1679</v>
      </c>
      <c r="D10524" t="s">
        <v>8720</v>
      </c>
      <c r="E10524">
        <v>2022</v>
      </c>
      <c r="F10524" t="s">
        <v>14</v>
      </c>
      <c r="G10524" t="s">
        <v>20</v>
      </c>
      <c r="H10524" t="s">
        <v>8721</v>
      </c>
      <c r="I10524" t="s">
        <v>8328</v>
      </c>
      <c r="J10524" t="s">
        <v>8329</v>
      </c>
      <c r="K10524" t="s">
        <v>20</v>
      </c>
      <c r="M10524" t="s">
        <v>17293</v>
      </c>
      <c r="N10524" t="s">
        <v>17291</v>
      </c>
      <c r="O10524" t="s">
        <v>8722</v>
      </c>
      <c r="R10524">
        <v>89561403</v>
      </c>
      <c r="S10524">
        <v>2267050</v>
      </c>
      <c r="T10524">
        <v>40</v>
      </c>
      <c r="U10524" s="14">
        <v>0.17628205128205129</v>
      </c>
    </row>
    <row r="10525" spans="2:21" hidden="1">
      <c r="B10525">
        <v>36413791</v>
      </c>
      <c r="C10525" t="s">
        <v>10185</v>
      </c>
      <c r="D10525" t="s">
        <v>10186</v>
      </c>
      <c r="E10525">
        <v>2022</v>
      </c>
      <c r="F10525" t="s">
        <v>14</v>
      </c>
      <c r="G10525" t="s">
        <v>20</v>
      </c>
      <c r="H10525" t="s">
        <v>16</v>
      </c>
      <c r="I10525" t="s">
        <v>10198</v>
      </c>
      <c r="J10525" t="s">
        <v>10199</v>
      </c>
      <c r="K10525" t="s">
        <v>20</v>
      </c>
      <c r="M10525" t="s">
        <v>17293</v>
      </c>
      <c r="N10525" t="s">
        <v>17291</v>
      </c>
      <c r="O10525" t="s">
        <v>10200</v>
      </c>
      <c r="R10525">
        <v>89561403</v>
      </c>
      <c r="S10525">
        <v>2267050</v>
      </c>
      <c r="T10525">
        <v>40</v>
      </c>
      <c r="U10525" s="14">
        <v>0.17628205128205129</v>
      </c>
    </row>
    <row r="10526" spans="2:21" hidden="1">
      <c r="B10526">
        <v>30372907</v>
      </c>
      <c r="C10526" t="s">
        <v>2234</v>
      </c>
      <c r="D10526" t="s">
        <v>2235</v>
      </c>
      <c r="E10526">
        <v>2018</v>
      </c>
      <c r="F10526" t="s">
        <v>14</v>
      </c>
      <c r="G10526" t="s">
        <v>86</v>
      </c>
      <c r="H10526" t="s">
        <v>2236</v>
      </c>
      <c r="I10526" t="s">
        <v>2237</v>
      </c>
      <c r="J10526" t="s">
        <v>1592</v>
      </c>
      <c r="K10526" t="s">
        <v>20</v>
      </c>
      <c r="M10526" t="s">
        <v>17293</v>
      </c>
      <c r="N10526" t="s">
        <v>17291</v>
      </c>
      <c r="O10526" t="s">
        <v>2238</v>
      </c>
      <c r="R10526">
        <v>89561403</v>
      </c>
      <c r="S10526">
        <v>2267050</v>
      </c>
      <c r="T10526">
        <v>40</v>
      </c>
      <c r="U10526" s="14">
        <v>0.1761904761904762</v>
      </c>
    </row>
    <row r="10527" spans="2:21" hidden="1">
      <c r="B10527">
        <v>30372907</v>
      </c>
      <c r="C10527" t="s">
        <v>2234</v>
      </c>
      <c r="D10527" t="s">
        <v>2235</v>
      </c>
      <c r="E10527">
        <v>2018</v>
      </c>
      <c r="F10527" t="s">
        <v>14</v>
      </c>
      <c r="G10527" t="s">
        <v>86</v>
      </c>
      <c r="H10527" t="s">
        <v>2236</v>
      </c>
      <c r="I10527" t="s">
        <v>2239</v>
      </c>
      <c r="J10527" t="s">
        <v>2240</v>
      </c>
      <c r="K10527" t="s">
        <v>20</v>
      </c>
      <c r="M10527" t="s">
        <v>17293</v>
      </c>
      <c r="N10527" t="s">
        <v>17291</v>
      </c>
      <c r="O10527" t="s">
        <v>2238</v>
      </c>
      <c r="R10527">
        <v>89561403</v>
      </c>
      <c r="S10527">
        <v>2267050</v>
      </c>
      <c r="T10527">
        <v>40</v>
      </c>
      <c r="U10527" s="14">
        <v>0.1761904761904762</v>
      </c>
    </row>
    <row r="10528" spans="2:21" hidden="1">
      <c r="B10528">
        <v>30372907</v>
      </c>
      <c r="C10528" t="s">
        <v>2234</v>
      </c>
      <c r="D10528" t="s">
        <v>2235</v>
      </c>
      <c r="E10528">
        <v>2018</v>
      </c>
      <c r="F10528" t="s">
        <v>14</v>
      </c>
      <c r="G10528" t="s">
        <v>86</v>
      </c>
      <c r="H10528" t="s">
        <v>2236</v>
      </c>
      <c r="I10528" t="s">
        <v>2241</v>
      </c>
      <c r="J10528" t="s">
        <v>2242</v>
      </c>
      <c r="K10528" t="s">
        <v>20</v>
      </c>
      <c r="M10528" t="s">
        <v>17293</v>
      </c>
      <c r="N10528" t="s">
        <v>17291</v>
      </c>
      <c r="O10528" t="s">
        <v>2238</v>
      </c>
      <c r="R10528">
        <v>89561403</v>
      </c>
      <c r="S10528">
        <v>2267050</v>
      </c>
      <c r="T10528">
        <v>40</v>
      </c>
      <c r="U10528" s="14">
        <v>0.1761904761904762</v>
      </c>
    </row>
    <row r="10529" spans="2:21" hidden="1">
      <c r="B10529">
        <v>32598218</v>
      </c>
      <c r="C10529" t="s">
        <v>176</v>
      </c>
      <c r="D10529" t="s">
        <v>4025</v>
      </c>
      <c r="E10529">
        <v>2020</v>
      </c>
      <c r="F10529" t="s">
        <v>14</v>
      </c>
      <c r="G10529" t="s">
        <v>3035</v>
      </c>
      <c r="H10529" t="s">
        <v>16</v>
      </c>
      <c r="I10529" t="s">
        <v>1465</v>
      </c>
      <c r="J10529" t="s">
        <v>1466</v>
      </c>
      <c r="K10529" t="s">
        <v>34</v>
      </c>
      <c r="M10529" t="s">
        <v>17293</v>
      </c>
      <c r="N10529" t="s">
        <v>17291</v>
      </c>
      <c r="O10529" t="s">
        <v>4030</v>
      </c>
      <c r="R10529">
        <v>89561403</v>
      </c>
      <c r="S10529">
        <v>2267050</v>
      </c>
      <c r="T10529">
        <v>40</v>
      </c>
      <c r="U10529" s="14">
        <v>0.1761904761904762</v>
      </c>
    </row>
    <row r="10530" spans="2:21" hidden="1">
      <c r="B10530">
        <v>32916609</v>
      </c>
      <c r="C10530" t="s">
        <v>4443</v>
      </c>
      <c r="D10530" t="s">
        <v>4444</v>
      </c>
      <c r="E10530">
        <v>2020</v>
      </c>
      <c r="F10530" t="s">
        <v>14</v>
      </c>
      <c r="G10530" t="s">
        <v>3758</v>
      </c>
      <c r="H10530" t="s">
        <v>16</v>
      </c>
      <c r="I10530" t="s">
        <v>246</v>
      </c>
      <c r="J10530" t="s">
        <v>247</v>
      </c>
      <c r="K10530" t="s">
        <v>34</v>
      </c>
      <c r="M10530" t="s">
        <v>17293</v>
      </c>
      <c r="N10530" t="s">
        <v>17291</v>
      </c>
      <c r="O10530" t="s">
        <v>4446</v>
      </c>
      <c r="R10530">
        <v>89561403</v>
      </c>
      <c r="S10530">
        <v>2267050</v>
      </c>
      <c r="T10530">
        <v>40</v>
      </c>
      <c r="U10530" s="14">
        <v>0.1761904761904762</v>
      </c>
    </row>
    <row r="10531" spans="2:21" hidden="1">
      <c r="B10531">
        <v>33115821</v>
      </c>
      <c r="C10531" t="s">
        <v>1324</v>
      </c>
      <c r="D10531" t="s">
        <v>4706</v>
      </c>
      <c r="E10531">
        <v>2020</v>
      </c>
      <c r="F10531" t="s">
        <v>4707</v>
      </c>
      <c r="G10531" t="s">
        <v>70</v>
      </c>
      <c r="H10531" t="s">
        <v>4708</v>
      </c>
      <c r="I10531" t="s">
        <v>491</v>
      </c>
      <c r="J10531" t="s">
        <v>1610</v>
      </c>
      <c r="K10531" t="s">
        <v>34</v>
      </c>
      <c r="L10531" t="s">
        <v>387</v>
      </c>
      <c r="M10531" t="s">
        <v>17293</v>
      </c>
      <c r="N10531" t="s">
        <v>17291</v>
      </c>
      <c r="O10531" t="s">
        <v>4715</v>
      </c>
      <c r="R10531">
        <v>89561403</v>
      </c>
      <c r="S10531">
        <v>2267050</v>
      </c>
      <c r="T10531">
        <v>40</v>
      </c>
      <c r="U10531" s="14">
        <v>0.1761904761904762</v>
      </c>
    </row>
    <row r="10532" spans="2:21" hidden="1">
      <c r="B10532">
        <v>33363667</v>
      </c>
      <c r="C10532" t="s">
        <v>4979</v>
      </c>
      <c r="D10532" t="s">
        <v>4980</v>
      </c>
      <c r="E10532">
        <v>2020</v>
      </c>
      <c r="F10532" t="s">
        <v>2970</v>
      </c>
      <c r="G10532" t="s">
        <v>20</v>
      </c>
      <c r="H10532" t="s">
        <v>4981</v>
      </c>
      <c r="I10532" t="s">
        <v>803</v>
      </c>
      <c r="J10532" t="s">
        <v>4982</v>
      </c>
      <c r="K10532" t="s">
        <v>20</v>
      </c>
      <c r="M10532" t="s">
        <v>17293</v>
      </c>
      <c r="N10532" t="s">
        <v>17291</v>
      </c>
      <c r="O10532" t="s">
        <v>4983</v>
      </c>
      <c r="R10532">
        <v>89561403</v>
      </c>
      <c r="S10532">
        <v>2267050</v>
      </c>
      <c r="T10532">
        <v>40</v>
      </c>
      <c r="U10532" s="14">
        <v>0.1761904761904762</v>
      </c>
    </row>
    <row r="10533" spans="2:21" hidden="1">
      <c r="B10533">
        <v>33363667</v>
      </c>
      <c r="C10533" t="s">
        <v>4979</v>
      </c>
      <c r="D10533" t="s">
        <v>4980</v>
      </c>
      <c r="E10533">
        <v>2020</v>
      </c>
      <c r="F10533" t="s">
        <v>2970</v>
      </c>
      <c r="G10533" t="s">
        <v>20</v>
      </c>
      <c r="H10533" t="s">
        <v>4981</v>
      </c>
      <c r="I10533" t="s">
        <v>695</v>
      </c>
      <c r="J10533" t="s">
        <v>4984</v>
      </c>
      <c r="K10533" t="s">
        <v>20</v>
      </c>
      <c r="M10533" t="s">
        <v>17293</v>
      </c>
      <c r="N10533" t="s">
        <v>17291</v>
      </c>
      <c r="O10533" t="s">
        <v>4983</v>
      </c>
      <c r="R10533">
        <v>89561403</v>
      </c>
      <c r="S10533">
        <v>2267050</v>
      </c>
      <c r="T10533">
        <v>40</v>
      </c>
      <c r="U10533" s="14">
        <v>0.1761904761904762</v>
      </c>
    </row>
    <row r="10534" spans="2:21" hidden="1">
      <c r="B10534">
        <v>33491111</v>
      </c>
      <c r="C10534" t="s">
        <v>1375</v>
      </c>
      <c r="D10534" t="s">
        <v>5095</v>
      </c>
      <c r="E10534">
        <v>2021</v>
      </c>
      <c r="F10534" t="s">
        <v>14</v>
      </c>
      <c r="G10534" t="s">
        <v>20</v>
      </c>
      <c r="H10534" t="s">
        <v>5096</v>
      </c>
      <c r="I10534" t="s">
        <v>5093</v>
      </c>
      <c r="J10534" t="s">
        <v>5097</v>
      </c>
      <c r="K10534" t="s">
        <v>20</v>
      </c>
      <c r="M10534" t="s">
        <v>17293</v>
      </c>
      <c r="N10534" t="s">
        <v>17291</v>
      </c>
      <c r="O10534" t="s">
        <v>5098</v>
      </c>
      <c r="R10534">
        <v>89561403</v>
      </c>
      <c r="S10534">
        <v>2267050</v>
      </c>
      <c r="T10534">
        <v>40</v>
      </c>
      <c r="U10534" s="14">
        <v>0.1761904761904762</v>
      </c>
    </row>
    <row r="10535" spans="2:21" hidden="1">
      <c r="B10535">
        <v>33491111</v>
      </c>
      <c r="C10535" t="s">
        <v>1375</v>
      </c>
      <c r="D10535" t="s">
        <v>5095</v>
      </c>
      <c r="E10535">
        <v>2021</v>
      </c>
      <c r="F10535" t="s">
        <v>14</v>
      </c>
      <c r="G10535" t="s">
        <v>20</v>
      </c>
      <c r="H10535" t="s">
        <v>5096</v>
      </c>
      <c r="I10535" t="s">
        <v>5102</v>
      </c>
      <c r="J10535" t="s">
        <v>5103</v>
      </c>
      <c r="K10535" t="s">
        <v>20</v>
      </c>
      <c r="M10535" t="s">
        <v>17293</v>
      </c>
      <c r="N10535" t="s">
        <v>17291</v>
      </c>
      <c r="O10535" t="s">
        <v>5098</v>
      </c>
      <c r="R10535">
        <v>89561403</v>
      </c>
      <c r="S10535">
        <v>2267050</v>
      </c>
      <c r="T10535">
        <v>40</v>
      </c>
      <c r="U10535" s="14">
        <v>0.1761904761904762</v>
      </c>
    </row>
    <row r="10536" spans="2:21" hidden="1">
      <c r="B10536">
        <v>33491111</v>
      </c>
      <c r="C10536" t="s">
        <v>1375</v>
      </c>
      <c r="D10536" t="s">
        <v>5095</v>
      </c>
      <c r="E10536">
        <v>2021</v>
      </c>
      <c r="F10536" t="s">
        <v>14</v>
      </c>
      <c r="G10536" t="s">
        <v>20</v>
      </c>
      <c r="H10536" t="s">
        <v>5096</v>
      </c>
      <c r="I10536" t="s">
        <v>5117</v>
      </c>
      <c r="J10536" t="s">
        <v>5118</v>
      </c>
      <c r="K10536" t="s">
        <v>20</v>
      </c>
      <c r="M10536" t="s">
        <v>17293</v>
      </c>
      <c r="N10536" t="s">
        <v>17291</v>
      </c>
      <c r="O10536" t="s">
        <v>5098</v>
      </c>
      <c r="R10536">
        <v>89561403</v>
      </c>
      <c r="S10536">
        <v>2267050</v>
      </c>
      <c r="T10536">
        <v>40</v>
      </c>
      <c r="U10536" s="14">
        <v>0.1761904761904762</v>
      </c>
    </row>
    <row r="10537" spans="2:21" hidden="1">
      <c r="B10537">
        <v>33491111</v>
      </c>
      <c r="C10537" t="s">
        <v>1375</v>
      </c>
      <c r="D10537" t="s">
        <v>5095</v>
      </c>
      <c r="E10537">
        <v>2021</v>
      </c>
      <c r="F10537" t="s">
        <v>14</v>
      </c>
      <c r="G10537" t="s">
        <v>20</v>
      </c>
      <c r="H10537" t="s">
        <v>5096</v>
      </c>
      <c r="I10537" t="s">
        <v>5119</v>
      </c>
      <c r="J10537" t="s">
        <v>1164</v>
      </c>
      <c r="K10537" t="s">
        <v>20</v>
      </c>
      <c r="M10537" t="s">
        <v>17293</v>
      </c>
      <c r="N10537" t="s">
        <v>17291</v>
      </c>
      <c r="O10537" t="s">
        <v>5098</v>
      </c>
      <c r="R10537">
        <v>89561403</v>
      </c>
      <c r="S10537">
        <v>2267050</v>
      </c>
      <c r="T10537">
        <v>40</v>
      </c>
      <c r="U10537" s="14">
        <v>0.1761904761904762</v>
      </c>
    </row>
    <row r="10538" spans="2:21" hidden="1">
      <c r="B10538">
        <v>33491111</v>
      </c>
      <c r="C10538" t="s">
        <v>1375</v>
      </c>
      <c r="D10538" t="s">
        <v>5095</v>
      </c>
      <c r="E10538">
        <v>2021</v>
      </c>
      <c r="F10538" t="s">
        <v>14</v>
      </c>
      <c r="G10538" t="s">
        <v>20</v>
      </c>
      <c r="H10538" t="s">
        <v>5096</v>
      </c>
      <c r="I10538" t="s">
        <v>5121</v>
      </c>
      <c r="J10538" t="s">
        <v>3816</v>
      </c>
      <c r="K10538" t="s">
        <v>20</v>
      </c>
      <c r="M10538" t="s">
        <v>17293</v>
      </c>
      <c r="N10538" t="s">
        <v>17291</v>
      </c>
      <c r="O10538" t="s">
        <v>5098</v>
      </c>
      <c r="R10538">
        <v>89561403</v>
      </c>
      <c r="S10538">
        <v>2267050</v>
      </c>
      <c r="T10538">
        <v>40</v>
      </c>
      <c r="U10538" s="14">
        <v>0.1761904761904762</v>
      </c>
    </row>
    <row r="10539" spans="2:21" hidden="1">
      <c r="B10539">
        <v>33491111</v>
      </c>
      <c r="C10539" t="s">
        <v>1375</v>
      </c>
      <c r="D10539" t="s">
        <v>5095</v>
      </c>
      <c r="E10539">
        <v>2021</v>
      </c>
      <c r="F10539" t="s">
        <v>14</v>
      </c>
      <c r="G10539" t="s">
        <v>20</v>
      </c>
      <c r="H10539" t="s">
        <v>5096</v>
      </c>
      <c r="I10539" t="s">
        <v>5122</v>
      </c>
      <c r="J10539" t="s">
        <v>5123</v>
      </c>
      <c r="K10539" t="s">
        <v>20</v>
      </c>
      <c r="M10539" t="s">
        <v>17293</v>
      </c>
      <c r="N10539" t="s">
        <v>17291</v>
      </c>
      <c r="O10539" t="s">
        <v>5098</v>
      </c>
      <c r="R10539">
        <v>89561403</v>
      </c>
      <c r="S10539">
        <v>2267050</v>
      </c>
      <c r="T10539">
        <v>40</v>
      </c>
      <c r="U10539" s="14">
        <v>0.1761904761904762</v>
      </c>
    </row>
    <row r="10540" spans="2:21" hidden="1">
      <c r="B10540">
        <v>34217774</v>
      </c>
      <c r="C10540" t="s">
        <v>29</v>
      </c>
      <c r="D10540" t="s">
        <v>6066</v>
      </c>
      <c r="E10540">
        <v>2021</v>
      </c>
      <c r="F10540" t="s">
        <v>6067</v>
      </c>
      <c r="G10540" t="s">
        <v>535</v>
      </c>
      <c r="H10540" t="s">
        <v>6068</v>
      </c>
      <c r="I10540" t="s">
        <v>1531</v>
      </c>
      <c r="J10540" t="s">
        <v>1532</v>
      </c>
      <c r="K10540" t="s">
        <v>34</v>
      </c>
      <c r="L10540" t="s">
        <v>387</v>
      </c>
      <c r="M10540" t="s">
        <v>17293</v>
      </c>
      <c r="N10540" t="s">
        <v>17291</v>
      </c>
      <c r="O10540" t="s">
        <v>6079</v>
      </c>
      <c r="R10540">
        <v>89561403</v>
      </c>
      <c r="S10540">
        <v>2267050</v>
      </c>
      <c r="T10540">
        <v>40</v>
      </c>
      <c r="U10540" s="14">
        <v>0.1761904761904762</v>
      </c>
    </row>
    <row r="10541" spans="2:21" hidden="1">
      <c r="B10541">
        <v>34481555</v>
      </c>
      <c r="C10541" t="s">
        <v>355</v>
      </c>
      <c r="D10541" t="s">
        <v>6485</v>
      </c>
      <c r="E10541">
        <v>2021</v>
      </c>
      <c r="F10541" t="s">
        <v>6486</v>
      </c>
      <c r="G10541" t="s">
        <v>6487</v>
      </c>
      <c r="H10541" t="s">
        <v>16</v>
      </c>
      <c r="I10541" t="s">
        <v>6511</v>
      </c>
      <c r="J10541" t="s">
        <v>6512</v>
      </c>
      <c r="K10541" t="s">
        <v>34</v>
      </c>
      <c r="L10541" t="s">
        <v>387</v>
      </c>
      <c r="M10541" t="s">
        <v>17293</v>
      </c>
      <c r="N10541" t="s">
        <v>17291</v>
      </c>
      <c r="O10541" t="s">
        <v>17552</v>
      </c>
      <c r="R10541">
        <v>89561403</v>
      </c>
      <c r="S10541">
        <v>2267050</v>
      </c>
      <c r="T10541">
        <v>40</v>
      </c>
      <c r="U10541" s="14">
        <v>0.1761904761904762</v>
      </c>
    </row>
    <row r="10542" spans="2:21" hidden="1">
      <c r="B10542">
        <v>34481555</v>
      </c>
      <c r="C10542" t="s">
        <v>355</v>
      </c>
      <c r="D10542" t="s">
        <v>6485</v>
      </c>
      <c r="E10542">
        <v>2021</v>
      </c>
      <c r="F10542" t="s">
        <v>6486</v>
      </c>
      <c r="G10542" t="s">
        <v>6487</v>
      </c>
      <c r="H10542" t="s">
        <v>16</v>
      </c>
      <c r="I10542" t="s">
        <v>2893</v>
      </c>
      <c r="J10542" t="s">
        <v>6523</v>
      </c>
      <c r="K10542" t="s">
        <v>34</v>
      </c>
      <c r="L10542" t="s">
        <v>387</v>
      </c>
      <c r="M10542" t="s">
        <v>17295</v>
      </c>
      <c r="N10542" t="s">
        <v>17291</v>
      </c>
      <c r="O10542" t="s">
        <v>17556</v>
      </c>
      <c r="R10542">
        <v>89561403</v>
      </c>
      <c r="S10542">
        <v>2267050</v>
      </c>
      <c r="T10542">
        <v>40</v>
      </c>
      <c r="U10542" s="14">
        <v>0.1761904761904762</v>
      </c>
    </row>
    <row r="10543" spans="2:21" hidden="1">
      <c r="B10543">
        <v>34481555</v>
      </c>
      <c r="C10543" t="s">
        <v>355</v>
      </c>
      <c r="D10543" t="s">
        <v>6485</v>
      </c>
      <c r="E10543">
        <v>2021</v>
      </c>
      <c r="F10543" t="s">
        <v>6486</v>
      </c>
      <c r="G10543" t="s">
        <v>6487</v>
      </c>
      <c r="H10543" t="s">
        <v>16</v>
      </c>
      <c r="I10543" t="s">
        <v>6530</v>
      </c>
      <c r="J10543" t="s">
        <v>6531</v>
      </c>
      <c r="K10543" t="s">
        <v>34</v>
      </c>
      <c r="L10543" t="s">
        <v>387</v>
      </c>
      <c r="M10543" t="s">
        <v>17293</v>
      </c>
      <c r="N10543" t="s">
        <v>17291</v>
      </c>
      <c r="O10543" t="s">
        <v>6532</v>
      </c>
      <c r="R10543">
        <v>89561403</v>
      </c>
      <c r="S10543">
        <v>2267050</v>
      </c>
      <c r="T10543">
        <v>40</v>
      </c>
      <c r="U10543" s="14">
        <v>0.1761904761904762</v>
      </c>
    </row>
    <row r="10544" spans="2:21" hidden="1">
      <c r="B10544">
        <v>34698653</v>
      </c>
      <c r="C10544" t="s">
        <v>6846</v>
      </c>
      <c r="D10544" t="s">
        <v>6847</v>
      </c>
      <c r="E10544">
        <v>2021</v>
      </c>
      <c r="F10544" t="s">
        <v>6848</v>
      </c>
      <c r="G10544" t="s">
        <v>3980</v>
      </c>
      <c r="H10544" t="s">
        <v>6849</v>
      </c>
      <c r="I10544" t="s">
        <v>6855</v>
      </c>
      <c r="J10544" t="s">
        <v>6856</v>
      </c>
      <c r="K10544" t="s">
        <v>34</v>
      </c>
      <c r="M10544" t="s">
        <v>17293</v>
      </c>
      <c r="N10544" t="s">
        <v>17291</v>
      </c>
      <c r="O10544" t="s">
        <v>17984</v>
      </c>
      <c r="R10544">
        <v>89561403</v>
      </c>
      <c r="S10544">
        <v>2267050</v>
      </c>
      <c r="T10544">
        <v>40</v>
      </c>
      <c r="U10544" s="14">
        <v>0.1761904761904762</v>
      </c>
    </row>
    <row r="10545" spans="2:21" hidden="1">
      <c r="B10545">
        <v>34705014</v>
      </c>
      <c r="C10545" t="s">
        <v>6869</v>
      </c>
      <c r="D10545" t="s">
        <v>6870</v>
      </c>
      <c r="E10545">
        <v>2021</v>
      </c>
      <c r="F10545" t="s">
        <v>6871</v>
      </c>
      <c r="G10545" t="s">
        <v>4180</v>
      </c>
      <c r="H10545" t="s">
        <v>16</v>
      </c>
      <c r="I10545" t="s">
        <v>1448</v>
      </c>
      <c r="J10545" t="s">
        <v>6872</v>
      </c>
      <c r="K10545" t="s">
        <v>34</v>
      </c>
      <c r="L10545" t="s">
        <v>387</v>
      </c>
      <c r="M10545" t="s">
        <v>17293</v>
      </c>
      <c r="N10545" t="s">
        <v>17291</v>
      </c>
      <c r="O10545" t="s">
        <v>6882</v>
      </c>
      <c r="R10545">
        <v>89561403</v>
      </c>
      <c r="S10545">
        <v>2267050</v>
      </c>
      <c r="T10545">
        <v>40</v>
      </c>
      <c r="U10545" s="14">
        <v>0.1761904761904762</v>
      </c>
    </row>
    <row r="10546" spans="2:21" hidden="1">
      <c r="B10546">
        <v>34705014</v>
      </c>
      <c r="C10546" t="s">
        <v>6869</v>
      </c>
      <c r="D10546" t="s">
        <v>6870</v>
      </c>
      <c r="E10546">
        <v>2021</v>
      </c>
      <c r="F10546" t="s">
        <v>6871</v>
      </c>
      <c r="G10546" t="s">
        <v>4180</v>
      </c>
      <c r="H10546" t="s">
        <v>16</v>
      </c>
      <c r="I10546" t="s">
        <v>1448</v>
      </c>
      <c r="J10546" t="s">
        <v>6872</v>
      </c>
      <c r="K10546" t="s">
        <v>34</v>
      </c>
      <c r="L10546" t="s">
        <v>387</v>
      </c>
      <c r="M10546" t="s">
        <v>17293</v>
      </c>
      <c r="N10546" t="s">
        <v>17292</v>
      </c>
      <c r="O10546" t="s">
        <v>17988</v>
      </c>
      <c r="R10546">
        <v>89561403</v>
      </c>
      <c r="S10546">
        <v>2267050</v>
      </c>
      <c r="T10546">
        <v>40</v>
      </c>
      <c r="U10546" s="14">
        <v>0.1761904761904762</v>
      </c>
    </row>
    <row r="10547" spans="2:21" hidden="1">
      <c r="B10547">
        <v>34705014</v>
      </c>
      <c r="C10547" t="s">
        <v>6869</v>
      </c>
      <c r="D10547" t="s">
        <v>6870</v>
      </c>
      <c r="E10547">
        <v>2021</v>
      </c>
      <c r="F10547" t="s">
        <v>6871</v>
      </c>
      <c r="G10547" t="s">
        <v>4180</v>
      </c>
      <c r="H10547" t="s">
        <v>16</v>
      </c>
      <c r="I10547" t="s">
        <v>6874</v>
      </c>
      <c r="J10547" t="s">
        <v>6875</v>
      </c>
      <c r="K10547" t="s">
        <v>34</v>
      </c>
      <c r="L10547" t="s">
        <v>387</v>
      </c>
      <c r="M10547" t="s">
        <v>17293</v>
      </c>
      <c r="N10547" t="s">
        <v>17291</v>
      </c>
      <c r="O10547" t="s">
        <v>6882</v>
      </c>
      <c r="R10547">
        <v>89561403</v>
      </c>
      <c r="S10547">
        <v>2267050</v>
      </c>
      <c r="T10547">
        <v>40</v>
      </c>
      <c r="U10547" s="14">
        <v>0.1761904761904762</v>
      </c>
    </row>
    <row r="10548" spans="2:21" hidden="1">
      <c r="B10548">
        <v>34705014</v>
      </c>
      <c r="C10548" t="s">
        <v>6869</v>
      </c>
      <c r="D10548" t="s">
        <v>6870</v>
      </c>
      <c r="E10548">
        <v>2021</v>
      </c>
      <c r="F10548" t="s">
        <v>6871</v>
      </c>
      <c r="G10548" t="s">
        <v>4180</v>
      </c>
      <c r="H10548" t="s">
        <v>16</v>
      </c>
      <c r="I10548" t="s">
        <v>6877</v>
      </c>
      <c r="J10548" t="s">
        <v>6878</v>
      </c>
      <c r="K10548" t="s">
        <v>34</v>
      </c>
      <c r="L10548" t="s">
        <v>387</v>
      </c>
      <c r="M10548" t="s">
        <v>17293</v>
      </c>
      <c r="N10548" t="s">
        <v>17291</v>
      </c>
      <c r="O10548" t="s">
        <v>6882</v>
      </c>
      <c r="R10548">
        <v>89561403</v>
      </c>
      <c r="S10548">
        <v>2267050</v>
      </c>
      <c r="T10548">
        <v>40</v>
      </c>
      <c r="U10548" s="14">
        <v>0.1761904761904762</v>
      </c>
    </row>
    <row r="10549" spans="2:21" hidden="1">
      <c r="B10549">
        <v>34705014</v>
      </c>
      <c r="C10549" t="s">
        <v>6869</v>
      </c>
      <c r="D10549" t="s">
        <v>6870</v>
      </c>
      <c r="E10549">
        <v>2021</v>
      </c>
      <c r="F10549" t="s">
        <v>6871</v>
      </c>
      <c r="G10549" t="s">
        <v>4180</v>
      </c>
      <c r="H10549" t="s">
        <v>16</v>
      </c>
      <c r="I10549" t="s">
        <v>6877</v>
      </c>
      <c r="J10549" t="s">
        <v>6878</v>
      </c>
      <c r="K10549" t="s">
        <v>34</v>
      </c>
      <c r="L10549" t="s">
        <v>387</v>
      </c>
      <c r="M10549" t="s">
        <v>17293</v>
      </c>
      <c r="N10549" t="s">
        <v>17292</v>
      </c>
      <c r="O10549" t="s">
        <v>17988</v>
      </c>
      <c r="R10549">
        <v>89561403</v>
      </c>
      <c r="S10549">
        <v>2267050</v>
      </c>
      <c r="T10549">
        <v>40</v>
      </c>
      <c r="U10549" s="14">
        <v>0.1761904761904762</v>
      </c>
    </row>
    <row r="10550" spans="2:21" hidden="1">
      <c r="B10550">
        <v>34705014</v>
      </c>
      <c r="C10550" t="s">
        <v>6869</v>
      </c>
      <c r="D10550" t="s">
        <v>6870</v>
      </c>
      <c r="E10550">
        <v>2021</v>
      </c>
      <c r="F10550" t="s">
        <v>6871</v>
      </c>
      <c r="G10550" t="s">
        <v>4180</v>
      </c>
      <c r="H10550" t="s">
        <v>16</v>
      </c>
      <c r="I10550" t="s">
        <v>6880</v>
      </c>
      <c r="J10550" t="s">
        <v>6881</v>
      </c>
      <c r="K10550" t="s">
        <v>34</v>
      </c>
      <c r="L10550" t="s">
        <v>387</v>
      </c>
      <c r="M10550" t="s">
        <v>17293</v>
      </c>
      <c r="N10550" t="s">
        <v>17291</v>
      </c>
      <c r="O10550" t="s">
        <v>6882</v>
      </c>
      <c r="R10550">
        <v>89561403</v>
      </c>
      <c r="S10550">
        <v>2267050</v>
      </c>
      <c r="T10550">
        <v>40</v>
      </c>
      <c r="U10550" s="14">
        <v>0.1761904761904762</v>
      </c>
    </row>
    <row r="10551" spans="2:21" hidden="1">
      <c r="B10551">
        <v>34705014</v>
      </c>
      <c r="C10551" t="s">
        <v>6869</v>
      </c>
      <c r="D10551" t="s">
        <v>6870</v>
      </c>
      <c r="E10551">
        <v>2021</v>
      </c>
      <c r="F10551" t="s">
        <v>6871</v>
      </c>
      <c r="G10551" t="s">
        <v>4180</v>
      </c>
      <c r="H10551" t="s">
        <v>16</v>
      </c>
      <c r="I10551" t="s">
        <v>6886</v>
      </c>
      <c r="J10551" t="s">
        <v>1204</v>
      </c>
      <c r="K10551" t="s">
        <v>34</v>
      </c>
      <c r="L10551" t="s">
        <v>387</v>
      </c>
      <c r="M10551" t="s">
        <v>17293</v>
      </c>
      <c r="N10551" t="s">
        <v>17291</v>
      </c>
      <c r="O10551" t="s">
        <v>6882</v>
      </c>
      <c r="R10551">
        <v>89561403</v>
      </c>
      <c r="S10551">
        <v>2267050</v>
      </c>
      <c r="T10551">
        <v>40</v>
      </c>
      <c r="U10551" s="14">
        <v>0.1761904761904762</v>
      </c>
    </row>
    <row r="10552" spans="2:21" hidden="1">
      <c r="B10552">
        <v>34705014</v>
      </c>
      <c r="C10552" t="s">
        <v>6869</v>
      </c>
      <c r="D10552" t="s">
        <v>6870</v>
      </c>
      <c r="E10552">
        <v>2021</v>
      </c>
      <c r="F10552" t="s">
        <v>6871</v>
      </c>
      <c r="G10552" t="s">
        <v>4180</v>
      </c>
      <c r="H10552" t="s">
        <v>16</v>
      </c>
      <c r="I10552" t="s">
        <v>6888</v>
      </c>
      <c r="J10552" t="s">
        <v>1436</v>
      </c>
      <c r="K10552" t="s">
        <v>34</v>
      </c>
      <c r="L10552" t="s">
        <v>387</v>
      </c>
      <c r="M10552" t="s">
        <v>17293</v>
      </c>
      <c r="N10552" t="s">
        <v>17291</v>
      </c>
      <c r="O10552" t="s">
        <v>6882</v>
      </c>
      <c r="R10552">
        <v>89561403</v>
      </c>
      <c r="S10552">
        <v>2267050</v>
      </c>
      <c r="T10552">
        <v>40</v>
      </c>
      <c r="U10552" s="14">
        <v>0.1761904761904762</v>
      </c>
    </row>
    <row r="10553" spans="2:21" hidden="1">
      <c r="B10553">
        <v>34705014</v>
      </c>
      <c r="C10553" t="s">
        <v>6869</v>
      </c>
      <c r="D10553" t="s">
        <v>6870</v>
      </c>
      <c r="E10553">
        <v>2021</v>
      </c>
      <c r="F10553" t="s">
        <v>6871</v>
      </c>
      <c r="G10553" t="s">
        <v>4180</v>
      </c>
      <c r="H10553" t="s">
        <v>16</v>
      </c>
      <c r="I10553" t="s">
        <v>6889</v>
      </c>
      <c r="J10553" t="s">
        <v>1204</v>
      </c>
      <c r="K10553" t="s">
        <v>34</v>
      </c>
      <c r="L10553" t="s">
        <v>387</v>
      </c>
      <c r="M10553" t="s">
        <v>17293</v>
      </c>
      <c r="N10553" t="s">
        <v>17291</v>
      </c>
      <c r="O10553" t="s">
        <v>6882</v>
      </c>
      <c r="R10553">
        <v>89561403</v>
      </c>
      <c r="S10553">
        <v>2267050</v>
      </c>
      <c r="T10553">
        <v>40</v>
      </c>
      <c r="U10553" s="14">
        <v>0.1761904761904762</v>
      </c>
    </row>
    <row r="10554" spans="2:21" hidden="1">
      <c r="B10554">
        <v>34705014</v>
      </c>
      <c r="C10554" t="s">
        <v>6869</v>
      </c>
      <c r="D10554" t="s">
        <v>6870</v>
      </c>
      <c r="E10554">
        <v>2021</v>
      </c>
      <c r="F10554" t="s">
        <v>6871</v>
      </c>
      <c r="G10554" t="s">
        <v>4180</v>
      </c>
      <c r="H10554" t="s">
        <v>16</v>
      </c>
      <c r="I10554" t="s">
        <v>1855</v>
      </c>
      <c r="J10554" t="s">
        <v>6891</v>
      </c>
      <c r="K10554" t="s">
        <v>34</v>
      </c>
      <c r="L10554" t="s">
        <v>387</v>
      </c>
      <c r="M10554" t="s">
        <v>17293</v>
      </c>
      <c r="N10554" t="s">
        <v>17291</v>
      </c>
      <c r="O10554" t="s">
        <v>6882</v>
      </c>
      <c r="R10554">
        <v>89561403</v>
      </c>
      <c r="S10554">
        <v>2267050</v>
      </c>
      <c r="T10554">
        <v>40</v>
      </c>
      <c r="U10554" s="14">
        <v>0.1761904761904762</v>
      </c>
    </row>
    <row r="10555" spans="2:21" hidden="1">
      <c r="B10555">
        <v>35441470</v>
      </c>
      <c r="C10555" t="s">
        <v>322</v>
      </c>
      <c r="D10555" t="s">
        <v>8204</v>
      </c>
      <c r="E10555">
        <v>2022</v>
      </c>
      <c r="F10555" t="s">
        <v>8205</v>
      </c>
      <c r="G10555" t="s">
        <v>728</v>
      </c>
      <c r="H10555" t="s">
        <v>8206</v>
      </c>
      <c r="I10555" t="s">
        <v>1609</v>
      </c>
      <c r="J10555" t="s">
        <v>1610</v>
      </c>
      <c r="K10555" t="s">
        <v>34</v>
      </c>
      <c r="L10555" t="s">
        <v>387</v>
      </c>
      <c r="M10555" t="s">
        <v>17293</v>
      </c>
      <c r="N10555" t="s">
        <v>17291</v>
      </c>
      <c r="O10555" t="s">
        <v>4715</v>
      </c>
      <c r="R10555">
        <v>89561403</v>
      </c>
      <c r="S10555">
        <v>2267050</v>
      </c>
      <c r="T10555">
        <v>40</v>
      </c>
      <c r="U10555" s="14">
        <v>0.1761904761904762</v>
      </c>
    </row>
    <row r="10556" spans="2:21" hidden="1">
      <c r="B10556">
        <v>35929488</v>
      </c>
      <c r="C10556" t="s">
        <v>322</v>
      </c>
      <c r="D10556" t="s">
        <v>9320</v>
      </c>
      <c r="E10556">
        <v>2023</v>
      </c>
      <c r="F10556" t="s">
        <v>14</v>
      </c>
      <c r="G10556" t="s">
        <v>86</v>
      </c>
      <c r="H10556" t="s">
        <v>16</v>
      </c>
      <c r="I10556" t="s">
        <v>9321</v>
      </c>
      <c r="J10556" t="s">
        <v>9322</v>
      </c>
      <c r="K10556" t="s">
        <v>20</v>
      </c>
      <c r="M10556" t="s">
        <v>17293</v>
      </c>
      <c r="N10556" t="s">
        <v>17292</v>
      </c>
      <c r="O10556" t="s">
        <v>18131</v>
      </c>
      <c r="R10556">
        <v>89561403</v>
      </c>
      <c r="S10556">
        <v>2267050</v>
      </c>
      <c r="T10556">
        <v>40</v>
      </c>
      <c r="U10556" s="14">
        <v>0.1761904761904762</v>
      </c>
    </row>
    <row r="10557" spans="2:21" hidden="1">
      <c r="B10557">
        <v>36216945</v>
      </c>
      <c r="C10557" t="s">
        <v>3509</v>
      </c>
      <c r="D10557" t="s">
        <v>9847</v>
      </c>
      <c r="E10557">
        <v>2022</v>
      </c>
      <c r="F10557" t="s">
        <v>9848</v>
      </c>
      <c r="G10557" t="s">
        <v>728</v>
      </c>
      <c r="H10557" t="s">
        <v>16</v>
      </c>
      <c r="I10557" t="s">
        <v>9850</v>
      </c>
      <c r="J10557" t="s">
        <v>9851</v>
      </c>
      <c r="K10557" t="s">
        <v>34</v>
      </c>
      <c r="L10557" t="s">
        <v>387</v>
      </c>
      <c r="M10557" t="s">
        <v>17293</v>
      </c>
      <c r="N10557" t="s">
        <v>17292</v>
      </c>
      <c r="O10557" t="s">
        <v>18161</v>
      </c>
      <c r="R10557">
        <v>89561403</v>
      </c>
      <c r="S10557">
        <v>2267050</v>
      </c>
      <c r="T10557">
        <v>40</v>
      </c>
      <c r="U10557" s="14">
        <v>0.1761904761904762</v>
      </c>
    </row>
    <row r="10558" spans="2:21" hidden="1">
      <c r="B10558">
        <v>36655300</v>
      </c>
      <c r="C10558" t="s">
        <v>3874</v>
      </c>
      <c r="D10558" t="s">
        <v>10818</v>
      </c>
      <c r="E10558">
        <v>2023</v>
      </c>
      <c r="F10558" t="s">
        <v>14</v>
      </c>
      <c r="G10558" t="s">
        <v>10043</v>
      </c>
      <c r="H10558" t="s">
        <v>16</v>
      </c>
      <c r="I10558" t="s">
        <v>9850</v>
      </c>
      <c r="J10558" t="s">
        <v>9851</v>
      </c>
      <c r="K10558" t="s">
        <v>34</v>
      </c>
      <c r="M10558" t="s">
        <v>17293</v>
      </c>
      <c r="N10558" t="s">
        <v>17292</v>
      </c>
      <c r="O10558" t="s">
        <v>18161</v>
      </c>
      <c r="R10558">
        <v>89561403</v>
      </c>
      <c r="S10558">
        <v>2267050</v>
      </c>
      <c r="T10558">
        <v>40</v>
      </c>
      <c r="U10558" s="14">
        <v>0.1761904761904762</v>
      </c>
    </row>
    <row r="10559" spans="2:21" hidden="1">
      <c r="B10559">
        <v>36722623</v>
      </c>
      <c r="C10559" t="s">
        <v>322</v>
      </c>
      <c r="D10559" t="s">
        <v>10976</v>
      </c>
      <c r="E10559">
        <v>2023</v>
      </c>
      <c r="F10559" t="s">
        <v>14</v>
      </c>
      <c r="G10559" t="s">
        <v>20</v>
      </c>
      <c r="H10559" t="s">
        <v>10977</v>
      </c>
      <c r="I10559" t="s">
        <v>5102</v>
      </c>
      <c r="J10559" t="s">
        <v>5103</v>
      </c>
      <c r="K10559" t="s">
        <v>20</v>
      </c>
      <c r="M10559" t="s">
        <v>17293</v>
      </c>
      <c r="N10559" t="s">
        <v>17291</v>
      </c>
      <c r="O10559" t="s">
        <v>5098</v>
      </c>
      <c r="R10559">
        <v>89561403</v>
      </c>
      <c r="S10559">
        <v>2267050</v>
      </c>
      <c r="T10559">
        <v>40</v>
      </c>
      <c r="U10559" s="14">
        <v>0.1761904761904762</v>
      </c>
    </row>
    <row r="10560" spans="2:21" hidden="1">
      <c r="B10560">
        <v>36722623</v>
      </c>
      <c r="C10560" t="s">
        <v>322</v>
      </c>
      <c r="D10560" t="s">
        <v>10976</v>
      </c>
      <c r="E10560">
        <v>2023</v>
      </c>
      <c r="F10560" t="s">
        <v>14</v>
      </c>
      <c r="G10560" t="s">
        <v>20</v>
      </c>
      <c r="H10560" t="s">
        <v>10977</v>
      </c>
      <c r="I10560" t="s">
        <v>5093</v>
      </c>
      <c r="J10560" t="s">
        <v>5097</v>
      </c>
      <c r="K10560" t="s">
        <v>20</v>
      </c>
      <c r="M10560" t="s">
        <v>17293</v>
      </c>
      <c r="N10560" t="s">
        <v>17291</v>
      </c>
      <c r="O10560" t="s">
        <v>5098</v>
      </c>
      <c r="R10560">
        <v>89561403</v>
      </c>
      <c r="S10560">
        <v>2267050</v>
      </c>
      <c r="T10560">
        <v>40</v>
      </c>
      <c r="U10560" s="14">
        <v>0.1761904761904762</v>
      </c>
    </row>
    <row r="10561" spans="2:21" hidden="1">
      <c r="B10561">
        <v>36722623</v>
      </c>
      <c r="C10561" t="s">
        <v>322</v>
      </c>
      <c r="D10561" t="s">
        <v>10976</v>
      </c>
      <c r="E10561">
        <v>2023</v>
      </c>
      <c r="F10561" t="s">
        <v>14</v>
      </c>
      <c r="G10561" t="s">
        <v>20</v>
      </c>
      <c r="H10561" t="s">
        <v>10977</v>
      </c>
      <c r="I10561" t="s">
        <v>3732</v>
      </c>
      <c r="J10561" t="s">
        <v>10981</v>
      </c>
      <c r="K10561" t="s">
        <v>20</v>
      </c>
      <c r="M10561" t="s">
        <v>17293</v>
      </c>
      <c r="N10561" t="s">
        <v>17291</v>
      </c>
      <c r="O10561" t="s">
        <v>5098</v>
      </c>
      <c r="R10561">
        <v>89561403</v>
      </c>
      <c r="S10561">
        <v>2267050</v>
      </c>
      <c r="T10561">
        <v>40</v>
      </c>
      <c r="U10561" s="14">
        <v>0.1761904761904762</v>
      </c>
    </row>
    <row r="10562" spans="2:21" hidden="1">
      <c r="B10562">
        <v>36722623</v>
      </c>
      <c r="C10562" t="s">
        <v>322</v>
      </c>
      <c r="D10562" t="s">
        <v>10976</v>
      </c>
      <c r="E10562">
        <v>2023</v>
      </c>
      <c r="F10562" t="s">
        <v>14</v>
      </c>
      <c r="G10562" t="s">
        <v>20</v>
      </c>
      <c r="H10562" t="s">
        <v>10977</v>
      </c>
      <c r="I10562" t="s">
        <v>5119</v>
      </c>
      <c r="J10562" t="s">
        <v>1164</v>
      </c>
      <c r="K10562" t="s">
        <v>20</v>
      </c>
      <c r="M10562" t="s">
        <v>17293</v>
      </c>
      <c r="N10562" t="s">
        <v>17291</v>
      </c>
      <c r="O10562" t="s">
        <v>5098</v>
      </c>
      <c r="R10562">
        <v>89561403</v>
      </c>
      <c r="S10562">
        <v>2267050</v>
      </c>
      <c r="T10562">
        <v>40</v>
      </c>
      <c r="U10562" s="14">
        <v>0.1761904761904762</v>
      </c>
    </row>
    <row r="10563" spans="2:21" hidden="1">
      <c r="B10563">
        <v>36722623</v>
      </c>
      <c r="C10563" t="s">
        <v>322</v>
      </c>
      <c r="D10563" t="s">
        <v>10976</v>
      </c>
      <c r="E10563">
        <v>2023</v>
      </c>
      <c r="F10563" t="s">
        <v>14</v>
      </c>
      <c r="G10563" t="s">
        <v>20</v>
      </c>
      <c r="H10563" t="s">
        <v>10977</v>
      </c>
      <c r="I10563" t="s">
        <v>8492</v>
      </c>
      <c r="J10563" t="s">
        <v>8493</v>
      </c>
      <c r="K10563" t="s">
        <v>20</v>
      </c>
      <c r="M10563" t="s">
        <v>17293</v>
      </c>
      <c r="N10563" t="s">
        <v>17291</v>
      </c>
      <c r="O10563" t="s">
        <v>5098</v>
      </c>
      <c r="R10563">
        <v>89561403</v>
      </c>
      <c r="S10563">
        <v>2267050</v>
      </c>
      <c r="T10563">
        <v>40</v>
      </c>
      <c r="U10563" s="14">
        <v>0.1761904761904762</v>
      </c>
    </row>
    <row r="10564" spans="2:21" hidden="1">
      <c r="B10564">
        <v>36722623</v>
      </c>
      <c r="C10564" t="s">
        <v>322</v>
      </c>
      <c r="D10564" t="s">
        <v>10976</v>
      </c>
      <c r="E10564">
        <v>2023</v>
      </c>
      <c r="F10564" t="s">
        <v>14</v>
      </c>
      <c r="G10564" t="s">
        <v>20</v>
      </c>
      <c r="H10564" t="s">
        <v>10977</v>
      </c>
      <c r="I10564" t="s">
        <v>5117</v>
      </c>
      <c r="J10564" t="s">
        <v>5118</v>
      </c>
      <c r="K10564" t="s">
        <v>20</v>
      </c>
      <c r="M10564" t="s">
        <v>17293</v>
      </c>
      <c r="N10564" t="s">
        <v>17291</v>
      </c>
      <c r="O10564" t="s">
        <v>5098</v>
      </c>
      <c r="R10564">
        <v>89561403</v>
      </c>
      <c r="S10564">
        <v>2267050</v>
      </c>
      <c r="T10564">
        <v>40</v>
      </c>
      <c r="U10564" s="14">
        <v>0.1761904761904762</v>
      </c>
    </row>
    <row r="10565" spans="2:21" hidden="1">
      <c r="B10565">
        <v>36722623</v>
      </c>
      <c r="C10565" t="s">
        <v>322</v>
      </c>
      <c r="D10565" t="s">
        <v>10976</v>
      </c>
      <c r="E10565">
        <v>2023</v>
      </c>
      <c r="F10565" t="s">
        <v>14</v>
      </c>
      <c r="G10565" t="s">
        <v>20</v>
      </c>
      <c r="H10565" t="s">
        <v>10977</v>
      </c>
      <c r="I10565" t="s">
        <v>5122</v>
      </c>
      <c r="J10565" t="s">
        <v>5123</v>
      </c>
      <c r="K10565" t="s">
        <v>20</v>
      </c>
      <c r="M10565" t="s">
        <v>17293</v>
      </c>
      <c r="N10565" t="s">
        <v>17291</v>
      </c>
      <c r="O10565" t="s">
        <v>5098</v>
      </c>
      <c r="R10565">
        <v>89561403</v>
      </c>
      <c r="S10565">
        <v>2267050</v>
      </c>
      <c r="T10565">
        <v>40</v>
      </c>
      <c r="U10565" s="14">
        <v>0.1761904761904762</v>
      </c>
    </row>
    <row r="10566" spans="2:21" hidden="1">
      <c r="B10566">
        <v>36722623</v>
      </c>
      <c r="C10566" t="s">
        <v>322</v>
      </c>
      <c r="D10566" t="s">
        <v>10976</v>
      </c>
      <c r="E10566">
        <v>2023</v>
      </c>
      <c r="F10566" t="s">
        <v>14</v>
      </c>
      <c r="G10566" t="s">
        <v>20</v>
      </c>
      <c r="H10566" t="s">
        <v>10977</v>
      </c>
      <c r="I10566" t="s">
        <v>5121</v>
      </c>
      <c r="J10566" t="s">
        <v>3816</v>
      </c>
      <c r="K10566" t="s">
        <v>20</v>
      </c>
      <c r="M10566" t="s">
        <v>17293</v>
      </c>
      <c r="N10566" t="s">
        <v>17291</v>
      </c>
      <c r="O10566" t="s">
        <v>5098</v>
      </c>
      <c r="R10566">
        <v>89561403</v>
      </c>
      <c r="S10566">
        <v>2267050</v>
      </c>
      <c r="T10566">
        <v>40</v>
      </c>
      <c r="U10566" s="14">
        <v>0.1761904761904762</v>
      </c>
    </row>
    <row r="10567" spans="2:21" hidden="1">
      <c r="B10567">
        <v>36722623</v>
      </c>
      <c r="C10567" t="s">
        <v>322</v>
      </c>
      <c r="D10567" t="s">
        <v>10976</v>
      </c>
      <c r="E10567">
        <v>2023</v>
      </c>
      <c r="F10567" t="s">
        <v>14</v>
      </c>
      <c r="G10567" t="s">
        <v>20</v>
      </c>
      <c r="H10567" t="s">
        <v>10977</v>
      </c>
      <c r="I10567" t="s">
        <v>3818</v>
      </c>
      <c r="J10567" t="s">
        <v>5124</v>
      </c>
      <c r="K10567" t="s">
        <v>20</v>
      </c>
      <c r="M10567" t="s">
        <v>17293</v>
      </c>
      <c r="N10567" t="s">
        <v>17291</v>
      </c>
      <c r="O10567" t="s">
        <v>5098</v>
      </c>
      <c r="R10567">
        <v>89561403</v>
      </c>
      <c r="S10567">
        <v>2267050</v>
      </c>
      <c r="T10567">
        <v>40</v>
      </c>
      <c r="U10567" s="14">
        <v>0.1761904761904762</v>
      </c>
    </row>
    <row r="10568" spans="2:21" hidden="1">
      <c r="B10568">
        <v>29299466</v>
      </c>
      <c r="C10568" t="s">
        <v>1229</v>
      </c>
      <c r="D10568" t="s">
        <v>1238</v>
      </c>
      <c r="E10568">
        <v>2017</v>
      </c>
      <c r="F10568" t="s">
        <v>983</v>
      </c>
      <c r="G10568" t="s">
        <v>1232</v>
      </c>
      <c r="H10568" t="s">
        <v>16</v>
      </c>
      <c r="I10568" t="s">
        <v>611</v>
      </c>
      <c r="J10568" t="s">
        <v>612</v>
      </c>
      <c r="K10568" t="s">
        <v>20</v>
      </c>
      <c r="M10568" t="s">
        <v>17293</v>
      </c>
      <c r="N10568" t="s">
        <v>17291</v>
      </c>
      <c r="O10568" t="s">
        <v>1241</v>
      </c>
      <c r="R10568">
        <v>89561403</v>
      </c>
      <c r="S10568">
        <v>2267050</v>
      </c>
      <c r="T10568">
        <v>40</v>
      </c>
      <c r="U10568" s="14">
        <v>0.17601246105919005</v>
      </c>
    </row>
    <row r="10569" spans="2:21" hidden="1">
      <c r="B10569">
        <v>29611550</v>
      </c>
      <c r="C10569" t="s">
        <v>1229</v>
      </c>
      <c r="D10569" t="s">
        <v>1417</v>
      </c>
      <c r="E10569">
        <v>2018</v>
      </c>
      <c r="F10569" t="s">
        <v>14</v>
      </c>
      <c r="G10569" t="s">
        <v>971</v>
      </c>
      <c r="H10569" t="s">
        <v>16</v>
      </c>
      <c r="I10569" t="s">
        <v>611</v>
      </c>
      <c r="J10569" t="s">
        <v>612</v>
      </c>
      <c r="K10569" t="s">
        <v>20</v>
      </c>
      <c r="M10569" t="s">
        <v>17293</v>
      </c>
      <c r="N10569" t="s">
        <v>17291</v>
      </c>
      <c r="O10569" t="s">
        <v>1241</v>
      </c>
      <c r="R10569">
        <v>89561403</v>
      </c>
      <c r="S10569">
        <v>2267050</v>
      </c>
      <c r="T10569">
        <v>40</v>
      </c>
      <c r="U10569" s="14">
        <v>0.17601246105919005</v>
      </c>
    </row>
    <row r="10570" spans="2:21" hidden="1">
      <c r="B10570">
        <v>30851070</v>
      </c>
      <c r="C10570" t="s">
        <v>322</v>
      </c>
      <c r="D10570" t="s">
        <v>2581</v>
      </c>
      <c r="E10570">
        <v>2019</v>
      </c>
      <c r="F10570" t="s">
        <v>2582</v>
      </c>
      <c r="G10570" t="s">
        <v>70</v>
      </c>
      <c r="H10570" t="s">
        <v>2583</v>
      </c>
      <c r="I10570" t="s">
        <v>2584</v>
      </c>
      <c r="J10570" t="s">
        <v>2240</v>
      </c>
      <c r="K10570" t="s">
        <v>34</v>
      </c>
      <c r="L10570" t="s">
        <v>387</v>
      </c>
      <c r="M10570" t="s">
        <v>17293</v>
      </c>
      <c r="N10570" t="s">
        <v>17291</v>
      </c>
      <c r="O10570" t="s">
        <v>2585</v>
      </c>
      <c r="R10570">
        <v>89561403</v>
      </c>
      <c r="S10570">
        <v>2267050</v>
      </c>
      <c r="T10570">
        <v>40</v>
      </c>
      <c r="U10570" s="14">
        <v>0.17601246105919005</v>
      </c>
    </row>
    <row r="10571" spans="2:21" hidden="1">
      <c r="B10571">
        <v>30851070</v>
      </c>
      <c r="C10571" t="s">
        <v>322</v>
      </c>
      <c r="D10571" t="s">
        <v>2581</v>
      </c>
      <c r="E10571">
        <v>2019</v>
      </c>
      <c r="F10571" t="s">
        <v>2582</v>
      </c>
      <c r="G10571" t="s">
        <v>70</v>
      </c>
      <c r="H10571" t="s">
        <v>2583</v>
      </c>
      <c r="I10571" t="s">
        <v>2589</v>
      </c>
      <c r="J10571" t="s">
        <v>2590</v>
      </c>
      <c r="K10571" t="s">
        <v>34</v>
      </c>
      <c r="L10571" t="s">
        <v>387</v>
      </c>
      <c r="M10571" t="s">
        <v>17293</v>
      </c>
      <c r="N10571" t="s">
        <v>17291</v>
      </c>
      <c r="O10571" t="s">
        <v>2585</v>
      </c>
      <c r="R10571">
        <v>89561403</v>
      </c>
      <c r="S10571">
        <v>2267050</v>
      </c>
      <c r="T10571">
        <v>40</v>
      </c>
      <c r="U10571" s="14">
        <v>0.17601246105919005</v>
      </c>
    </row>
    <row r="10572" spans="2:21" hidden="1">
      <c r="B10572">
        <v>31189517</v>
      </c>
      <c r="C10572" t="s">
        <v>355</v>
      </c>
      <c r="D10572" t="s">
        <v>2926</v>
      </c>
      <c r="E10572">
        <v>2019</v>
      </c>
      <c r="F10572" t="s">
        <v>14</v>
      </c>
      <c r="G10572" t="s">
        <v>357</v>
      </c>
      <c r="H10572" t="s">
        <v>16</v>
      </c>
      <c r="I10572" t="s">
        <v>1697</v>
      </c>
      <c r="J10572" t="s">
        <v>1698</v>
      </c>
      <c r="K10572" t="s">
        <v>34</v>
      </c>
      <c r="M10572" t="s">
        <v>17293</v>
      </c>
      <c r="N10572" t="s">
        <v>17291</v>
      </c>
      <c r="O10572" t="s">
        <v>2940</v>
      </c>
      <c r="R10572">
        <v>89561403</v>
      </c>
      <c r="S10572">
        <v>2267050</v>
      </c>
      <c r="T10572">
        <v>40</v>
      </c>
      <c r="U10572" s="14">
        <v>0.17601246105919005</v>
      </c>
    </row>
    <row r="10573" spans="2:21" hidden="1">
      <c r="B10573">
        <v>32127716</v>
      </c>
      <c r="C10573" t="s">
        <v>3509</v>
      </c>
      <c r="D10573" t="s">
        <v>3510</v>
      </c>
      <c r="E10573">
        <v>2020</v>
      </c>
      <c r="F10573" t="s">
        <v>3511</v>
      </c>
      <c r="G10573" t="s">
        <v>1274</v>
      </c>
      <c r="H10573" t="s">
        <v>16</v>
      </c>
      <c r="I10573" t="s">
        <v>3544</v>
      </c>
      <c r="J10573" t="s">
        <v>3545</v>
      </c>
      <c r="K10573" t="s">
        <v>34</v>
      </c>
      <c r="L10573" t="s">
        <v>387</v>
      </c>
      <c r="M10573" t="s">
        <v>17293</v>
      </c>
      <c r="N10573" t="s">
        <v>17291</v>
      </c>
      <c r="O10573" t="s">
        <v>3546</v>
      </c>
      <c r="R10573">
        <v>89561403</v>
      </c>
      <c r="S10573">
        <v>2267050</v>
      </c>
      <c r="T10573">
        <v>40</v>
      </c>
      <c r="U10573" s="14">
        <v>0.17601246105919005</v>
      </c>
    </row>
    <row r="10574" spans="2:21" hidden="1">
      <c r="B10574">
        <v>32190806</v>
      </c>
      <c r="C10574" t="s">
        <v>3635</v>
      </c>
      <c r="D10574" t="s">
        <v>3636</v>
      </c>
      <c r="E10574">
        <v>2020</v>
      </c>
      <c r="F10574" t="s">
        <v>14</v>
      </c>
      <c r="G10574" t="s">
        <v>20</v>
      </c>
      <c r="H10574" t="s">
        <v>3637</v>
      </c>
      <c r="I10574" t="s">
        <v>3638</v>
      </c>
      <c r="J10574" t="s">
        <v>3639</v>
      </c>
      <c r="K10574" t="s">
        <v>20</v>
      </c>
      <c r="M10574" t="s">
        <v>17293</v>
      </c>
      <c r="N10574" t="s">
        <v>17291</v>
      </c>
      <c r="O10574" t="s">
        <v>3640</v>
      </c>
      <c r="R10574">
        <v>89561403</v>
      </c>
      <c r="S10574">
        <v>2267050</v>
      </c>
      <c r="T10574">
        <v>40</v>
      </c>
      <c r="U10574" s="14">
        <v>0.17601246105919005</v>
      </c>
    </row>
    <row r="10575" spans="2:21" hidden="1">
      <c r="B10575">
        <v>32190806</v>
      </c>
      <c r="C10575" t="s">
        <v>3635</v>
      </c>
      <c r="D10575" t="s">
        <v>3636</v>
      </c>
      <c r="E10575">
        <v>2020</v>
      </c>
      <c r="F10575" t="s">
        <v>14</v>
      </c>
      <c r="G10575" t="s">
        <v>20</v>
      </c>
      <c r="H10575" t="s">
        <v>3637</v>
      </c>
      <c r="I10575" t="s">
        <v>3641</v>
      </c>
      <c r="J10575" t="s">
        <v>3642</v>
      </c>
      <c r="K10575" t="s">
        <v>20</v>
      </c>
      <c r="M10575" t="s">
        <v>17293</v>
      </c>
      <c r="N10575" t="s">
        <v>17291</v>
      </c>
      <c r="O10575" t="s">
        <v>3640</v>
      </c>
      <c r="R10575">
        <v>89561403</v>
      </c>
      <c r="S10575">
        <v>2267050</v>
      </c>
      <c r="T10575">
        <v>40</v>
      </c>
      <c r="U10575" s="14">
        <v>0.17601246105919005</v>
      </c>
    </row>
    <row r="10576" spans="2:21" hidden="1">
      <c r="B10576">
        <v>32643356</v>
      </c>
      <c r="C10576" t="s">
        <v>4049</v>
      </c>
      <c r="D10576" t="s">
        <v>4050</v>
      </c>
      <c r="E10576">
        <v>2020</v>
      </c>
      <c r="F10576" t="s">
        <v>14</v>
      </c>
      <c r="G10576" t="s">
        <v>86</v>
      </c>
      <c r="H10576" t="s">
        <v>16</v>
      </c>
      <c r="I10576" t="s">
        <v>4051</v>
      </c>
      <c r="J10576" t="s">
        <v>4052</v>
      </c>
      <c r="K10576" t="s">
        <v>20</v>
      </c>
      <c r="M10576" t="s">
        <v>17293</v>
      </c>
      <c r="N10576" t="s">
        <v>17291</v>
      </c>
      <c r="O10576" t="s">
        <v>17843</v>
      </c>
      <c r="R10576">
        <v>89561403</v>
      </c>
      <c r="S10576">
        <v>2267050</v>
      </c>
      <c r="T10576">
        <v>40</v>
      </c>
      <c r="U10576" s="14">
        <v>0.17601246105919005</v>
      </c>
    </row>
    <row r="10577" spans="2:21" hidden="1">
      <c r="B10577">
        <v>32643356</v>
      </c>
      <c r="C10577" t="s">
        <v>4049</v>
      </c>
      <c r="D10577" t="s">
        <v>4050</v>
      </c>
      <c r="E10577">
        <v>2020</v>
      </c>
      <c r="F10577" t="s">
        <v>14</v>
      </c>
      <c r="G10577" t="s">
        <v>86</v>
      </c>
      <c r="H10577" t="s">
        <v>16</v>
      </c>
      <c r="I10577" t="s">
        <v>4057</v>
      </c>
      <c r="J10577" t="s">
        <v>4058</v>
      </c>
      <c r="K10577" t="s">
        <v>20</v>
      </c>
      <c r="M10577" t="s">
        <v>17293</v>
      </c>
      <c r="N10577" t="s">
        <v>17291</v>
      </c>
      <c r="O10577" t="s">
        <v>17843</v>
      </c>
      <c r="R10577">
        <v>89561403</v>
      </c>
      <c r="S10577">
        <v>2267050</v>
      </c>
      <c r="T10577">
        <v>40</v>
      </c>
      <c r="U10577" s="14">
        <v>0.17601246105919005</v>
      </c>
    </row>
    <row r="10578" spans="2:21" hidden="1">
      <c r="B10578">
        <v>32643356</v>
      </c>
      <c r="C10578" t="s">
        <v>4049</v>
      </c>
      <c r="D10578" t="s">
        <v>4050</v>
      </c>
      <c r="E10578">
        <v>2020</v>
      </c>
      <c r="F10578" t="s">
        <v>14</v>
      </c>
      <c r="G10578" t="s">
        <v>86</v>
      </c>
      <c r="H10578" t="s">
        <v>16</v>
      </c>
      <c r="I10578" t="s">
        <v>4059</v>
      </c>
      <c r="J10578" t="s">
        <v>4060</v>
      </c>
      <c r="K10578" t="s">
        <v>20</v>
      </c>
      <c r="M10578" t="s">
        <v>17293</v>
      </c>
      <c r="N10578" t="s">
        <v>17291</v>
      </c>
      <c r="O10578" t="s">
        <v>17843</v>
      </c>
      <c r="R10578">
        <v>89561403</v>
      </c>
      <c r="S10578">
        <v>2267050</v>
      </c>
      <c r="T10578">
        <v>40</v>
      </c>
      <c r="U10578" s="14">
        <v>0.17601246105919005</v>
      </c>
    </row>
    <row r="10579" spans="2:21" hidden="1">
      <c r="B10579">
        <v>32643356</v>
      </c>
      <c r="C10579" t="s">
        <v>4049</v>
      </c>
      <c r="D10579" t="s">
        <v>4050</v>
      </c>
      <c r="E10579">
        <v>2020</v>
      </c>
      <c r="F10579" t="s">
        <v>14</v>
      </c>
      <c r="G10579" t="s">
        <v>86</v>
      </c>
      <c r="H10579" t="s">
        <v>16</v>
      </c>
      <c r="I10579" t="s">
        <v>4061</v>
      </c>
      <c r="J10579" t="s">
        <v>4062</v>
      </c>
      <c r="K10579" t="s">
        <v>20</v>
      </c>
      <c r="M10579" t="s">
        <v>17293</v>
      </c>
      <c r="N10579" t="s">
        <v>17291</v>
      </c>
      <c r="O10579" t="s">
        <v>17843</v>
      </c>
      <c r="R10579">
        <v>89561403</v>
      </c>
      <c r="S10579">
        <v>2267050</v>
      </c>
      <c r="T10579">
        <v>40</v>
      </c>
      <c r="U10579" s="14">
        <v>0.17601246105919005</v>
      </c>
    </row>
    <row r="10580" spans="2:21" hidden="1">
      <c r="B10580">
        <v>32643356</v>
      </c>
      <c r="C10580" t="s">
        <v>4049</v>
      </c>
      <c r="D10580" t="s">
        <v>4050</v>
      </c>
      <c r="E10580">
        <v>2020</v>
      </c>
      <c r="F10580" t="s">
        <v>14</v>
      </c>
      <c r="G10580" t="s">
        <v>86</v>
      </c>
      <c r="H10580" t="s">
        <v>16</v>
      </c>
      <c r="I10580" t="s">
        <v>2739</v>
      </c>
      <c r="J10580" t="s">
        <v>4064</v>
      </c>
      <c r="K10580" t="s">
        <v>20</v>
      </c>
      <c r="M10580" t="s">
        <v>17293</v>
      </c>
      <c r="N10580" t="s">
        <v>17291</v>
      </c>
      <c r="O10580" t="s">
        <v>17843</v>
      </c>
      <c r="R10580">
        <v>89561403</v>
      </c>
      <c r="S10580">
        <v>2267050</v>
      </c>
      <c r="T10580">
        <v>40</v>
      </c>
      <c r="U10580" s="14">
        <v>0.17601246105919005</v>
      </c>
    </row>
    <row r="10581" spans="2:21" hidden="1">
      <c r="B10581">
        <v>32765722</v>
      </c>
      <c r="C10581" t="s">
        <v>4199</v>
      </c>
      <c r="D10581" t="s">
        <v>4200</v>
      </c>
      <c r="E10581">
        <v>2020</v>
      </c>
      <c r="F10581" t="s">
        <v>14</v>
      </c>
      <c r="G10581" t="s">
        <v>86</v>
      </c>
      <c r="H10581" t="s">
        <v>4201</v>
      </c>
      <c r="I10581" t="s">
        <v>4205</v>
      </c>
      <c r="J10581" t="s">
        <v>4206</v>
      </c>
      <c r="K10581" t="s">
        <v>20</v>
      </c>
      <c r="M10581" t="s">
        <v>17293</v>
      </c>
      <c r="N10581" t="s">
        <v>17291</v>
      </c>
      <c r="O10581" t="s">
        <v>4207</v>
      </c>
      <c r="R10581">
        <v>89561403</v>
      </c>
      <c r="S10581">
        <v>2267050</v>
      </c>
      <c r="T10581">
        <v>40</v>
      </c>
      <c r="U10581" s="14">
        <v>0.17601246105919005</v>
      </c>
    </row>
    <row r="10582" spans="2:21" hidden="1">
      <c r="B10582">
        <v>32765722</v>
      </c>
      <c r="C10582" t="s">
        <v>4199</v>
      </c>
      <c r="D10582" t="s">
        <v>4200</v>
      </c>
      <c r="E10582">
        <v>2020</v>
      </c>
      <c r="F10582" t="s">
        <v>14</v>
      </c>
      <c r="G10582" t="s">
        <v>86</v>
      </c>
      <c r="H10582" t="s">
        <v>4201</v>
      </c>
      <c r="I10582" t="s">
        <v>4223</v>
      </c>
      <c r="J10582" t="s">
        <v>4224</v>
      </c>
      <c r="K10582" t="s">
        <v>20</v>
      </c>
      <c r="M10582" t="s">
        <v>17293</v>
      </c>
      <c r="N10582" t="s">
        <v>17291</v>
      </c>
      <c r="O10582" t="s">
        <v>4225</v>
      </c>
      <c r="R10582">
        <v>89561403</v>
      </c>
      <c r="S10582">
        <v>2267050</v>
      </c>
      <c r="T10582">
        <v>40</v>
      </c>
      <c r="U10582" s="14">
        <v>0.17601246105919005</v>
      </c>
    </row>
    <row r="10583" spans="2:21" hidden="1">
      <c r="B10583">
        <v>34217773</v>
      </c>
      <c r="C10583" t="s">
        <v>29</v>
      </c>
      <c r="D10583" t="s">
        <v>6052</v>
      </c>
      <c r="E10583">
        <v>2021</v>
      </c>
      <c r="F10583" t="s">
        <v>14</v>
      </c>
      <c r="G10583" t="s">
        <v>6053</v>
      </c>
      <c r="H10583" t="s">
        <v>6054</v>
      </c>
      <c r="I10583" t="s">
        <v>5359</v>
      </c>
      <c r="J10583" t="s">
        <v>5360</v>
      </c>
      <c r="K10583" t="s">
        <v>34</v>
      </c>
      <c r="M10583" t="s">
        <v>17293</v>
      </c>
      <c r="N10583" t="s">
        <v>17291</v>
      </c>
      <c r="O10583" t="s">
        <v>6055</v>
      </c>
      <c r="R10583">
        <v>89561403</v>
      </c>
      <c r="S10583">
        <v>2267050</v>
      </c>
      <c r="T10583">
        <v>40</v>
      </c>
      <c r="U10583" s="14">
        <v>0.17601246105919005</v>
      </c>
    </row>
    <row r="10584" spans="2:21" hidden="1">
      <c r="B10584">
        <v>34217774</v>
      </c>
      <c r="C10584" t="s">
        <v>29</v>
      </c>
      <c r="D10584" t="s">
        <v>6066</v>
      </c>
      <c r="E10584">
        <v>2021</v>
      </c>
      <c r="F10584" t="s">
        <v>6067</v>
      </c>
      <c r="G10584" t="s">
        <v>535</v>
      </c>
      <c r="H10584" t="s">
        <v>6068</v>
      </c>
      <c r="I10584" t="s">
        <v>6069</v>
      </c>
      <c r="J10584" t="s">
        <v>6070</v>
      </c>
      <c r="K10584" t="s">
        <v>34</v>
      </c>
      <c r="L10584" t="s">
        <v>387</v>
      </c>
      <c r="M10584" t="s">
        <v>17293</v>
      </c>
      <c r="N10584" t="s">
        <v>17291</v>
      </c>
      <c r="O10584" t="s">
        <v>6071</v>
      </c>
      <c r="R10584">
        <v>89561403</v>
      </c>
      <c r="S10584">
        <v>2267050</v>
      </c>
      <c r="T10584">
        <v>40</v>
      </c>
      <c r="U10584" s="14">
        <v>0.17601246105919005</v>
      </c>
    </row>
    <row r="10585" spans="2:21" hidden="1">
      <c r="B10585">
        <v>34217774</v>
      </c>
      <c r="C10585" t="s">
        <v>29</v>
      </c>
      <c r="D10585" t="s">
        <v>6066</v>
      </c>
      <c r="E10585">
        <v>2021</v>
      </c>
      <c r="F10585" t="s">
        <v>6067</v>
      </c>
      <c r="G10585" t="s">
        <v>535</v>
      </c>
      <c r="H10585" t="s">
        <v>6068</v>
      </c>
      <c r="I10585" t="s">
        <v>4217</v>
      </c>
      <c r="J10585" t="s">
        <v>6072</v>
      </c>
      <c r="K10585" t="s">
        <v>34</v>
      </c>
      <c r="L10585" t="s">
        <v>387</v>
      </c>
      <c r="M10585" t="s">
        <v>17293</v>
      </c>
      <c r="N10585" t="s">
        <v>17291</v>
      </c>
      <c r="O10585" t="s">
        <v>6071</v>
      </c>
      <c r="R10585">
        <v>89561403</v>
      </c>
      <c r="S10585">
        <v>2267050</v>
      </c>
      <c r="T10585">
        <v>40</v>
      </c>
      <c r="U10585" s="14">
        <v>0.17601246105919005</v>
      </c>
    </row>
    <row r="10586" spans="2:21" hidden="1">
      <c r="B10586">
        <v>34526024</v>
      </c>
      <c r="C10586" t="s">
        <v>1051</v>
      </c>
      <c r="D10586" t="s">
        <v>6603</v>
      </c>
      <c r="E10586">
        <v>2021</v>
      </c>
      <c r="F10586" t="s">
        <v>6604</v>
      </c>
      <c r="G10586" t="s">
        <v>1906</v>
      </c>
      <c r="H10586" t="s">
        <v>6605</v>
      </c>
      <c r="I10586" t="s">
        <v>2254</v>
      </c>
      <c r="J10586" t="s">
        <v>6094</v>
      </c>
      <c r="K10586" t="s">
        <v>20</v>
      </c>
      <c r="L10586" t="s">
        <v>387</v>
      </c>
      <c r="M10586" t="s">
        <v>17293</v>
      </c>
      <c r="N10586" t="s">
        <v>17292</v>
      </c>
      <c r="O10586" t="s">
        <v>17968</v>
      </c>
      <c r="R10586">
        <v>89561403</v>
      </c>
      <c r="S10586">
        <v>2267050</v>
      </c>
      <c r="T10586">
        <v>40</v>
      </c>
      <c r="U10586" s="14">
        <v>0.17601246105919005</v>
      </c>
    </row>
    <row r="10587" spans="2:21" hidden="1">
      <c r="B10587">
        <v>34526024</v>
      </c>
      <c r="C10587" t="s">
        <v>1051</v>
      </c>
      <c r="D10587" t="s">
        <v>6603</v>
      </c>
      <c r="E10587">
        <v>2021</v>
      </c>
      <c r="F10587" t="s">
        <v>6604</v>
      </c>
      <c r="G10587" t="s">
        <v>1906</v>
      </c>
      <c r="H10587" t="s">
        <v>6605</v>
      </c>
      <c r="I10587" t="s">
        <v>3042</v>
      </c>
      <c r="J10587" t="s">
        <v>3043</v>
      </c>
      <c r="K10587" t="s">
        <v>20</v>
      </c>
      <c r="L10587" t="s">
        <v>387</v>
      </c>
      <c r="M10587" t="s">
        <v>17293</v>
      </c>
      <c r="N10587" t="s">
        <v>17292</v>
      </c>
      <c r="O10587" t="s">
        <v>17968</v>
      </c>
      <c r="R10587">
        <v>89561403</v>
      </c>
      <c r="S10587">
        <v>2267050</v>
      </c>
      <c r="T10587">
        <v>40</v>
      </c>
      <c r="U10587" s="14">
        <v>0.17601246105919005</v>
      </c>
    </row>
    <row r="10588" spans="2:21" hidden="1">
      <c r="B10588">
        <v>34526024</v>
      </c>
      <c r="C10588" t="s">
        <v>1051</v>
      </c>
      <c r="D10588" t="s">
        <v>6603</v>
      </c>
      <c r="E10588">
        <v>2021</v>
      </c>
      <c r="F10588" t="s">
        <v>6604</v>
      </c>
      <c r="G10588" t="s">
        <v>1906</v>
      </c>
      <c r="H10588" t="s">
        <v>6605</v>
      </c>
      <c r="I10588" t="s">
        <v>6091</v>
      </c>
      <c r="J10588" t="s">
        <v>6092</v>
      </c>
      <c r="K10588" t="s">
        <v>20</v>
      </c>
      <c r="L10588" t="s">
        <v>387</v>
      </c>
      <c r="M10588" t="s">
        <v>17293</v>
      </c>
      <c r="N10588" t="s">
        <v>17292</v>
      </c>
      <c r="O10588" t="s">
        <v>17968</v>
      </c>
      <c r="R10588">
        <v>89561403</v>
      </c>
      <c r="S10588">
        <v>2267050</v>
      </c>
      <c r="T10588">
        <v>40</v>
      </c>
      <c r="U10588" s="14">
        <v>0.17601246105919005</v>
      </c>
    </row>
    <row r="10589" spans="2:21" hidden="1">
      <c r="B10589">
        <v>34526024</v>
      </c>
      <c r="C10589" t="s">
        <v>1051</v>
      </c>
      <c r="D10589" t="s">
        <v>6603</v>
      </c>
      <c r="E10589">
        <v>2021</v>
      </c>
      <c r="F10589" t="s">
        <v>6604</v>
      </c>
      <c r="G10589" t="s">
        <v>1906</v>
      </c>
      <c r="H10589" t="s">
        <v>6605</v>
      </c>
      <c r="I10589" t="s">
        <v>1017</v>
      </c>
      <c r="J10589" t="s">
        <v>1018</v>
      </c>
      <c r="K10589" t="s">
        <v>20</v>
      </c>
      <c r="L10589" t="s">
        <v>387</v>
      </c>
      <c r="M10589" t="s">
        <v>17293</v>
      </c>
      <c r="N10589" t="s">
        <v>17291</v>
      </c>
      <c r="O10589" t="s">
        <v>17969</v>
      </c>
      <c r="R10589">
        <v>89561403</v>
      </c>
      <c r="S10589">
        <v>2267050</v>
      </c>
      <c r="T10589">
        <v>40</v>
      </c>
      <c r="U10589" s="14">
        <v>0.17601246105919005</v>
      </c>
    </row>
    <row r="10590" spans="2:21" hidden="1">
      <c r="B10590">
        <v>34895470</v>
      </c>
      <c r="C10590" t="s">
        <v>1966</v>
      </c>
      <c r="D10590" t="s">
        <v>7088</v>
      </c>
      <c r="E10590">
        <v>2022</v>
      </c>
      <c r="F10590" t="s">
        <v>7089</v>
      </c>
      <c r="G10590" t="s">
        <v>4066</v>
      </c>
      <c r="H10590" t="s">
        <v>16</v>
      </c>
      <c r="I10590" t="s">
        <v>7092</v>
      </c>
      <c r="J10590" t="s">
        <v>1446</v>
      </c>
      <c r="K10590" t="s">
        <v>20</v>
      </c>
      <c r="M10590" t="s">
        <v>17293</v>
      </c>
      <c r="N10590" t="s">
        <v>17291</v>
      </c>
      <c r="O10590" t="s">
        <v>17570</v>
      </c>
      <c r="R10590">
        <v>89561403</v>
      </c>
      <c r="S10590">
        <v>2267050</v>
      </c>
      <c r="T10590">
        <v>40</v>
      </c>
      <c r="U10590" s="14">
        <v>0.17601246105919005</v>
      </c>
    </row>
    <row r="10591" spans="2:21" hidden="1">
      <c r="B10591">
        <v>34922691</v>
      </c>
      <c r="C10591" t="s">
        <v>1406</v>
      </c>
      <c r="D10591" t="s">
        <v>7189</v>
      </c>
      <c r="E10591">
        <v>2021</v>
      </c>
      <c r="F10591" t="s">
        <v>14</v>
      </c>
      <c r="G10591" t="s">
        <v>86</v>
      </c>
      <c r="H10591" t="s">
        <v>7190</v>
      </c>
      <c r="I10591" t="s">
        <v>1977</v>
      </c>
      <c r="J10591" t="s">
        <v>1978</v>
      </c>
      <c r="K10591" t="s">
        <v>20</v>
      </c>
      <c r="M10591" t="s">
        <v>17294</v>
      </c>
      <c r="N10591" t="s">
        <v>17291</v>
      </c>
      <c r="O10591" t="s">
        <v>17575</v>
      </c>
      <c r="R10591">
        <v>89561403</v>
      </c>
      <c r="S10591">
        <v>2267050</v>
      </c>
      <c r="T10591">
        <v>40</v>
      </c>
      <c r="U10591" s="14">
        <v>0.17601246105919005</v>
      </c>
    </row>
    <row r="10592" spans="2:21" hidden="1">
      <c r="B10592">
        <v>34985942</v>
      </c>
      <c r="C10592" t="s">
        <v>7236</v>
      </c>
      <c r="D10592" t="s">
        <v>7237</v>
      </c>
      <c r="E10592">
        <v>2022</v>
      </c>
      <c r="F10592" t="s">
        <v>14</v>
      </c>
      <c r="G10592" t="s">
        <v>20</v>
      </c>
      <c r="H10592" t="s">
        <v>16</v>
      </c>
      <c r="I10592" t="s">
        <v>2775</v>
      </c>
      <c r="J10592" t="s">
        <v>7248</v>
      </c>
      <c r="K10592" t="s">
        <v>20</v>
      </c>
      <c r="M10592" t="s">
        <v>17293</v>
      </c>
      <c r="N10592" t="s">
        <v>17292</v>
      </c>
      <c r="O10592" t="s">
        <v>18000</v>
      </c>
      <c r="R10592">
        <v>89561403</v>
      </c>
      <c r="S10592">
        <v>2267050</v>
      </c>
      <c r="T10592">
        <v>40</v>
      </c>
      <c r="U10592" s="14">
        <v>0.17601246105919005</v>
      </c>
    </row>
    <row r="10593" spans="2:21" hidden="1">
      <c r="B10593">
        <v>34985942</v>
      </c>
      <c r="C10593" t="s">
        <v>7236</v>
      </c>
      <c r="D10593" t="s">
        <v>7237</v>
      </c>
      <c r="E10593">
        <v>2022</v>
      </c>
      <c r="F10593" t="s">
        <v>14</v>
      </c>
      <c r="G10593" t="s">
        <v>20</v>
      </c>
      <c r="H10593" t="s">
        <v>16</v>
      </c>
      <c r="I10593" t="s">
        <v>7250</v>
      </c>
      <c r="J10593" t="s">
        <v>7251</v>
      </c>
      <c r="K10593" t="s">
        <v>20</v>
      </c>
      <c r="M10593" t="s">
        <v>17293</v>
      </c>
      <c r="N10593" t="s">
        <v>17292</v>
      </c>
      <c r="O10593" t="s">
        <v>18000</v>
      </c>
      <c r="R10593">
        <v>89561403</v>
      </c>
      <c r="S10593">
        <v>2267050</v>
      </c>
      <c r="T10593">
        <v>40</v>
      </c>
      <c r="U10593" s="14">
        <v>0.17601246105919005</v>
      </c>
    </row>
    <row r="10594" spans="2:21" hidden="1">
      <c r="B10594">
        <v>34985942</v>
      </c>
      <c r="C10594" t="s">
        <v>7236</v>
      </c>
      <c r="D10594" t="s">
        <v>7237</v>
      </c>
      <c r="E10594">
        <v>2022</v>
      </c>
      <c r="F10594" t="s">
        <v>14</v>
      </c>
      <c r="G10594" t="s">
        <v>20</v>
      </c>
      <c r="H10594" t="s">
        <v>16</v>
      </c>
      <c r="I10594" t="s">
        <v>7254</v>
      </c>
      <c r="J10594" t="s">
        <v>7255</v>
      </c>
      <c r="K10594" t="s">
        <v>20</v>
      </c>
      <c r="M10594" t="s">
        <v>17293</v>
      </c>
      <c r="N10594" t="s">
        <v>17292</v>
      </c>
      <c r="O10594" t="s">
        <v>18000</v>
      </c>
      <c r="R10594">
        <v>89561403</v>
      </c>
      <c r="S10594">
        <v>2267050</v>
      </c>
      <c r="T10594">
        <v>40</v>
      </c>
      <c r="U10594" s="14">
        <v>0.17601246105919005</v>
      </c>
    </row>
    <row r="10595" spans="2:21" hidden="1">
      <c r="B10595">
        <v>34985942</v>
      </c>
      <c r="C10595" t="s">
        <v>7236</v>
      </c>
      <c r="D10595" t="s">
        <v>7237</v>
      </c>
      <c r="E10595">
        <v>2022</v>
      </c>
      <c r="F10595" t="s">
        <v>14</v>
      </c>
      <c r="G10595" t="s">
        <v>20</v>
      </c>
      <c r="H10595" t="s">
        <v>16</v>
      </c>
      <c r="I10595" t="s">
        <v>2736</v>
      </c>
      <c r="J10595" t="s">
        <v>2768</v>
      </c>
      <c r="K10595" t="s">
        <v>20</v>
      </c>
      <c r="M10595" t="s">
        <v>17293</v>
      </c>
      <c r="N10595" t="s">
        <v>17292</v>
      </c>
      <c r="O10595" t="s">
        <v>18000</v>
      </c>
      <c r="R10595">
        <v>89561403</v>
      </c>
      <c r="S10595">
        <v>2267050</v>
      </c>
      <c r="T10595">
        <v>40</v>
      </c>
      <c r="U10595" s="14">
        <v>0.17601246105919005</v>
      </c>
    </row>
    <row r="10596" spans="2:21" hidden="1">
      <c r="B10596">
        <v>35589613</v>
      </c>
      <c r="C10596" t="s">
        <v>322</v>
      </c>
      <c r="D10596" t="s">
        <v>8496</v>
      </c>
      <c r="E10596">
        <v>2022</v>
      </c>
      <c r="F10596" t="s">
        <v>14</v>
      </c>
      <c r="G10596" t="s">
        <v>86</v>
      </c>
      <c r="H10596" t="s">
        <v>8497</v>
      </c>
      <c r="I10596" t="s">
        <v>8331</v>
      </c>
      <c r="J10596" t="s">
        <v>8332</v>
      </c>
      <c r="K10596" t="s">
        <v>20</v>
      </c>
      <c r="M10596" t="s">
        <v>17293</v>
      </c>
      <c r="N10596" t="s">
        <v>17291</v>
      </c>
      <c r="O10596" t="s">
        <v>8505</v>
      </c>
      <c r="R10596">
        <v>89561403</v>
      </c>
      <c r="S10596">
        <v>2267050</v>
      </c>
      <c r="T10596">
        <v>40</v>
      </c>
      <c r="U10596" s="14">
        <v>0.17601246105919005</v>
      </c>
    </row>
    <row r="10597" spans="2:21" hidden="1">
      <c r="B10597">
        <v>35724304</v>
      </c>
      <c r="C10597" t="s">
        <v>136</v>
      </c>
      <c r="D10597" t="s">
        <v>8859</v>
      </c>
      <c r="E10597">
        <v>2022</v>
      </c>
      <c r="F10597" t="s">
        <v>14</v>
      </c>
      <c r="G10597" t="s">
        <v>70</v>
      </c>
      <c r="H10597" t="s">
        <v>16</v>
      </c>
      <c r="I10597" t="s">
        <v>8866</v>
      </c>
      <c r="J10597" t="s">
        <v>8867</v>
      </c>
      <c r="K10597" t="s">
        <v>34</v>
      </c>
      <c r="M10597" t="s">
        <v>17293</v>
      </c>
      <c r="N10597" t="s">
        <v>17291</v>
      </c>
      <c r="O10597" t="s">
        <v>8868</v>
      </c>
      <c r="R10597">
        <v>89561403</v>
      </c>
      <c r="S10597">
        <v>2267050</v>
      </c>
      <c r="T10597">
        <v>40</v>
      </c>
      <c r="U10597" s="14">
        <v>0.17601246105919005</v>
      </c>
    </row>
    <row r="10598" spans="2:21" hidden="1">
      <c r="B10598">
        <v>35890340</v>
      </c>
      <c r="C10598" t="s">
        <v>2519</v>
      </c>
      <c r="D10598" t="s">
        <v>9238</v>
      </c>
      <c r="E10598">
        <v>2022</v>
      </c>
      <c r="F10598" t="s">
        <v>1783</v>
      </c>
      <c r="G10598" t="s">
        <v>86</v>
      </c>
      <c r="H10598" t="s">
        <v>9239</v>
      </c>
      <c r="I10598" t="s">
        <v>8856</v>
      </c>
      <c r="J10598" t="s">
        <v>899</v>
      </c>
      <c r="K10598" t="s">
        <v>20</v>
      </c>
      <c r="M10598" t="s">
        <v>17293</v>
      </c>
      <c r="N10598" t="s">
        <v>17292</v>
      </c>
      <c r="O10598" t="s">
        <v>18125</v>
      </c>
      <c r="R10598">
        <v>89561403</v>
      </c>
      <c r="S10598">
        <v>2267050</v>
      </c>
      <c r="T10598">
        <v>40</v>
      </c>
      <c r="U10598" s="14">
        <v>0.17601246105919005</v>
      </c>
    </row>
    <row r="10599" spans="2:21" hidden="1">
      <c r="B10599">
        <v>35905827</v>
      </c>
      <c r="C10599" t="s">
        <v>510</v>
      </c>
      <c r="D10599" t="s">
        <v>9266</v>
      </c>
      <c r="E10599">
        <v>2022</v>
      </c>
      <c r="F10599" t="s">
        <v>14</v>
      </c>
      <c r="G10599" t="s">
        <v>20</v>
      </c>
      <c r="H10599" t="s">
        <v>9267</v>
      </c>
      <c r="I10599" t="s">
        <v>6073</v>
      </c>
      <c r="J10599" t="s">
        <v>3148</v>
      </c>
      <c r="K10599" t="s">
        <v>20</v>
      </c>
      <c r="M10599" t="s">
        <v>17293</v>
      </c>
      <c r="N10599" t="s">
        <v>17291</v>
      </c>
      <c r="O10599" t="s">
        <v>9268</v>
      </c>
      <c r="R10599">
        <v>89561403</v>
      </c>
      <c r="S10599">
        <v>2267050</v>
      </c>
      <c r="T10599">
        <v>40</v>
      </c>
      <c r="U10599" s="14">
        <v>0.17601246105919005</v>
      </c>
    </row>
    <row r="10600" spans="2:21" hidden="1">
      <c r="B10600">
        <v>36135828</v>
      </c>
      <c r="C10600" t="s">
        <v>9685</v>
      </c>
      <c r="D10600" t="s">
        <v>9686</v>
      </c>
      <c r="E10600">
        <v>2022</v>
      </c>
      <c r="F10600" t="s">
        <v>1783</v>
      </c>
      <c r="G10600" t="s">
        <v>20</v>
      </c>
      <c r="H10600" t="s">
        <v>9687</v>
      </c>
      <c r="I10600" t="s">
        <v>7662</v>
      </c>
      <c r="J10600" t="s">
        <v>7663</v>
      </c>
      <c r="K10600" t="s">
        <v>20</v>
      </c>
      <c r="M10600" t="s">
        <v>17293</v>
      </c>
      <c r="N10600" t="s">
        <v>17291</v>
      </c>
      <c r="O10600" t="s">
        <v>9688</v>
      </c>
      <c r="R10600">
        <v>89561403</v>
      </c>
      <c r="S10600">
        <v>2267050</v>
      </c>
      <c r="T10600">
        <v>40</v>
      </c>
      <c r="U10600" s="14">
        <v>0.17601246105919005</v>
      </c>
    </row>
    <row r="10601" spans="2:21" hidden="1">
      <c r="B10601">
        <v>36135828</v>
      </c>
      <c r="C10601" t="s">
        <v>9685</v>
      </c>
      <c r="D10601" t="s">
        <v>9686</v>
      </c>
      <c r="E10601">
        <v>2022</v>
      </c>
      <c r="F10601" t="s">
        <v>1783</v>
      </c>
      <c r="G10601" t="s">
        <v>20</v>
      </c>
      <c r="H10601" t="s">
        <v>9687</v>
      </c>
      <c r="I10601" t="s">
        <v>7659</v>
      </c>
      <c r="J10601" t="s">
        <v>7660</v>
      </c>
      <c r="K10601" t="s">
        <v>20</v>
      </c>
      <c r="M10601" t="s">
        <v>17293</v>
      </c>
      <c r="N10601" t="s">
        <v>17291</v>
      </c>
      <c r="O10601" t="s">
        <v>9688</v>
      </c>
      <c r="R10601">
        <v>89561403</v>
      </c>
      <c r="S10601">
        <v>2267050</v>
      </c>
      <c r="T10601">
        <v>40</v>
      </c>
      <c r="U10601" s="14">
        <v>0.17601246105919005</v>
      </c>
    </row>
    <row r="10602" spans="2:21" hidden="1">
      <c r="B10602">
        <v>36135828</v>
      </c>
      <c r="C10602" t="s">
        <v>9685</v>
      </c>
      <c r="D10602" t="s">
        <v>9686</v>
      </c>
      <c r="E10602">
        <v>2022</v>
      </c>
      <c r="F10602" t="s">
        <v>1783</v>
      </c>
      <c r="G10602" t="s">
        <v>20</v>
      </c>
      <c r="H10602" t="s">
        <v>9687</v>
      </c>
      <c r="I10602" t="s">
        <v>7666</v>
      </c>
      <c r="J10602" t="s">
        <v>7667</v>
      </c>
      <c r="K10602" t="s">
        <v>20</v>
      </c>
      <c r="M10602" t="s">
        <v>17293</v>
      </c>
      <c r="N10602" t="s">
        <v>17291</v>
      </c>
      <c r="O10602" t="s">
        <v>9688</v>
      </c>
      <c r="R10602">
        <v>89561403</v>
      </c>
      <c r="S10602">
        <v>2267050</v>
      </c>
      <c r="T10602">
        <v>40</v>
      </c>
      <c r="U10602" s="14">
        <v>0.17601246105919005</v>
      </c>
    </row>
    <row r="10603" spans="2:21" hidden="1">
      <c r="B10603">
        <v>36135828</v>
      </c>
      <c r="C10603" t="s">
        <v>9685</v>
      </c>
      <c r="D10603" t="s">
        <v>9686</v>
      </c>
      <c r="E10603">
        <v>2022</v>
      </c>
      <c r="F10603" t="s">
        <v>1783</v>
      </c>
      <c r="G10603" t="s">
        <v>20</v>
      </c>
      <c r="H10603" t="s">
        <v>9687</v>
      </c>
      <c r="I10603" t="s">
        <v>4123</v>
      </c>
      <c r="J10603" t="s">
        <v>7664</v>
      </c>
      <c r="K10603" t="s">
        <v>20</v>
      </c>
      <c r="M10603" t="s">
        <v>17293</v>
      </c>
      <c r="N10603" t="s">
        <v>17291</v>
      </c>
      <c r="O10603" t="s">
        <v>9688</v>
      </c>
      <c r="R10603">
        <v>89561403</v>
      </c>
      <c r="S10603">
        <v>2267050</v>
      </c>
      <c r="T10603">
        <v>40</v>
      </c>
      <c r="U10603" s="14">
        <v>0.17601246105919005</v>
      </c>
    </row>
    <row r="10604" spans="2:21" hidden="1">
      <c r="B10604">
        <v>36135828</v>
      </c>
      <c r="C10604" t="s">
        <v>9685</v>
      </c>
      <c r="D10604" t="s">
        <v>9686</v>
      </c>
      <c r="E10604">
        <v>2022</v>
      </c>
      <c r="F10604" t="s">
        <v>1783</v>
      </c>
      <c r="G10604" t="s">
        <v>20</v>
      </c>
      <c r="H10604" t="s">
        <v>9687</v>
      </c>
      <c r="I10604" t="s">
        <v>7665</v>
      </c>
      <c r="J10604" t="s">
        <v>7132</v>
      </c>
      <c r="K10604" t="s">
        <v>20</v>
      </c>
      <c r="M10604" t="s">
        <v>17293</v>
      </c>
      <c r="N10604" t="s">
        <v>17291</v>
      </c>
      <c r="O10604" t="s">
        <v>9688</v>
      </c>
      <c r="R10604">
        <v>89561403</v>
      </c>
      <c r="S10604">
        <v>2267050</v>
      </c>
      <c r="T10604">
        <v>40</v>
      </c>
      <c r="U10604" s="14">
        <v>0.17601246105919005</v>
      </c>
    </row>
    <row r="10605" spans="2:21" hidden="1">
      <c r="B10605">
        <v>36135828</v>
      </c>
      <c r="C10605" t="s">
        <v>9685</v>
      </c>
      <c r="D10605" t="s">
        <v>9686</v>
      </c>
      <c r="E10605">
        <v>2022</v>
      </c>
      <c r="F10605" t="s">
        <v>1783</v>
      </c>
      <c r="G10605" t="s">
        <v>20</v>
      </c>
      <c r="H10605" t="s">
        <v>9687</v>
      </c>
      <c r="I10605" t="s">
        <v>7668</v>
      </c>
      <c r="J10605" t="s">
        <v>7669</v>
      </c>
      <c r="K10605" t="s">
        <v>20</v>
      </c>
      <c r="M10605" t="s">
        <v>17293</v>
      </c>
      <c r="N10605" t="s">
        <v>17291</v>
      </c>
      <c r="O10605" t="s">
        <v>9688</v>
      </c>
      <c r="R10605">
        <v>89561403</v>
      </c>
      <c r="S10605">
        <v>2267050</v>
      </c>
      <c r="T10605">
        <v>40</v>
      </c>
      <c r="U10605" s="14">
        <v>0.17601246105919005</v>
      </c>
    </row>
    <row r="10606" spans="2:21" hidden="1">
      <c r="B10606">
        <v>36135828</v>
      </c>
      <c r="C10606" t="s">
        <v>9685</v>
      </c>
      <c r="D10606" t="s">
        <v>9686</v>
      </c>
      <c r="E10606">
        <v>2022</v>
      </c>
      <c r="F10606" t="s">
        <v>1783</v>
      </c>
      <c r="G10606" t="s">
        <v>20</v>
      </c>
      <c r="H10606" t="s">
        <v>9687</v>
      </c>
      <c r="I10606" t="s">
        <v>1251</v>
      </c>
      <c r="J10606" t="s">
        <v>7670</v>
      </c>
      <c r="K10606" t="s">
        <v>20</v>
      </c>
      <c r="M10606" t="s">
        <v>17293</v>
      </c>
      <c r="N10606" t="s">
        <v>17291</v>
      </c>
      <c r="O10606" t="s">
        <v>9688</v>
      </c>
      <c r="R10606">
        <v>89561403</v>
      </c>
      <c r="S10606">
        <v>2267050</v>
      </c>
      <c r="T10606">
        <v>40</v>
      </c>
      <c r="U10606" s="14">
        <v>0.17601246105919005</v>
      </c>
    </row>
    <row r="10607" spans="2:21" hidden="1">
      <c r="B10607">
        <v>36448672</v>
      </c>
      <c r="C10607" t="s">
        <v>1871</v>
      </c>
      <c r="D10607" t="s">
        <v>10245</v>
      </c>
      <c r="E10607">
        <v>2022</v>
      </c>
      <c r="F10607" t="s">
        <v>14</v>
      </c>
      <c r="G10607" t="s">
        <v>20</v>
      </c>
      <c r="H10607" t="s">
        <v>10246</v>
      </c>
      <c r="I10607" t="s">
        <v>328</v>
      </c>
      <c r="J10607" t="s">
        <v>329</v>
      </c>
      <c r="K10607" t="s">
        <v>20</v>
      </c>
      <c r="M10607" t="s">
        <v>17293</v>
      </c>
      <c r="N10607" t="s">
        <v>17291</v>
      </c>
      <c r="O10607" t="s">
        <v>10247</v>
      </c>
      <c r="R10607">
        <v>89561403</v>
      </c>
      <c r="S10607">
        <v>2267050</v>
      </c>
      <c r="T10607">
        <v>40</v>
      </c>
      <c r="U10607" s="14">
        <v>0.17601246105919005</v>
      </c>
    </row>
    <row r="10608" spans="2:21" hidden="1">
      <c r="B10608">
        <v>36448672</v>
      </c>
      <c r="C10608" t="s">
        <v>1871</v>
      </c>
      <c r="D10608" t="s">
        <v>10245</v>
      </c>
      <c r="E10608">
        <v>2022</v>
      </c>
      <c r="F10608" t="s">
        <v>14</v>
      </c>
      <c r="G10608" t="s">
        <v>20</v>
      </c>
      <c r="H10608" t="s">
        <v>10246</v>
      </c>
      <c r="I10608" t="s">
        <v>187</v>
      </c>
      <c r="J10608" t="s">
        <v>188</v>
      </c>
      <c r="K10608" t="s">
        <v>20</v>
      </c>
      <c r="M10608" t="s">
        <v>17293</v>
      </c>
      <c r="N10608" t="s">
        <v>17291</v>
      </c>
      <c r="O10608" t="s">
        <v>10247</v>
      </c>
      <c r="R10608">
        <v>89561403</v>
      </c>
      <c r="S10608">
        <v>2267050</v>
      </c>
      <c r="T10608">
        <v>40</v>
      </c>
      <c r="U10608" s="14">
        <v>0.17601246105919005</v>
      </c>
    </row>
    <row r="10609" spans="2:21" hidden="1">
      <c r="B10609">
        <v>36469293</v>
      </c>
      <c r="C10609" t="s">
        <v>798</v>
      </c>
      <c r="D10609" t="s">
        <v>10324</v>
      </c>
      <c r="E10609">
        <v>2022</v>
      </c>
      <c r="F10609" t="s">
        <v>14</v>
      </c>
      <c r="G10609" t="s">
        <v>20</v>
      </c>
      <c r="H10609" t="s">
        <v>10325</v>
      </c>
      <c r="I10609" t="s">
        <v>807</v>
      </c>
      <c r="J10609" t="s">
        <v>10329</v>
      </c>
      <c r="K10609" t="s">
        <v>20</v>
      </c>
      <c r="M10609" t="s">
        <v>17293</v>
      </c>
      <c r="N10609" t="s">
        <v>17291</v>
      </c>
      <c r="O10609" t="s">
        <v>10330</v>
      </c>
      <c r="R10609">
        <v>89561403</v>
      </c>
      <c r="S10609">
        <v>2267050</v>
      </c>
      <c r="T10609">
        <v>40</v>
      </c>
      <c r="U10609" s="14">
        <v>0.17601246105919005</v>
      </c>
    </row>
    <row r="10610" spans="2:21" hidden="1">
      <c r="B10610">
        <v>36469293</v>
      </c>
      <c r="C10610" t="s">
        <v>798</v>
      </c>
      <c r="D10610" t="s">
        <v>10324</v>
      </c>
      <c r="E10610">
        <v>2022</v>
      </c>
      <c r="F10610" t="s">
        <v>14</v>
      </c>
      <c r="G10610" t="s">
        <v>20</v>
      </c>
      <c r="H10610" t="s">
        <v>10325</v>
      </c>
      <c r="I10610" t="s">
        <v>10331</v>
      </c>
      <c r="J10610" t="s">
        <v>10332</v>
      </c>
      <c r="K10610" t="s">
        <v>20</v>
      </c>
      <c r="M10610" t="s">
        <v>17293</v>
      </c>
      <c r="N10610" t="s">
        <v>17291</v>
      </c>
      <c r="O10610" t="s">
        <v>10330</v>
      </c>
      <c r="R10610">
        <v>89561403</v>
      </c>
      <c r="S10610">
        <v>2267050</v>
      </c>
      <c r="T10610">
        <v>40</v>
      </c>
      <c r="U10610" s="14">
        <v>0.17601246105919005</v>
      </c>
    </row>
    <row r="10611" spans="2:21" hidden="1">
      <c r="B10611">
        <v>36469293</v>
      </c>
      <c r="C10611" t="s">
        <v>798</v>
      </c>
      <c r="D10611" t="s">
        <v>10324</v>
      </c>
      <c r="E10611">
        <v>2022</v>
      </c>
      <c r="F10611" t="s">
        <v>14</v>
      </c>
      <c r="G10611" t="s">
        <v>20</v>
      </c>
      <c r="H10611" t="s">
        <v>10325</v>
      </c>
      <c r="I10611" t="s">
        <v>973</v>
      </c>
      <c r="J10611" t="s">
        <v>6271</v>
      </c>
      <c r="K10611" t="s">
        <v>20</v>
      </c>
      <c r="M10611" t="s">
        <v>17293</v>
      </c>
      <c r="N10611" t="s">
        <v>17291</v>
      </c>
      <c r="O10611" t="s">
        <v>10330</v>
      </c>
      <c r="R10611">
        <v>89561403</v>
      </c>
      <c r="S10611">
        <v>2267050</v>
      </c>
      <c r="T10611">
        <v>40</v>
      </c>
      <c r="U10611" s="14">
        <v>0.17601246105919005</v>
      </c>
    </row>
    <row r="10612" spans="2:21" hidden="1">
      <c r="B10612">
        <v>36720576</v>
      </c>
      <c r="C10612" t="s">
        <v>3032</v>
      </c>
      <c r="D10612" t="s">
        <v>10928</v>
      </c>
      <c r="E10612">
        <v>2023</v>
      </c>
      <c r="F10612" t="s">
        <v>10929</v>
      </c>
      <c r="G10612" t="s">
        <v>10930</v>
      </c>
      <c r="H10612" t="s">
        <v>10931</v>
      </c>
      <c r="I10612" t="s">
        <v>10948</v>
      </c>
      <c r="J10612" t="s">
        <v>10949</v>
      </c>
      <c r="K10612" t="s">
        <v>34</v>
      </c>
      <c r="L10612" t="s">
        <v>387</v>
      </c>
      <c r="M10612" t="s">
        <v>17293</v>
      </c>
      <c r="N10612" t="s">
        <v>17291</v>
      </c>
      <c r="O10612" t="s">
        <v>18247</v>
      </c>
      <c r="R10612">
        <v>89561403</v>
      </c>
      <c r="S10612">
        <v>2267050</v>
      </c>
      <c r="T10612">
        <v>40</v>
      </c>
      <c r="U10612" s="14">
        <v>0.17601246105919005</v>
      </c>
    </row>
    <row r="10613" spans="2:21" hidden="1">
      <c r="B10613">
        <v>36264574</v>
      </c>
      <c r="C10613" t="s">
        <v>6869</v>
      </c>
      <c r="D10613" t="s">
        <v>9927</v>
      </c>
      <c r="E10613">
        <v>2022</v>
      </c>
      <c r="F10613" t="s">
        <v>9928</v>
      </c>
      <c r="G10613" t="s">
        <v>9929</v>
      </c>
      <c r="H10613" t="s">
        <v>16</v>
      </c>
      <c r="I10613" t="s">
        <v>9930</v>
      </c>
      <c r="J10613" t="s">
        <v>9931</v>
      </c>
      <c r="K10613" t="s">
        <v>34</v>
      </c>
      <c r="L10613" t="s">
        <v>387</v>
      </c>
      <c r="M10613" t="s">
        <v>17293</v>
      </c>
      <c r="N10613" t="s">
        <v>17291</v>
      </c>
      <c r="O10613" t="s">
        <v>9932</v>
      </c>
      <c r="R10613">
        <v>89561403</v>
      </c>
      <c r="S10613">
        <v>2267050</v>
      </c>
      <c r="T10613">
        <v>40</v>
      </c>
      <c r="U10613" s="14">
        <v>0.17592592592592593</v>
      </c>
    </row>
    <row r="10614" spans="2:21" hidden="1">
      <c r="B10614">
        <v>36264574</v>
      </c>
      <c r="C10614" t="s">
        <v>6869</v>
      </c>
      <c r="D10614" t="s">
        <v>9927</v>
      </c>
      <c r="E10614">
        <v>2022</v>
      </c>
      <c r="F10614" t="s">
        <v>9928</v>
      </c>
      <c r="G10614" t="s">
        <v>9929</v>
      </c>
      <c r="H10614" t="s">
        <v>16</v>
      </c>
      <c r="I10614" t="s">
        <v>3709</v>
      </c>
      <c r="J10614" t="s">
        <v>9933</v>
      </c>
      <c r="K10614" t="s">
        <v>34</v>
      </c>
      <c r="L10614" t="s">
        <v>387</v>
      </c>
      <c r="M10614" t="s">
        <v>17293</v>
      </c>
      <c r="N10614" t="s">
        <v>17291</v>
      </c>
      <c r="O10614" t="s">
        <v>9932</v>
      </c>
      <c r="R10614">
        <v>89561403</v>
      </c>
      <c r="S10614">
        <v>2267050</v>
      </c>
      <c r="T10614">
        <v>40</v>
      </c>
      <c r="U10614" s="14">
        <v>0.17592592592592593</v>
      </c>
    </row>
    <row r="10615" spans="2:21" hidden="1">
      <c r="B10615">
        <v>36264574</v>
      </c>
      <c r="C10615" t="s">
        <v>6869</v>
      </c>
      <c r="D10615" t="s">
        <v>9927</v>
      </c>
      <c r="E10615">
        <v>2022</v>
      </c>
      <c r="F10615" t="s">
        <v>9928</v>
      </c>
      <c r="G10615" t="s">
        <v>9929</v>
      </c>
      <c r="H10615" t="s">
        <v>16</v>
      </c>
      <c r="I10615" t="s">
        <v>9934</v>
      </c>
      <c r="J10615" t="s">
        <v>9935</v>
      </c>
      <c r="K10615" t="s">
        <v>34</v>
      </c>
      <c r="L10615" t="s">
        <v>387</v>
      </c>
      <c r="M10615" t="s">
        <v>17293</v>
      </c>
      <c r="N10615" t="s">
        <v>17291</v>
      </c>
      <c r="O10615" t="s">
        <v>9932</v>
      </c>
      <c r="R10615">
        <v>89561403</v>
      </c>
      <c r="S10615">
        <v>2267050</v>
      </c>
      <c r="T10615">
        <v>40</v>
      </c>
      <c r="U10615" s="14">
        <v>0.17592592592592593</v>
      </c>
    </row>
    <row r="10616" spans="2:21" hidden="1">
      <c r="B10616">
        <v>36264574</v>
      </c>
      <c r="C10616" t="s">
        <v>6869</v>
      </c>
      <c r="D10616" t="s">
        <v>9927</v>
      </c>
      <c r="E10616">
        <v>2022</v>
      </c>
      <c r="F10616" t="s">
        <v>9928</v>
      </c>
      <c r="G10616" t="s">
        <v>9929</v>
      </c>
      <c r="H10616" t="s">
        <v>16</v>
      </c>
      <c r="I10616" t="s">
        <v>1129</v>
      </c>
      <c r="J10616" t="s">
        <v>9871</v>
      </c>
      <c r="K10616" t="s">
        <v>34</v>
      </c>
      <c r="L10616" t="s">
        <v>387</v>
      </c>
      <c r="M10616" t="s">
        <v>17293</v>
      </c>
      <c r="N10616" t="s">
        <v>17291</v>
      </c>
      <c r="O10616" t="s">
        <v>9932</v>
      </c>
      <c r="R10616">
        <v>89561403</v>
      </c>
      <c r="S10616">
        <v>2267050</v>
      </c>
      <c r="T10616">
        <v>40</v>
      </c>
      <c r="U10616" s="14">
        <v>0.17592592592592593</v>
      </c>
    </row>
    <row r="10617" spans="2:21" hidden="1">
      <c r="B10617">
        <v>36264574</v>
      </c>
      <c r="C10617" t="s">
        <v>6869</v>
      </c>
      <c r="D10617" t="s">
        <v>9927</v>
      </c>
      <c r="E10617">
        <v>2022</v>
      </c>
      <c r="F10617" t="s">
        <v>9928</v>
      </c>
      <c r="G10617" t="s">
        <v>9929</v>
      </c>
      <c r="H10617" t="s">
        <v>16</v>
      </c>
      <c r="I10617" t="s">
        <v>6889</v>
      </c>
      <c r="J10617" t="s">
        <v>1204</v>
      </c>
      <c r="K10617" t="s">
        <v>34</v>
      </c>
      <c r="L10617" t="s">
        <v>387</v>
      </c>
      <c r="M10617" t="s">
        <v>17293</v>
      </c>
      <c r="N10617" t="s">
        <v>17291</v>
      </c>
      <c r="O10617" t="s">
        <v>9932</v>
      </c>
      <c r="R10617">
        <v>89561403</v>
      </c>
      <c r="S10617">
        <v>2267050</v>
      </c>
      <c r="T10617">
        <v>40</v>
      </c>
      <c r="U10617" s="14">
        <v>0.17592592592592593</v>
      </c>
    </row>
    <row r="10618" spans="2:21" hidden="1">
      <c r="B10618">
        <v>36264574</v>
      </c>
      <c r="C10618" t="s">
        <v>6869</v>
      </c>
      <c r="D10618" t="s">
        <v>9927</v>
      </c>
      <c r="E10618">
        <v>2022</v>
      </c>
      <c r="F10618" t="s">
        <v>9928</v>
      </c>
      <c r="G10618" t="s">
        <v>9929</v>
      </c>
      <c r="H10618" t="s">
        <v>16</v>
      </c>
      <c r="I10618" t="s">
        <v>5043</v>
      </c>
      <c r="J10618" t="s">
        <v>9939</v>
      </c>
      <c r="K10618" t="s">
        <v>34</v>
      </c>
      <c r="L10618" t="s">
        <v>387</v>
      </c>
      <c r="M10618" t="s">
        <v>17293</v>
      </c>
      <c r="N10618" t="s">
        <v>17291</v>
      </c>
      <c r="O10618" t="s">
        <v>9932</v>
      </c>
      <c r="R10618">
        <v>89561403</v>
      </c>
      <c r="S10618">
        <v>2267050</v>
      </c>
      <c r="T10618">
        <v>40</v>
      </c>
      <c r="U10618" s="14">
        <v>0.17592592592592593</v>
      </c>
    </row>
    <row r="10619" spans="2:21" hidden="1">
      <c r="B10619">
        <v>36264574</v>
      </c>
      <c r="C10619" t="s">
        <v>6869</v>
      </c>
      <c r="D10619" t="s">
        <v>9927</v>
      </c>
      <c r="E10619">
        <v>2022</v>
      </c>
      <c r="F10619" t="s">
        <v>9928</v>
      </c>
      <c r="G10619" t="s">
        <v>9929</v>
      </c>
      <c r="H10619" t="s">
        <v>16</v>
      </c>
      <c r="I10619" t="s">
        <v>6877</v>
      </c>
      <c r="J10619" t="s">
        <v>6878</v>
      </c>
      <c r="K10619" t="s">
        <v>34</v>
      </c>
      <c r="L10619" t="s">
        <v>387</v>
      </c>
      <c r="M10619" t="s">
        <v>17293</v>
      </c>
      <c r="N10619" t="s">
        <v>17291</v>
      </c>
      <c r="O10619" t="s">
        <v>9932</v>
      </c>
      <c r="R10619">
        <v>89561403</v>
      </c>
      <c r="S10619">
        <v>2267050</v>
      </c>
      <c r="T10619">
        <v>40</v>
      </c>
      <c r="U10619" s="14">
        <v>0.17592592592592593</v>
      </c>
    </row>
    <row r="10620" spans="2:21" hidden="1">
      <c r="B10620">
        <v>36264574</v>
      </c>
      <c r="C10620" t="s">
        <v>6869</v>
      </c>
      <c r="D10620" t="s">
        <v>9927</v>
      </c>
      <c r="E10620">
        <v>2022</v>
      </c>
      <c r="F10620" t="s">
        <v>9928</v>
      </c>
      <c r="G10620" t="s">
        <v>9929</v>
      </c>
      <c r="H10620" t="s">
        <v>16</v>
      </c>
      <c r="I10620" t="s">
        <v>1855</v>
      </c>
      <c r="J10620" t="s">
        <v>6891</v>
      </c>
      <c r="K10620" t="s">
        <v>34</v>
      </c>
      <c r="L10620" t="s">
        <v>387</v>
      </c>
      <c r="M10620" t="s">
        <v>17293</v>
      </c>
      <c r="N10620" t="s">
        <v>17291</v>
      </c>
      <c r="O10620" t="s">
        <v>9932</v>
      </c>
      <c r="R10620">
        <v>89561403</v>
      </c>
      <c r="S10620">
        <v>2267050</v>
      </c>
      <c r="T10620">
        <v>40</v>
      </c>
      <c r="U10620" s="14">
        <v>0.17592592592592593</v>
      </c>
    </row>
    <row r="10621" spans="2:21" hidden="1">
      <c r="B10621">
        <v>26587691</v>
      </c>
      <c r="C10621" t="s">
        <v>158</v>
      </c>
      <c r="D10621" t="s">
        <v>159</v>
      </c>
      <c r="E10621">
        <v>2016</v>
      </c>
      <c r="F10621" t="s">
        <v>14</v>
      </c>
      <c r="G10621" t="s">
        <v>86</v>
      </c>
      <c r="H10621" t="s">
        <v>160</v>
      </c>
      <c r="I10621" t="s">
        <v>161</v>
      </c>
      <c r="J10621" t="s">
        <v>162</v>
      </c>
      <c r="K10621" t="s">
        <v>20</v>
      </c>
      <c r="M10621" t="s">
        <v>17293</v>
      </c>
      <c r="N10621" t="s">
        <v>17291</v>
      </c>
      <c r="O10621" t="s">
        <v>169</v>
      </c>
      <c r="R10621">
        <v>89561403</v>
      </c>
      <c r="S10621">
        <v>2267050</v>
      </c>
      <c r="T10621">
        <v>40</v>
      </c>
      <c r="U10621" s="14">
        <v>0.17584097859327219</v>
      </c>
    </row>
    <row r="10622" spans="2:21" hidden="1">
      <c r="B10622">
        <v>26587691</v>
      </c>
      <c r="C10622" t="s">
        <v>158</v>
      </c>
      <c r="D10622" t="s">
        <v>159</v>
      </c>
      <c r="E10622">
        <v>2016</v>
      </c>
      <c r="F10622" t="s">
        <v>14</v>
      </c>
      <c r="G10622" t="s">
        <v>86</v>
      </c>
      <c r="H10622" t="s">
        <v>160</v>
      </c>
      <c r="I10622" t="s">
        <v>167</v>
      </c>
      <c r="J10622" t="s">
        <v>168</v>
      </c>
      <c r="K10622" t="s">
        <v>20</v>
      </c>
      <c r="M10622" t="s">
        <v>17293</v>
      </c>
      <c r="N10622" t="s">
        <v>17291</v>
      </c>
      <c r="O10622" t="s">
        <v>169</v>
      </c>
      <c r="R10622">
        <v>89561403</v>
      </c>
      <c r="S10622">
        <v>2267050</v>
      </c>
      <c r="T10622">
        <v>40</v>
      </c>
      <c r="U10622" s="14">
        <v>0.17584097859327219</v>
      </c>
    </row>
    <row r="10623" spans="2:21" hidden="1">
      <c r="B10623">
        <v>27563838</v>
      </c>
      <c r="C10623" t="s">
        <v>158</v>
      </c>
      <c r="D10623" t="s">
        <v>224</v>
      </c>
      <c r="E10623">
        <v>2016</v>
      </c>
      <c r="F10623" t="s">
        <v>14</v>
      </c>
      <c r="G10623" t="s">
        <v>86</v>
      </c>
      <c r="H10623" t="s">
        <v>225</v>
      </c>
      <c r="I10623" t="s">
        <v>161</v>
      </c>
      <c r="J10623" t="s">
        <v>162</v>
      </c>
      <c r="K10623" t="s">
        <v>20</v>
      </c>
      <c r="M10623" t="s">
        <v>17293</v>
      </c>
      <c r="N10623" t="s">
        <v>17291</v>
      </c>
      <c r="O10623" t="s">
        <v>169</v>
      </c>
      <c r="R10623">
        <v>89561403</v>
      </c>
      <c r="S10623">
        <v>2267050</v>
      </c>
      <c r="T10623">
        <v>40</v>
      </c>
      <c r="U10623" s="14">
        <v>0.17584097859327219</v>
      </c>
    </row>
    <row r="10624" spans="2:21" hidden="1">
      <c r="B10624">
        <v>27563838</v>
      </c>
      <c r="C10624" t="s">
        <v>158</v>
      </c>
      <c r="D10624" t="s">
        <v>224</v>
      </c>
      <c r="E10624">
        <v>2016</v>
      </c>
      <c r="F10624" t="s">
        <v>14</v>
      </c>
      <c r="G10624" t="s">
        <v>86</v>
      </c>
      <c r="H10624" t="s">
        <v>225</v>
      </c>
      <c r="I10624" t="s">
        <v>167</v>
      </c>
      <c r="J10624" t="s">
        <v>168</v>
      </c>
      <c r="K10624" t="s">
        <v>20</v>
      </c>
      <c r="M10624" t="s">
        <v>17293</v>
      </c>
      <c r="N10624" t="s">
        <v>17291</v>
      </c>
      <c r="O10624" t="s">
        <v>169</v>
      </c>
      <c r="R10624">
        <v>89561403</v>
      </c>
      <c r="S10624">
        <v>2267050</v>
      </c>
      <c r="T10624">
        <v>40</v>
      </c>
      <c r="U10624" s="14">
        <v>0.17584097859327219</v>
      </c>
    </row>
    <row r="10625" spans="2:21" hidden="1">
      <c r="B10625">
        <v>28291655</v>
      </c>
      <c r="C10625" t="s">
        <v>521</v>
      </c>
      <c r="D10625" t="s">
        <v>522</v>
      </c>
      <c r="E10625">
        <v>2017</v>
      </c>
      <c r="F10625" t="s">
        <v>14</v>
      </c>
      <c r="G10625" t="s">
        <v>86</v>
      </c>
      <c r="H10625" t="s">
        <v>523</v>
      </c>
      <c r="I10625" t="s">
        <v>530</v>
      </c>
      <c r="J10625" t="s">
        <v>531</v>
      </c>
      <c r="K10625" t="s">
        <v>20</v>
      </c>
      <c r="M10625" t="s">
        <v>17295</v>
      </c>
      <c r="N10625" t="s">
        <v>17291</v>
      </c>
      <c r="O10625" t="s">
        <v>17350</v>
      </c>
      <c r="R10625">
        <v>89561403</v>
      </c>
      <c r="S10625">
        <v>2267050</v>
      </c>
      <c r="T10625">
        <v>40</v>
      </c>
      <c r="U10625" s="14">
        <v>0.17584097859327219</v>
      </c>
    </row>
    <row r="10626" spans="2:21" hidden="1">
      <c r="B10626">
        <v>28385659</v>
      </c>
      <c r="C10626" t="s">
        <v>355</v>
      </c>
      <c r="D10626" t="s">
        <v>616</v>
      </c>
      <c r="E10626">
        <v>2017</v>
      </c>
      <c r="F10626" t="s">
        <v>14</v>
      </c>
      <c r="G10626" t="s">
        <v>567</v>
      </c>
      <c r="H10626" t="s">
        <v>16</v>
      </c>
      <c r="I10626" t="s">
        <v>617</v>
      </c>
      <c r="J10626" t="s">
        <v>618</v>
      </c>
      <c r="K10626" t="s">
        <v>34</v>
      </c>
      <c r="M10626" t="s">
        <v>17293</v>
      </c>
      <c r="N10626" t="s">
        <v>17291</v>
      </c>
      <c r="O10626" t="s">
        <v>619</v>
      </c>
      <c r="R10626">
        <v>89561403</v>
      </c>
      <c r="S10626">
        <v>2267050</v>
      </c>
      <c r="T10626">
        <v>40</v>
      </c>
      <c r="U10626" s="14">
        <v>0.17584097859327219</v>
      </c>
    </row>
    <row r="10627" spans="2:21" hidden="1">
      <c r="B10627">
        <v>29272081</v>
      </c>
      <c r="C10627" t="s">
        <v>1199</v>
      </c>
      <c r="D10627" t="s">
        <v>1200</v>
      </c>
      <c r="E10627">
        <v>2017</v>
      </c>
      <c r="F10627" t="s">
        <v>1201</v>
      </c>
      <c r="G10627" t="s">
        <v>86</v>
      </c>
      <c r="H10627" t="s">
        <v>1202</v>
      </c>
      <c r="I10627" t="s">
        <v>1219</v>
      </c>
      <c r="J10627" t="s">
        <v>1220</v>
      </c>
      <c r="K10627" t="s">
        <v>20</v>
      </c>
      <c r="M10627" t="s">
        <v>17293</v>
      </c>
      <c r="N10627" t="s">
        <v>17291</v>
      </c>
      <c r="O10627" t="s">
        <v>1221</v>
      </c>
      <c r="R10627">
        <v>89561403</v>
      </c>
      <c r="S10627">
        <v>2267050</v>
      </c>
      <c r="T10627">
        <v>40</v>
      </c>
      <c r="U10627" s="14">
        <v>0.17584097859327219</v>
      </c>
    </row>
    <row r="10628" spans="2:21" hidden="1">
      <c r="B10628">
        <v>29748368</v>
      </c>
      <c r="C10628" t="s">
        <v>1559</v>
      </c>
      <c r="D10628" t="s">
        <v>1560</v>
      </c>
      <c r="E10628">
        <v>2018</v>
      </c>
      <c r="F10628" t="s">
        <v>14</v>
      </c>
      <c r="G10628" t="s">
        <v>86</v>
      </c>
      <c r="H10628" t="s">
        <v>1561</v>
      </c>
      <c r="I10628" t="s">
        <v>374</v>
      </c>
      <c r="J10628" t="s">
        <v>375</v>
      </c>
      <c r="K10628" t="s">
        <v>20</v>
      </c>
      <c r="M10628" t="s">
        <v>17293</v>
      </c>
      <c r="N10628" t="s">
        <v>17292</v>
      </c>
      <c r="O10628" t="s">
        <v>17733</v>
      </c>
      <c r="R10628">
        <v>89561403</v>
      </c>
      <c r="S10628">
        <v>2267050</v>
      </c>
      <c r="T10628">
        <v>40</v>
      </c>
      <c r="U10628" s="14">
        <v>0.17584097859327219</v>
      </c>
    </row>
    <row r="10629" spans="2:21" hidden="1">
      <c r="B10629">
        <v>30833171</v>
      </c>
      <c r="C10629" t="s">
        <v>355</v>
      </c>
      <c r="D10629" t="s">
        <v>2565</v>
      </c>
      <c r="E10629">
        <v>2019</v>
      </c>
      <c r="F10629" t="s">
        <v>14</v>
      </c>
      <c r="G10629" t="s">
        <v>61</v>
      </c>
      <c r="H10629" t="s">
        <v>16</v>
      </c>
      <c r="I10629" t="s">
        <v>829</v>
      </c>
      <c r="J10629" t="s">
        <v>830</v>
      </c>
      <c r="K10629" t="s">
        <v>20</v>
      </c>
      <c r="M10629" t="s">
        <v>17293</v>
      </c>
      <c r="N10629" t="s">
        <v>17291</v>
      </c>
      <c r="O10629" t="s">
        <v>2566</v>
      </c>
      <c r="R10629">
        <v>89561403</v>
      </c>
      <c r="S10629">
        <v>2267050</v>
      </c>
      <c r="T10629">
        <v>40</v>
      </c>
      <c r="U10629" s="14">
        <v>0.17584097859327219</v>
      </c>
    </row>
    <row r="10630" spans="2:21" hidden="1">
      <c r="B10630">
        <v>35344191</v>
      </c>
      <c r="C10630" t="s">
        <v>8003</v>
      </c>
      <c r="D10630" t="s">
        <v>8004</v>
      </c>
      <c r="E10630">
        <v>2022</v>
      </c>
      <c r="F10630" t="s">
        <v>8005</v>
      </c>
      <c r="G10630" t="s">
        <v>535</v>
      </c>
      <c r="H10630" t="s">
        <v>16</v>
      </c>
      <c r="I10630" t="s">
        <v>5634</v>
      </c>
      <c r="J10630" t="s">
        <v>4998</v>
      </c>
      <c r="K10630" t="s">
        <v>34</v>
      </c>
      <c r="L10630" t="s">
        <v>387</v>
      </c>
      <c r="M10630" t="s">
        <v>17293</v>
      </c>
      <c r="N10630" t="s">
        <v>17291</v>
      </c>
      <c r="O10630" t="s">
        <v>8006</v>
      </c>
      <c r="R10630">
        <v>89561403</v>
      </c>
      <c r="S10630">
        <v>2267050</v>
      </c>
      <c r="T10630">
        <v>40</v>
      </c>
      <c r="U10630" s="14">
        <v>0.17584097859327219</v>
      </c>
    </row>
    <row r="10631" spans="2:21" hidden="1">
      <c r="B10631">
        <v>35441978</v>
      </c>
      <c r="C10631" t="s">
        <v>8003</v>
      </c>
      <c r="D10631" t="s">
        <v>8218</v>
      </c>
      <c r="E10631">
        <v>2022</v>
      </c>
      <c r="F10631" t="s">
        <v>14</v>
      </c>
      <c r="G10631" t="s">
        <v>971</v>
      </c>
      <c r="H10631" t="s">
        <v>16</v>
      </c>
      <c r="I10631" t="s">
        <v>5634</v>
      </c>
      <c r="J10631" t="s">
        <v>4998</v>
      </c>
      <c r="K10631" t="s">
        <v>20</v>
      </c>
      <c r="M10631" t="s">
        <v>17293</v>
      </c>
      <c r="N10631" t="s">
        <v>17291</v>
      </c>
      <c r="O10631" t="s">
        <v>8006</v>
      </c>
      <c r="R10631">
        <v>89561403</v>
      </c>
      <c r="S10631">
        <v>2267050</v>
      </c>
      <c r="T10631">
        <v>40</v>
      </c>
      <c r="U10631" s="14">
        <v>0.17584097859327219</v>
      </c>
    </row>
    <row r="10632" spans="2:21" hidden="1">
      <c r="B10632">
        <v>35496622</v>
      </c>
      <c r="C10632" t="s">
        <v>8274</v>
      </c>
      <c r="D10632" t="s">
        <v>8283</v>
      </c>
      <c r="E10632">
        <v>2020</v>
      </c>
      <c r="F10632" t="s">
        <v>8284</v>
      </c>
      <c r="G10632" t="s">
        <v>20</v>
      </c>
      <c r="H10632" t="s">
        <v>16</v>
      </c>
      <c r="I10632" t="s">
        <v>8297</v>
      </c>
      <c r="J10632" t="s">
        <v>6843</v>
      </c>
      <c r="K10632" t="s">
        <v>20</v>
      </c>
      <c r="M10632" t="s">
        <v>17293</v>
      </c>
      <c r="N10632" t="s">
        <v>17291</v>
      </c>
      <c r="O10632" t="s">
        <v>8298</v>
      </c>
      <c r="R10632">
        <v>89561403</v>
      </c>
      <c r="S10632">
        <v>2267050</v>
      </c>
      <c r="T10632">
        <v>40</v>
      </c>
      <c r="U10632" s="14">
        <v>0.17584097859327219</v>
      </c>
    </row>
    <row r="10633" spans="2:21" hidden="1">
      <c r="B10633">
        <v>35527835</v>
      </c>
      <c r="C10633" t="s">
        <v>8366</v>
      </c>
      <c r="D10633" t="s">
        <v>8367</v>
      </c>
      <c r="E10633">
        <v>2022</v>
      </c>
      <c r="F10633" t="s">
        <v>8368</v>
      </c>
      <c r="G10633" t="s">
        <v>20</v>
      </c>
      <c r="H10633" t="s">
        <v>8369</v>
      </c>
      <c r="I10633" t="s">
        <v>8370</v>
      </c>
      <c r="J10633" t="s">
        <v>8371</v>
      </c>
      <c r="K10633" t="s">
        <v>20</v>
      </c>
      <c r="M10633" t="s">
        <v>17293</v>
      </c>
      <c r="N10633" t="s">
        <v>17291</v>
      </c>
      <c r="O10633" t="s">
        <v>18084</v>
      </c>
      <c r="R10633">
        <v>89561403</v>
      </c>
      <c r="S10633">
        <v>2267050</v>
      </c>
      <c r="T10633">
        <v>40</v>
      </c>
      <c r="U10633" s="14">
        <v>0.17584097859327219</v>
      </c>
    </row>
    <row r="10634" spans="2:21" hidden="1">
      <c r="B10634">
        <v>35650449</v>
      </c>
      <c r="C10634" t="s">
        <v>3920</v>
      </c>
      <c r="D10634" t="s">
        <v>8656</v>
      </c>
      <c r="E10634">
        <v>2022</v>
      </c>
      <c r="F10634" t="s">
        <v>8657</v>
      </c>
      <c r="G10634" t="s">
        <v>86</v>
      </c>
      <c r="H10634" t="s">
        <v>8658</v>
      </c>
      <c r="I10634" t="s">
        <v>8659</v>
      </c>
      <c r="J10634" t="s">
        <v>7266</v>
      </c>
      <c r="K10634" t="s">
        <v>20</v>
      </c>
      <c r="M10634" t="s">
        <v>17293</v>
      </c>
      <c r="N10634" t="s">
        <v>17291</v>
      </c>
      <c r="O10634" t="s">
        <v>8660</v>
      </c>
      <c r="R10634">
        <v>89561403</v>
      </c>
      <c r="S10634">
        <v>2267050</v>
      </c>
      <c r="T10634">
        <v>40</v>
      </c>
      <c r="U10634" s="14">
        <v>0.17584097859327219</v>
      </c>
    </row>
    <row r="10635" spans="2:21" hidden="1">
      <c r="B10635">
        <v>36833359</v>
      </c>
      <c r="C10635" t="s">
        <v>11199</v>
      </c>
      <c r="D10635" t="s">
        <v>11200</v>
      </c>
      <c r="E10635">
        <v>2023</v>
      </c>
      <c r="F10635" t="s">
        <v>1783</v>
      </c>
      <c r="G10635" t="s">
        <v>11201</v>
      </c>
      <c r="H10635" t="s">
        <v>11202</v>
      </c>
      <c r="I10635" t="s">
        <v>11203</v>
      </c>
      <c r="J10635" t="s">
        <v>11204</v>
      </c>
      <c r="K10635" t="s">
        <v>20</v>
      </c>
      <c r="M10635" t="s">
        <v>17293</v>
      </c>
      <c r="N10635" t="s">
        <v>17292</v>
      </c>
      <c r="O10635" t="s">
        <v>18272</v>
      </c>
      <c r="R10635">
        <v>89561403</v>
      </c>
      <c r="S10635">
        <v>2267050</v>
      </c>
      <c r="T10635">
        <v>40</v>
      </c>
      <c r="U10635" s="14">
        <v>0.17584097859327219</v>
      </c>
    </row>
    <row r="10636" spans="2:21" hidden="1">
      <c r="B10636">
        <v>36833359</v>
      </c>
      <c r="C10636" t="s">
        <v>11199</v>
      </c>
      <c r="D10636" t="s">
        <v>11200</v>
      </c>
      <c r="E10636">
        <v>2023</v>
      </c>
      <c r="F10636" t="s">
        <v>1783</v>
      </c>
      <c r="G10636" t="s">
        <v>11201</v>
      </c>
      <c r="H10636" t="s">
        <v>11202</v>
      </c>
      <c r="I10636" t="s">
        <v>11206</v>
      </c>
      <c r="J10636" t="s">
        <v>11207</v>
      </c>
      <c r="K10636" t="s">
        <v>20</v>
      </c>
      <c r="M10636" t="s">
        <v>17293</v>
      </c>
      <c r="N10636" t="s">
        <v>17292</v>
      </c>
      <c r="O10636" t="s">
        <v>18272</v>
      </c>
      <c r="R10636">
        <v>89561403</v>
      </c>
      <c r="S10636">
        <v>2267050</v>
      </c>
      <c r="T10636">
        <v>40</v>
      </c>
      <c r="U10636" s="14">
        <v>0.17584097859327219</v>
      </c>
    </row>
    <row r="10637" spans="2:21" hidden="1">
      <c r="B10637">
        <v>36833359</v>
      </c>
      <c r="C10637" t="s">
        <v>11199</v>
      </c>
      <c r="D10637" t="s">
        <v>11200</v>
      </c>
      <c r="E10637">
        <v>2023</v>
      </c>
      <c r="F10637" t="s">
        <v>1783</v>
      </c>
      <c r="G10637" t="s">
        <v>11201</v>
      </c>
      <c r="H10637" t="s">
        <v>11202</v>
      </c>
      <c r="I10637" t="s">
        <v>11208</v>
      </c>
      <c r="J10637" t="s">
        <v>11209</v>
      </c>
      <c r="K10637" t="s">
        <v>20</v>
      </c>
      <c r="M10637" t="s">
        <v>17293</v>
      </c>
      <c r="N10637" t="s">
        <v>17292</v>
      </c>
      <c r="O10637" t="s">
        <v>18272</v>
      </c>
      <c r="R10637">
        <v>89561403</v>
      </c>
      <c r="S10637">
        <v>2267050</v>
      </c>
      <c r="T10637">
        <v>40</v>
      </c>
      <c r="U10637" s="14">
        <v>0.17584097859327219</v>
      </c>
    </row>
    <row r="10638" spans="2:21" hidden="1">
      <c r="B10638">
        <v>36849212</v>
      </c>
      <c r="C10638" t="s">
        <v>3032</v>
      </c>
      <c r="D10638" t="s">
        <v>11255</v>
      </c>
      <c r="E10638">
        <v>2023</v>
      </c>
      <c r="F10638" t="s">
        <v>11256</v>
      </c>
      <c r="G10638" t="s">
        <v>3758</v>
      </c>
      <c r="H10638" t="s">
        <v>11257</v>
      </c>
      <c r="I10638" t="s">
        <v>339</v>
      </c>
      <c r="J10638" t="s">
        <v>340</v>
      </c>
      <c r="K10638" t="s">
        <v>34</v>
      </c>
      <c r="L10638" t="s">
        <v>387</v>
      </c>
      <c r="M10638" t="s">
        <v>17293</v>
      </c>
      <c r="N10638" t="s">
        <v>17291</v>
      </c>
      <c r="O10638" t="s">
        <v>18274</v>
      </c>
      <c r="R10638">
        <v>89561403</v>
      </c>
      <c r="S10638">
        <v>2267050</v>
      </c>
      <c r="T10638">
        <v>40</v>
      </c>
      <c r="U10638" s="14">
        <v>0.17584097859327219</v>
      </c>
    </row>
    <row r="10639" spans="2:21" hidden="1">
      <c r="B10639">
        <v>28895030</v>
      </c>
      <c r="C10639" t="s">
        <v>1006</v>
      </c>
      <c r="D10639" t="s">
        <v>1007</v>
      </c>
      <c r="E10639">
        <v>2018</v>
      </c>
      <c r="F10639" t="s">
        <v>14</v>
      </c>
      <c r="G10639" t="s">
        <v>20</v>
      </c>
      <c r="H10639" t="s">
        <v>1008</v>
      </c>
      <c r="I10639" t="s">
        <v>1012</v>
      </c>
      <c r="J10639" t="s">
        <v>1013</v>
      </c>
      <c r="K10639" t="s">
        <v>20</v>
      </c>
      <c r="M10639" t="s">
        <v>17293</v>
      </c>
      <c r="N10639" t="s">
        <v>17291</v>
      </c>
      <c r="O10639" t="s">
        <v>1014</v>
      </c>
      <c r="R10639">
        <v>89561403</v>
      </c>
      <c r="S10639">
        <v>2267050</v>
      </c>
      <c r="T10639">
        <v>40</v>
      </c>
      <c r="U10639" s="14">
        <v>0.17575757575757578</v>
      </c>
    </row>
    <row r="10640" spans="2:21" hidden="1">
      <c r="B10640">
        <v>28895030</v>
      </c>
      <c r="C10640" t="s">
        <v>1006</v>
      </c>
      <c r="D10640" t="s">
        <v>1007</v>
      </c>
      <c r="E10640">
        <v>2018</v>
      </c>
      <c r="F10640" t="s">
        <v>14</v>
      </c>
      <c r="G10640" t="s">
        <v>20</v>
      </c>
      <c r="H10640" t="s">
        <v>1008</v>
      </c>
      <c r="I10640" t="s">
        <v>1015</v>
      </c>
      <c r="J10640" t="s">
        <v>1016</v>
      </c>
      <c r="K10640" t="s">
        <v>20</v>
      </c>
      <c r="M10640" t="s">
        <v>17293</v>
      </c>
      <c r="N10640" t="s">
        <v>17291</v>
      </c>
      <c r="O10640" t="s">
        <v>1014</v>
      </c>
      <c r="R10640">
        <v>89561403</v>
      </c>
      <c r="S10640">
        <v>2267050</v>
      </c>
      <c r="T10640">
        <v>40</v>
      </c>
      <c r="U10640" s="14">
        <v>0.17575757575757578</v>
      </c>
    </row>
    <row r="10641" spans="2:21" hidden="1">
      <c r="B10641">
        <v>28895030</v>
      </c>
      <c r="C10641" t="s">
        <v>1006</v>
      </c>
      <c r="D10641" t="s">
        <v>1007</v>
      </c>
      <c r="E10641">
        <v>2018</v>
      </c>
      <c r="F10641" t="s">
        <v>14</v>
      </c>
      <c r="G10641" t="s">
        <v>20</v>
      </c>
      <c r="H10641" t="s">
        <v>1008</v>
      </c>
      <c r="I10641" t="s">
        <v>1017</v>
      </c>
      <c r="J10641" t="s">
        <v>1018</v>
      </c>
      <c r="K10641" t="s">
        <v>20</v>
      </c>
      <c r="M10641" t="s">
        <v>17293</v>
      </c>
      <c r="N10641" t="s">
        <v>17291</v>
      </c>
      <c r="O10641" t="s">
        <v>1014</v>
      </c>
      <c r="R10641">
        <v>89561403</v>
      </c>
      <c r="S10641">
        <v>2267050</v>
      </c>
      <c r="T10641">
        <v>40</v>
      </c>
      <c r="U10641" s="14">
        <v>0.17575757575757578</v>
      </c>
    </row>
    <row r="10642" spans="2:21" hidden="1">
      <c r="B10642">
        <v>31168921</v>
      </c>
      <c r="C10642" t="s">
        <v>322</v>
      </c>
      <c r="D10642" t="s">
        <v>2870</v>
      </c>
      <c r="E10642">
        <v>2019</v>
      </c>
      <c r="F10642" t="s">
        <v>2871</v>
      </c>
      <c r="G10642" t="s">
        <v>1274</v>
      </c>
      <c r="H10642" t="s">
        <v>2872</v>
      </c>
      <c r="I10642" t="s">
        <v>568</v>
      </c>
      <c r="J10642" t="s">
        <v>569</v>
      </c>
      <c r="K10642" t="s">
        <v>34</v>
      </c>
      <c r="L10642" t="s">
        <v>387</v>
      </c>
      <c r="M10642" t="s">
        <v>17293</v>
      </c>
      <c r="N10642" t="s">
        <v>17291</v>
      </c>
      <c r="O10642" t="s">
        <v>2873</v>
      </c>
      <c r="R10642">
        <v>89561403</v>
      </c>
      <c r="S10642">
        <v>2267050</v>
      </c>
      <c r="T10642">
        <v>40</v>
      </c>
      <c r="U10642" s="14">
        <v>0.17575757575757578</v>
      </c>
    </row>
    <row r="10643" spans="2:21" hidden="1">
      <c r="B10643">
        <v>34430533</v>
      </c>
      <c r="C10643" t="s">
        <v>6379</v>
      </c>
      <c r="D10643" t="s">
        <v>6380</v>
      </c>
      <c r="E10643">
        <v>2021</v>
      </c>
      <c r="F10643" t="s">
        <v>6381</v>
      </c>
      <c r="G10643" t="s">
        <v>1232</v>
      </c>
      <c r="H10643" t="s">
        <v>16</v>
      </c>
      <c r="I10643" t="s">
        <v>5134</v>
      </c>
      <c r="J10643" t="s">
        <v>5135</v>
      </c>
      <c r="K10643" t="s">
        <v>20</v>
      </c>
      <c r="M10643" t="s">
        <v>17293</v>
      </c>
      <c r="N10643" t="s">
        <v>17291</v>
      </c>
      <c r="O10643" t="s">
        <v>6382</v>
      </c>
      <c r="R10643">
        <v>89561403</v>
      </c>
      <c r="S10643">
        <v>2267050</v>
      </c>
      <c r="T10643">
        <v>40</v>
      </c>
      <c r="U10643" s="14">
        <v>0.17575757575757578</v>
      </c>
    </row>
    <row r="10644" spans="2:21" hidden="1">
      <c r="B10644">
        <v>34430533</v>
      </c>
      <c r="C10644" t="s">
        <v>6379</v>
      </c>
      <c r="D10644" t="s">
        <v>6380</v>
      </c>
      <c r="E10644">
        <v>2021</v>
      </c>
      <c r="F10644" t="s">
        <v>6381</v>
      </c>
      <c r="G10644" t="s">
        <v>1232</v>
      </c>
      <c r="H10644" t="s">
        <v>16</v>
      </c>
      <c r="I10644" t="s">
        <v>2736</v>
      </c>
      <c r="J10644" t="s">
        <v>5145</v>
      </c>
      <c r="K10644" t="s">
        <v>20</v>
      </c>
      <c r="M10644" t="s">
        <v>17293</v>
      </c>
      <c r="N10644" t="s">
        <v>17291</v>
      </c>
      <c r="O10644" t="s">
        <v>6382</v>
      </c>
      <c r="R10644">
        <v>89561403</v>
      </c>
      <c r="S10644">
        <v>2267050</v>
      </c>
      <c r="T10644">
        <v>40</v>
      </c>
      <c r="U10644" s="14">
        <v>0.17575757575757578</v>
      </c>
    </row>
    <row r="10645" spans="2:21" hidden="1">
      <c r="B10645">
        <v>34514682</v>
      </c>
      <c r="C10645" t="s">
        <v>322</v>
      </c>
      <c r="D10645" t="s">
        <v>6578</v>
      </c>
      <c r="E10645">
        <v>2022</v>
      </c>
      <c r="F10645" t="s">
        <v>6579</v>
      </c>
      <c r="G10645" t="s">
        <v>535</v>
      </c>
      <c r="H10645" t="s">
        <v>6580</v>
      </c>
      <c r="I10645" t="s">
        <v>246</v>
      </c>
      <c r="J10645" t="s">
        <v>247</v>
      </c>
      <c r="K10645" t="s">
        <v>34</v>
      </c>
      <c r="L10645" t="s">
        <v>387</v>
      </c>
      <c r="M10645" t="s">
        <v>17293</v>
      </c>
      <c r="N10645" t="s">
        <v>17291</v>
      </c>
      <c r="O10645" t="s">
        <v>6584</v>
      </c>
      <c r="R10645">
        <v>89561403</v>
      </c>
      <c r="S10645">
        <v>2267050</v>
      </c>
      <c r="T10645">
        <v>40</v>
      </c>
      <c r="U10645" s="14">
        <v>0.17575757575757578</v>
      </c>
    </row>
    <row r="10646" spans="2:21" hidden="1">
      <c r="B10646">
        <v>34698653</v>
      </c>
      <c r="C10646" t="s">
        <v>6846</v>
      </c>
      <c r="D10646" t="s">
        <v>6847</v>
      </c>
      <c r="E10646">
        <v>2021</v>
      </c>
      <c r="F10646" t="s">
        <v>6848</v>
      </c>
      <c r="G10646" t="s">
        <v>3980</v>
      </c>
      <c r="H10646" t="s">
        <v>6849</v>
      </c>
      <c r="I10646" t="s">
        <v>6850</v>
      </c>
      <c r="J10646" t="s">
        <v>6851</v>
      </c>
      <c r="K10646" t="s">
        <v>34</v>
      </c>
      <c r="M10646" t="s">
        <v>17293</v>
      </c>
      <c r="N10646" t="s">
        <v>17292</v>
      </c>
      <c r="O10646" t="s">
        <v>17981</v>
      </c>
      <c r="R10646">
        <v>89561403</v>
      </c>
      <c r="S10646">
        <v>2267050</v>
      </c>
      <c r="T10646">
        <v>40</v>
      </c>
      <c r="U10646" s="14">
        <v>0.17575757575757578</v>
      </c>
    </row>
    <row r="10647" spans="2:21" hidden="1">
      <c r="B10647">
        <v>34698653</v>
      </c>
      <c r="C10647" t="s">
        <v>6846</v>
      </c>
      <c r="D10647" t="s">
        <v>6847</v>
      </c>
      <c r="E10647">
        <v>2021</v>
      </c>
      <c r="F10647" t="s">
        <v>6848</v>
      </c>
      <c r="G10647" t="s">
        <v>3980</v>
      </c>
      <c r="H10647" t="s">
        <v>6849</v>
      </c>
      <c r="I10647" t="s">
        <v>5469</v>
      </c>
      <c r="J10647" t="s">
        <v>6860</v>
      </c>
      <c r="K10647" t="s">
        <v>34</v>
      </c>
      <c r="M10647" t="s">
        <v>17293</v>
      </c>
      <c r="N10647" t="s">
        <v>17291</v>
      </c>
      <c r="O10647" t="s">
        <v>17986</v>
      </c>
      <c r="R10647">
        <v>89561403</v>
      </c>
      <c r="S10647">
        <v>2267050</v>
      </c>
      <c r="T10647">
        <v>40</v>
      </c>
      <c r="U10647" s="14">
        <v>0.17575757575757578</v>
      </c>
    </row>
    <row r="10648" spans="2:21" hidden="1">
      <c r="B10648">
        <v>34698653</v>
      </c>
      <c r="C10648" t="s">
        <v>6846</v>
      </c>
      <c r="D10648" t="s">
        <v>6847</v>
      </c>
      <c r="E10648">
        <v>2021</v>
      </c>
      <c r="F10648" t="s">
        <v>6848</v>
      </c>
      <c r="G10648" t="s">
        <v>3980</v>
      </c>
      <c r="H10648" t="s">
        <v>6849</v>
      </c>
      <c r="I10648" t="s">
        <v>6862</v>
      </c>
      <c r="J10648" t="s">
        <v>6863</v>
      </c>
      <c r="K10648" t="s">
        <v>34</v>
      </c>
      <c r="M10648" t="s">
        <v>17293</v>
      </c>
      <c r="N10648" t="s">
        <v>17291</v>
      </c>
      <c r="O10648" t="s">
        <v>17986</v>
      </c>
      <c r="R10648">
        <v>89561403</v>
      </c>
      <c r="S10648">
        <v>2267050</v>
      </c>
      <c r="T10648">
        <v>40</v>
      </c>
      <c r="U10648" s="14">
        <v>0.17575757575757578</v>
      </c>
    </row>
    <row r="10649" spans="2:21" hidden="1">
      <c r="B10649">
        <v>34698653</v>
      </c>
      <c r="C10649" t="s">
        <v>6846</v>
      </c>
      <c r="D10649" t="s">
        <v>6847</v>
      </c>
      <c r="E10649">
        <v>2021</v>
      </c>
      <c r="F10649" t="s">
        <v>6848</v>
      </c>
      <c r="G10649" t="s">
        <v>3980</v>
      </c>
      <c r="H10649" t="s">
        <v>6849</v>
      </c>
      <c r="I10649" t="s">
        <v>6867</v>
      </c>
      <c r="J10649" t="s">
        <v>6851</v>
      </c>
      <c r="K10649" t="s">
        <v>34</v>
      </c>
      <c r="M10649" t="s">
        <v>17293</v>
      </c>
      <c r="N10649" t="s">
        <v>17291</v>
      </c>
      <c r="O10649" t="s">
        <v>17986</v>
      </c>
      <c r="R10649">
        <v>89561403</v>
      </c>
      <c r="S10649">
        <v>2267050</v>
      </c>
      <c r="T10649">
        <v>40</v>
      </c>
      <c r="U10649" s="14">
        <v>0.17575757575757578</v>
      </c>
    </row>
    <row r="10650" spans="2:21" hidden="1">
      <c r="B10650">
        <v>35030323</v>
      </c>
      <c r="C10650" t="s">
        <v>7301</v>
      </c>
      <c r="D10650" t="s">
        <v>7302</v>
      </c>
      <c r="E10650">
        <v>2022</v>
      </c>
      <c r="F10650" t="s">
        <v>7303</v>
      </c>
      <c r="G10650" t="s">
        <v>7304</v>
      </c>
      <c r="H10650" t="s">
        <v>16</v>
      </c>
      <c r="I10650" t="s">
        <v>5134</v>
      </c>
      <c r="J10650" t="s">
        <v>5135</v>
      </c>
      <c r="K10650" t="s">
        <v>34</v>
      </c>
      <c r="M10650" t="s">
        <v>17293</v>
      </c>
      <c r="N10650" t="s">
        <v>17291</v>
      </c>
      <c r="O10650" t="s">
        <v>6382</v>
      </c>
      <c r="R10650">
        <v>89561403</v>
      </c>
      <c r="S10650">
        <v>2267050</v>
      </c>
      <c r="T10650">
        <v>40</v>
      </c>
      <c r="U10650" s="14">
        <v>0.17575757575757578</v>
      </c>
    </row>
    <row r="10651" spans="2:21" hidden="1">
      <c r="B10651">
        <v>35584872</v>
      </c>
      <c r="C10651" t="s">
        <v>3032</v>
      </c>
      <c r="D10651" t="s">
        <v>8482</v>
      </c>
      <c r="E10651">
        <v>2022</v>
      </c>
      <c r="F10651" t="s">
        <v>8483</v>
      </c>
      <c r="G10651" t="s">
        <v>3758</v>
      </c>
      <c r="H10651" t="s">
        <v>8484</v>
      </c>
      <c r="I10651" t="s">
        <v>5093</v>
      </c>
      <c r="J10651" t="s">
        <v>5097</v>
      </c>
      <c r="K10651" t="s">
        <v>34</v>
      </c>
      <c r="L10651" t="s">
        <v>387</v>
      </c>
      <c r="M10651" t="s">
        <v>17293</v>
      </c>
      <c r="N10651" t="s">
        <v>17291</v>
      </c>
      <c r="O10651" t="s">
        <v>8485</v>
      </c>
      <c r="R10651">
        <v>89561403</v>
      </c>
      <c r="S10651">
        <v>2267050</v>
      </c>
      <c r="T10651">
        <v>40</v>
      </c>
      <c r="U10651" s="14">
        <v>0.17575757575757578</v>
      </c>
    </row>
    <row r="10652" spans="2:21" hidden="1">
      <c r="B10652">
        <v>35584872</v>
      </c>
      <c r="C10652" t="s">
        <v>3032</v>
      </c>
      <c r="D10652" t="s">
        <v>8482</v>
      </c>
      <c r="E10652">
        <v>2022</v>
      </c>
      <c r="F10652" t="s">
        <v>8483</v>
      </c>
      <c r="G10652" t="s">
        <v>3758</v>
      </c>
      <c r="H10652" t="s">
        <v>8484</v>
      </c>
      <c r="I10652" t="s">
        <v>8486</v>
      </c>
      <c r="J10652" t="s">
        <v>8487</v>
      </c>
      <c r="K10652" t="s">
        <v>34</v>
      </c>
      <c r="L10652" t="s">
        <v>387</v>
      </c>
      <c r="M10652" t="s">
        <v>17293</v>
      </c>
      <c r="N10652" t="s">
        <v>17291</v>
      </c>
      <c r="O10652" t="s">
        <v>8485</v>
      </c>
      <c r="R10652">
        <v>89561403</v>
      </c>
      <c r="S10652">
        <v>2267050</v>
      </c>
      <c r="T10652">
        <v>40</v>
      </c>
      <c r="U10652" s="14">
        <v>0.17575757575757578</v>
      </c>
    </row>
    <row r="10653" spans="2:21" hidden="1">
      <c r="B10653">
        <v>35584872</v>
      </c>
      <c r="C10653" t="s">
        <v>3032</v>
      </c>
      <c r="D10653" t="s">
        <v>8482</v>
      </c>
      <c r="E10653">
        <v>2022</v>
      </c>
      <c r="F10653" t="s">
        <v>8483</v>
      </c>
      <c r="G10653" t="s">
        <v>3758</v>
      </c>
      <c r="H10653" t="s">
        <v>8484</v>
      </c>
      <c r="I10653" t="s">
        <v>5121</v>
      </c>
      <c r="J10653" t="s">
        <v>3816</v>
      </c>
      <c r="K10653" t="s">
        <v>34</v>
      </c>
      <c r="L10653" t="s">
        <v>387</v>
      </c>
      <c r="M10653" t="s">
        <v>17293</v>
      </c>
      <c r="N10653" t="s">
        <v>17291</v>
      </c>
      <c r="O10653" t="s">
        <v>8485</v>
      </c>
      <c r="R10653">
        <v>89561403</v>
      </c>
      <c r="S10653">
        <v>2267050</v>
      </c>
      <c r="T10653">
        <v>40</v>
      </c>
      <c r="U10653" s="14">
        <v>0.17575757575757578</v>
      </c>
    </row>
    <row r="10654" spans="2:21" hidden="1">
      <c r="B10654">
        <v>35584872</v>
      </c>
      <c r="C10654" t="s">
        <v>3032</v>
      </c>
      <c r="D10654" t="s">
        <v>8482</v>
      </c>
      <c r="E10654">
        <v>2022</v>
      </c>
      <c r="F10654" t="s">
        <v>8483</v>
      </c>
      <c r="G10654" t="s">
        <v>3758</v>
      </c>
      <c r="H10654" t="s">
        <v>8484</v>
      </c>
      <c r="I10654" t="s">
        <v>8492</v>
      </c>
      <c r="J10654" t="s">
        <v>8493</v>
      </c>
      <c r="K10654" t="s">
        <v>34</v>
      </c>
      <c r="L10654" t="s">
        <v>387</v>
      </c>
      <c r="M10654" t="s">
        <v>17293</v>
      </c>
      <c r="N10654" t="s">
        <v>17291</v>
      </c>
      <c r="O10654" t="s">
        <v>8485</v>
      </c>
      <c r="R10654">
        <v>89561403</v>
      </c>
      <c r="S10654">
        <v>2267050</v>
      </c>
      <c r="T10654">
        <v>40</v>
      </c>
      <c r="U10654" s="14">
        <v>0.17575757575757578</v>
      </c>
    </row>
    <row r="10655" spans="2:21" hidden="1">
      <c r="B10655">
        <v>35584872</v>
      </c>
      <c r="C10655" t="s">
        <v>3032</v>
      </c>
      <c r="D10655" t="s">
        <v>8482</v>
      </c>
      <c r="E10655">
        <v>2022</v>
      </c>
      <c r="F10655" t="s">
        <v>8483</v>
      </c>
      <c r="G10655" t="s">
        <v>3758</v>
      </c>
      <c r="H10655" t="s">
        <v>8484</v>
      </c>
      <c r="I10655" t="s">
        <v>5117</v>
      </c>
      <c r="J10655" t="s">
        <v>5118</v>
      </c>
      <c r="K10655" t="s">
        <v>34</v>
      </c>
      <c r="L10655" t="s">
        <v>387</v>
      </c>
      <c r="M10655" t="s">
        <v>17293</v>
      </c>
      <c r="N10655" t="s">
        <v>17291</v>
      </c>
      <c r="O10655" t="s">
        <v>8485</v>
      </c>
      <c r="R10655">
        <v>89561403</v>
      </c>
      <c r="S10655">
        <v>2267050</v>
      </c>
      <c r="T10655">
        <v>40</v>
      </c>
      <c r="U10655" s="14">
        <v>0.17575757575757578</v>
      </c>
    </row>
    <row r="10656" spans="2:21" hidden="1">
      <c r="B10656">
        <v>35584872</v>
      </c>
      <c r="C10656" t="s">
        <v>3032</v>
      </c>
      <c r="D10656" t="s">
        <v>8482</v>
      </c>
      <c r="E10656">
        <v>2022</v>
      </c>
      <c r="F10656" t="s">
        <v>8483</v>
      </c>
      <c r="G10656" t="s">
        <v>3758</v>
      </c>
      <c r="H10656" t="s">
        <v>8484</v>
      </c>
      <c r="I10656" t="s">
        <v>5119</v>
      </c>
      <c r="J10656" t="s">
        <v>1164</v>
      </c>
      <c r="K10656" t="s">
        <v>34</v>
      </c>
      <c r="L10656" t="s">
        <v>387</v>
      </c>
      <c r="M10656" t="s">
        <v>17293</v>
      </c>
      <c r="N10656" t="s">
        <v>17291</v>
      </c>
      <c r="O10656" t="s">
        <v>8485</v>
      </c>
      <c r="R10656">
        <v>89561403</v>
      </c>
      <c r="S10656">
        <v>2267050</v>
      </c>
      <c r="T10656">
        <v>40</v>
      </c>
      <c r="U10656" s="14">
        <v>0.17575757575757578</v>
      </c>
    </row>
    <row r="10657" spans="2:21" hidden="1">
      <c r="B10657">
        <v>35584872</v>
      </c>
      <c r="C10657" t="s">
        <v>3032</v>
      </c>
      <c r="D10657" t="s">
        <v>8482</v>
      </c>
      <c r="E10657">
        <v>2022</v>
      </c>
      <c r="F10657" t="s">
        <v>8483</v>
      </c>
      <c r="G10657" t="s">
        <v>3758</v>
      </c>
      <c r="H10657" t="s">
        <v>8484</v>
      </c>
      <c r="I10657" t="s">
        <v>5122</v>
      </c>
      <c r="J10657" t="s">
        <v>5123</v>
      </c>
      <c r="K10657" t="s">
        <v>34</v>
      </c>
      <c r="L10657" t="s">
        <v>387</v>
      </c>
      <c r="M10657" t="s">
        <v>17293</v>
      </c>
      <c r="N10657" t="s">
        <v>17291</v>
      </c>
      <c r="O10657" t="s">
        <v>8485</v>
      </c>
      <c r="R10657">
        <v>89561403</v>
      </c>
      <c r="S10657">
        <v>2267050</v>
      </c>
      <c r="T10657">
        <v>40</v>
      </c>
      <c r="U10657" s="14">
        <v>0.17575757575757578</v>
      </c>
    </row>
    <row r="10658" spans="2:21" hidden="1">
      <c r="B10658">
        <v>35724304</v>
      </c>
      <c r="C10658" t="s">
        <v>136</v>
      </c>
      <c r="D10658" t="s">
        <v>8859</v>
      </c>
      <c r="E10658">
        <v>2022</v>
      </c>
      <c r="F10658" t="s">
        <v>14</v>
      </c>
      <c r="G10658" t="s">
        <v>70</v>
      </c>
      <c r="H10658" t="s">
        <v>16</v>
      </c>
      <c r="I10658" t="s">
        <v>1609</v>
      </c>
      <c r="J10658" t="s">
        <v>1610</v>
      </c>
      <c r="K10658" t="s">
        <v>34</v>
      </c>
      <c r="M10658" t="s">
        <v>17293</v>
      </c>
      <c r="N10658" t="s">
        <v>17291</v>
      </c>
      <c r="O10658" t="s">
        <v>8871</v>
      </c>
      <c r="R10658">
        <v>89561403</v>
      </c>
      <c r="S10658">
        <v>2267050</v>
      </c>
      <c r="T10658">
        <v>40</v>
      </c>
      <c r="U10658" s="14">
        <v>0.17575757575757578</v>
      </c>
    </row>
    <row r="10659" spans="2:21" hidden="1">
      <c r="B10659">
        <v>36273831</v>
      </c>
      <c r="C10659" t="s">
        <v>9948</v>
      </c>
      <c r="D10659" t="s">
        <v>9949</v>
      </c>
      <c r="E10659">
        <v>2022</v>
      </c>
      <c r="F10659" t="s">
        <v>14</v>
      </c>
      <c r="G10659" t="s">
        <v>9950</v>
      </c>
      <c r="H10659" t="s">
        <v>9951</v>
      </c>
      <c r="I10659" t="s">
        <v>6315</v>
      </c>
      <c r="J10659" t="s">
        <v>9954</v>
      </c>
      <c r="K10659" t="s">
        <v>101</v>
      </c>
      <c r="M10659" t="s">
        <v>17293</v>
      </c>
      <c r="N10659" t="s">
        <v>17291</v>
      </c>
      <c r="O10659" t="s">
        <v>9955</v>
      </c>
      <c r="R10659">
        <v>89561403</v>
      </c>
      <c r="S10659">
        <v>2267050</v>
      </c>
      <c r="T10659">
        <v>40</v>
      </c>
      <c r="U10659" s="14">
        <v>0.17575757575757578</v>
      </c>
    </row>
    <row r="10660" spans="2:21" hidden="1">
      <c r="B10660">
        <v>36502289</v>
      </c>
      <c r="C10660" t="s">
        <v>3874</v>
      </c>
      <c r="D10660" t="s">
        <v>10399</v>
      </c>
      <c r="E10660">
        <v>2023</v>
      </c>
      <c r="F10660" t="s">
        <v>14</v>
      </c>
      <c r="G10660" t="s">
        <v>1520</v>
      </c>
      <c r="H10660" t="s">
        <v>16</v>
      </c>
      <c r="I10660" t="s">
        <v>246</v>
      </c>
      <c r="J10660" t="s">
        <v>247</v>
      </c>
      <c r="K10660" t="s">
        <v>34</v>
      </c>
      <c r="M10660" t="s">
        <v>17293</v>
      </c>
      <c r="N10660" t="s">
        <v>17291</v>
      </c>
      <c r="O10660" t="s">
        <v>10400</v>
      </c>
      <c r="R10660">
        <v>89561403</v>
      </c>
      <c r="S10660">
        <v>2267050</v>
      </c>
      <c r="T10660">
        <v>40</v>
      </c>
      <c r="U10660" s="14">
        <v>0.17575757575757578</v>
      </c>
    </row>
    <row r="10661" spans="2:21" hidden="1">
      <c r="B10661">
        <v>36769420</v>
      </c>
      <c r="C10661" t="s">
        <v>6754</v>
      </c>
      <c r="D10661" t="s">
        <v>11111</v>
      </c>
      <c r="E10661">
        <v>2023</v>
      </c>
      <c r="F10661" t="s">
        <v>1783</v>
      </c>
      <c r="G10661" t="s">
        <v>86</v>
      </c>
      <c r="H10661" t="s">
        <v>11112</v>
      </c>
      <c r="I10661" t="s">
        <v>7339</v>
      </c>
      <c r="J10661" t="s">
        <v>11120</v>
      </c>
      <c r="K10661" t="s">
        <v>20</v>
      </c>
      <c r="M10661" t="s">
        <v>17293</v>
      </c>
      <c r="N10661" t="s">
        <v>17291</v>
      </c>
      <c r="O10661" t="s">
        <v>11121</v>
      </c>
      <c r="R10661">
        <v>89561403</v>
      </c>
      <c r="S10661">
        <v>2267050</v>
      </c>
      <c r="T10661">
        <v>40</v>
      </c>
      <c r="U10661" s="14">
        <v>0.17575757575757578</v>
      </c>
    </row>
    <row r="10662" spans="2:21" hidden="1">
      <c r="B10662">
        <v>29463450</v>
      </c>
      <c r="C10662" t="s">
        <v>1341</v>
      </c>
      <c r="D10662" t="s">
        <v>1342</v>
      </c>
      <c r="E10662">
        <v>2018</v>
      </c>
      <c r="F10662" t="s">
        <v>14</v>
      </c>
      <c r="G10662" t="s">
        <v>1274</v>
      </c>
      <c r="H10662" t="s">
        <v>1343</v>
      </c>
      <c r="I10662" t="s">
        <v>1346</v>
      </c>
      <c r="J10662" t="s">
        <v>1204</v>
      </c>
      <c r="K10662" t="s">
        <v>34</v>
      </c>
      <c r="M10662" t="s">
        <v>17293</v>
      </c>
      <c r="N10662" t="s">
        <v>17291</v>
      </c>
      <c r="O10662" t="s">
        <v>1347</v>
      </c>
      <c r="R10662">
        <v>89561403</v>
      </c>
      <c r="S10662">
        <v>2267050</v>
      </c>
      <c r="T10662">
        <v>40</v>
      </c>
      <c r="U10662" s="14">
        <v>0.17567567567567569</v>
      </c>
    </row>
    <row r="10663" spans="2:21" hidden="1">
      <c r="B10663">
        <v>29547706</v>
      </c>
      <c r="C10663" t="s">
        <v>1366</v>
      </c>
      <c r="D10663" t="s">
        <v>1367</v>
      </c>
      <c r="E10663">
        <v>2018</v>
      </c>
      <c r="F10663" t="s">
        <v>14</v>
      </c>
      <c r="G10663" t="s">
        <v>1274</v>
      </c>
      <c r="H10663" t="s">
        <v>1368</v>
      </c>
      <c r="I10663" t="s">
        <v>1344</v>
      </c>
      <c r="J10663" t="s">
        <v>266</v>
      </c>
      <c r="K10663" t="s">
        <v>34</v>
      </c>
      <c r="M10663" t="s">
        <v>17293</v>
      </c>
      <c r="N10663" t="s">
        <v>17291</v>
      </c>
      <c r="O10663" t="s">
        <v>1347</v>
      </c>
      <c r="R10663">
        <v>89561403</v>
      </c>
      <c r="S10663">
        <v>2267050</v>
      </c>
      <c r="T10663">
        <v>40</v>
      </c>
      <c r="U10663" s="14">
        <v>0.17567567567567569</v>
      </c>
    </row>
    <row r="10664" spans="2:21" hidden="1">
      <c r="B10664">
        <v>28197977</v>
      </c>
      <c r="C10664" t="s">
        <v>423</v>
      </c>
      <c r="D10664" t="s">
        <v>424</v>
      </c>
      <c r="E10664">
        <v>2017</v>
      </c>
      <c r="F10664" t="s">
        <v>14</v>
      </c>
      <c r="G10664" t="s">
        <v>86</v>
      </c>
      <c r="H10664" t="s">
        <v>16</v>
      </c>
      <c r="I10664" t="s">
        <v>428</v>
      </c>
      <c r="J10664" t="s">
        <v>429</v>
      </c>
      <c r="K10664" t="s">
        <v>20</v>
      </c>
      <c r="M10664" t="s">
        <v>17293</v>
      </c>
      <c r="N10664" t="s">
        <v>17291</v>
      </c>
      <c r="O10664" t="s">
        <v>430</v>
      </c>
      <c r="R10664">
        <v>89561403</v>
      </c>
      <c r="S10664">
        <v>2267050</v>
      </c>
      <c r="T10664">
        <v>40</v>
      </c>
      <c r="U10664" s="14">
        <v>0.17559523809523811</v>
      </c>
    </row>
    <row r="10665" spans="2:21" hidden="1">
      <c r="B10665">
        <v>29272081</v>
      </c>
      <c r="C10665" t="s">
        <v>1199</v>
      </c>
      <c r="D10665" t="s">
        <v>1200</v>
      </c>
      <c r="E10665">
        <v>2017</v>
      </c>
      <c r="F10665" t="s">
        <v>1201</v>
      </c>
      <c r="G10665" t="s">
        <v>86</v>
      </c>
      <c r="H10665" t="s">
        <v>1202</v>
      </c>
      <c r="I10665" t="s">
        <v>1214</v>
      </c>
      <c r="J10665" t="s">
        <v>1215</v>
      </c>
      <c r="K10665" t="s">
        <v>20</v>
      </c>
      <c r="M10665" t="s">
        <v>17293</v>
      </c>
      <c r="N10665" t="s">
        <v>17291</v>
      </c>
      <c r="O10665" t="s">
        <v>1216</v>
      </c>
      <c r="R10665">
        <v>89561403</v>
      </c>
      <c r="S10665">
        <v>2267050</v>
      </c>
      <c r="T10665">
        <v>40</v>
      </c>
      <c r="U10665" s="14">
        <v>0.17559523809523811</v>
      </c>
    </row>
    <row r="10666" spans="2:21" hidden="1">
      <c r="B10666">
        <v>29299466</v>
      </c>
      <c r="C10666" t="s">
        <v>1229</v>
      </c>
      <c r="D10666" t="s">
        <v>1238</v>
      </c>
      <c r="E10666">
        <v>2017</v>
      </c>
      <c r="F10666" t="s">
        <v>983</v>
      </c>
      <c r="G10666" t="s">
        <v>1232</v>
      </c>
      <c r="H10666" t="s">
        <v>16</v>
      </c>
      <c r="I10666" t="s">
        <v>1239</v>
      </c>
      <c r="J10666" t="s">
        <v>259</v>
      </c>
      <c r="K10666" t="s">
        <v>20</v>
      </c>
      <c r="M10666" t="s">
        <v>17293</v>
      </c>
      <c r="N10666" t="s">
        <v>17291</v>
      </c>
      <c r="O10666" t="s">
        <v>1240</v>
      </c>
      <c r="R10666">
        <v>89561403</v>
      </c>
      <c r="S10666">
        <v>2267050</v>
      </c>
      <c r="T10666">
        <v>40</v>
      </c>
      <c r="U10666" s="14">
        <v>0.17559523809523811</v>
      </c>
    </row>
    <row r="10667" spans="2:21" hidden="1">
      <c r="B10667">
        <v>29611550</v>
      </c>
      <c r="C10667" t="s">
        <v>1229</v>
      </c>
      <c r="D10667" t="s">
        <v>1417</v>
      </c>
      <c r="E10667">
        <v>2018</v>
      </c>
      <c r="F10667" t="s">
        <v>14</v>
      </c>
      <c r="G10667" t="s">
        <v>971</v>
      </c>
      <c r="H10667" t="s">
        <v>16</v>
      </c>
      <c r="I10667" t="s">
        <v>1239</v>
      </c>
      <c r="J10667" t="s">
        <v>259</v>
      </c>
      <c r="K10667" t="s">
        <v>20</v>
      </c>
      <c r="M10667" t="s">
        <v>17293</v>
      </c>
      <c r="N10667" t="s">
        <v>17291</v>
      </c>
      <c r="O10667" t="s">
        <v>1240</v>
      </c>
      <c r="R10667">
        <v>89561403</v>
      </c>
      <c r="S10667">
        <v>2267050</v>
      </c>
      <c r="T10667">
        <v>40</v>
      </c>
      <c r="U10667" s="14">
        <v>0.17559523809523811</v>
      </c>
    </row>
    <row r="10668" spans="2:21" hidden="1">
      <c r="B10668">
        <v>32388115</v>
      </c>
      <c r="C10668" t="s">
        <v>3849</v>
      </c>
      <c r="D10668" t="s">
        <v>3850</v>
      </c>
      <c r="E10668">
        <v>2020</v>
      </c>
      <c r="F10668" t="s">
        <v>3851</v>
      </c>
      <c r="G10668" t="s">
        <v>20</v>
      </c>
      <c r="H10668" t="s">
        <v>3852</v>
      </c>
      <c r="I10668" t="s">
        <v>1650</v>
      </c>
      <c r="J10668" t="s">
        <v>1651</v>
      </c>
      <c r="K10668" t="s">
        <v>20</v>
      </c>
      <c r="M10668" t="s">
        <v>17293</v>
      </c>
      <c r="N10668" t="s">
        <v>17291</v>
      </c>
      <c r="O10668" t="s">
        <v>17431</v>
      </c>
      <c r="R10668">
        <v>89561403</v>
      </c>
      <c r="S10668">
        <v>2267050</v>
      </c>
      <c r="T10668">
        <v>40</v>
      </c>
      <c r="U10668" s="14">
        <v>0.17559523809523811</v>
      </c>
    </row>
    <row r="10669" spans="2:21" hidden="1">
      <c r="B10669">
        <v>32388115</v>
      </c>
      <c r="C10669" t="s">
        <v>3849</v>
      </c>
      <c r="D10669" t="s">
        <v>3850</v>
      </c>
      <c r="E10669">
        <v>2020</v>
      </c>
      <c r="F10669" t="s">
        <v>3851</v>
      </c>
      <c r="G10669" t="s">
        <v>20</v>
      </c>
      <c r="H10669" t="s">
        <v>3852</v>
      </c>
      <c r="I10669" t="s">
        <v>1657</v>
      </c>
      <c r="J10669" t="s">
        <v>1658</v>
      </c>
      <c r="K10669" t="s">
        <v>20</v>
      </c>
      <c r="M10669" t="s">
        <v>17293</v>
      </c>
      <c r="N10669" t="s">
        <v>17291</v>
      </c>
      <c r="O10669" t="s">
        <v>3854</v>
      </c>
      <c r="R10669">
        <v>89561403</v>
      </c>
      <c r="S10669">
        <v>2267050</v>
      </c>
      <c r="T10669">
        <v>40</v>
      </c>
      <c r="U10669" s="14">
        <v>0.17559523809523811</v>
      </c>
    </row>
    <row r="10670" spans="2:21" hidden="1">
      <c r="B10670">
        <v>32755557</v>
      </c>
      <c r="C10670" t="s">
        <v>4183</v>
      </c>
      <c r="D10670" t="s">
        <v>4184</v>
      </c>
      <c r="E10670">
        <v>2020</v>
      </c>
      <c r="F10670" t="s">
        <v>4185</v>
      </c>
      <c r="G10670" t="s">
        <v>4186</v>
      </c>
      <c r="H10670" t="s">
        <v>4187</v>
      </c>
      <c r="I10670" t="s">
        <v>4188</v>
      </c>
      <c r="J10670" t="s">
        <v>4189</v>
      </c>
      <c r="K10670" t="s">
        <v>34</v>
      </c>
      <c r="M10670" t="s">
        <v>17294</v>
      </c>
      <c r="N10670" t="s">
        <v>17291</v>
      </c>
      <c r="O10670" t="s">
        <v>17442</v>
      </c>
      <c r="R10670">
        <v>89561403</v>
      </c>
      <c r="S10670">
        <v>2267050</v>
      </c>
      <c r="T10670">
        <v>40</v>
      </c>
      <c r="U10670" s="14">
        <v>0.17559523809523811</v>
      </c>
    </row>
    <row r="10671" spans="2:21" hidden="1">
      <c r="B10671">
        <v>32755557</v>
      </c>
      <c r="C10671" t="s">
        <v>4183</v>
      </c>
      <c r="D10671" t="s">
        <v>4184</v>
      </c>
      <c r="E10671">
        <v>2020</v>
      </c>
      <c r="F10671" t="s">
        <v>4185</v>
      </c>
      <c r="G10671" t="s">
        <v>4186</v>
      </c>
      <c r="H10671" t="s">
        <v>4187</v>
      </c>
      <c r="I10671" t="s">
        <v>4191</v>
      </c>
      <c r="J10671" t="s">
        <v>4192</v>
      </c>
      <c r="K10671" t="s">
        <v>34</v>
      </c>
      <c r="M10671" t="s">
        <v>17294</v>
      </c>
      <c r="N10671" t="s">
        <v>17291</v>
      </c>
      <c r="O10671" t="s">
        <v>17442</v>
      </c>
      <c r="R10671">
        <v>89561403</v>
      </c>
      <c r="S10671">
        <v>2267050</v>
      </c>
      <c r="T10671">
        <v>40</v>
      </c>
      <c r="U10671" s="14">
        <v>0.17559523809523811</v>
      </c>
    </row>
    <row r="10672" spans="2:21" hidden="1">
      <c r="B10672">
        <v>32971040</v>
      </c>
      <c r="C10672" t="s">
        <v>355</v>
      </c>
      <c r="D10672" t="s">
        <v>4519</v>
      </c>
      <c r="E10672">
        <v>2020</v>
      </c>
      <c r="F10672" t="s">
        <v>14</v>
      </c>
      <c r="G10672" t="s">
        <v>728</v>
      </c>
      <c r="H10672" t="s">
        <v>16</v>
      </c>
      <c r="I10672" t="s">
        <v>250</v>
      </c>
      <c r="J10672" t="s">
        <v>251</v>
      </c>
      <c r="K10672" t="s">
        <v>34</v>
      </c>
      <c r="M10672" t="s">
        <v>17293</v>
      </c>
      <c r="N10672" t="s">
        <v>17291</v>
      </c>
      <c r="O10672" t="s">
        <v>4527</v>
      </c>
      <c r="R10672">
        <v>89561403</v>
      </c>
      <c r="S10672">
        <v>2267050</v>
      </c>
      <c r="T10672">
        <v>40</v>
      </c>
      <c r="U10672" s="14">
        <v>0.17559523809523811</v>
      </c>
    </row>
    <row r="10673" spans="2:21" hidden="1">
      <c r="B10673">
        <v>33660198</v>
      </c>
      <c r="C10673" t="s">
        <v>1375</v>
      </c>
      <c r="D10673" t="s">
        <v>5389</v>
      </c>
      <c r="E10673">
        <v>2021</v>
      </c>
      <c r="F10673" t="s">
        <v>14</v>
      </c>
      <c r="G10673" t="s">
        <v>20</v>
      </c>
      <c r="H10673" t="s">
        <v>5390</v>
      </c>
      <c r="I10673" t="s">
        <v>1977</v>
      </c>
      <c r="J10673" t="s">
        <v>1978</v>
      </c>
      <c r="K10673" t="s">
        <v>20</v>
      </c>
      <c r="M10673" t="s">
        <v>17293</v>
      </c>
      <c r="N10673" t="s">
        <v>17291</v>
      </c>
      <c r="O10673" t="s">
        <v>5395</v>
      </c>
      <c r="R10673">
        <v>89561403</v>
      </c>
      <c r="S10673">
        <v>2267050</v>
      </c>
      <c r="T10673">
        <v>40</v>
      </c>
      <c r="U10673" s="14">
        <v>0.17559523809523811</v>
      </c>
    </row>
    <row r="10674" spans="2:21" hidden="1">
      <c r="B10674">
        <v>33755728</v>
      </c>
      <c r="C10674" t="s">
        <v>1063</v>
      </c>
      <c r="D10674" t="s">
        <v>5459</v>
      </c>
      <c r="E10674">
        <v>2021</v>
      </c>
      <c r="F10674" t="s">
        <v>5460</v>
      </c>
      <c r="G10674" t="s">
        <v>3813</v>
      </c>
      <c r="H10674" t="s">
        <v>16</v>
      </c>
      <c r="I10674" t="s">
        <v>1977</v>
      </c>
      <c r="J10674" t="s">
        <v>1978</v>
      </c>
      <c r="K10674" t="s">
        <v>34</v>
      </c>
      <c r="L10674" t="s">
        <v>387</v>
      </c>
      <c r="M10674" t="s">
        <v>17293</v>
      </c>
      <c r="N10674" t="s">
        <v>17291</v>
      </c>
      <c r="O10674" t="s">
        <v>5395</v>
      </c>
      <c r="R10674">
        <v>89561403</v>
      </c>
      <c r="S10674">
        <v>2267050</v>
      </c>
      <c r="T10674">
        <v>40</v>
      </c>
      <c r="U10674" s="14">
        <v>0.17559523809523811</v>
      </c>
    </row>
    <row r="10675" spans="2:21" hidden="1">
      <c r="B10675">
        <v>34128734</v>
      </c>
      <c r="C10675" t="s">
        <v>5850</v>
      </c>
      <c r="D10675" t="s">
        <v>5851</v>
      </c>
      <c r="E10675">
        <v>2021</v>
      </c>
      <c r="F10675" t="s">
        <v>14</v>
      </c>
      <c r="G10675" t="s">
        <v>70</v>
      </c>
      <c r="H10675" t="s">
        <v>5852</v>
      </c>
      <c r="I10675" t="s">
        <v>2531</v>
      </c>
      <c r="J10675" t="s">
        <v>2532</v>
      </c>
      <c r="K10675" t="s">
        <v>34</v>
      </c>
      <c r="M10675" t="s">
        <v>17293</v>
      </c>
      <c r="N10675" t="s">
        <v>17291</v>
      </c>
      <c r="O10675" t="s">
        <v>5854</v>
      </c>
      <c r="R10675">
        <v>89561403</v>
      </c>
      <c r="S10675">
        <v>2267050</v>
      </c>
      <c r="T10675">
        <v>40</v>
      </c>
      <c r="U10675" s="14">
        <v>0.17559523809523811</v>
      </c>
    </row>
    <row r="10676" spans="2:21" hidden="1">
      <c r="B10676">
        <v>35131037</v>
      </c>
      <c r="C10676" t="s">
        <v>355</v>
      </c>
      <c r="D10676" t="s">
        <v>7511</v>
      </c>
      <c r="E10676">
        <v>2022</v>
      </c>
      <c r="F10676" t="s">
        <v>7512</v>
      </c>
      <c r="G10676" t="s">
        <v>1471</v>
      </c>
      <c r="H10676" t="s">
        <v>16</v>
      </c>
      <c r="I10676" t="s">
        <v>7520</v>
      </c>
      <c r="J10676" t="s">
        <v>7521</v>
      </c>
      <c r="K10676" t="s">
        <v>34</v>
      </c>
      <c r="L10676" t="s">
        <v>387</v>
      </c>
      <c r="M10676" t="s">
        <v>17293</v>
      </c>
      <c r="N10676" t="s">
        <v>17291</v>
      </c>
      <c r="O10676" t="s">
        <v>7522</v>
      </c>
      <c r="R10676">
        <v>89561403</v>
      </c>
      <c r="S10676">
        <v>2267050</v>
      </c>
      <c r="T10676">
        <v>40</v>
      </c>
      <c r="U10676" s="14">
        <v>0.17559523809523811</v>
      </c>
    </row>
    <row r="10677" spans="2:21" hidden="1">
      <c r="B10677">
        <v>35266164</v>
      </c>
      <c r="C10677" t="s">
        <v>2982</v>
      </c>
      <c r="D10677" t="s">
        <v>7850</v>
      </c>
      <c r="E10677">
        <v>2022</v>
      </c>
      <c r="F10677" t="s">
        <v>14</v>
      </c>
      <c r="G10677" t="s">
        <v>7851</v>
      </c>
      <c r="H10677" t="s">
        <v>16</v>
      </c>
      <c r="I10677" t="s">
        <v>7852</v>
      </c>
      <c r="J10677" t="s">
        <v>7853</v>
      </c>
      <c r="K10677" t="s">
        <v>34</v>
      </c>
      <c r="M10677" t="s">
        <v>17293</v>
      </c>
      <c r="N10677" t="s">
        <v>17291</v>
      </c>
      <c r="O10677" t="s">
        <v>7854</v>
      </c>
      <c r="R10677">
        <v>89561403</v>
      </c>
      <c r="S10677">
        <v>2267050</v>
      </c>
      <c r="T10677">
        <v>40</v>
      </c>
      <c r="U10677" s="14">
        <v>0.17559523809523811</v>
      </c>
    </row>
    <row r="10678" spans="2:21" hidden="1">
      <c r="B10678">
        <v>35501557</v>
      </c>
      <c r="C10678" t="s">
        <v>1349</v>
      </c>
      <c r="D10678" t="s">
        <v>8326</v>
      </c>
      <c r="E10678">
        <v>2022</v>
      </c>
      <c r="F10678" t="s">
        <v>14</v>
      </c>
      <c r="G10678" t="s">
        <v>86</v>
      </c>
      <c r="H10678" t="s">
        <v>8327</v>
      </c>
      <c r="I10678" t="s">
        <v>8331</v>
      </c>
      <c r="J10678" t="s">
        <v>8332</v>
      </c>
      <c r="K10678" t="s">
        <v>20</v>
      </c>
      <c r="M10678" t="s">
        <v>17293</v>
      </c>
      <c r="N10678" t="s">
        <v>17291</v>
      </c>
      <c r="O10678" t="s">
        <v>8333</v>
      </c>
      <c r="R10678">
        <v>89561403</v>
      </c>
      <c r="S10678">
        <v>2267050</v>
      </c>
      <c r="T10678">
        <v>40</v>
      </c>
      <c r="U10678" s="14">
        <v>0.17559523809523811</v>
      </c>
    </row>
    <row r="10679" spans="2:21" hidden="1">
      <c r="B10679">
        <v>35905827</v>
      </c>
      <c r="C10679" t="s">
        <v>510</v>
      </c>
      <c r="D10679" t="s">
        <v>9266</v>
      </c>
      <c r="E10679">
        <v>2022</v>
      </c>
      <c r="F10679" t="s">
        <v>14</v>
      </c>
      <c r="G10679" t="s">
        <v>20</v>
      </c>
      <c r="H10679" t="s">
        <v>9267</v>
      </c>
      <c r="I10679" t="s">
        <v>9283</v>
      </c>
      <c r="J10679" t="s">
        <v>1841</v>
      </c>
      <c r="K10679" t="s">
        <v>20</v>
      </c>
      <c r="M10679" t="s">
        <v>17293</v>
      </c>
      <c r="N10679" t="s">
        <v>17291</v>
      </c>
      <c r="O10679" t="s">
        <v>9284</v>
      </c>
      <c r="R10679">
        <v>89561403</v>
      </c>
      <c r="S10679">
        <v>2267050</v>
      </c>
      <c r="T10679">
        <v>40</v>
      </c>
      <c r="U10679" s="14">
        <v>0.17559523809523811</v>
      </c>
    </row>
    <row r="10680" spans="2:21" hidden="1">
      <c r="B10680">
        <v>36273831</v>
      </c>
      <c r="C10680" t="s">
        <v>9948</v>
      </c>
      <c r="D10680" t="s">
        <v>9949</v>
      </c>
      <c r="E10680">
        <v>2022</v>
      </c>
      <c r="F10680" t="s">
        <v>14</v>
      </c>
      <c r="G10680" t="s">
        <v>9950</v>
      </c>
      <c r="H10680" t="s">
        <v>9951</v>
      </c>
      <c r="I10680" t="s">
        <v>9971</v>
      </c>
      <c r="J10680" t="s">
        <v>8554</v>
      </c>
      <c r="K10680" t="s">
        <v>101</v>
      </c>
      <c r="M10680" t="s">
        <v>17293</v>
      </c>
      <c r="N10680" t="s">
        <v>17291</v>
      </c>
      <c r="O10680" t="s">
        <v>9972</v>
      </c>
      <c r="R10680">
        <v>89561403</v>
      </c>
      <c r="S10680">
        <v>2267050</v>
      </c>
      <c r="T10680">
        <v>40</v>
      </c>
      <c r="U10680" s="14">
        <v>0.17559523809523811</v>
      </c>
    </row>
    <row r="10681" spans="2:21" hidden="1">
      <c r="B10681">
        <v>36738891</v>
      </c>
      <c r="C10681" t="s">
        <v>11000</v>
      </c>
      <c r="D10681" t="s">
        <v>11001</v>
      </c>
      <c r="E10681">
        <v>2023</v>
      </c>
      <c r="F10681" t="s">
        <v>14</v>
      </c>
      <c r="G10681" t="s">
        <v>20</v>
      </c>
      <c r="H10681" t="s">
        <v>11002</v>
      </c>
      <c r="I10681" t="s">
        <v>1977</v>
      </c>
      <c r="J10681" t="s">
        <v>1978</v>
      </c>
      <c r="K10681" t="s">
        <v>20</v>
      </c>
      <c r="M10681" t="s">
        <v>17293</v>
      </c>
      <c r="N10681" t="s">
        <v>17291</v>
      </c>
      <c r="O10681" t="s">
        <v>5395</v>
      </c>
      <c r="R10681">
        <v>89561403</v>
      </c>
      <c r="S10681">
        <v>2267050</v>
      </c>
      <c r="T10681">
        <v>40</v>
      </c>
      <c r="U10681" s="14">
        <v>0.17559523809523811</v>
      </c>
    </row>
    <row r="10682" spans="2:21" hidden="1">
      <c r="B10682">
        <v>34705014</v>
      </c>
      <c r="C10682" t="s">
        <v>6869</v>
      </c>
      <c r="D10682" t="s">
        <v>6870</v>
      </c>
      <c r="E10682">
        <v>2021</v>
      </c>
      <c r="F10682" t="s">
        <v>6871</v>
      </c>
      <c r="G10682" t="s">
        <v>4180</v>
      </c>
      <c r="H10682" t="s">
        <v>16</v>
      </c>
      <c r="I10682" t="s">
        <v>6889</v>
      </c>
      <c r="J10682" t="s">
        <v>1204</v>
      </c>
      <c r="K10682" t="s">
        <v>34</v>
      </c>
      <c r="L10682" t="s">
        <v>387</v>
      </c>
      <c r="M10682" t="s">
        <v>17293</v>
      </c>
      <c r="N10682" t="s">
        <v>17292</v>
      </c>
      <c r="O10682" t="s">
        <v>17991</v>
      </c>
      <c r="R10682">
        <v>89561403</v>
      </c>
      <c r="S10682">
        <v>2267050</v>
      </c>
      <c r="T10682">
        <v>40</v>
      </c>
      <c r="U10682" s="14">
        <v>0.17551622418879056</v>
      </c>
    </row>
    <row r="10683" spans="2:21" hidden="1">
      <c r="B10683">
        <v>28323117</v>
      </c>
      <c r="C10683" t="s">
        <v>539</v>
      </c>
      <c r="D10683" t="s">
        <v>540</v>
      </c>
      <c r="E10683">
        <v>2017</v>
      </c>
      <c r="F10683" t="s">
        <v>14</v>
      </c>
      <c r="G10683" t="s">
        <v>20</v>
      </c>
      <c r="H10683" t="s">
        <v>541</v>
      </c>
      <c r="I10683" t="s">
        <v>546</v>
      </c>
      <c r="J10683" t="s">
        <v>547</v>
      </c>
      <c r="K10683" t="s">
        <v>20</v>
      </c>
      <c r="M10683" t="s">
        <v>17293</v>
      </c>
      <c r="N10683" t="s">
        <v>17291</v>
      </c>
      <c r="O10683" t="s">
        <v>548</v>
      </c>
      <c r="R10683">
        <v>89561403</v>
      </c>
      <c r="S10683">
        <v>2267050</v>
      </c>
      <c r="T10683">
        <v>40</v>
      </c>
      <c r="U10683" s="14">
        <v>0.17543859649122809</v>
      </c>
    </row>
    <row r="10684" spans="2:21" hidden="1">
      <c r="B10684">
        <v>28323117</v>
      </c>
      <c r="C10684" t="s">
        <v>539</v>
      </c>
      <c r="D10684" t="s">
        <v>540</v>
      </c>
      <c r="E10684">
        <v>2017</v>
      </c>
      <c r="F10684" t="s">
        <v>14</v>
      </c>
      <c r="G10684" t="s">
        <v>20</v>
      </c>
      <c r="H10684" t="s">
        <v>541</v>
      </c>
      <c r="I10684" t="s">
        <v>549</v>
      </c>
      <c r="J10684" t="s">
        <v>550</v>
      </c>
      <c r="K10684" t="s">
        <v>20</v>
      </c>
      <c r="M10684" t="s">
        <v>17293</v>
      </c>
      <c r="N10684" t="s">
        <v>17291</v>
      </c>
      <c r="O10684" t="s">
        <v>551</v>
      </c>
      <c r="R10684">
        <v>89561403</v>
      </c>
      <c r="S10684">
        <v>2267050</v>
      </c>
      <c r="T10684">
        <v>40</v>
      </c>
      <c r="U10684" s="14">
        <v>0.17543859649122809</v>
      </c>
    </row>
    <row r="10685" spans="2:21" hidden="1">
      <c r="B10685">
        <v>28569363</v>
      </c>
      <c r="C10685" t="s">
        <v>798</v>
      </c>
      <c r="D10685" t="s">
        <v>799</v>
      </c>
      <c r="E10685">
        <v>2017</v>
      </c>
      <c r="F10685" t="s">
        <v>14</v>
      </c>
      <c r="G10685" t="s">
        <v>324</v>
      </c>
      <c r="H10685" t="s">
        <v>800</v>
      </c>
      <c r="I10685" t="s">
        <v>98</v>
      </c>
      <c r="J10685" t="s">
        <v>18</v>
      </c>
      <c r="K10685" t="s">
        <v>20</v>
      </c>
      <c r="M10685" t="s">
        <v>17293</v>
      </c>
      <c r="N10685" t="s">
        <v>17291</v>
      </c>
      <c r="O10685" t="s">
        <v>801</v>
      </c>
      <c r="R10685">
        <v>89561403</v>
      </c>
      <c r="S10685">
        <v>2267050</v>
      </c>
      <c r="T10685">
        <v>40</v>
      </c>
      <c r="U10685" s="14">
        <v>0.17543859649122809</v>
      </c>
    </row>
    <row r="10686" spans="2:21" hidden="1">
      <c r="B10686">
        <v>28748377</v>
      </c>
      <c r="C10686" t="s">
        <v>906</v>
      </c>
      <c r="D10686" t="s">
        <v>907</v>
      </c>
      <c r="E10686">
        <v>2017</v>
      </c>
      <c r="F10686" t="s">
        <v>14</v>
      </c>
      <c r="G10686" t="s">
        <v>637</v>
      </c>
      <c r="H10686" t="s">
        <v>908</v>
      </c>
      <c r="I10686" t="s">
        <v>17</v>
      </c>
      <c r="J10686" t="s">
        <v>18</v>
      </c>
      <c r="K10686" t="s">
        <v>20</v>
      </c>
      <c r="M10686" t="s">
        <v>17293</v>
      </c>
      <c r="N10686" t="s">
        <v>17291</v>
      </c>
      <c r="O10686" t="s">
        <v>801</v>
      </c>
      <c r="R10686">
        <v>89561403</v>
      </c>
      <c r="S10686">
        <v>2267050</v>
      </c>
      <c r="T10686">
        <v>40</v>
      </c>
      <c r="U10686" s="14">
        <v>0.17543859649122809</v>
      </c>
    </row>
    <row r="10687" spans="2:21" hidden="1">
      <c r="B10687">
        <v>29949126</v>
      </c>
      <c r="C10687" t="s">
        <v>1679</v>
      </c>
      <c r="D10687" t="s">
        <v>1771</v>
      </c>
      <c r="E10687">
        <v>2018</v>
      </c>
      <c r="F10687" t="s">
        <v>14</v>
      </c>
      <c r="G10687" t="s">
        <v>86</v>
      </c>
      <c r="H10687" t="s">
        <v>1772</v>
      </c>
      <c r="I10687" t="s">
        <v>789</v>
      </c>
      <c r="J10687" t="s">
        <v>790</v>
      </c>
      <c r="K10687" t="s">
        <v>20</v>
      </c>
      <c r="M10687" t="s">
        <v>17293</v>
      </c>
      <c r="N10687" t="s">
        <v>17291</v>
      </c>
      <c r="O10687" t="s">
        <v>1780</v>
      </c>
      <c r="R10687">
        <v>89561403</v>
      </c>
      <c r="S10687">
        <v>2267050</v>
      </c>
      <c r="T10687">
        <v>40</v>
      </c>
      <c r="U10687" s="14">
        <v>0.17543859649122809</v>
      </c>
    </row>
    <row r="10688" spans="2:21" hidden="1">
      <c r="B10688">
        <v>30171481</v>
      </c>
      <c r="C10688" t="s">
        <v>877</v>
      </c>
      <c r="D10688" t="s">
        <v>2046</v>
      </c>
      <c r="E10688">
        <v>2018</v>
      </c>
      <c r="F10688" t="s">
        <v>14</v>
      </c>
      <c r="G10688" t="s">
        <v>86</v>
      </c>
      <c r="H10688" t="s">
        <v>2047</v>
      </c>
      <c r="I10688" t="s">
        <v>1457</v>
      </c>
      <c r="J10688" t="s">
        <v>2054</v>
      </c>
      <c r="K10688" t="s">
        <v>20</v>
      </c>
      <c r="M10688" t="s">
        <v>17293</v>
      </c>
      <c r="N10688" t="s">
        <v>17291</v>
      </c>
      <c r="O10688" t="s">
        <v>17747</v>
      </c>
      <c r="R10688">
        <v>89561403</v>
      </c>
      <c r="S10688">
        <v>2267050</v>
      </c>
      <c r="T10688">
        <v>40</v>
      </c>
      <c r="U10688" s="14">
        <v>0.17543859649122809</v>
      </c>
    </row>
    <row r="10689" spans="2:21" hidden="1">
      <c r="B10689">
        <v>30604598</v>
      </c>
      <c r="C10689" t="s">
        <v>1199</v>
      </c>
      <c r="D10689" t="s">
        <v>2396</v>
      </c>
      <c r="E10689">
        <v>2019</v>
      </c>
      <c r="F10689" t="s">
        <v>2397</v>
      </c>
      <c r="G10689" t="s">
        <v>15</v>
      </c>
      <c r="H10689" t="s">
        <v>2398</v>
      </c>
      <c r="I10689" t="s">
        <v>2410</v>
      </c>
      <c r="J10689" t="s">
        <v>2411</v>
      </c>
      <c r="K10689" t="s">
        <v>20</v>
      </c>
      <c r="M10689" t="s">
        <v>17293</v>
      </c>
      <c r="N10689" t="s">
        <v>17291</v>
      </c>
      <c r="O10689" t="s">
        <v>2412</v>
      </c>
      <c r="R10689">
        <v>89561403</v>
      </c>
      <c r="S10689">
        <v>2267050</v>
      </c>
      <c r="T10689">
        <v>40</v>
      </c>
      <c r="U10689" s="14">
        <v>0.17543859649122809</v>
      </c>
    </row>
    <row r="10690" spans="2:21" hidden="1">
      <c r="B10690">
        <v>30781867</v>
      </c>
      <c r="C10690" t="s">
        <v>2519</v>
      </c>
      <c r="D10690" t="s">
        <v>2520</v>
      </c>
      <c r="E10690">
        <v>2019</v>
      </c>
      <c r="F10690" t="s">
        <v>2521</v>
      </c>
      <c r="G10690" t="s">
        <v>86</v>
      </c>
      <c r="H10690" t="s">
        <v>2522</v>
      </c>
      <c r="I10690" t="s">
        <v>2531</v>
      </c>
      <c r="J10690" t="s">
        <v>2532</v>
      </c>
      <c r="K10690" t="s">
        <v>20</v>
      </c>
      <c r="M10690" t="s">
        <v>17293</v>
      </c>
      <c r="N10690" t="s">
        <v>17291</v>
      </c>
      <c r="O10690" t="s">
        <v>2533</v>
      </c>
      <c r="R10690">
        <v>89561403</v>
      </c>
      <c r="S10690">
        <v>2267050</v>
      </c>
      <c r="T10690">
        <v>40</v>
      </c>
      <c r="U10690" s="14">
        <v>0.17543859649122809</v>
      </c>
    </row>
    <row r="10691" spans="2:21" hidden="1">
      <c r="B10691">
        <v>32127716</v>
      </c>
      <c r="C10691" t="s">
        <v>3509</v>
      </c>
      <c r="D10691" t="s">
        <v>3510</v>
      </c>
      <c r="E10691">
        <v>2020</v>
      </c>
      <c r="F10691" t="s">
        <v>3511</v>
      </c>
      <c r="G10691" t="s">
        <v>1274</v>
      </c>
      <c r="H10691" t="s">
        <v>16</v>
      </c>
      <c r="I10691" t="s">
        <v>179</v>
      </c>
      <c r="J10691" t="s">
        <v>3512</v>
      </c>
      <c r="K10691" t="s">
        <v>34</v>
      </c>
      <c r="L10691" t="s">
        <v>387</v>
      </c>
      <c r="M10691" t="s">
        <v>17293</v>
      </c>
      <c r="N10691" t="s">
        <v>17291</v>
      </c>
      <c r="O10691" t="s">
        <v>17799</v>
      </c>
      <c r="R10691">
        <v>89561403</v>
      </c>
      <c r="S10691">
        <v>2267050</v>
      </c>
      <c r="T10691">
        <v>40</v>
      </c>
      <c r="U10691" s="14">
        <v>0.17543859649122809</v>
      </c>
    </row>
    <row r="10692" spans="2:21" hidden="1">
      <c r="B10692">
        <v>32886267</v>
      </c>
      <c r="C10692" t="s">
        <v>741</v>
      </c>
      <c r="D10692" t="s">
        <v>4360</v>
      </c>
      <c r="E10692">
        <v>2020</v>
      </c>
      <c r="F10692" t="s">
        <v>14</v>
      </c>
      <c r="G10692" t="s">
        <v>4361</v>
      </c>
      <c r="H10692" t="s">
        <v>4362</v>
      </c>
      <c r="I10692" t="s">
        <v>873</v>
      </c>
      <c r="J10692" t="s">
        <v>876</v>
      </c>
      <c r="K10692" t="s">
        <v>34</v>
      </c>
      <c r="M10692" t="s">
        <v>17293</v>
      </c>
      <c r="N10692" t="s">
        <v>17291</v>
      </c>
      <c r="O10692" t="s">
        <v>4366</v>
      </c>
      <c r="R10692">
        <v>89561403</v>
      </c>
      <c r="S10692">
        <v>2267050</v>
      </c>
      <c r="T10692">
        <v>40</v>
      </c>
      <c r="U10692" s="14">
        <v>0.17543859649122809</v>
      </c>
    </row>
    <row r="10693" spans="2:21" hidden="1">
      <c r="B10693">
        <v>33268008</v>
      </c>
      <c r="C10693" t="s">
        <v>4894</v>
      </c>
      <c r="D10693" t="s">
        <v>4895</v>
      </c>
      <c r="E10693">
        <v>2021</v>
      </c>
      <c r="F10693" t="s">
        <v>14</v>
      </c>
      <c r="G10693" t="s">
        <v>70</v>
      </c>
      <c r="H10693" t="s">
        <v>4896</v>
      </c>
      <c r="I10693" t="s">
        <v>4268</v>
      </c>
      <c r="J10693" t="s">
        <v>174</v>
      </c>
      <c r="K10693" t="s">
        <v>34</v>
      </c>
      <c r="M10693" t="s">
        <v>17293</v>
      </c>
      <c r="N10693" t="s">
        <v>17291</v>
      </c>
      <c r="O10693" t="s">
        <v>4897</v>
      </c>
      <c r="R10693">
        <v>89561403</v>
      </c>
      <c r="S10693">
        <v>2267050</v>
      </c>
      <c r="T10693">
        <v>40</v>
      </c>
      <c r="U10693" s="14">
        <v>0.17543859649122809</v>
      </c>
    </row>
    <row r="10694" spans="2:21" hidden="1">
      <c r="B10694">
        <v>33268008</v>
      </c>
      <c r="C10694" t="s">
        <v>4894</v>
      </c>
      <c r="D10694" t="s">
        <v>4895</v>
      </c>
      <c r="E10694">
        <v>2021</v>
      </c>
      <c r="F10694" t="s">
        <v>14</v>
      </c>
      <c r="G10694" t="s">
        <v>70</v>
      </c>
      <c r="H10694" t="s">
        <v>4896</v>
      </c>
      <c r="I10694" t="s">
        <v>4898</v>
      </c>
      <c r="J10694" t="s">
        <v>1447</v>
      </c>
      <c r="K10694" t="s">
        <v>34</v>
      </c>
      <c r="M10694" t="s">
        <v>17293</v>
      </c>
      <c r="N10694" t="s">
        <v>17291</v>
      </c>
      <c r="O10694" t="s">
        <v>4897</v>
      </c>
      <c r="R10694">
        <v>89561403</v>
      </c>
      <c r="S10694">
        <v>2267050</v>
      </c>
      <c r="T10694">
        <v>40</v>
      </c>
      <c r="U10694" s="14">
        <v>0.17543859649122809</v>
      </c>
    </row>
    <row r="10695" spans="2:21" hidden="1">
      <c r="B10695">
        <v>33268008</v>
      </c>
      <c r="C10695" t="s">
        <v>4894</v>
      </c>
      <c r="D10695" t="s">
        <v>4895</v>
      </c>
      <c r="E10695">
        <v>2021</v>
      </c>
      <c r="F10695" t="s">
        <v>14</v>
      </c>
      <c r="G10695" t="s">
        <v>70</v>
      </c>
      <c r="H10695" t="s">
        <v>4896</v>
      </c>
      <c r="I10695" t="s">
        <v>4899</v>
      </c>
      <c r="J10695" t="s">
        <v>4900</v>
      </c>
      <c r="K10695" t="s">
        <v>34</v>
      </c>
      <c r="M10695" t="s">
        <v>17293</v>
      </c>
      <c r="N10695" t="s">
        <v>17291</v>
      </c>
      <c r="O10695" t="s">
        <v>4897</v>
      </c>
      <c r="R10695">
        <v>89561403</v>
      </c>
      <c r="S10695">
        <v>2267050</v>
      </c>
      <c r="T10695">
        <v>40</v>
      </c>
      <c r="U10695" s="14">
        <v>0.17543859649122809</v>
      </c>
    </row>
    <row r="10696" spans="2:21" hidden="1">
      <c r="B10696">
        <v>33268008</v>
      </c>
      <c r="C10696" t="s">
        <v>4894</v>
      </c>
      <c r="D10696" t="s">
        <v>4895</v>
      </c>
      <c r="E10696">
        <v>2021</v>
      </c>
      <c r="F10696" t="s">
        <v>14</v>
      </c>
      <c r="G10696" t="s">
        <v>70</v>
      </c>
      <c r="H10696" t="s">
        <v>4896</v>
      </c>
      <c r="I10696" t="s">
        <v>4270</v>
      </c>
      <c r="J10696" t="s">
        <v>902</v>
      </c>
      <c r="K10696" t="s">
        <v>34</v>
      </c>
      <c r="M10696" t="s">
        <v>17293</v>
      </c>
      <c r="N10696" t="s">
        <v>17291</v>
      </c>
      <c r="O10696" t="s">
        <v>4897</v>
      </c>
      <c r="R10696">
        <v>89561403</v>
      </c>
      <c r="S10696">
        <v>2267050</v>
      </c>
      <c r="T10696">
        <v>40</v>
      </c>
      <c r="U10696" s="14">
        <v>0.17543859649122809</v>
      </c>
    </row>
    <row r="10697" spans="2:21" hidden="1">
      <c r="B10697">
        <v>33268008</v>
      </c>
      <c r="C10697" t="s">
        <v>4894</v>
      </c>
      <c r="D10697" t="s">
        <v>4895</v>
      </c>
      <c r="E10697">
        <v>2021</v>
      </c>
      <c r="F10697" t="s">
        <v>14</v>
      </c>
      <c r="G10697" t="s">
        <v>70</v>
      </c>
      <c r="H10697" t="s">
        <v>4896</v>
      </c>
      <c r="I10697" t="s">
        <v>4901</v>
      </c>
      <c r="J10697" t="s">
        <v>4902</v>
      </c>
      <c r="K10697" t="s">
        <v>34</v>
      </c>
      <c r="M10697" t="s">
        <v>17293</v>
      </c>
      <c r="N10697" t="s">
        <v>17291</v>
      </c>
      <c r="O10697" t="s">
        <v>4897</v>
      </c>
      <c r="R10697">
        <v>89561403</v>
      </c>
      <c r="S10697">
        <v>2267050</v>
      </c>
      <c r="T10697">
        <v>40</v>
      </c>
      <c r="U10697" s="14">
        <v>0.17543859649122809</v>
      </c>
    </row>
    <row r="10698" spans="2:21" hidden="1">
      <c r="B10698">
        <v>33268008</v>
      </c>
      <c r="C10698" t="s">
        <v>4894</v>
      </c>
      <c r="D10698" t="s">
        <v>4895</v>
      </c>
      <c r="E10698">
        <v>2021</v>
      </c>
      <c r="F10698" t="s">
        <v>14</v>
      </c>
      <c r="G10698" t="s">
        <v>70</v>
      </c>
      <c r="H10698" t="s">
        <v>4896</v>
      </c>
      <c r="I10698" t="s">
        <v>3626</v>
      </c>
      <c r="J10698" t="s">
        <v>1654</v>
      </c>
      <c r="K10698" t="s">
        <v>34</v>
      </c>
      <c r="M10698" t="s">
        <v>17293</v>
      </c>
      <c r="N10698" t="s">
        <v>17291</v>
      </c>
      <c r="O10698" t="s">
        <v>4897</v>
      </c>
      <c r="R10698">
        <v>89561403</v>
      </c>
      <c r="S10698">
        <v>2267050</v>
      </c>
      <c r="T10698">
        <v>40</v>
      </c>
      <c r="U10698" s="14">
        <v>0.17543859649122809</v>
      </c>
    </row>
    <row r="10699" spans="2:21" hidden="1">
      <c r="B10699">
        <v>33268008</v>
      </c>
      <c r="C10699" t="s">
        <v>4894</v>
      </c>
      <c r="D10699" t="s">
        <v>4895</v>
      </c>
      <c r="E10699">
        <v>2021</v>
      </c>
      <c r="F10699" t="s">
        <v>14</v>
      </c>
      <c r="G10699" t="s">
        <v>70</v>
      </c>
      <c r="H10699" t="s">
        <v>4896</v>
      </c>
      <c r="I10699" t="s">
        <v>4903</v>
      </c>
      <c r="J10699" t="s">
        <v>4900</v>
      </c>
      <c r="K10699" t="s">
        <v>34</v>
      </c>
      <c r="M10699" t="s">
        <v>17293</v>
      </c>
      <c r="N10699" t="s">
        <v>17291</v>
      </c>
      <c r="O10699" t="s">
        <v>4897</v>
      </c>
      <c r="R10699">
        <v>89561403</v>
      </c>
      <c r="S10699">
        <v>2267050</v>
      </c>
      <c r="T10699">
        <v>40</v>
      </c>
      <c r="U10699" s="14">
        <v>0.17543859649122809</v>
      </c>
    </row>
    <row r="10700" spans="2:21" hidden="1">
      <c r="B10700">
        <v>33268008</v>
      </c>
      <c r="C10700" t="s">
        <v>4894</v>
      </c>
      <c r="D10700" t="s">
        <v>4895</v>
      </c>
      <c r="E10700">
        <v>2021</v>
      </c>
      <c r="F10700" t="s">
        <v>14</v>
      </c>
      <c r="G10700" t="s">
        <v>70</v>
      </c>
      <c r="H10700" t="s">
        <v>4896</v>
      </c>
      <c r="I10700" t="s">
        <v>4904</v>
      </c>
      <c r="J10700" t="s">
        <v>1651</v>
      </c>
      <c r="K10700" t="s">
        <v>34</v>
      </c>
      <c r="M10700" t="s">
        <v>17293</v>
      </c>
      <c r="N10700" t="s">
        <v>17291</v>
      </c>
      <c r="O10700" t="s">
        <v>4897</v>
      </c>
      <c r="R10700">
        <v>89561403</v>
      </c>
      <c r="S10700">
        <v>2267050</v>
      </c>
      <c r="T10700">
        <v>40</v>
      </c>
      <c r="U10700" s="14">
        <v>0.17543859649122809</v>
      </c>
    </row>
    <row r="10701" spans="2:21" hidden="1">
      <c r="B10701">
        <v>33268008</v>
      </c>
      <c r="C10701" t="s">
        <v>4894</v>
      </c>
      <c r="D10701" t="s">
        <v>4895</v>
      </c>
      <c r="E10701">
        <v>2021</v>
      </c>
      <c r="F10701" t="s">
        <v>14</v>
      </c>
      <c r="G10701" t="s">
        <v>70</v>
      </c>
      <c r="H10701" t="s">
        <v>4896</v>
      </c>
      <c r="I10701" t="s">
        <v>4905</v>
      </c>
      <c r="J10701" t="s">
        <v>3563</v>
      </c>
      <c r="K10701" t="s">
        <v>34</v>
      </c>
      <c r="M10701" t="s">
        <v>17293</v>
      </c>
      <c r="N10701" t="s">
        <v>17291</v>
      </c>
      <c r="O10701" t="s">
        <v>17481</v>
      </c>
      <c r="R10701">
        <v>89561403</v>
      </c>
      <c r="S10701">
        <v>2267050</v>
      </c>
      <c r="T10701">
        <v>40</v>
      </c>
      <c r="U10701" s="14">
        <v>0.17543859649122809</v>
      </c>
    </row>
    <row r="10702" spans="2:21" hidden="1">
      <c r="B10702">
        <v>33268008</v>
      </c>
      <c r="C10702" t="s">
        <v>4894</v>
      </c>
      <c r="D10702" t="s">
        <v>4895</v>
      </c>
      <c r="E10702">
        <v>2021</v>
      </c>
      <c r="F10702" t="s">
        <v>14</v>
      </c>
      <c r="G10702" t="s">
        <v>70</v>
      </c>
      <c r="H10702" t="s">
        <v>4896</v>
      </c>
      <c r="I10702" t="s">
        <v>4271</v>
      </c>
      <c r="J10702" t="s">
        <v>4272</v>
      </c>
      <c r="K10702" t="s">
        <v>34</v>
      </c>
      <c r="M10702" t="s">
        <v>17293</v>
      </c>
      <c r="N10702" t="s">
        <v>17291</v>
      </c>
      <c r="O10702" t="s">
        <v>17481</v>
      </c>
      <c r="R10702">
        <v>89561403</v>
      </c>
      <c r="S10702">
        <v>2267050</v>
      </c>
      <c r="T10702">
        <v>40</v>
      </c>
      <c r="U10702" s="14">
        <v>0.17543859649122809</v>
      </c>
    </row>
    <row r="10703" spans="2:21" hidden="1">
      <c r="B10703">
        <v>33268008</v>
      </c>
      <c r="C10703" t="s">
        <v>4894</v>
      </c>
      <c r="D10703" t="s">
        <v>4895</v>
      </c>
      <c r="E10703">
        <v>2021</v>
      </c>
      <c r="F10703" t="s">
        <v>14</v>
      </c>
      <c r="G10703" t="s">
        <v>70</v>
      </c>
      <c r="H10703" t="s">
        <v>4896</v>
      </c>
      <c r="I10703" t="s">
        <v>4908</v>
      </c>
      <c r="J10703" t="s">
        <v>168</v>
      </c>
      <c r="K10703" t="s">
        <v>34</v>
      </c>
      <c r="M10703" t="s">
        <v>17293</v>
      </c>
      <c r="N10703" t="s">
        <v>17291</v>
      </c>
      <c r="O10703" t="s">
        <v>17481</v>
      </c>
      <c r="R10703">
        <v>89561403</v>
      </c>
      <c r="S10703">
        <v>2267050</v>
      </c>
      <c r="T10703">
        <v>40</v>
      </c>
      <c r="U10703" s="14">
        <v>0.17543859649122809</v>
      </c>
    </row>
    <row r="10704" spans="2:21" hidden="1">
      <c r="B10704">
        <v>33318068</v>
      </c>
      <c r="C10704" t="s">
        <v>1324</v>
      </c>
      <c r="D10704" t="s">
        <v>4962</v>
      </c>
      <c r="E10704">
        <v>2020</v>
      </c>
      <c r="F10704" t="s">
        <v>4963</v>
      </c>
      <c r="G10704" t="s">
        <v>3129</v>
      </c>
      <c r="H10704" t="s">
        <v>4964</v>
      </c>
      <c r="I10704" t="s">
        <v>1126</v>
      </c>
      <c r="J10704" t="s">
        <v>1127</v>
      </c>
      <c r="K10704" t="s">
        <v>34</v>
      </c>
      <c r="L10704" t="s">
        <v>387</v>
      </c>
      <c r="M10704" t="s">
        <v>17293</v>
      </c>
      <c r="N10704" t="s">
        <v>17291</v>
      </c>
      <c r="O10704" t="s">
        <v>4965</v>
      </c>
      <c r="R10704">
        <v>89561403</v>
      </c>
      <c r="S10704">
        <v>2267050</v>
      </c>
      <c r="T10704">
        <v>40</v>
      </c>
      <c r="U10704" s="14">
        <v>0.17543859649122809</v>
      </c>
    </row>
    <row r="10705" spans="2:21" hidden="1">
      <c r="B10705">
        <v>33894837</v>
      </c>
      <c r="C10705" t="s">
        <v>1966</v>
      </c>
      <c r="D10705" t="s">
        <v>5633</v>
      </c>
      <c r="E10705">
        <v>2021</v>
      </c>
      <c r="F10705" t="s">
        <v>14</v>
      </c>
      <c r="G10705" t="s">
        <v>61</v>
      </c>
      <c r="H10705" t="s">
        <v>16</v>
      </c>
      <c r="I10705" t="s">
        <v>5634</v>
      </c>
      <c r="J10705" t="s">
        <v>5635</v>
      </c>
      <c r="K10705" t="s">
        <v>20</v>
      </c>
      <c r="M10705" t="s">
        <v>17293</v>
      </c>
      <c r="N10705" t="s">
        <v>17291</v>
      </c>
      <c r="O10705" t="s">
        <v>5636</v>
      </c>
      <c r="R10705">
        <v>89561403</v>
      </c>
      <c r="S10705">
        <v>2267050</v>
      </c>
      <c r="T10705">
        <v>40</v>
      </c>
      <c r="U10705" s="14">
        <v>0.17543859649122809</v>
      </c>
    </row>
    <row r="10706" spans="2:21" hidden="1">
      <c r="B10706">
        <v>34286894</v>
      </c>
      <c r="C10706" t="s">
        <v>322</v>
      </c>
      <c r="D10706" t="s">
        <v>6184</v>
      </c>
      <c r="E10706">
        <v>2021</v>
      </c>
      <c r="F10706" t="s">
        <v>6185</v>
      </c>
      <c r="G10706" t="s">
        <v>70</v>
      </c>
      <c r="H10706" t="s">
        <v>6186</v>
      </c>
      <c r="I10706" t="s">
        <v>246</v>
      </c>
      <c r="J10706" t="s">
        <v>247</v>
      </c>
      <c r="K10706" t="s">
        <v>34</v>
      </c>
      <c r="L10706" t="s">
        <v>387</v>
      </c>
      <c r="M10706" t="s">
        <v>17293</v>
      </c>
      <c r="N10706" t="s">
        <v>17291</v>
      </c>
      <c r="O10706" t="s">
        <v>6187</v>
      </c>
      <c r="R10706">
        <v>89561403</v>
      </c>
      <c r="S10706">
        <v>2267050</v>
      </c>
      <c r="T10706">
        <v>40</v>
      </c>
      <c r="U10706" s="14">
        <v>0.17543859649122809</v>
      </c>
    </row>
    <row r="10707" spans="2:21" hidden="1">
      <c r="B10707">
        <v>35128745</v>
      </c>
      <c r="C10707" t="s">
        <v>7479</v>
      </c>
      <c r="D10707" t="s">
        <v>7480</v>
      </c>
      <c r="E10707">
        <v>2022</v>
      </c>
      <c r="F10707" t="s">
        <v>7481</v>
      </c>
      <c r="G10707" t="s">
        <v>4180</v>
      </c>
      <c r="H10707" t="s">
        <v>7482</v>
      </c>
      <c r="I10707" t="s">
        <v>4405</v>
      </c>
      <c r="J10707" t="s">
        <v>7484</v>
      </c>
      <c r="K10707" t="s">
        <v>34</v>
      </c>
      <c r="L10707" t="s">
        <v>387</v>
      </c>
      <c r="M10707" t="s">
        <v>17293</v>
      </c>
      <c r="N10707" t="s">
        <v>17291</v>
      </c>
      <c r="O10707" t="s">
        <v>7485</v>
      </c>
      <c r="R10707">
        <v>89561403</v>
      </c>
      <c r="S10707">
        <v>2267050</v>
      </c>
      <c r="T10707">
        <v>40</v>
      </c>
      <c r="U10707" s="14">
        <v>0.17543859649122809</v>
      </c>
    </row>
    <row r="10708" spans="2:21" hidden="1">
      <c r="B10708">
        <v>35128745</v>
      </c>
      <c r="C10708" t="s">
        <v>7479</v>
      </c>
      <c r="D10708" t="s">
        <v>7480</v>
      </c>
      <c r="E10708">
        <v>2022</v>
      </c>
      <c r="F10708" t="s">
        <v>7481</v>
      </c>
      <c r="G10708" t="s">
        <v>4180</v>
      </c>
      <c r="H10708" t="s">
        <v>7482</v>
      </c>
      <c r="I10708" t="s">
        <v>7489</v>
      </c>
      <c r="J10708" t="s">
        <v>7490</v>
      </c>
      <c r="K10708" t="s">
        <v>34</v>
      </c>
      <c r="L10708" t="s">
        <v>387</v>
      </c>
      <c r="M10708" t="s">
        <v>17293</v>
      </c>
      <c r="N10708" t="s">
        <v>17292</v>
      </c>
      <c r="O10708" t="s">
        <v>18019</v>
      </c>
      <c r="R10708">
        <v>89561403</v>
      </c>
      <c r="S10708">
        <v>2267050</v>
      </c>
      <c r="T10708">
        <v>40</v>
      </c>
      <c r="U10708" s="14">
        <v>0.17543859649122809</v>
      </c>
    </row>
    <row r="10709" spans="2:21" hidden="1">
      <c r="B10709">
        <v>35429298</v>
      </c>
      <c r="C10709" t="s">
        <v>798</v>
      </c>
      <c r="D10709" t="s">
        <v>8148</v>
      </c>
      <c r="E10709">
        <v>2022</v>
      </c>
      <c r="F10709" t="s">
        <v>2970</v>
      </c>
      <c r="G10709" t="s">
        <v>20</v>
      </c>
      <c r="H10709" t="s">
        <v>8149</v>
      </c>
      <c r="I10709" t="s">
        <v>8150</v>
      </c>
      <c r="J10709" t="s">
        <v>8151</v>
      </c>
      <c r="K10709" t="s">
        <v>20</v>
      </c>
      <c r="M10709" t="s">
        <v>17293</v>
      </c>
      <c r="N10709" t="s">
        <v>17291</v>
      </c>
      <c r="O10709" t="s">
        <v>18061</v>
      </c>
      <c r="R10709">
        <v>89561403</v>
      </c>
      <c r="S10709">
        <v>2267050</v>
      </c>
      <c r="T10709">
        <v>40</v>
      </c>
      <c r="U10709" s="14">
        <v>0.17543859649122809</v>
      </c>
    </row>
    <row r="10710" spans="2:21" hidden="1">
      <c r="B10710">
        <v>35501557</v>
      </c>
      <c r="C10710" t="s">
        <v>1349</v>
      </c>
      <c r="D10710" t="s">
        <v>8326</v>
      </c>
      <c r="E10710">
        <v>2022</v>
      </c>
      <c r="F10710" t="s">
        <v>14</v>
      </c>
      <c r="G10710" t="s">
        <v>86</v>
      </c>
      <c r="H10710" t="s">
        <v>8327</v>
      </c>
      <c r="I10710" t="s">
        <v>8328</v>
      </c>
      <c r="J10710" t="s">
        <v>8329</v>
      </c>
      <c r="K10710" t="s">
        <v>20</v>
      </c>
      <c r="M10710" t="s">
        <v>17293</v>
      </c>
      <c r="N10710" t="s">
        <v>17291</v>
      </c>
      <c r="O10710" t="s">
        <v>8330</v>
      </c>
      <c r="R10710">
        <v>89561403</v>
      </c>
      <c r="S10710">
        <v>2267050</v>
      </c>
      <c r="T10710">
        <v>40</v>
      </c>
      <c r="U10710" s="14">
        <v>0.17543859649122809</v>
      </c>
    </row>
    <row r="10711" spans="2:21" hidden="1">
      <c r="B10711">
        <v>35745144</v>
      </c>
      <c r="C10711" t="s">
        <v>8759</v>
      </c>
      <c r="D10711" t="s">
        <v>8916</v>
      </c>
      <c r="E10711">
        <v>2022</v>
      </c>
      <c r="F10711" t="s">
        <v>1783</v>
      </c>
      <c r="G10711" t="s">
        <v>20</v>
      </c>
      <c r="H10711" t="s">
        <v>8917</v>
      </c>
      <c r="I10711" t="s">
        <v>5634</v>
      </c>
      <c r="J10711" t="s">
        <v>8918</v>
      </c>
      <c r="K10711" t="s">
        <v>20</v>
      </c>
      <c r="M10711" t="s">
        <v>17293</v>
      </c>
      <c r="N10711" t="s">
        <v>17291</v>
      </c>
      <c r="O10711" t="s">
        <v>17631</v>
      </c>
      <c r="R10711">
        <v>89561403</v>
      </c>
      <c r="S10711">
        <v>2267050</v>
      </c>
      <c r="T10711">
        <v>40</v>
      </c>
      <c r="U10711" s="14">
        <v>0.17543859649122809</v>
      </c>
    </row>
    <row r="10712" spans="2:21" hidden="1">
      <c r="B10712">
        <v>35745144</v>
      </c>
      <c r="C10712" t="s">
        <v>8759</v>
      </c>
      <c r="D10712" t="s">
        <v>8916</v>
      </c>
      <c r="E10712">
        <v>2022</v>
      </c>
      <c r="F10712" t="s">
        <v>1783</v>
      </c>
      <c r="G10712" t="s">
        <v>20</v>
      </c>
      <c r="H10712" t="s">
        <v>8917</v>
      </c>
      <c r="I10712" t="s">
        <v>1015</v>
      </c>
      <c r="J10712" t="s">
        <v>8920</v>
      </c>
      <c r="K10712" t="s">
        <v>20</v>
      </c>
      <c r="M10712" t="s">
        <v>17293</v>
      </c>
      <c r="N10712" t="s">
        <v>17291</v>
      </c>
      <c r="O10712" t="s">
        <v>17631</v>
      </c>
      <c r="R10712">
        <v>89561403</v>
      </c>
      <c r="S10712">
        <v>2267050</v>
      </c>
      <c r="T10712">
        <v>40</v>
      </c>
      <c r="U10712" s="14">
        <v>0.17543859649122809</v>
      </c>
    </row>
    <row r="10713" spans="2:21" hidden="1">
      <c r="B10713">
        <v>35745144</v>
      </c>
      <c r="C10713" t="s">
        <v>8759</v>
      </c>
      <c r="D10713" t="s">
        <v>8916</v>
      </c>
      <c r="E10713">
        <v>2022</v>
      </c>
      <c r="F10713" t="s">
        <v>1783</v>
      </c>
      <c r="G10713" t="s">
        <v>20</v>
      </c>
      <c r="H10713" t="s">
        <v>8917</v>
      </c>
      <c r="I10713" t="s">
        <v>5243</v>
      </c>
      <c r="J10713" t="s">
        <v>8921</v>
      </c>
      <c r="K10713" t="s">
        <v>20</v>
      </c>
      <c r="M10713" t="s">
        <v>17293</v>
      </c>
      <c r="N10713" t="s">
        <v>17291</v>
      </c>
      <c r="O10713" t="s">
        <v>17631</v>
      </c>
      <c r="R10713">
        <v>89561403</v>
      </c>
      <c r="S10713">
        <v>2267050</v>
      </c>
      <c r="T10713">
        <v>40</v>
      </c>
      <c r="U10713" s="14">
        <v>0.17543859649122809</v>
      </c>
    </row>
    <row r="10714" spans="2:21" hidden="1">
      <c r="B10714">
        <v>35745144</v>
      </c>
      <c r="C10714" t="s">
        <v>8759</v>
      </c>
      <c r="D10714" t="s">
        <v>8916</v>
      </c>
      <c r="E10714">
        <v>2022</v>
      </c>
      <c r="F10714" t="s">
        <v>1783</v>
      </c>
      <c r="G10714" t="s">
        <v>20</v>
      </c>
      <c r="H10714" t="s">
        <v>8917</v>
      </c>
      <c r="I10714" t="s">
        <v>8922</v>
      </c>
      <c r="J10714" t="s">
        <v>8923</v>
      </c>
      <c r="K10714" t="s">
        <v>20</v>
      </c>
      <c r="M10714" t="s">
        <v>17293</v>
      </c>
      <c r="N10714" t="s">
        <v>17291</v>
      </c>
      <c r="O10714" t="s">
        <v>17631</v>
      </c>
      <c r="R10714">
        <v>89561403</v>
      </c>
      <c r="S10714">
        <v>2267050</v>
      </c>
      <c r="T10714">
        <v>40</v>
      </c>
      <c r="U10714" s="14">
        <v>0.17543859649122809</v>
      </c>
    </row>
    <row r="10715" spans="2:21" hidden="1">
      <c r="B10715">
        <v>35745144</v>
      </c>
      <c r="C10715" t="s">
        <v>8759</v>
      </c>
      <c r="D10715" t="s">
        <v>8916</v>
      </c>
      <c r="E10715">
        <v>2022</v>
      </c>
      <c r="F10715" t="s">
        <v>1783</v>
      </c>
      <c r="G10715" t="s">
        <v>20</v>
      </c>
      <c r="H10715" t="s">
        <v>8917</v>
      </c>
      <c r="I10715" t="s">
        <v>956</v>
      </c>
      <c r="J10715" t="s">
        <v>8924</v>
      </c>
      <c r="K10715" t="s">
        <v>20</v>
      </c>
      <c r="M10715" t="s">
        <v>17293</v>
      </c>
      <c r="N10715" t="s">
        <v>17291</v>
      </c>
      <c r="O10715" t="s">
        <v>17631</v>
      </c>
      <c r="R10715">
        <v>89561403</v>
      </c>
      <c r="S10715">
        <v>2267050</v>
      </c>
      <c r="T10715">
        <v>40</v>
      </c>
      <c r="U10715" s="14">
        <v>0.17543859649122809</v>
      </c>
    </row>
    <row r="10716" spans="2:21" hidden="1">
      <c r="B10716">
        <v>35745144</v>
      </c>
      <c r="C10716" t="s">
        <v>8759</v>
      </c>
      <c r="D10716" t="s">
        <v>8916</v>
      </c>
      <c r="E10716">
        <v>2022</v>
      </c>
      <c r="F10716" t="s">
        <v>1783</v>
      </c>
      <c r="G10716" t="s">
        <v>20</v>
      </c>
      <c r="H10716" t="s">
        <v>8917</v>
      </c>
      <c r="I10716" t="s">
        <v>8925</v>
      </c>
      <c r="J10716" t="s">
        <v>8926</v>
      </c>
      <c r="K10716" t="s">
        <v>20</v>
      </c>
      <c r="M10716" t="s">
        <v>17293</v>
      </c>
      <c r="N10716" t="s">
        <v>17291</v>
      </c>
      <c r="O10716" t="s">
        <v>17631</v>
      </c>
      <c r="R10716">
        <v>89561403</v>
      </c>
      <c r="S10716">
        <v>2267050</v>
      </c>
      <c r="T10716">
        <v>40</v>
      </c>
      <c r="U10716" s="14">
        <v>0.17543859649122809</v>
      </c>
    </row>
    <row r="10717" spans="2:21" hidden="1">
      <c r="B10717">
        <v>35745144</v>
      </c>
      <c r="C10717" t="s">
        <v>8759</v>
      </c>
      <c r="D10717" t="s">
        <v>8916</v>
      </c>
      <c r="E10717">
        <v>2022</v>
      </c>
      <c r="F10717" t="s">
        <v>1783</v>
      </c>
      <c r="G10717" t="s">
        <v>20</v>
      </c>
      <c r="H10717" t="s">
        <v>8917</v>
      </c>
      <c r="I10717" t="s">
        <v>8927</v>
      </c>
      <c r="J10717" t="s">
        <v>8928</v>
      </c>
      <c r="K10717" t="s">
        <v>20</v>
      </c>
      <c r="M10717" t="s">
        <v>17293</v>
      </c>
      <c r="N10717" t="s">
        <v>17291</v>
      </c>
      <c r="O10717" t="s">
        <v>17631</v>
      </c>
      <c r="R10717">
        <v>89561403</v>
      </c>
      <c r="S10717">
        <v>2267050</v>
      </c>
      <c r="T10717">
        <v>40</v>
      </c>
      <c r="U10717" s="14">
        <v>0.17543859649122809</v>
      </c>
    </row>
    <row r="10718" spans="2:21" hidden="1">
      <c r="B10718">
        <v>35745144</v>
      </c>
      <c r="C10718" t="s">
        <v>8759</v>
      </c>
      <c r="D10718" t="s">
        <v>8916</v>
      </c>
      <c r="E10718">
        <v>2022</v>
      </c>
      <c r="F10718" t="s">
        <v>1783</v>
      </c>
      <c r="G10718" t="s">
        <v>20</v>
      </c>
      <c r="H10718" t="s">
        <v>8917</v>
      </c>
      <c r="I10718" t="s">
        <v>1625</v>
      </c>
      <c r="J10718" t="s">
        <v>8929</v>
      </c>
      <c r="K10718" t="s">
        <v>20</v>
      </c>
      <c r="M10718" t="s">
        <v>17293</v>
      </c>
      <c r="N10718" t="s">
        <v>17291</v>
      </c>
      <c r="O10718" t="s">
        <v>17631</v>
      </c>
      <c r="R10718">
        <v>89561403</v>
      </c>
      <c r="S10718">
        <v>2267050</v>
      </c>
      <c r="T10718">
        <v>40</v>
      </c>
      <c r="U10718" s="14">
        <v>0.17543859649122809</v>
      </c>
    </row>
    <row r="10719" spans="2:21" hidden="1">
      <c r="B10719">
        <v>35745144</v>
      </c>
      <c r="C10719" t="s">
        <v>8759</v>
      </c>
      <c r="D10719" t="s">
        <v>8916</v>
      </c>
      <c r="E10719">
        <v>2022</v>
      </c>
      <c r="F10719" t="s">
        <v>1783</v>
      </c>
      <c r="G10719" t="s">
        <v>20</v>
      </c>
      <c r="H10719" t="s">
        <v>8917</v>
      </c>
      <c r="I10719" t="s">
        <v>8930</v>
      </c>
      <c r="J10719" t="s">
        <v>8931</v>
      </c>
      <c r="K10719" t="s">
        <v>20</v>
      </c>
      <c r="M10719" t="s">
        <v>17293</v>
      </c>
      <c r="N10719" t="s">
        <v>17291</v>
      </c>
      <c r="O10719" t="s">
        <v>17631</v>
      </c>
      <c r="R10719">
        <v>89561403</v>
      </c>
      <c r="S10719">
        <v>2267050</v>
      </c>
      <c r="T10719">
        <v>40</v>
      </c>
      <c r="U10719" s="14">
        <v>0.17543859649122809</v>
      </c>
    </row>
    <row r="10720" spans="2:21" hidden="1">
      <c r="B10720">
        <v>35745144</v>
      </c>
      <c r="C10720" t="s">
        <v>8759</v>
      </c>
      <c r="D10720" t="s">
        <v>8916</v>
      </c>
      <c r="E10720">
        <v>2022</v>
      </c>
      <c r="F10720" t="s">
        <v>1783</v>
      </c>
      <c r="G10720" t="s">
        <v>20</v>
      </c>
      <c r="H10720" t="s">
        <v>8917</v>
      </c>
      <c r="I10720" t="s">
        <v>8934</v>
      </c>
      <c r="J10720" t="s">
        <v>8935</v>
      </c>
      <c r="K10720" t="s">
        <v>20</v>
      </c>
      <c r="M10720" t="s">
        <v>17293</v>
      </c>
      <c r="N10720" t="s">
        <v>17291</v>
      </c>
      <c r="O10720" t="s">
        <v>17631</v>
      </c>
      <c r="R10720">
        <v>89561403</v>
      </c>
      <c r="S10720">
        <v>2267050</v>
      </c>
      <c r="T10720">
        <v>40</v>
      </c>
      <c r="U10720" s="14">
        <v>0.17543859649122809</v>
      </c>
    </row>
    <row r="10721" spans="2:21" hidden="1">
      <c r="B10721">
        <v>35966558</v>
      </c>
      <c r="C10721" t="s">
        <v>9363</v>
      </c>
      <c r="D10721" t="s">
        <v>9364</v>
      </c>
      <c r="E10721">
        <v>2022</v>
      </c>
      <c r="F10721" t="s">
        <v>9365</v>
      </c>
      <c r="G10721" t="s">
        <v>20</v>
      </c>
      <c r="H10721" t="s">
        <v>9366</v>
      </c>
      <c r="I10721" t="s">
        <v>8647</v>
      </c>
      <c r="J10721" t="s">
        <v>8648</v>
      </c>
      <c r="K10721" t="s">
        <v>20</v>
      </c>
      <c r="L10721" t="s">
        <v>387</v>
      </c>
      <c r="M10721" t="s">
        <v>17293</v>
      </c>
      <c r="N10721" t="s">
        <v>17291</v>
      </c>
      <c r="O10721" t="s">
        <v>9380</v>
      </c>
      <c r="R10721">
        <v>89561403</v>
      </c>
      <c r="S10721">
        <v>2267050</v>
      </c>
      <c r="T10721">
        <v>40</v>
      </c>
      <c r="U10721" s="14">
        <v>0.17543859649122809</v>
      </c>
    </row>
    <row r="10722" spans="2:21" hidden="1">
      <c r="B10722">
        <v>36013401</v>
      </c>
      <c r="C10722" t="s">
        <v>9507</v>
      </c>
      <c r="D10722" t="s">
        <v>9508</v>
      </c>
      <c r="E10722">
        <v>2022</v>
      </c>
      <c r="F10722" t="s">
        <v>1783</v>
      </c>
      <c r="G10722" t="s">
        <v>20</v>
      </c>
      <c r="H10722" t="s">
        <v>9509</v>
      </c>
      <c r="I10722" t="s">
        <v>9513</v>
      </c>
      <c r="J10722" t="s">
        <v>9514</v>
      </c>
      <c r="K10722" t="s">
        <v>20</v>
      </c>
      <c r="M10722" t="s">
        <v>17293</v>
      </c>
      <c r="N10722" t="s">
        <v>17291</v>
      </c>
      <c r="O10722" t="s">
        <v>9515</v>
      </c>
      <c r="R10722">
        <v>89561403</v>
      </c>
      <c r="S10722">
        <v>2267050</v>
      </c>
      <c r="T10722">
        <v>40</v>
      </c>
      <c r="U10722" s="14">
        <v>0.17543859649122809</v>
      </c>
    </row>
    <row r="10723" spans="2:21" hidden="1">
      <c r="B10723">
        <v>36013401</v>
      </c>
      <c r="C10723" t="s">
        <v>9507</v>
      </c>
      <c r="D10723" t="s">
        <v>9508</v>
      </c>
      <c r="E10723">
        <v>2022</v>
      </c>
      <c r="F10723" t="s">
        <v>1783</v>
      </c>
      <c r="G10723" t="s">
        <v>20</v>
      </c>
      <c r="H10723" t="s">
        <v>9509</v>
      </c>
      <c r="I10723" t="s">
        <v>9516</v>
      </c>
      <c r="J10723" t="s">
        <v>9517</v>
      </c>
      <c r="K10723" t="s">
        <v>20</v>
      </c>
      <c r="M10723" t="s">
        <v>17293</v>
      </c>
      <c r="N10723" t="s">
        <v>17291</v>
      </c>
      <c r="O10723" t="s">
        <v>9515</v>
      </c>
      <c r="R10723">
        <v>89561403</v>
      </c>
      <c r="S10723">
        <v>2267050</v>
      </c>
      <c r="T10723">
        <v>40</v>
      </c>
      <c r="U10723" s="14">
        <v>0.17543859649122809</v>
      </c>
    </row>
    <row r="10724" spans="2:21" hidden="1">
      <c r="B10724">
        <v>36013401</v>
      </c>
      <c r="C10724" t="s">
        <v>9507</v>
      </c>
      <c r="D10724" t="s">
        <v>9508</v>
      </c>
      <c r="E10724">
        <v>2022</v>
      </c>
      <c r="F10724" t="s">
        <v>1783</v>
      </c>
      <c r="G10724" t="s">
        <v>20</v>
      </c>
      <c r="H10724" t="s">
        <v>9509</v>
      </c>
      <c r="I10724" t="s">
        <v>3029</v>
      </c>
      <c r="J10724" t="s">
        <v>3030</v>
      </c>
      <c r="K10724" t="s">
        <v>20</v>
      </c>
      <c r="M10724" t="s">
        <v>17293</v>
      </c>
      <c r="N10724" t="s">
        <v>17291</v>
      </c>
      <c r="O10724" t="s">
        <v>9515</v>
      </c>
      <c r="R10724">
        <v>89561403</v>
      </c>
      <c r="S10724">
        <v>2267050</v>
      </c>
      <c r="T10724">
        <v>40</v>
      </c>
      <c r="U10724" s="14">
        <v>0.17543859649122809</v>
      </c>
    </row>
    <row r="10725" spans="2:21" hidden="1">
      <c r="B10725">
        <v>36364937</v>
      </c>
      <c r="C10725" t="s">
        <v>8759</v>
      </c>
      <c r="D10725" t="s">
        <v>10104</v>
      </c>
      <c r="E10725">
        <v>2022</v>
      </c>
      <c r="F10725" t="s">
        <v>10105</v>
      </c>
      <c r="G10725" t="s">
        <v>20</v>
      </c>
      <c r="H10725" t="s">
        <v>10106</v>
      </c>
      <c r="I10725" t="s">
        <v>5634</v>
      </c>
      <c r="J10725" t="s">
        <v>8918</v>
      </c>
      <c r="K10725" t="s">
        <v>20</v>
      </c>
      <c r="M10725" t="s">
        <v>17293</v>
      </c>
      <c r="N10725" t="s">
        <v>17291</v>
      </c>
      <c r="O10725" t="s">
        <v>17631</v>
      </c>
      <c r="R10725">
        <v>89561403</v>
      </c>
      <c r="S10725">
        <v>2267050</v>
      </c>
      <c r="T10725">
        <v>40</v>
      </c>
      <c r="U10725" s="14">
        <v>0.17543859649122809</v>
      </c>
    </row>
    <row r="10726" spans="2:21" hidden="1">
      <c r="B10726">
        <v>36364937</v>
      </c>
      <c r="C10726" t="s">
        <v>8759</v>
      </c>
      <c r="D10726" t="s">
        <v>10104</v>
      </c>
      <c r="E10726">
        <v>2022</v>
      </c>
      <c r="F10726" t="s">
        <v>10105</v>
      </c>
      <c r="G10726" t="s">
        <v>20</v>
      </c>
      <c r="H10726" t="s">
        <v>10106</v>
      </c>
      <c r="I10726" t="s">
        <v>1015</v>
      </c>
      <c r="J10726" t="s">
        <v>8920</v>
      </c>
      <c r="K10726" t="s">
        <v>20</v>
      </c>
      <c r="M10726" t="s">
        <v>17293</v>
      </c>
      <c r="N10726" t="s">
        <v>17291</v>
      </c>
      <c r="O10726" t="s">
        <v>17631</v>
      </c>
      <c r="R10726">
        <v>89561403</v>
      </c>
      <c r="S10726">
        <v>2267050</v>
      </c>
      <c r="T10726">
        <v>40</v>
      </c>
      <c r="U10726" s="14">
        <v>0.17543859649122809</v>
      </c>
    </row>
    <row r="10727" spans="2:21" hidden="1">
      <c r="B10727">
        <v>36364937</v>
      </c>
      <c r="C10727" t="s">
        <v>8759</v>
      </c>
      <c r="D10727" t="s">
        <v>10104</v>
      </c>
      <c r="E10727">
        <v>2022</v>
      </c>
      <c r="F10727" t="s">
        <v>10105</v>
      </c>
      <c r="G10727" t="s">
        <v>20</v>
      </c>
      <c r="H10727" t="s">
        <v>10106</v>
      </c>
      <c r="I10727" t="s">
        <v>8922</v>
      </c>
      <c r="J10727" t="s">
        <v>8923</v>
      </c>
      <c r="K10727" t="s">
        <v>20</v>
      </c>
      <c r="M10727" t="s">
        <v>17293</v>
      </c>
      <c r="N10727" t="s">
        <v>17291</v>
      </c>
      <c r="O10727" t="s">
        <v>17631</v>
      </c>
      <c r="R10727">
        <v>89561403</v>
      </c>
      <c r="S10727">
        <v>2267050</v>
      </c>
      <c r="T10727">
        <v>40</v>
      </c>
      <c r="U10727" s="14">
        <v>0.17543859649122809</v>
      </c>
    </row>
    <row r="10728" spans="2:21" hidden="1">
      <c r="B10728">
        <v>36364937</v>
      </c>
      <c r="C10728" t="s">
        <v>8759</v>
      </c>
      <c r="D10728" t="s">
        <v>10104</v>
      </c>
      <c r="E10728">
        <v>2022</v>
      </c>
      <c r="F10728" t="s">
        <v>10105</v>
      </c>
      <c r="G10728" t="s">
        <v>20</v>
      </c>
      <c r="H10728" t="s">
        <v>10106</v>
      </c>
      <c r="I10728" t="s">
        <v>5243</v>
      </c>
      <c r="J10728" t="s">
        <v>8921</v>
      </c>
      <c r="K10728" t="s">
        <v>20</v>
      </c>
      <c r="M10728" t="s">
        <v>17293</v>
      </c>
      <c r="N10728" t="s">
        <v>17291</v>
      </c>
      <c r="O10728" t="s">
        <v>17631</v>
      </c>
      <c r="R10728">
        <v>89561403</v>
      </c>
      <c r="S10728">
        <v>2267050</v>
      </c>
      <c r="T10728">
        <v>40</v>
      </c>
      <c r="U10728" s="14">
        <v>0.17543859649122809</v>
      </c>
    </row>
    <row r="10729" spans="2:21" hidden="1">
      <c r="B10729">
        <v>36364937</v>
      </c>
      <c r="C10729" t="s">
        <v>8759</v>
      </c>
      <c r="D10729" t="s">
        <v>10104</v>
      </c>
      <c r="E10729">
        <v>2022</v>
      </c>
      <c r="F10729" t="s">
        <v>10105</v>
      </c>
      <c r="G10729" t="s">
        <v>20</v>
      </c>
      <c r="H10729" t="s">
        <v>10106</v>
      </c>
      <c r="I10729" t="s">
        <v>956</v>
      </c>
      <c r="J10729" t="s">
        <v>8924</v>
      </c>
      <c r="K10729" t="s">
        <v>20</v>
      </c>
      <c r="M10729" t="s">
        <v>17293</v>
      </c>
      <c r="N10729" t="s">
        <v>17291</v>
      </c>
      <c r="O10729" t="s">
        <v>17631</v>
      </c>
      <c r="R10729">
        <v>89561403</v>
      </c>
      <c r="S10729">
        <v>2267050</v>
      </c>
      <c r="T10729">
        <v>40</v>
      </c>
      <c r="U10729" s="14">
        <v>0.17543859649122809</v>
      </c>
    </row>
    <row r="10730" spans="2:21" hidden="1">
      <c r="B10730">
        <v>36364937</v>
      </c>
      <c r="C10730" t="s">
        <v>8759</v>
      </c>
      <c r="D10730" t="s">
        <v>10104</v>
      </c>
      <c r="E10730">
        <v>2022</v>
      </c>
      <c r="F10730" t="s">
        <v>10105</v>
      </c>
      <c r="G10730" t="s">
        <v>20</v>
      </c>
      <c r="H10730" t="s">
        <v>10106</v>
      </c>
      <c r="I10730" t="s">
        <v>2258</v>
      </c>
      <c r="J10730" t="s">
        <v>8928</v>
      </c>
      <c r="K10730" t="s">
        <v>20</v>
      </c>
      <c r="M10730" t="s">
        <v>17293</v>
      </c>
      <c r="N10730" t="s">
        <v>17291</v>
      </c>
      <c r="O10730" t="s">
        <v>17631</v>
      </c>
      <c r="R10730">
        <v>89561403</v>
      </c>
      <c r="S10730">
        <v>2267050</v>
      </c>
      <c r="T10730">
        <v>40</v>
      </c>
      <c r="U10730" s="14">
        <v>0.17543859649122809</v>
      </c>
    </row>
    <row r="10731" spans="2:21" hidden="1">
      <c r="B10731">
        <v>36364937</v>
      </c>
      <c r="C10731" t="s">
        <v>8759</v>
      </c>
      <c r="D10731" t="s">
        <v>10104</v>
      </c>
      <c r="E10731">
        <v>2022</v>
      </c>
      <c r="F10731" t="s">
        <v>10105</v>
      </c>
      <c r="G10731" t="s">
        <v>20</v>
      </c>
      <c r="H10731" t="s">
        <v>10106</v>
      </c>
      <c r="I10731" t="s">
        <v>10110</v>
      </c>
      <c r="J10731" t="s">
        <v>10111</v>
      </c>
      <c r="K10731" t="s">
        <v>20</v>
      </c>
      <c r="M10731" t="s">
        <v>17293</v>
      </c>
      <c r="N10731" t="s">
        <v>17291</v>
      </c>
      <c r="O10731" t="s">
        <v>17631</v>
      </c>
      <c r="R10731">
        <v>89561403</v>
      </c>
      <c r="S10731">
        <v>2267050</v>
      </c>
      <c r="T10731">
        <v>40</v>
      </c>
      <c r="U10731" s="14">
        <v>0.17543859649122809</v>
      </c>
    </row>
    <row r="10732" spans="2:21" hidden="1">
      <c r="B10732">
        <v>36364937</v>
      </c>
      <c r="C10732" t="s">
        <v>8759</v>
      </c>
      <c r="D10732" t="s">
        <v>10104</v>
      </c>
      <c r="E10732">
        <v>2022</v>
      </c>
      <c r="F10732" t="s">
        <v>10105</v>
      </c>
      <c r="G10732" t="s">
        <v>20</v>
      </c>
      <c r="H10732" t="s">
        <v>10106</v>
      </c>
      <c r="I10732" t="s">
        <v>1625</v>
      </c>
      <c r="J10732" t="s">
        <v>8929</v>
      </c>
      <c r="K10732" t="s">
        <v>20</v>
      </c>
      <c r="M10732" t="s">
        <v>17293</v>
      </c>
      <c r="N10732" t="s">
        <v>17291</v>
      </c>
      <c r="O10732" t="s">
        <v>17631</v>
      </c>
      <c r="R10732">
        <v>89561403</v>
      </c>
      <c r="S10732">
        <v>2267050</v>
      </c>
      <c r="T10732">
        <v>40</v>
      </c>
      <c r="U10732" s="14">
        <v>0.17543859649122809</v>
      </c>
    </row>
    <row r="10733" spans="2:21" hidden="1">
      <c r="B10733">
        <v>36364937</v>
      </c>
      <c r="C10733" t="s">
        <v>8759</v>
      </c>
      <c r="D10733" t="s">
        <v>10104</v>
      </c>
      <c r="E10733">
        <v>2022</v>
      </c>
      <c r="F10733" t="s">
        <v>10105</v>
      </c>
      <c r="G10733" t="s">
        <v>20</v>
      </c>
      <c r="H10733" t="s">
        <v>10106</v>
      </c>
      <c r="I10733" t="s">
        <v>8927</v>
      </c>
      <c r="J10733" t="s">
        <v>8928</v>
      </c>
      <c r="K10733" t="s">
        <v>20</v>
      </c>
      <c r="M10733" t="s">
        <v>17293</v>
      </c>
      <c r="N10733" t="s">
        <v>17291</v>
      </c>
      <c r="O10733" t="s">
        <v>17631</v>
      </c>
      <c r="R10733">
        <v>89561403</v>
      </c>
      <c r="S10733">
        <v>2267050</v>
      </c>
      <c r="T10733">
        <v>40</v>
      </c>
      <c r="U10733" s="14">
        <v>0.17543859649122809</v>
      </c>
    </row>
    <row r="10734" spans="2:21" hidden="1">
      <c r="B10734">
        <v>36364937</v>
      </c>
      <c r="C10734" t="s">
        <v>8759</v>
      </c>
      <c r="D10734" t="s">
        <v>10104</v>
      </c>
      <c r="E10734">
        <v>2022</v>
      </c>
      <c r="F10734" t="s">
        <v>10105</v>
      </c>
      <c r="G10734" t="s">
        <v>20</v>
      </c>
      <c r="H10734" t="s">
        <v>10106</v>
      </c>
      <c r="I10734" t="s">
        <v>8934</v>
      </c>
      <c r="J10734" t="s">
        <v>8935</v>
      </c>
      <c r="K10734" t="s">
        <v>20</v>
      </c>
      <c r="M10734" t="s">
        <v>17293</v>
      </c>
      <c r="N10734" t="s">
        <v>17291</v>
      </c>
      <c r="O10734" t="s">
        <v>17631</v>
      </c>
      <c r="R10734">
        <v>89561403</v>
      </c>
      <c r="S10734">
        <v>2267050</v>
      </c>
      <c r="T10734">
        <v>40</v>
      </c>
      <c r="U10734" s="14">
        <v>0.17543859649122809</v>
      </c>
    </row>
    <row r="10735" spans="2:21" hidden="1">
      <c r="B10735">
        <v>30609236</v>
      </c>
      <c r="C10735" t="s">
        <v>322</v>
      </c>
      <c r="D10735" t="s">
        <v>2419</v>
      </c>
      <c r="E10735">
        <v>2019</v>
      </c>
      <c r="F10735" t="s">
        <v>14</v>
      </c>
      <c r="G10735" t="s">
        <v>86</v>
      </c>
      <c r="H10735" t="s">
        <v>2420</v>
      </c>
      <c r="I10735" t="s">
        <v>1009</v>
      </c>
      <c r="J10735" t="s">
        <v>1010</v>
      </c>
      <c r="K10735" t="s">
        <v>20</v>
      </c>
      <c r="M10735" t="s">
        <v>17293</v>
      </c>
      <c r="N10735" t="s">
        <v>17291</v>
      </c>
      <c r="O10735" t="s">
        <v>17399</v>
      </c>
      <c r="R10735">
        <v>89561403</v>
      </c>
      <c r="S10735">
        <v>2267050</v>
      </c>
      <c r="T10735">
        <v>40</v>
      </c>
      <c r="U10735" s="14">
        <v>0.17536231884057973</v>
      </c>
    </row>
    <row r="10736" spans="2:21" hidden="1">
      <c r="B10736">
        <v>30969018</v>
      </c>
      <c r="C10736" t="s">
        <v>322</v>
      </c>
      <c r="D10736" t="s">
        <v>2682</v>
      </c>
      <c r="E10736">
        <v>2019</v>
      </c>
      <c r="F10736" t="s">
        <v>14</v>
      </c>
      <c r="G10736" t="s">
        <v>1274</v>
      </c>
      <c r="H10736" t="s">
        <v>2683</v>
      </c>
      <c r="I10736" t="s">
        <v>1009</v>
      </c>
      <c r="J10736" t="s">
        <v>1010</v>
      </c>
      <c r="K10736" t="s">
        <v>34</v>
      </c>
      <c r="M10736" t="s">
        <v>17293</v>
      </c>
      <c r="N10736" t="s">
        <v>17291</v>
      </c>
      <c r="O10736" t="s">
        <v>17399</v>
      </c>
      <c r="R10736">
        <v>89561403</v>
      </c>
      <c r="S10736">
        <v>2267050</v>
      </c>
      <c r="T10736">
        <v>40</v>
      </c>
      <c r="U10736" s="14">
        <v>0.17536231884057973</v>
      </c>
    </row>
    <row r="10737" spans="2:21" hidden="1">
      <c r="B10737">
        <v>30969018</v>
      </c>
      <c r="C10737" t="s">
        <v>322</v>
      </c>
      <c r="D10737" t="s">
        <v>2682</v>
      </c>
      <c r="E10737">
        <v>2019</v>
      </c>
      <c r="F10737" t="s">
        <v>14</v>
      </c>
      <c r="G10737" t="s">
        <v>1274</v>
      </c>
      <c r="H10737" t="s">
        <v>2683</v>
      </c>
      <c r="I10737" t="s">
        <v>1015</v>
      </c>
      <c r="J10737" t="s">
        <v>1016</v>
      </c>
      <c r="K10737" t="s">
        <v>34</v>
      </c>
      <c r="M10737" t="s">
        <v>17293</v>
      </c>
      <c r="N10737" t="s">
        <v>17291</v>
      </c>
      <c r="O10737" t="s">
        <v>17399</v>
      </c>
      <c r="R10737">
        <v>89561403</v>
      </c>
      <c r="S10737">
        <v>2267050</v>
      </c>
      <c r="T10737">
        <v>40</v>
      </c>
      <c r="U10737" s="14">
        <v>0.17536231884057973</v>
      </c>
    </row>
    <row r="10738" spans="2:21" hidden="1">
      <c r="B10738">
        <v>31373167</v>
      </c>
      <c r="C10738" t="s">
        <v>322</v>
      </c>
      <c r="D10738" t="s">
        <v>3038</v>
      </c>
      <c r="E10738">
        <v>2019</v>
      </c>
      <c r="F10738" t="s">
        <v>14</v>
      </c>
      <c r="G10738" t="s">
        <v>15</v>
      </c>
      <c r="H10738" t="s">
        <v>3039</v>
      </c>
      <c r="I10738" t="s">
        <v>1009</v>
      </c>
      <c r="J10738" t="s">
        <v>1010</v>
      </c>
      <c r="K10738" t="s">
        <v>20</v>
      </c>
      <c r="M10738" t="s">
        <v>17293</v>
      </c>
      <c r="N10738" t="s">
        <v>17291</v>
      </c>
      <c r="O10738" t="s">
        <v>17422</v>
      </c>
      <c r="R10738">
        <v>89561403</v>
      </c>
      <c r="S10738">
        <v>2267050</v>
      </c>
      <c r="T10738">
        <v>40</v>
      </c>
      <c r="U10738" s="14">
        <v>0.17536231884057973</v>
      </c>
    </row>
    <row r="10739" spans="2:21" hidden="1">
      <c r="B10739">
        <v>31373167</v>
      </c>
      <c r="C10739" t="s">
        <v>322</v>
      </c>
      <c r="D10739" t="s">
        <v>3038</v>
      </c>
      <c r="E10739">
        <v>2019</v>
      </c>
      <c r="F10739" t="s">
        <v>14</v>
      </c>
      <c r="G10739" t="s">
        <v>15</v>
      </c>
      <c r="H10739" t="s">
        <v>3039</v>
      </c>
      <c r="I10739" t="s">
        <v>1015</v>
      </c>
      <c r="J10739" t="s">
        <v>1016</v>
      </c>
      <c r="K10739" t="s">
        <v>20</v>
      </c>
      <c r="M10739" t="s">
        <v>17293</v>
      </c>
      <c r="N10739" t="s">
        <v>17291</v>
      </c>
      <c r="O10739" t="s">
        <v>17422</v>
      </c>
      <c r="R10739">
        <v>89561403</v>
      </c>
      <c r="S10739">
        <v>2267050</v>
      </c>
      <c r="T10739">
        <v>40</v>
      </c>
      <c r="U10739" s="14">
        <v>0.17536231884057973</v>
      </c>
    </row>
    <row r="10740" spans="2:21" hidden="1">
      <c r="B10740">
        <v>32127716</v>
      </c>
      <c r="C10740" t="s">
        <v>3509</v>
      </c>
      <c r="D10740" t="s">
        <v>3510</v>
      </c>
      <c r="E10740">
        <v>2020</v>
      </c>
      <c r="F10740" t="s">
        <v>3511</v>
      </c>
      <c r="G10740" t="s">
        <v>1274</v>
      </c>
      <c r="H10740" t="s">
        <v>16</v>
      </c>
      <c r="I10740" t="s">
        <v>3522</v>
      </c>
      <c r="J10740" t="s">
        <v>3523</v>
      </c>
      <c r="K10740" t="s">
        <v>34</v>
      </c>
      <c r="L10740" t="s">
        <v>387</v>
      </c>
      <c r="M10740" t="s">
        <v>17293</v>
      </c>
      <c r="N10740" t="s">
        <v>17292</v>
      </c>
      <c r="O10740" t="s">
        <v>17806</v>
      </c>
      <c r="R10740">
        <v>89561403</v>
      </c>
      <c r="S10740">
        <v>2267050</v>
      </c>
      <c r="T10740">
        <v>40</v>
      </c>
      <c r="U10740" s="14">
        <v>0.17536231884057973</v>
      </c>
    </row>
    <row r="10741" spans="2:21" hidden="1">
      <c r="B10741">
        <v>33213122</v>
      </c>
      <c r="C10741" t="s">
        <v>4825</v>
      </c>
      <c r="D10741" t="s">
        <v>4826</v>
      </c>
      <c r="E10741">
        <v>2021</v>
      </c>
      <c r="F10741" t="s">
        <v>14</v>
      </c>
      <c r="G10741" t="s">
        <v>86</v>
      </c>
      <c r="H10741" t="s">
        <v>16</v>
      </c>
      <c r="I10741" t="s">
        <v>4827</v>
      </c>
      <c r="J10741" t="s">
        <v>4828</v>
      </c>
      <c r="K10741" t="s">
        <v>20</v>
      </c>
      <c r="M10741" t="s">
        <v>17293</v>
      </c>
      <c r="N10741" t="s">
        <v>17291</v>
      </c>
      <c r="O10741" t="s">
        <v>4829</v>
      </c>
      <c r="R10741">
        <v>89561403</v>
      </c>
      <c r="S10741">
        <v>2267050</v>
      </c>
      <c r="T10741">
        <v>40</v>
      </c>
      <c r="U10741" s="14">
        <v>0.17536231884057973</v>
      </c>
    </row>
    <row r="10742" spans="2:21" hidden="1">
      <c r="B10742">
        <v>33213122</v>
      </c>
      <c r="C10742" t="s">
        <v>4825</v>
      </c>
      <c r="D10742" t="s">
        <v>4826</v>
      </c>
      <c r="E10742">
        <v>2021</v>
      </c>
      <c r="F10742" t="s">
        <v>14</v>
      </c>
      <c r="G10742" t="s">
        <v>86</v>
      </c>
      <c r="H10742" t="s">
        <v>16</v>
      </c>
      <c r="I10742" t="s">
        <v>4832</v>
      </c>
      <c r="J10742" t="s">
        <v>4833</v>
      </c>
      <c r="K10742" t="s">
        <v>20</v>
      </c>
      <c r="M10742" t="s">
        <v>17293</v>
      </c>
      <c r="N10742" t="s">
        <v>17291</v>
      </c>
      <c r="O10742" t="s">
        <v>4829</v>
      </c>
      <c r="R10742">
        <v>89561403</v>
      </c>
      <c r="S10742">
        <v>2267050</v>
      </c>
      <c r="T10742">
        <v>40</v>
      </c>
      <c r="U10742" s="14">
        <v>0.17536231884057973</v>
      </c>
    </row>
    <row r="10743" spans="2:21" hidden="1">
      <c r="B10743">
        <v>34229673</v>
      </c>
      <c r="C10743" t="s">
        <v>1051</v>
      </c>
      <c r="D10743" t="s">
        <v>6089</v>
      </c>
      <c r="E10743">
        <v>2021</v>
      </c>
      <c r="F10743" t="s">
        <v>6090</v>
      </c>
      <c r="G10743" t="s">
        <v>70</v>
      </c>
      <c r="H10743" t="s">
        <v>16</v>
      </c>
      <c r="I10743" t="s">
        <v>6091</v>
      </c>
      <c r="J10743" t="s">
        <v>6092</v>
      </c>
      <c r="K10743" t="s">
        <v>34</v>
      </c>
      <c r="M10743" t="s">
        <v>17293</v>
      </c>
      <c r="N10743" t="s">
        <v>17291</v>
      </c>
      <c r="O10743" t="s">
        <v>17422</v>
      </c>
      <c r="R10743">
        <v>89561403</v>
      </c>
      <c r="S10743">
        <v>2267050</v>
      </c>
      <c r="T10743">
        <v>40</v>
      </c>
      <c r="U10743" s="14">
        <v>0.17536231884057973</v>
      </c>
    </row>
    <row r="10744" spans="2:21" hidden="1">
      <c r="B10744">
        <v>34229673</v>
      </c>
      <c r="C10744" t="s">
        <v>1051</v>
      </c>
      <c r="D10744" t="s">
        <v>6089</v>
      </c>
      <c r="E10744">
        <v>2021</v>
      </c>
      <c r="F10744" t="s">
        <v>6090</v>
      </c>
      <c r="G10744" t="s">
        <v>70</v>
      </c>
      <c r="H10744" t="s">
        <v>16</v>
      </c>
      <c r="I10744" t="s">
        <v>2254</v>
      </c>
      <c r="J10744" t="s">
        <v>6094</v>
      </c>
      <c r="K10744" t="s">
        <v>34</v>
      </c>
      <c r="M10744" t="s">
        <v>17293</v>
      </c>
      <c r="N10744" t="s">
        <v>17291</v>
      </c>
      <c r="O10744" t="s">
        <v>17422</v>
      </c>
      <c r="R10744">
        <v>89561403</v>
      </c>
      <c r="S10744">
        <v>2267050</v>
      </c>
      <c r="T10744">
        <v>40</v>
      </c>
      <c r="U10744" s="14">
        <v>0.17536231884057973</v>
      </c>
    </row>
    <row r="10745" spans="2:21" hidden="1">
      <c r="B10745">
        <v>34526024</v>
      </c>
      <c r="C10745" t="s">
        <v>1051</v>
      </c>
      <c r="D10745" t="s">
        <v>6603</v>
      </c>
      <c r="E10745">
        <v>2021</v>
      </c>
      <c r="F10745" t="s">
        <v>6604</v>
      </c>
      <c r="G10745" t="s">
        <v>1906</v>
      </c>
      <c r="H10745" t="s">
        <v>6605</v>
      </c>
      <c r="I10745" t="s">
        <v>2254</v>
      </c>
      <c r="J10745" t="s">
        <v>6094</v>
      </c>
      <c r="K10745" t="s">
        <v>20</v>
      </c>
      <c r="L10745" t="s">
        <v>387</v>
      </c>
      <c r="M10745" t="s">
        <v>17293</v>
      </c>
      <c r="N10745" t="s">
        <v>17291</v>
      </c>
      <c r="O10745" t="s">
        <v>17422</v>
      </c>
      <c r="R10745">
        <v>89561403</v>
      </c>
      <c r="S10745">
        <v>2267050</v>
      </c>
      <c r="T10745">
        <v>40</v>
      </c>
      <c r="U10745" s="14">
        <v>0.17536231884057973</v>
      </c>
    </row>
    <row r="10746" spans="2:21" hidden="1">
      <c r="B10746">
        <v>34526024</v>
      </c>
      <c r="C10746" t="s">
        <v>1051</v>
      </c>
      <c r="D10746" t="s">
        <v>6603</v>
      </c>
      <c r="E10746">
        <v>2021</v>
      </c>
      <c r="F10746" t="s">
        <v>6604</v>
      </c>
      <c r="G10746" t="s">
        <v>1906</v>
      </c>
      <c r="H10746" t="s">
        <v>6605</v>
      </c>
      <c r="I10746" t="s">
        <v>3042</v>
      </c>
      <c r="J10746" t="s">
        <v>3043</v>
      </c>
      <c r="K10746" t="s">
        <v>20</v>
      </c>
      <c r="L10746" t="s">
        <v>387</v>
      </c>
      <c r="M10746" t="s">
        <v>17293</v>
      </c>
      <c r="N10746" t="s">
        <v>17291</v>
      </c>
      <c r="O10746" t="s">
        <v>17422</v>
      </c>
      <c r="R10746">
        <v>89561403</v>
      </c>
      <c r="S10746">
        <v>2267050</v>
      </c>
      <c r="T10746">
        <v>40</v>
      </c>
      <c r="U10746" s="14">
        <v>0.17536231884057973</v>
      </c>
    </row>
    <row r="10747" spans="2:21" hidden="1">
      <c r="B10747">
        <v>34526024</v>
      </c>
      <c r="C10747" t="s">
        <v>1051</v>
      </c>
      <c r="D10747" t="s">
        <v>6603</v>
      </c>
      <c r="E10747">
        <v>2021</v>
      </c>
      <c r="F10747" t="s">
        <v>6604</v>
      </c>
      <c r="G10747" t="s">
        <v>1906</v>
      </c>
      <c r="H10747" t="s">
        <v>6605</v>
      </c>
      <c r="I10747" t="s">
        <v>6091</v>
      </c>
      <c r="J10747" t="s">
        <v>6092</v>
      </c>
      <c r="K10747" t="s">
        <v>20</v>
      </c>
      <c r="L10747" t="s">
        <v>387</v>
      </c>
      <c r="M10747" t="s">
        <v>17293</v>
      </c>
      <c r="N10747" t="s">
        <v>17291</v>
      </c>
      <c r="O10747" t="s">
        <v>17422</v>
      </c>
      <c r="R10747">
        <v>89561403</v>
      </c>
      <c r="S10747">
        <v>2267050</v>
      </c>
      <c r="T10747">
        <v>40</v>
      </c>
      <c r="U10747" s="14">
        <v>0.17536231884057973</v>
      </c>
    </row>
    <row r="10748" spans="2:21" hidden="1">
      <c r="B10748">
        <v>34526024</v>
      </c>
      <c r="C10748" t="s">
        <v>1051</v>
      </c>
      <c r="D10748" t="s">
        <v>6603</v>
      </c>
      <c r="E10748">
        <v>2021</v>
      </c>
      <c r="F10748" t="s">
        <v>6604</v>
      </c>
      <c r="G10748" t="s">
        <v>1906</v>
      </c>
      <c r="H10748" t="s">
        <v>6605</v>
      </c>
      <c r="I10748" t="s">
        <v>1015</v>
      </c>
      <c r="J10748" t="s">
        <v>1016</v>
      </c>
      <c r="K10748" t="s">
        <v>20</v>
      </c>
      <c r="L10748" t="s">
        <v>387</v>
      </c>
      <c r="M10748" t="s">
        <v>17293</v>
      </c>
      <c r="N10748" t="s">
        <v>17291</v>
      </c>
      <c r="O10748" t="s">
        <v>17422</v>
      </c>
      <c r="R10748">
        <v>89561403</v>
      </c>
      <c r="S10748">
        <v>2267050</v>
      </c>
      <c r="T10748">
        <v>40</v>
      </c>
      <c r="U10748" s="14">
        <v>0.17536231884057973</v>
      </c>
    </row>
    <row r="10749" spans="2:21" hidden="1">
      <c r="B10749">
        <v>34877513</v>
      </c>
      <c r="C10749" t="s">
        <v>7037</v>
      </c>
      <c r="D10749" t="s">
        <v>7038</v>
      </c>
      <c r="E10749">
        <v>2021</v>
      </c>
      <c r="F10749" t="s">
        <v>7039</v>
      </c>
      <c r="G10749" t="s">
        <v>20</v>
      </c>
      <c r="H10749" t="s">
        <v>16</v>
      </c>
      <c r="I10749" t="s">
        <v>7040</v>
      </c>
      <c r="J10749" t="s">
        <v>7041</v>
      </c>
      <c r="K10749" t="s">
        <v>20</v>
      </c>
      <c r="M10749" t="s">
        <v>17293</v>
      </c>
      <c r="N10749" t="s">
        <v>17291</v>
      </c>
      <c r="O10749" t="s">
        <v>7042</v>
      </c>
      <c r="R10749">
        <v>89561403</v>
      </c>
      <c r="S10749">
        <v>2267050</v>
      </c>
      <c r="T10749">
        <v>40</v>
      </c>
      <c r="U10749" s="14">
        <v>0.17536231884057973</v>
      </c>
    </row>
    <row r="10750" spans="2:21" hidden="1">
      <c r="B10750">
        <v>34877513</v>
      </c>
      <c r="C10750" t="s">
        <v>7037</v>
      </c>
      <c r="D10750" t="s">
        <v>7038</v>
      </c>
      <c r="E10750">
        <v>2021</v>
      </c>
      <c r="F10750" t="s">
        <v>7039</v>
      </c>
      <c r="G10750" t="s">
        <v>20</v>
      </c>
      <c r="H10750" t="s">
        <v>16</v>
      </c>
      <c r="I10750" t="s">
        <v>2734</v>
      </c>
      <c r="J10750" t="s">
        <v>7043</v>
      </c>
      <c r="K10750" t="s">
        <v>20</v>
      </c>
      <c r="M10750" t="s">
        <v>17293</v>
      </c>
      <c r="N10750" t="s">
        <v>17291</v>
      </c>
      <c r="O10750" t="s">
        <v>7042</v>
      </c>
      <c r="R10750">
        <v>89561403</v>
      </c>
      <c r="S10750">
        <v>2267050</v>
      </c>
      <c r="T10750">
        <v>40</v>
      </c>
      <c r="U10750" s="14">
        <v>0.17536231884057973</v>
      </c>
    </row>
    <row r="10751" spans="2:21" hidden="1">
      <c r="B10751">
        <v>34877513</v>
      </c>
      <c r="C10751" t="s">
        <v>7037</v>
      </c>
      <c r="D10751" t="s">
        <v>7038</v>
      </c>
      <c r="E10751">
        <v>2021</v>
      </c>
      <c r="F10751" t="s">
        <v>7039</v>
      </c>
      <c r="G10751" t="s">
        <v>20</v>
      </c>
      <c r="H10751" t="s">
        <v>16</v>
      </c>
      <c r="I10751" t="s">
        <v>7044</v>
      </c>
      <c r="J10751" t="s">
        <v>7045</v>
      </c>
      <c r="K10751" t="s">
        <v>20</v>
      </c>
      <c r="M10751" t="s">
        <v>17293</v>
      </c>
      <c r="N10751" t="s">
        <v>17291</v>
      </c>
      <c r="O10751" t="s">
        <v>7042</v>
      </c>
      <c r="R10751">
        <v>89561403</v>
      </c>
      <c r="S10751">
        <v>2267050</v>
      </c>
      <c r="T10751">
        <v>40</v>
      </c>
      <c r="U10751" s="14">
        <v>0.17536231884057973</v>
      </c>
    </row>
    <row r="10752" spans="2:21" hidden="1">
      <c r="B10752">
        <v>34877513</v>
      </c>
      <c r="C10752" t="s">
        <v>7037</v>
      </c>
      <c r="D10752" t="s">
        <v>7038</v>
      </c>
      <c r="E10752">
        <v>2021</v>
      </c>
      <c r="F10752" t="s">
        <v>7039</v>
      </c>
      <c r="G10752" t="s">
        <v>20</v>
      </c>
      <c r="H10752" t="s">
        <v>16</v>
      </c>
      <c r="I10752" t="s">
        <v>7046</v>
      </c>
      <c r="J10752" t="s">
        <v>7047</v>
      </c>
      <c r="K10752" t="s">
        <v>20</v>
      </c>
      <c r="M10752" t="s">
        <v>17293</v>
      </c>
      <c r="N10752" t="s">
        <v>17291</v>
      </c>
      <c r="O10752" t="s">
        <v>7042</v>
      </c>
      <c r="R10752">
        <v>89561403</v>
      </c>
      <c r="S10752">
        <v>2267050</v>
      </c>
      <c r="T10752">
        <v>40</v>
      </c>
      <c r="U10752" s="14">
        <v>0.17536231884057973</v>
      </c>
    </row>
    <row r="10753" spans="2:21" hidden="1">
      <c r="B10753">
        <v>34877513</v>
      </c>
      <c r="C10753" t="s">
        <v>7037</v>
      </c>
      <c r="D10753" t="s">
        <v>7038</v>
      </c>
      <c r="E10753">
        <v>2021</v>
      </c>
      <c r="F10753" t="s">
        <v>7039</v>
      </c>
      <c r="G10753" t="s">
        <v>20</v>
      </c>
      <c r="H10753" t="s">
        <v>16</v>
      </c>
      <c r="I10753" t="s">
        <v>856</v>
      </c>
      <c r="J10753" t="s">
        <v>3491</v>
      </c>
      <c r="K10753" t="s">
        <v>20</v>
      </c>
      <c r="M10753" t="s">
        <v>17293</v>
      </c>
      <c r="N10753" t="s">
        <v>17291</v>
      </c>
      <c r="O10753" t="s">
        <v>7042</v>
      </c>
      <c r="R10753">
        <v>89561403</v>
      </c>
      <c r="S10753">
        <v>2267050</v>
      </c>
      <c r="T10753">
        <v>40</v>
      </c>
      <c r="U10753" s="14">
        <v>0.17536231884057973</v>
      </c>
    </row>
    <row r="10754" spans="2:21" hidden="1">
      <c r="B10754">
        <v>35174649</v>
      </c>
      <c r="C10754" t="s">
        <v>4587</v>
      </c>
      <c r="D10754" t="s">
        <v>7585</v>
      </c>
      <c r="E10754">
        <v>2022</v>
      </c>
      <c r="F10754" t="s">
        <v>14</v>
      </c>
      <c r="G10754" t="s">
        <v>598</v>
      </c>
      <c r="H10754" t="s">
        <v>7586</v>
      </c>
      <c r="I10754" t="s">
        <v>921</v>
      </c>
      <c r="J10754" t="s">
        <v>922</v>
      </c>
      <c r="K10754" t="s">
        <v>34</v>
      </c>
      <c r="M10754" t="s">
        <v>17293</v>
      </c>
      <c r="N10754" t="s">
        <v>17291</v>
      </c>
      <c r="O10754" t="s">
        <v>18025</v>
      </c>
      <c r="R10754">
        <v>89561403</v>
      </c>
      <c r="S10754">
        <v>2267050</v>
      </c>
      <c r="T10754">
        <v>40</v>
      </c>
      <c r="U10754" s="14">
        <v>0.17536231884057973</v>
      </c>
    </row>
    <row r="10755" spans="2:21" hidden="1">
      <c r="B10755">
        <v>35676825</v>
      </c>
      <c r="C10755" t="s">
        <v>322</v>
      </c>
      <c r="D10755" t="s">
        <v>8724</v>
      </c>
      <c r="E10755">
        <v>2022</v>
      </c>
      <c r="F10755" t="s">
        <v>8725</v>
      </c>
      <c r="G10755" t="s">
        <v>70</v>
      </c>
      <c r="H10755" t="s">
        <v>8726</v>
      </c>
      <c r="I10755" t="s">
        <v>8727</v>
      </c>
      <c r="J10755" t="s">
        <v>4495</v>
      </c>
      <c r="K10755" t="s">
        <v>34</v>
      </c>
      <c r="M10755" t="s">
        <v>17293</v>
      </c>
      <c r="N10755" t="s">
        <v>17291</v>
      </c>
      <c r="O10755" t="s">
        <v>8728</v>
      </c>
      <c r="R10755">
        <v>89561403</v>
      </c>
      <c r="S10755">
        <v>2267050</v>
      </c>
      <c r="T10755">
        <v>40</v>
      </c>
      <c r="U10755" s="14">
        <v>0.17536231884057973</v>
      </c>
    </row>
    <row r="10756" spans="2:21" hidden="1">
      <c r="B10756">
        <v>35724304</v>
      </c>
      <c r="C10756" t="s">
        <v>136</v>
      </c>
      <c r="D10756" t="s">
        <v>8859</v>
      </c>
      <c r="E10756">
        <v>2022</v>
      </c>
      <c r="F10756" t="s">
        <v>14</v>
      </c>
      <c r="G10756" t="s">
        <v>70</v>
      </c>
      <c r="H10756" t="s">
        <v>16</v>
      </c>
      <c r="I10756" t="s">
        <v>246</v>
      </c>
      <c r="J10756" t="s">
        <v>247</v>
      </c>
      <c r="K10756" t="s">
        <v>34</v>
      </c>
      <c r="M10756" t="s">
        <v>17293</v>
      </c>
      <c r="N10756" t="s">
        <v>17291</v>
      </c>
      <c r="O10756" t="s">
        <v>8865</v>
      </c>
      <c r="R10756">
        <v>89561403</v>
      </c>
      <c r="S10756">
        <v>2267050</v>
      </c>
      <c r="T10756">
        <v>40</v>
      </c>
      <c r="U10756" s="14">
        <v>0.17536231884057973</v>
      </c>
    </row>
    <row r="10757" spans="2:21" hidden="1">
      <c r="B10757">
        <v>36468574</v>
      </c>
      <c r="C10757" t="s">
        <v>10307</v>
      </c>
      <c r="D10757" t="s">
        <v>10317</v>
      </c>
      <c r="E10757">
        <v>2023</v>
      </c>
      <c r="F10757" t="s">
        <v>14</v>
      </c>
      <c r="G10757" t="s">
        <v>10309</v>
      </c>
      <c r="H10757" t="s">
        <v>16</v>
      </c>
      <c r="I10757" t="s">
        <v>10318</v>
      </c>
      <c r="J10757" t="s">
        <v>10319</v>
      </c>
      <c r="K10757" t="s">
        <v>20</v>
      </c>
      <c r="M10757" t="s">
        <v>17293</v>
      </c>
      <c r="N10757" t="s">
        <v>17291</v>
      </c>
      <c r="O10757" t="s">
        <v>10320</v>
      </c>
      <c r="R10757">
        <v>89561403</v>
      </c>
      <c r="S10757">
        <v>2267050</v>
      </c>
      <c r="T10757">
        <v>40</v>
      </c>
      <c r="U10757" s="14">
        <v>0.17536231884057973</v>
      </c>
    </row>
    <row r="10758" spans="2:21" hidden="1">
      <c r="B10758">
        <v>36514843</v>
      </c>
      <c r="C10758" t="s">
        <v>322</v>
      </c>
      <c r="D10758" t="s">
        <v>10451</v>
      </c>
      <c r="E10758">
        <v>2022</v>
      </c>
      <c r="F10758" t="s">
        <v>14</v>
      </c>
      <c r="G10758" t="s">
        <v>20</v>
      </c>
      <c r="H10758" t="s">
        <v>10452</v>
      </c>
      <c r="I10758" t="s">
        <v>246</v>
      </c>
      <c r="J10758" t="s">
        <v>247</v>
      </c>
      <c r="K10758" t="s">
        <v>20</v>
      </c>
      <c r="M10758" t="s">
        <v>17293</v>
      </c>
      <c r="N10758" t="s">
        <v>17291</v>
      </c>
      <c r="O10758" t="s">
        <v>10453</v>
      </c>
      <c r="R10758">
        <v>89561403</v>
      </c>
      <c r="S10758">
        <v>2267050</v>
      </c>
      <c r="T10758">
        <v>40</v>
      </c>
      <c r="U10758" s="14">
        <v>0.17536231884057973</v>
      </c>
    </row>
    <row r="10759" spans="2:21" hidden="1">
      <c r="B10759">
        <v>28285800</v>
      </c>
      <c r="C10759" t="s">
        <v>510</v>
      </c>
      <c r="D10759" t="s">
        <v>511</v>
      </c>
      <c r="E10759">
        <v>2017</v>
      </c>
      <c r="F10759" t="s">
        <v>14</v>
      </c>
      <c r="G10759" t="s">
        <v>86</v>
      </c>
      <c r="H10759" t="s">
        <v>512</v>
      </c>
      <c r="I10759" t="s">
        <v>513</v>
      </c>
      <c r="J10759" t="s">
        <v>514</v>
      </c>
      <c r="K10759" t="s">
        <v>20</v>
      </c>
      <c r="M10759" t="s">
        <v>17293</v>
      </c>
      <c r="N10759" t="s">
        <v>17291</v>
      </c>
      <c r="O10759" t="s">
        <v>515</v>
      </c>
      <c r="R10759">
        <v>89561403</v>
      </c>
      <c r="S10759">
        <v>2267050</v>
      </c>
      <c r="T10759">
        <v>40</v>
      </c>
      <c r="U10759" s="14">
        <v>0.17521367521367523</v>
      </c>
    </row>
    <row r="10760" spans="2:21" hidden="1">
      <c r="B10760">
        <v>29778663</v>
      </c>
      <c r="C10760" t="s">
        <v>1616</v>
      </c>
      <c r="D10760" t="s">
        <v>1617</v>
      </c>
      <c r="E10760">
        <v>2018</v>
      </c>
      <c r="F10760" t="s">
        <v>14</v>
      </c>
      <c r="G10760" t="s">
        <v>86</v>
      </c>
      <c r="H10760" t="s">
        <v>1618</v>
      </c>
      <c r="I10760" t="s">
        <v>1015</v>
      </c>
      <c r="J10760" t="s">
        <v>1627</v>
      </c>
      <c r="K10760" t="s">
        <v>20</v>
      </c>
      <c r="M10760" t="s">
        <v>17293</v>
      </c>
      <c r="N10760" t="s">
        <v>17291</v>
      </c>
      <c r="O10760" t="s">
        <v>1628</v>
      </c>
      <c r="R10760">
        <v>89561403</v>
      </c>
      <c r="S10760">
        <v>2267050</v>
      </c>
      <c r="T10760">
        <v>40</v>
      </c>
      <c r="U10760" s="14">
        <v>0.17521367521367523</v>
      </c>
    </row>
    <row r="10761" spans="2:21" hidden="1">
      <c r="B10761">
        <v>30781867</v>
      </c>
      <c r="C10761" t="s">
        <v>2519</v>
      </c>
      <c r="D10761" t="s">
        <v>2520</v>
      </c>
      <c r="E10761">
        <v>2019</v>
      </c>
      <c r="F10761" t="s">
        <v>2521</v>
      </c>
      <c r="G10761" t="s">
        <v>86</v>
      </c>
      <c r="H10761" t="s">
        <v>2522</v>
      </c>
      <c r="I10761" t="s">
        <v>1355</v>
      </c>
      <c r="J10761" t="s">
        <v>2523</v>
      </c>
      <c r="K10761" t="s">
        <v>20</v>
      </c>
      <c r="M10761" t="s">
        <v>17293</v>
      </c>
      <c r="N10761" t="s">
        <v>17291</v>
      </c>
      <c r="O10761" t="s">
        <v>2524</v>
      </c>
      <c r="R10761">
        <v>89561403</v>
      </c>
      <c r="S10761">
        <v>2267050</v>
      </c>
      <c r="T10761">
        <v>40</v>
      </c>
      <c r="U10761" s="14">
        <v>0.17521367521367523</v>
      </c>
    </row>
    <row r="10762" spans="2:21" hidden="1">
      <c r="B10762">
        <v>30781867</v>
      </c>
      <c r="C10762" t="s">
        <v>2519</v>
      </c>
      <c r="D10762" t="s">
        <v>2520</v>
      </c>
      <c r="E10762">
        <v>2019</v>
      </c>
      <c r="F10762" t="s">
        <v>2521</v>
      </c>
      <c r="G10762" t="s">
        <v>86</v>
      </c>
      <c r="H10762" t="s">
        <v>2522</v>
      </c>
      <c r="I10762" t="s">
        <v>2528</v>
      </c>
      <c r="J10762" t="s">
        <v>2529</v>
      </c>
      <c r="K10762" t="s">
        <v>20</v>
      </c>
      <c r="M10762" t="s">
        <v>17293</v>
      </c>
      <c r="N10762" t="s">
        <v>17291</v>
      </c>
      <c r="O10762" t="s">
        <v>2530</v>
      </c>
      <c r="R10762">
        <v>89561403</v>
      </c>
      <c r="S10762">
        <v>2267050</v>
      </c>
      <c r="T10762">
        <v>40</v>
      </c>
      <c r="U10762" s="14">
        <v>0.17521367521367523</v>
      </c>
    </row>
    <row r="10763" spans="2:21" hidden="1">
      <c r="B10763">
        <v>30781867</v>
      </c>
      <c r="C10763" t="s">
        <v>2519</v>
      </c>
      <c r="D10763" t="s">
        <v>2520</v>
      </c>
      <c r="E10763">
        <v>2019</v>
      </c>
      <c r="F10763" t="s">
        <v>2521</v>
      </c>
      <c r="G10763" t="s">
        <v>86</v>
      </c>
      <c r="H10763" t="s">
        <v>2522</v>
      </c>
      <c r="I10763" t="s">
        <v>2537</v>
      </c>
      <c r="J10763" t="s">
        <v>2538</v>
      </c>
      <c r="K10763" t="s">
        <v>20</v>
      </c>
      <c r="M10763" t="s">
        <v>17293</v>
      </c>
      <c r="N10763" t="s">
        <v>17291</v>
      </c>
      <c r="O10763" t="s">
        <v>2539</v>
      </c>
      <c r="R10763">
        <v>89561403</v>
      </c>
      <c r="S10763">
        <v>2267050</v>
      </c>
      <c r="T10763">
        <v>40</v>
      </c>
      <c r="U10763" s="14">
        <v>0.17521367521367523</v>
      </c>
    </row>
    <row r="10764" spans="2:21" hidden="1">
      <c r="B10764">
        <v>31034907</v>
      </c>
      <c r="C10764" t="s">
        <v>2756</v>
      </c>
      <c r="D10764" t="s">
        <v>2757</v>
      </c>
      <c r="E10764">
        <v>2019</v>
      </c>
      <c r="F10764" t="s">
        <v>2758</v>
      </c>
      <c r="G10764" t="s">
        <v>2759</v>
      </c>
      <c r="H10764" t="s">
        <v>2760</v>
      </c>
      <c r="I10764" t="s">
        <v>2761</v>
      </c>
      <c r="J10764" t="s">
        <v>2762</v>
      </c>
      <c r="K10764" t="s">
        <v>34</v>
      </c>
      <c r="L10764" t="s">
        <v>387</v>
      </c>
      <c r="M10764" t="s">
        <v>17293</v>
      </c>
      <c r="N10764" t="s">
        <v>17291</v>
      </c>
      <c r="O10764" t="s">
        <v>2763</v>
      </c>
      <c r="R10764">
        <v>89561403</v>
      </c>
      <c r="S10764">
        <v>2267050</v>
      </c>
      <c r="T10764">
        <v>40</v>
      </c>
      <c r="U10764" s="14">
        <v>0.17521367521367523</v>
      </c>
    </row>
    <row r="10765" spans="2:21" hidden="1">
      <c r="B10765">
        <v>31034907</v>
      </c>
      <c r="C10765" t="s">
        <v>2756</v>
      </c>
      <c r="D10765" t="s">
        <v>2757</v>
      </c>
      <c r="E10765">
        <v>2019</v>
      </c>
      <c r="F10765" t="s">
        <v>2758</v>
      </c>
      <c r="G10765" t="s">
        <v>2759</v>
      </c>
      <c r="H10765" t="s">
        <v>2760</v>
      </c>
      <c r="I10765" t="s">
        <v>2736</v>
      </c>
      <c r="J10765" t="s">
        <v>2768</v>
      </c>
      <c r="K10765" t="s">
        <v>34</v>
      </c>
      <c r="L10765" t="s">
        <v>387</v>
      </c>
      <c r="M10765" t="s">
        <v>17293</v>
      </c>
      <c r="N10765" t="s">
        <v>17291</v>
      </c>
      <c r="O10765" t="s">
        <v>17403</v>
      </c>
      <c r="R10765">
        <v>89561403</v>
      </c>
      <c r="S10765">
        <v>2267050</v>
      </c>
      <c r="T10765">
        <v>40</v>
      </c>
      <c r="U10765" s="14">
        <v>0.17521367521367523</v>
      </c>
    </row>
    <row r="10766" spans="2:21" hidden="1">
      <c r="B10766">
        <v>31819577</v>
      </c>
      <c r="C10766" t="s">
        <v>3375</v>
      </c>
      <c r="D10766" t="s">
        <v>3376</v>
      </c>
      <c r="E10766">
        <v>2019</v>
      </c>
      <c r="F10766" t="s">
        <v>3377</v>
      </c>
      <c r="G10766" t="s">
        <v>86</v>
      </c>
      <c r="H10766" t="s">
        <v>3378</v>
      </c>
      <c r="I10766" t="s">
        <v>3381</v>
      </c>
      <c r="J10766" t="s">
        <v>3382</v>
      </c>
      <c r="K10766" t="s">
        <v>20</v>
      </c>
      <c r="M10766" t="s">
        <v>17293</v>
      </c>
      <c r="N10766" t="s">
        <v>17292</v>
      </c>
      <c r="O10766" t="s">
        <v>17795</v>
      </c>
      <c r="R10766">
        <v>89561403</v>
      </c>
      <c r="S10766">
        <v>2267050</v>
      </c>
      <c r="T10766">
        <v>40</v>
      </c>
      <c r="U10766" s="14">
        <v>0.17521367521367523</v>
      </c>
    </row>
    <row r="10767" spans="2:21" hidden="1">
      <c r="B10767">
        <v>31848464</v>
      </c>
      <c r="C10767" t="s">
        <v>3401</v>
      </c>
      <c r="D10767" t="s">
        <v>3402</v>
      </c>
      <c r="E10767">
        <v>2020</v>
      </c>
      <c r="F10767" t="s">
        <v>14</v>
      </c>
      <c r="G10767" t="s">
        <v>1274</v>
      </c>
      <c r="H10767" t="s">
        <v>16</v>
      </c>
      <c r="I10767" t="s">
        <v>1001</v>
      </c>
      <c r="J10767" t="s">
        <v>1002</v>
      </c>
      <c r="K10767" t="s">
        <v>34</v>
      </c>
      <c r="M10767" t="s">
        <v>17293</v>
      </c>
      <c r="N10767" t="s">
        <v>17291</v>
      </c>
      <c r="O10767" t="s">
        <v>3403</v>
      </c>
      <c r="R10767">
        <v>89561403</v>
      </c>
      <c r="S10767">
        <v>2267050</v>
      </c>
      <c r="T10767">
        <v>40</v>
      </c>
      <c r="U10767" s="14">
        <v>0.17521367521367523</v>
      </c>
    </row>
    <row r="10768" spans="2:21" hidden="1">
      <c r="B10768">
        <v>32127716</v>
      </c>
      <c r="C10768" t="s">
        <v>3509</v>
      </c>
      <c r="D10768" t="s">
        <v>3510</v>
      </c>
      <c r="E10768">
        <v>2020</v>
      </c>
      <c r="F10768" t="s">
        <v>3511</v>
      </c>
      <c r="G10768" t="s">
        <v>1274</v>
      </c>
      <c r="H10768" t="s">
        <v>16</v>
      </c>
      <c r="I10768" t="s">
        <v>3522</v>
      </c>
      <c r="J10768" t="s">
        <v>3523</v>
      </c>
      <c r="K10768" t="s">
        <v>34</v>
      </c>
      <c r="L10768" t="s">
        <v>387</v>
      </c>
      <c r="M10768" t="s">
        <v>17293</v>
      </c>
      <c r="N10768" t="s">
        <v>17291</v>
      </c>
      <c r="O10768" t="s">
        <v>17805</v>
      </c>
      <c r="R10768">
        <v>89561403</v>
      </c>
      <c r="S10768">
        <v>2267050</v>
      </c>
      <c r="T10768">
        <v>40</v>
      </c>
      <c r="U10768" s="14">
        <v>0.17521367521367523</v>
      </c>
    </row>
    <row r="10769" spans="2:21" hidden="1">
      <c r="B10769">
        <v>32333876</v>
      </c>
      <c r="C10769" t="s">
        <v>355</v>
      </c>
      <c r="D10769" t="s">
        <v>3812</v>
      </c>
      <c r="E10769">
        <v>2020</v>
      </c>
      <c r="F10769" t="s">
        <v>14</v>
      </c>
      <c r="G10769" t="s">
        <v>3813</v>
      </c>
      <c r="H10769" t="s">
        <v>16</v>
      </c>
      <c r="I10769" t="s">
        <v>921</v>
      </c>
      <c r="J10769" t="s">
        <v>922</v>
      </c>
      <c r="K10769" t="s">
        <v>34</v>
      </c>
      <c r="M10769" t="s">
        <v>17293</v>
      </c>
      <c r="N10769" t="s">
        <v>17291</v>
      </c>
      <c r="O10769" t="s">
        <v>3814</v>
      </c>
      <c r="R10769">
        <v>89561403</v>
      </c>
      <c r="S10769">
        <v>2267050</v>
      </c>
      <c r="T10769">
        <v>40</v>
      </c>
      <c r="U10769" s="14">
        <v>0.17521367521367523</v>
      </c>
    </row>
    <row r="10770" spans="2:21" hidden="1">
      <c r="B10770">
        <v>32765722</v>
      </c>
      <c r="C10770" t="s">
        <v>4199</v>
      </c>
      <c r="D10770" t="s">
        <v>4200</v>
      </c>
      <c r="E10770">
        <v>2020</v>
      </c>
      <c r="F10770" t="s">
        <v>14</v>
      </c>
      <c r="G10770" t="s">
        <v>86</v>
      </c>
      <c r="H10770" t="s">
        <v>4201</v>
      </c>
      <c r="I10770" t="s">
        <v>4208</v>
      </c>
      <c r="J10770" t="s">
        <v>4209</v>
      </c>
      <c r="K10770" t="s">
        <v>20</v>
      </c>
      <c r="M10770" t="s">
        <v>17293</v>
      </c>
      <c r="N10770" t="s">
        <v>17291</v>
      </c>
      <c r="O10770" t="s">
        <v>4210</v>
      </c>
      <c r="R10770">
        <v>89561403</v>
      </c>
      <c r="S10770">
        <v>2267050</v>
      </c>
      <c r="T10770">
        <v>40</v>
      </c>
      <c r="U10770" s="14">
        <v>0.17521367521367523</v>
      </c>
    </row>
    <row r="10771" spans="2:21" hidden="1">
      <c r="B10771">
        <v>34145245</v>
      </c>
      <c r="C10771" t="s">
        <v>5879</v>
      </c>
      <c r="D10771" t="s">
        <v>5880</v>
      </c>
      <c r="E10771">
        <v>2021</v>
      </c>
      <c r="F10771" t="s">
        <v>5881</v>
      </c>
      <c r="G10771" t="s">
        <v>70</v>
      </c>
      <c r="H10771" t="s">
        <v>16</v>
      </c>
      <c r="I10771" t="s">
        <v>5885</v>
      </c>
      <c r="J10771" t="s">
        <v>1654</v>
      </c>
      <c r="K10771" t="s">
        <v>34</v>
      </c>
      <c r="M10771" t="s">
        <v>17293</v>
      </c>
      <c r="N10771" t="s">
        <v>17291</v>
      </c>
      <c r="O10771" t="s">
        <v>5886</v>
      </c>
      <c r="R10771">
        <v>89561403</v>
      </c>
      <c r="S10771">
        <v>2267050</v>
      </c>
      <c r="T10771">
        <v>40</v>
      </c>
      <c r="U10771" s="14">
        <v>0.17521367521367523</v>
      </c>
    </row>
    <row r="10772" spans="2:21" hidden="1">
      <c r="B10772">
        <v>34504612</v>
      </c>
      <c r="C10772" t="s">
        <v>4199</v>
      </c>
      <c r="D10772" t="s">
        <v>6559</v>
      </c>
      <c r="E10772">
        <v>2021</v>
      </c>
      <c r="F10772" t="s">
        <v>2837</v>
      </c>
      <c r="G10772" t="s">
        <v>86</v>
      </c>
      <c r="H10772" t="s">
        <v>6560</v>
      </c>
      <c r="I10772" t="s">
        <v>6564</v>
      </c>
      <c r="J10772" t="s">
        <v>6565</v>
      </c>
      <c r="K10772" t="s">
        <v>20</v>
      </c>
      <c r="M10772" t="s">
        <v>17293</v>
      </c>
      <c r="N10772" t="s">
        <v>17291</v>
      </c>
      <c r="O10772" t="s">
        <v>17962</v>
      </c>
      <c r="R10772">
        <v>89561403</v>
      </c>
      <c r="S10772">
        <v>2267050</v>
      </c>
      <c r="T10772">
        <v>40</v>
      </c>
      <c r="U10772" s="14">
        <v>0.17521367521367523</v>
      </c>
    </row>
    <row r="10773" spans="2:21" hidden="1">
      <c r="B10773">
        <v>35217653</v>
      </c>
      <c r="C10773" t="s">
        <v>5879</v>
      </c>
      <c r="D10773" t="s">
        <v>7691</v>
      </c>
      <c r="E10773">
        <v>2022</v>
      </c>
      <c r="F10773" t="s">
        <v>5881</v>
      </c>
      <c r="G10773" t="s">
        <v>70</v>
      </c>
      <c r="H10773" t="s">
        <v>16</v>
      </c>
      <c r="I10773" t="s">
        <v>3264</v>
      </c>
      <c r="J10773" t="s">
        <v>4686</v>
      </c>
      <c r="K10773" t="s">
        <v>34</v>
      </c>
      <c r="M10773" t="s">
        <v>17293</v>
      </c>
      <c r="N10773" t="s">
        <v>17291</v>
      </c>
      <c r="O10773" t="s">
        <v>5886</v>
      </c>
      <c r="R10773">
        <v>89561403</v>
      </c>
      <c r="S10773">
        <v>2267050</v>
      </c>
      <c r="T10773">
        <v>40</v>
      </c>
      <c r="U10773" s="14">
        <v>0.17521367521367523</v>
      </c>
    </row>
    <row r="10774" spans="2:21" hidden="1">
      <c r="B10774">
        <v>35217653</v>
      </c>
      <c r="C10774" t="s">
        <v>5879</v>
      </c>
      <c r="D10774" t="s">
        <v>7691</v>
      </c>
      <c r="E10774">
        <v>2022</v>
      </c>
      <c r="F10774" t="s">
        <v>5881</v>
      </c>
      <c r="G10774" t="s">
        <v>70</v>
      </c>
      <c r="H10774" t="s">
        <v>16</v>
      </c>
      <c r="I10774" t="s">
        <v>5885</v>
      </c>
      <c r="J10774" t="s">
        <v>1654</v>
      </c>
      <c r="K10774" t="s">
        <v>34</v>
      </c>
      <c r="M10774" t="s">
        <v>17293</v>
      </c>
      <c r="N10774" t="s">
        <v>17291</v>
      </c>
      <c r="O10774" t="s">
        <v>5886</v>
      </c>
      <c r="R10774">
        <v>89561403</v>
      </c>
      <c r="S10774">
        <v>2267050</v>
      </c>
      <c r="T10774">
        <v>40</v>
      </c>
      <c r="U10774" s="14">
        <v>0.17521367521367523</v>
      </c>
    </row>
    <row r="10775" spans="2:21" hidden="1">
      <c r="B10775">
        <v>35217653</v>
      </c>
      <c r="C10775" t="s">
        <v>5879</v>
      </c>
      <c r="D10775" t="s">
        <v>7691</v>
      </c>
      <c r="E10775">
        <v>2022</v>
      </c>
      <c r="F10775" t="s">
        <v>5881</v>
      </c>
      <c r="G10775" t="s">
        <v>70</v>
      </c>
      <c r="H10775" t="s">
        <v>16</v>
      </c>
      <c r="I10775" t="s">
        <v>4903</v>
      </c>
      <c r="J10775" t="s">
        <v>168</v>
      </c>
      <c r="K10775" t="s">
        <v>34</v>
      </c>
      <c r="M10775" t="s">
        <v>17293</v>
      </c>
      <c r="N10775" t="s">
        <v>17291</v>
      </c>
      <c r="O10775" t="s">
        <v>5886</v>
      </c>
      <c r="R10775">
        <v>89561403</v>
      </c>
      <c r="S10775">
        <v>2267050</v>
      </c>
      <c r="T10775">
        <v>40</v>
      </c>
      <c r="U10775" s="14">
        <v>0.17521367521367523</v>
      </c>
    </row>
    <row r="10776" spans="2:21" hidden="1">
      <c r="B10776">
        <v>35546450</v>
      </c>
      <c r="C10776" t="s">
        <v>322</v>
      </c>
      <c r="D10776" t="s">
        <v>8394</v>
      </c>
      <c r="E10776">
        <v>2022</v>
      </c>
      <c r="F10776" t="s">
        <v>8395</v>
      </c>
      <c r="G10776" t="s">
        <v>1471</v>
      </c>
      <c r="H10776" t="s">
        <v>8396</v>
      </c>
      <c r="I10776" t="s">
        <v>8401</v>
      </c>
      <c r="J10776" t="s">
        <v>8402</v>
      </c>
      <c r="K10776" t="s">
        <v>34</v>
      </c>
      <c r="L10776" t="s">
        <v>387</v>
      </c>
      <c r="M10776" t="s">
        <v>17293</v>
      </c>
      <c r="N10776" t="s">
        <v>17291</v>
      </c>
      <c r="O10776" t="s">
        <v>8403</v>
      </c>
      <c r="R10776">
        <v>89561403</v>
      </c>
      <c r="S10776">
        <v>2267050</v>
      </c>
      <c r="T10776">
        <v>40</v>
      </c>
      <c r="U10776" s="14">
        <v>0.17521367521367523</v>
      </c>
    </row>
    <row r="10777" spans="2:21" hidden="1">
      <c r="B10777">
        <v>36584570</v>
      </c>
      <c r="C10777" t="s">
        <v>10623</v>
      </c>
      <c r="D10777" t="s">
        <v>10624</v>
      </c>
      <c r="E10777">
        <v>2023</v>
      </c>
      <c r="F10777" t="s">
        <v>3621</v>
      </c>
      <c r="G10777" t="s">
        <v>20</v>
      </c>
      <c r="H10777" t="s">
        <v>10625</v>
      </c>
      <c r="I10777" t="s">
        <v>10633</v>
      </c>
      <c r="J10777" t="s">
        <v>8621</v>
      </c>
      <c r="K10777" t="s">
        <v>20</v>
      </c>
      <c r="M10777" t="s">
        <v>17293</v>
      </c>
      <c r="N10777" t="s">
        <v>17291</v>
      </c>
      <c r="O10777" t="s">
        <v>10634</v>
      </c>
      <c r="R10777">
        <v>89561403</v>
      </c>
      <c r="S10777">
        <v>2267050</v>
      </c>
      <c r="T10777">
        <v>40</v>
      </c>
      <c r="U10777" s="14">
        <v>0.17521367521367523</v>
      </c>
    </row>
    <row r="10778" spans="2:21" hidden="1">
      <c r="B10778">
        <v>33424537</v>
      </c>
      <c r="C10778" t="s">
        <v>5036</v>
      </c>
      <c r="D10778" t="s">
        <v>5037</v>
      </c>
      <c r="E10778">
        <v>2020</v>
      </c>
      <c r="F10778" t="s">
        <v>5038</v>
      </c>
      <c r="G10778" t="s">
        <v>20</v>
      </c>
      <c r="H10778" t="s">
        <v>5039</v>
      </c>
      <c r="I10778" t="s">
        <v>5040</v>
      </c>
      <c r="J10778" t="s">
        <v>5041</v>
      </c>
      <c r="K10778" t="s">
        <v>20</v>
      </c>
      <c r="M10778" t="s">
        <v>17293</v>
      </c>
      <c r="N10778" t="s">
        <v>17291</v>
      </c>
      <c r="O10778" t="s">
        <v>5042</v>
      </c>
      <c r="R10778">
        <v>89561403</v>
      </c>
      <c r="S10778">
        <v>2267050</v>
      </c>
      <c r="T10778">
        <v>40</v>
      </c>
      <c r="U10778" s="14">
        <v>0.17514124293785313</v>
      </c>
    </row>
    <row r="10779" spans="2:21" hidden="1">
      <c r="B10779">
        <v>33424537</v>
      </c>
      <c r="C10779" t="s">
        <v>5036</v>
      </c>
      <c r="D10779" t="s">
        <v>5037</v>
      </c>
      <c r="E10779">
        <v>2020</v>
      </c>
      <c r="F10779" t="s">
        <v>5038</v>
      </c>
      <c r="G10779" t="s">
        <v>20</v>
      </c>
      <c r="H10779" t="s">
        <v>5039</v>
      </c>
      <c r="I10779" t="s">
        <v>5046</v>
      </c>
      <c r="J10779" t="s">
        <v>5047</v>
      </c>
      <c r="K10779" t="s">
        <v>20</v>
      </c>
      <c r="M10779" t="s">
        <v>17293</v>
      </c>
      <c r="N10779" t="s">
        <v>17291</v>
      </c>
      <c r="O10779" t="s">
        <v>5042</v>
      </c>
      <c r="R10779">
        <v>89561403</v>
      </c>
      <c r="S10779">
        <v>2267050</v>
      </c>
      <c r="T10779">
        <v>40</v>
      </c>
      <c r="U10779" s="14">
        <v>0.17514124293785313</v>
      </c>
    </row>
    <row r="10780" spans="2:21" hidden="1">
      <c r="B10780">
        <v>33424537</v>
      </c>
      <c r="C10780" t="s">
        <v>5036</v>
      </c>
      <c r="D10780" t="s">
        <v>5037</v>
      </c>
      <c r="E10780">
        <v>2020</v>
      </c>
      <c r="F10780" t="s">
        <v>5038</v>
      </c>
      <c r="G10780" t="s">
        <v>20</v>
      </c>
      <c r="H10780" t="s">
        <v>5039</v>
      </c>
      <c r="I10780" t="s">
        <v>5048</v>
      </c>
      <c r="J10780" t="s">
        <v>5049</v>
      </c>
      <c r="K10780" t="s">
        <v>20</v>
      </c>
      <c r="M10780" t="s">
        <v>17293</v>
      </c>
      <c r="N10780" t="s">
        <v>17291</v>
      </c>
      <c r="O10780" t="s">
        <v>5042</v>
      </c>
      <c r="R10780">
        <v>89561403</v>
      </c>
      <c r="S10780">
        <v>2267050</v>
      </c>
      <c r="T10780">
        <v>40</v>
      </c>
      <c r="U10780" s="14">
        <v>0.17514124293785313</v>
      </c>
    </row>
    <row r="10781" spans="2:21" hidden="1">
      <c r="B10781">
        <v>33424537</v>
      </c>
      <c r="C10781" t="s">
        <v>5036</v>
      </c>
      <c r="D10781" t="s">
        <v>5037</v>
      </c>
      <c r="E10781">
        <v>2020</v>
      </c>
      <c r="F10781" t="s">
        <v>5038</v>
      </c>
      <c r="G10781" t="s">
        <v>20</v>
      </c>
      <c r="H10781" t="s">
        <v>5039</v>
      </c>
      <c r="I10781" t="s">
        <v>5052</v>
      </c>
      <c r="J10781" t="s">
        <v>5053</v>
      </c>
      <c r="K10781" t="s">
        <v>20</v>
      </c>
      <c r="M10781" t="s">
        <v>17293</v>
      </c>
      <c r="N10781" t="s">
        <v>17291</v>
      </c>
      <c r="O10781" t="s">
        <v>5042</v>
      </c>
      <c r="R10781">
        <v>89561403</v>
      </c>
      <c r="S10781">
        <v>2267050</v>
      </c>
      <c r="T10781">
        <v>40</v>
      </c>
      <c r="U10781" s="14">
        <v>0.17514124293785313</v>
      </c>
    </row>
    <row r="10782" spans="2:21" hidden="1">
      <c r="B10782">
        <v>35112504</v>
      </c>
      <c r="C10782" t="s">
        <v>4587</v>
      </c>
      <c r="D10782" t="s">
        <v>7453</v>
      </c>
      <c r="E10782">
        <v>2022</v>
      </c>
      <c r="F10782" t="s">
        <v>14</v>
      </c>
      <c r="G10782" t="s">
        <v>535</v>
      </c>
      <c r="H10782" t="s">
        <v>7454</v>
      </c>
      <c r="I10782" t="s">
        <v>921</v>
      </c>
      <c r="J10782" t="s">
        <v>922</v>
      </c>
      <c r="K10782" t="s">
        <v>34</v>
      </c>
      <c r="M10782" t="s">
        <v>17293</v>
      </c>
      <c r="N10782" t="s">
        <v>17291</v>
      </c>
      <c r="O10782" t="s">
        <v>7455</v>
      </c>
      <c r="R10782">
        <v>89561403</v>
      </c>
      <c r="S10782">
        <v>2267050</v>
      </c>
      <c r="T10782">
        <v>40</v>
      </c>
      <c r="U10782" s="14">
        <v>0.17514124293785313</v>
      </c>
    </row>
    <row r="10783" spans="2:21" hidden="1">
      <c r="B10783">
        <v>29858866</v>
      </c>
      <c r="C10783" t="s">
        <v>1679</v>
      </c>
      <c r="D10783" t="s">
        <v>1680</v>
      </c>
      <c r="E10783">
        <v>2018</v>
      </c>
      <c r="F10783" t="s">
        <v>14</v>
      </c>
      <c r="G10783" t="s">
        <v>86</v>
      </c>
      <c r="H10783" t="s">
        <v>1681</v>
      </c>
      <c r="I10783" t="s">
        <v>659</v>
      </c>
      <c r="J10783" t="s">
        <v>660</v>
      </c>
      <c r="K10783" t="s">
        <v>20</v>
      </c>
      <c r="M10783" t="s">
        <v>17293</v>
      </c>
      <c r="N10783" t="s">
        <v>17291</v>
      </c>
      <c r="O10783" t="s">
        <v>1692</v>
      </c>
      <c r="R10783">
        <v>89561403</v>
      </c>
      <c r="S10783">
        <v>2267050</v>
      </c>
      <c r="T10783">
        <v>40</v>
      </c>
      <c r="U10783" s="14">
        <v>0.1750700280112045</v>
      </c>
    </row>
    <row r="10784" spans="2:21" hidden="1">
      <c r="B10784">
        <v>29858866</v>
      </c>
      <c r="C10784" t="s">
        <v>1679</v>
      </c>
      <c r="D10784" t="s">
        <v>1680</v>
      </c>
      <c r="E10784">
        <v>2018</v>
      </c>
      <c r="F10784" t="s">
        <v>14</v>
      </c>
      <c r="G10784" t="s">
        <v>86</v>
      </c>
      <c r="H10784" t="s">
        <v>1681</v>
      </c>
      <c r="I10784" t="s">
        <v>661</v>
      </c>
      <c r="J10784" t="s">
        <v>662</v>
      </c>
      <c r="K10784" t="s">
        <v>20</v>
      </c>
      <c r="M10784" t="s">
        <v>17293</v>
      </c>
      <c r="N10784" t="s">
        <v>17291</v>
      </c>
      <c r="O10784" t="s">
        <v>1692</v>
      </c>
      <c r="R10784">
        <v>89561403</v>
      </c>
      <c r="S10784">
        <v>2267050</v>
      </c>
      <c r="T10784">
        <v>40</v>
      </c>
      <c r="U10784" s="14">
        <v>0.1750700280112045</v>
      </c>
    </row>
    <row r="10785" spans="2:21" hidden="1">
      <c r="B10785">
        <v>30767126</v>
      </c>
      <c r="C10785" t="s">
        <v>423</v>
      </c>
      <c r="D10785" t="s">
        <v>2492</v>
      </c>
      <c r="E10785">
        <v>2019</v>
      </c>
      <c r="F10785" t="s">
        <v>14</v>
      </c>
      <c r="G10785" t="s">
        <v>86</v>
      </c>
      <c r="H10785" t="s">
        <v>16</v>
      </c>
      <c r="I10785" t="s">
        <v>2496</v>
      </c>
      <c r="J10785" t="s">
        <v>2497</v>
      </c>
      <c r="K10785" t="s">
        <v>20</v>
      </c>
      <c r="M10785" t="s">
        <v>17293</v>
      </c>
      <c r="N10785" t="s">
        <v>17291</v>
      </c>
      <c r="O10785" t="s">
        <v>2498</v>
      </c>
      <c r="R10785">
        <v>89561403</v>
      </c>
      <c r="S10785">
        <v>2267050</v>
      </c>
      <c r="T10785">
        <v>40</v>
      </c>
      <c r="U10785" s="14">
        <v>0.1750700280112045</v>
      </c>
    </row>
    <row r="10786" spans="2:21" hidden="1">
      <c r="B10786">
        <v>32994865</v>
      </c>
      <c r="C10786" t="s">
        <v>810</v>
      </c>
      <c r="D10786" t="s">
        <v>4575</v>
      </c>
      <c r="E10786">
        <v>2020</v>
      </c>
      <c r="F10786" t="s">
        <v>4576</v>
      </c>
      <c r="G10786" t="s">
        <v>1059</v>
      </c>
      <c r="H10786" t="s">
        <v>4577</v>
      </c>
      <c r="I10786" t="s">
        <v>873</v>
      </c>
      <c r="J10786" t="s">
        <v>876</v>
      </c>
      <c r="K10786" t="s">
        <v>20</v>
      </c>
      <c r="M10786" t="s">
        <v>17293</v>
      </c>
      <c r="N10786" t="s">
        <v>17291</v>
      </c>
      <c r="O10786" t="s">
        <v>4581</v>
      </c>
      <c r="R10786">
        <v>89561403</v>
      </c>
      <c r="S10786">
        <v>2267050</v>
      </c>
      <c r="T10786">
        <v>40</v>
      </c>
      <c r="U10786" s="14">
        <v>0.1750700280112045</v>
      </c>
    </row>
    <row r="10787" spans="2:21" hidden="1">
      <c r="B10787">
        <v>33317348</v>
      </c>
      <c r="C10787" t="s">
        <v>4948</v>
      </c>
      <c r="D10787" t="s">
        <v>4949</v>
      </c>
      <c r="E10787">
        <v>2021</v>
      </c>
      <c r="F10787" t="s">
        <v>14</v>
      </c>
      <c r="G10787" t="s">
        <v>4950</v>
      </c>
      <c r="H10787" t="s">
        <v>4951</v>
      </c>
      <c r="I10787" t="s">
        <v>4952</v>
      </c>
      <c r="J10787" t="s">
        <v>4953</v>
      </c>
      <c r="K10787" t="s">
        <v>34</v>
      </c>
      <c r="M10787" t="s">
        <v>17293</v>
      </c>
      <c r="N10787" t="s">
        <v>17291</v>
      </c>
      <c r="O10787" t="s">
        <v>4954</v>
      </c>
      <c r="R10787">
        <v>89561403</v>
      </c>
      <c r="S10787">
        <v>2267050</v>
      </c>
      <c r="T10787">
        <v>40</v>
      </c>
      <c r="U10787" s="14">
        <v>0.1750700280112045</v>
      </c>
    </row>
    <row r="10788" spans="2:21" hidden="1">
      <c r="B10788">
        <v>33317348</v>
      </c>
      <c r="C10788" t="s">
        <v>4948</v>
      </c>
      <c r="D10788" t="s">
        <v>4949</v>
      </c>
      <c r="E10788">
        <v>2021</v>
      </c>
      <c r="F10788" t="s">
        <v>14</v>
      </c>
      <c r="G10788" t="s">
        <v>4950</v>
      </c>
      <c r="H10788" t="s">
        <v>4951</v>
      </c>
      <c r="I10788" t="s">
        <v>4955</v>
      </c>
      <c r="J10788" t="s">
        <v>1915</v>
      </c>
      <c r="K10788" t="s">
        <v>34</v>
      </c>
      <c r="M10788" t="s">
        <v>17293</v>
      </c>
      <c r="N10788" t="s">
        <v>17291</v>
      </c>
      <c r="O10788" t="s">
        <v>4954</v>
      </c>
      <c r="R10788">
        <v>89561403</v>
      </c>
      <c r="S10788">
        <v>2267050</v>
      </c>
      <c r="T10788">
        <v>40</v>
      </c>
      <c r="U10788" s="14">
        <v>0.1750700280112045</v>
      </c>
    </row>
    <row r="10789" spans="2:21" hidden="1">
      <c r="B10789">
        <v>33317348</v>
      </c>
      <c r="C10789" t="s">
        <v>4948</v>
      </c>
      <c r="D10789" t="s">
        <v>4949</v>
      </c>
      <c r="E10789">
        <v>2021</v>
      </c>
      <c r="F10789" t="s">
        <v>14</v>
      </c>
      <c r="G10789" t="s">
        <v>4950</v>
      </c>
      <c r="H10789" t="s">
        <v>4951</v>
      </c>
      <c r="I10789" t="s">
        <v>4956</v>
      </c>
      <c r="J10789" t="s">
        <v>1444</v>
      </c>
      <c r="K10789" t="s">
        <v>34</v>
      </c>
      <c r="M10789" t="s">
        <v>17293</v>
      </c>
      <c r="N10789" t="s">
        <v>17291</v>
      </c>
      <c r="O10789" t="s">
        <v>4954</v>
      </c>
      <c r="R10789">
        <v>89561403</v>
      </c>
      <c r="S10789">
        <v>2267050</v>
      </c>
      <c r="T10789">
        <v>40</v>
      </c>
      <c r="U10789" s="14">
        <v>0.1750700280112045</v>
      </c>
    </row>
    <row r="10790" spans="2:21" hidden="1">
      <c r="B10790">
        <v>33317348</v>
      </c>
      <c r="C10790" t="s">
        <v>4948</v>
      </c>
      <c r="D10790" t="s">
        <v>4949</v>
      </c>
      <c r="E10790">
        <v>2021</v>
      </c>
      <c r="F10790" t="s">
        <v>14</v>
      </c>
      <c r="G10790" t="s">
        <v>4950</v>
      </c>
      <c r="H10790" t="s">
        <v>4951</v>
      </c>
      <c r="I10790" t="s">
        <v>4959</v>
      </c>
      <c r="J10790" t="s">
        <v>1913</v>
      </c>
      <c r="K10790" t="s">
        <v>34</v>
      </c>
      <c r="M10790" t="s">
        <v>17293</v>
      </c>
      <c r="N10790" t="s">
        <v>17291</v>
      </c>
      <c r="O10790" t="s">
        <v>4954</v>
      </c>
      <c r="R10790">
        <v>89561403</v>
      </c>
      <c r="S10790">
        <v>2267050</v>
      </c>
      <c r="T10790">
        <v>40</v>
      </c>
      <c r="U10790" s="14">
        <v>0.1750700280112045</v>
      </c>
    </row>
    <row r="10791" spans="2:21" hidden="1">
      <c r="B10791">
        <v>33317348</v>
      </c>
      <c r="C10791" t="s">
        <v>4948</v>
      </c>
      <c r="D10791" t="s">
        <v>4949</v>
      </c>
      <c r="E10791">
        <v>2021</v>
      </c>
      <c r="F10791" t="s">
        <v>14</v>
      </c>
      <c r="G10791" t="s">
        <v>4950</v>
      </c>
      <c r="H10791" t="s">
        <v>4951</v>
      </c>
      <c r="I10791" t="s">
        <v>1446</v>
      </c>
      <c r="J10791" t="s">
        <v>165</v>
      </c>
      <c r="K10791" t="s">
        <v>34</v>
      </c>
      <c r="M10791" t="s">
        <v>17293</v>
      </c>
      <c r="N10791" t="s">
        <v>17291</v>
      </c>
      <c r="O10791" t="s">
        <v>4954</v>
      </c>
      <c r="R10791">
        <v>89561403</v>
      </c>
      <c r="S10791">
        <v>2267050</v>
      </c>
      <c r="T10791">
        <v>40</v>
      </c>
      <c r="U10791" s="14">
        <v>0.1750700280112045</v>
      </c>
    </row>
    <row r="10792" spans="2:21" hidden="1">
      <c r="B10792">
        <v>33515800</v>
      </c>
      <c r="C10792" t="s">
        <v>5156</v>
      </c>
      <c r="D10792" t="s">
        <v>5157</v>
      </c>
      <c r="E10792">
        <v>2021</v>
      </c>
      <c r="F10792" t="s">
        <v>14</v>
      </c>
      <c r="G10792" t="s">
        <v>86</v>
      </c>
      <c r="H10792" t="s">
        <v>5158</v>
      </c>
      <c r="I10792" t="s">
        <v>5173</v>
      </c>
      <c r="J10792" t="s">
        <v>5174</v>
      </c>
      <c r="K10792" t="s">
        <v>20</v>
      </c>
      <c r="M10792" t="s">
        <v>17293</v>
      </c>
      <c r="N10792" t="s">
        <v>17291</v>
      </c>
      <c r="O10792" t="s">
        <v>5175</v>
      </c>
      <c r="R10792">
        <v>89561403</v>
      </c>
      <c r="S10792">
        <v>2267050</v>
      </c>
      <c r="T10792">
        <v>40</v>
      </c>
      <c r="U10792" s="14">
        <v>0.1750700280112045</v>
      </c>
    </row>
    <row r="10793" spans="2:21" hidden="1">
      <c r="B10793">
        <v>33667415</v>
      </c>
      <c r="C10793" t="s">
        <v>1966</v>
      </c>
      <c r="D10793" t="s">
        <v>5396</v>
      </c>
      <c r="E10793">
        <v>2021</v>
      </c>
      <c r="F10793" t="s">
        <v>14</v>
      </c>
      <c r="G10793" t="s">
        <v>61</v>
      </c>
      <c r="H10793" t="s">
        <v>16</v>
      </c>
      <c r="I10793" t="s">
        <v>457</v>
      </c>
      <c r="J10793" t="s">
        <v>5397</v>
      </c>
      <c r="K10793" t="s">
        <v>20</v>
      </c>
      <c r="M10793" t="s">
        <v>17293</v>
      </c>
      <c r="N10793" t="s">
        <v>17291</v>
      </c>
      <c r="O10793" t="s">
        <v>5398</v>
      </c>
      <c r="R10793">
        <v>89561403</v>
      </c>
      <c r="S10793">
        <v>2267050</v>
      </c>
      <c r="T10793">
        <v>40</v>
      </c>
      <c r="U10793" s="14">
        <v>0.1750700280112045</v>
      </c>
    </row>
    <row r="10794" spans="2:21" hidden="1">
      <c r="B10794">
        <v>34922383</v>
      </c>
      <c r="C10794" t="s">
        <v>1483</v>
      </c>
      <c r="D10794" t="s">
        <v>7185</v>
      </c>
      <c r="E10794">
        <v>2022</v>
      </c>
      <c r="F10794" t="s">
        <v>14</v>
      </c>
      <c r="G10794" t="s">
        <v>432</v>
      </c>
      <c r="H10794" t="s">
        <v>7186</v>
      </c>
      <c r="I10794" t="s">
        <v>246</v>
      </c>
      <c r="J10794" t="s">
        <v>247</v>
      </c>
      <c r="K10794" t="s">
        <v>34</v>
      </c>
      <c r="M10794" t="s">
        <v>17293</v>
      </c>
      <c r="N10794" t="s">
        <v>17291</v>
      </c>
      <c r="O10794" t="s">
        <v>7187</v>
      </c>
      <c r="R10794">
        <v>89561403</v>
      </c>
      <c r="S10794">
        <v>2267050</v>
      </c>
      <c r="T10794">
        <v>40</v>
      </c>
      <c r="U10794" s="14">
        <v>0.1750700280112045</v>
      </c>
    </row>
    <row r="10795" spans="2:21" hidden="1">
      <c r="B10795">
        <v>35934763</v>
      </c>
      <c r="C10795" t="s">
        <v>1375</v>
      </c>
      <c r="D10795" t="s">
        <v>9332</v>
      </c>
      <c r="E10795">
        <v>2022</v>
      </c>
      <c r="F10795" t="s">
        <v>14</v>
      </c>
      <c r="G10795" t="s">
        <v>20</v>
      </c>
      <c r="H10795" t="s">
        <v>9333</v>
      </c>
      <c r="I10795" t="s">
        <v>9340</v>
      </c>
      <c r="J10795" t="s">
        <v>1913</v>
      </c>
      <c r="K10795" t="s">
        <v>20</v>
      </c>
      <c r="M10795" t="s">
        <v>17293</v>
      </c>
      <c r="N10795" t="s">
        <v>17291</v>
      </c>
      <c r="O10795" t="s">
        <v>9341</v>
      </c>
      <c r="R10795">
        <v>89561403</v>
      </c>
      <c r="S10795">
        <v>2267050</v>
      </c>
      <c r="T10795">
        <v>40</v>
      </c>
      <c r="U10795" s="14">
        <v>0.1750700280112045</v>
      </c>
    </row>
    <row r="10796" spans="2:21" hidden="1">
      <c r="B10796">
        <v>35934763</v>
      </c>
      <c r="C10796" t="s">
        <v>1375</v>
      </c>
      <c r="D10796" t="s">
        <v>9332</v>
      </c>
      <c r="E10796">
        <v>2022</v>
      </c>
      <c r="F10796" t="s">
        <v>14</v>
      </c>
      <c r="G10796" t="s">
        <v>20</v>
      </c>
      <c r="H10796" t="s">
        <v>9333</v>
      </c>
      <c r="I10796" t="s">
        <v>9342</v>
      </c>
      <c r="J10796" t="s">
        <v>7381</v>
      </c>
      <c r="K10796" t="s">
        <v>20</v>
      </c>
      <c r="M10796" t="s">
        <v>17293</v>
      </c>
      <c r="N10796" t="s">
        <v>17291</v>
      </c>
      <c r="O10796" t="s">
        <v>9341</v>
      </c>
      <c r="R10796">
        <v>89561403</v>
      </c>
      <c r="S10796">
        <v>2267050</v>
      </c>
      <c r="T10796">
        <v>40</v>
      </c>
      <c r="U10796" s="14">
        <v>0.1750700280112045</v>
      </c>
    </row>
    <row r="10797" spans="2:21" hidden="1">
      <c r="B10797">
        <v>36187123</v>
      </c>
      <c r="C10797" t="s">
        <v>2751</v>
      </c>
      <c r="D10797" t="s">
        <v>9781</v>
      </c>
      <c r="E10797">
        <v>2022</v>
      </c>
      <c r="F10797" t="s">
        <v>5038</v>
      </c>
      <c r="G10797" t="s">
        <v>6053</v>
      </c>
      <c r="H10797" t="s">
        <v>9782</v>
      </c>
      <c r="I10797" t="s">
        <v>9015</v>
      </c>
      <c r="J10797" t="s">
        <v>9016</v>
      </c>
      <c r="K10797" t="s">
        <v>34</v>
      </c>
      <c r="M10797" t="s">
        <v>17293</v>
      </c>
      <c r="N10797" t="s">
        <v>17291</v>
      </c>
      <c r="O10797" t="s">
        <v>9792</v>
      </c>
      <c r="R10797">
        <v>89561403</v>
      </c>
      <c r="S10797">
        <v>2267050</v>
      </c>
      <c r="T10797">
        <v>40</v>
      </c>
      <c r="U10797" s="14">
        <v>0.1750700280112045</v>
      </c>
    </row>
    <row r="10798" spans="2:21" hidden="1">
      <c r="B10798">
        <v>36414806</v>
      </c>
      <c r="C10798" t="s">
        <v>1375</v>
      </c>
      <c r="D10798" t="s">
        <v>10214</v>
      </c>
      <c r="E10798">
        <v>2023</v>
      </c>
      <c r="F10798" t="s">
        <v>14</v>
      </c>
      <c r="G10798" t="s">
        <v>20</v>
      </c>
      <c r="H10798" t="s">
        <v>10215</v>
      </c>
      <c r="I10798" t="s">
        <v>6808</v>
      </c>
      <c r="J10798" t="s">
        <v>174</v>
      </c>
      <c r="K10798" t="s">
        <v>20</v>
      </c>
      <c r="M10798" t="s">
        <v>17293</v>
      </c>
      <c r="N10798" t="s">
        <v>17291</v>
      </c>
      <c r="O10798" t="s">
        <v>10216</v>
      </c>
      <c r="R10798">
        <v>89561403</v>
      </c>
      <c r="S10798">
        <v>2267050</v>
      </c>
      <c r="T10798">
        <v>40</v>
      </c>
      <c r="U10798" s="14">
        <v>0.1750700280112045</v>
      </c>
    </row>
    <row r="10799" spans="2:21" hidden="1">
      <c r="B10799">
        <v>36414806</v>
      </c>
      <c r="C10799" t="s">
        <v>1375</v>
      </c>
      <c r="D10799" t="s">
        <v>10214</v>
      </c>
      <c r="E10799">
        <v>2023</v>
      </c>
      <c r="F10799" t="s">
        <v>14</v>
      </c>
      <c r="G10799" t="s">
        <v>20</v>
      </c>
      <c r="H10799" t="s">
        <v>10215</v>
      </c>
      <c r="I10799" t="s">
        <v>4952</v>
      </c>
      <c r="J10799" t="s">
        <v>4953</v>
      </c>
      <c r="K10799" t="s">
        <v>20</v>
      </c>
      <c r="M10799" t="s">
        <v>17293</v>
      </c>
      <c r="N10799" t="s">
        <v>17291</v>
      </c>
      <c r="O10799" t="s">
        <v>4954</v>
      </c>
      <c r="R10799">
        <v>89561403</v>
      </c>
      <c r="S10799">
        <v>2267050</v>
      </c>
      <c r="T10799">
        <v>40</v>
      </c>
      <c r="U10799" s="14">
        <v>0.1750700280112045</v>
      </c>
    </row>
    <row r="10800" spans="2:21" hidden="1">
      <c r="B10800">
        <v>36414806</v>
      </c>
      <c r="C10800" t="s">
        <v>1375</v>
      </c>
      <c r="D10800" t="s">
        <v>10214</v>
      </c>
      <c r="E10800">
        <v>2023</v>
      </c>
      <c r="F10800" t="s">
        <v>14</v>
      </c>
      <c r="G10800" t="s">
        <v>20</v>
      </c>
      <c r="H10800" t="s">
        <v>10215</v>
      </c>
      <c r="I10800" t="s">
        <v>9335</v>
      </c>
      <c r="J10800" t="s">
        <v>9336</v>
      </c>
      <c r="K10800" t="s">
        <v>20</v>
      </c>
      <c r="M10800" t="s">
        <v>17293</v>
      </c>
      <c r="N10800" t="s">
        <v>17291</v>
      </c>
      <c r="O10800" t="s">
        <v>4954</v>
      </c>
      <c r="R10800">
        <v>89561403</v>
      </c>
      <c r="S10800">
        <v>2267050</v>
      </c>
      <c r="T10800">
        <v>40</v>
      </c>
      <c r="U10800" s="14">
        <v>0.1750700280112045</v>
      </c>
    </row>
    <row r="10801" spans="2:21" hidden="1">
      <c r="B10801">
        <v>36414806</v>
      </c>
      <c r="C10801" t="s">
        <v>1375</v>
      </c>
      <c r="D10801" t="s">
        <v>10214</v>
      </c>
      <c r="E10801">
        <v>2023</v>
      </c>
      <c r="F10801" t="s">
        <v>14</v>
      </c>
      <c r="G10801" t="s">
        <v>20</v>
      </c>
      <c r="H10801" t="s">
        <v>10215</v>
      </c>
      <c r="I10801" t="s">
        <v>10223</v>
      </c>
      <c r="J10801" t="s">
        <v>2789</v>
      </c>
      <c r="K10801" t="s">
        <v>20</v>
      </c>
      <c r="M10801" t="s">
        <v>17293</v>
      </c>
      <c r="N10801" t="s">
        <v>17291</v>
      </c>
      <c r="O10801" t="s">
        <v>9341</v>
      </c>
      <c r="R10801">
        <v>89561403</v>
      </c>
      <c r="S10801">
        <v>2267050</v>
      </c>
      <c r="T10801">
        <v>40</v>
      </c>
      <c r="U10801" s="14">
        <v>0.1750700280112045</v>
      </c>
    </row>
    <row r="10802" spans="2:21" hidden="1">
      <c r="B10802">
        <v>36706368</v>
      </c>
      <c r="C10802" t="s">
        <v>388</v>
      </c>
      <c r="D10802" t="s">
        <v>10895</v>
      </c>
      <c r="E10802">
        <v>2023</v>
      </c>
      <c r="F10802" t="s">
        <v>14</v>
      </c>
      <c r="G10802" t="s">
        <v>7862</v>
      </c>
      <c r="H10802" t="s">
        <v>10896</v>
      </c>
      <c r="I10802" t="s">
        <v>4952</v>
      </c>
      <c r="J10802" t="s">
        <v>4953</v>
      </c>
      <c r="K10802" t="s">
        <v>20</v>
      </c>
      <c r="M10802" t="s">
        <v>17293</v>
      </c>
      <c r="N10802" t="s">
        <v>17291</v>
      </c>
      <c r="O10802" t="s">
        <v>4954</v>
      </c>
      <c r="R10802">
        <v>89561403</v>
      </c>
      <c r="S10802">
        <v>2267050</v>
      </c>
      <c r="T10802">
        <v>40</v>
      </c>
      <c r="U10802" s="14">
        <v>0.1750700280112045</v>
      </c>
    </row>
    <row r="10803" spans="2:21" hidden="1">
      <c r="B10803">
        <v>36706368</v>
      </c>
      <c r="C10803" t="s">
        <v>388</v>
      </c>
      <c r="D10803" t="s">
        <v>10895</v>
      </c>
      <c r="E10803">
        <v>2023</v>
      </c>
      <c r="F10803" t="s">
        <v>14</v>
      </c>
      <c r="G10803" t="s">
        <v>7862</v>
      </c>
      <c r="H10803" t="s">
        <v>10896</v>
      </c>
      <c r="I10803" t="s">
        <v>10897</v>
      </c>
      <c r="J10803" t="s">
        <v>7625</v>
      </c>
      <c r="K10803" t="s">
        <v>20</v>
      </c>
      <c r="M10803" t="s">
        <v>17293</v>
      </c>
      <c r="N10803" t="s">
        <v>17291</v>
      </c>
      <c r="O10803" t="s">
        <v>4954</v>
      </c>
      <c r="R10803">
        <v>89561403</v>
      </c>
      <c r="S10803">
        <v>2267050</v>
      </c>
      <c r="T10803">
        <v>40</v>
      </c>
      <c r="U10803" s="14">
        <v>0.1750700280112045</v>
      </c>
    </row>
    <row r="10804" spans="2:21" hidden="1">
      <c r="B10804">
        <v>36706368</v>
      </c>
      <c r="C10804" t="s">
        <v>388</v>
      </c>
      <c r="D10804" t="s">
        <v>10895</v>
      </c>
      <c r="E10804">
        <v>2023</v>
      </c>
      <c r="F10804" t="s">
        <v>14</v>
      </c>
      <c r="G10804" t="s">
        <v>7862</v>
      </c>
      <c r="H10804" t="s">
        <v>10896</v>
      </c>
      <c r="I10804" t="s">
        <v>4956</v>
      </c>
      <c r="J10804" t="s">
        <v>1444</v>
      </c>
      <c r="K10804" t="s">
        <v>20</v>
      </c>
      <c r="M10804" t="s">
        <v>17293</v>
      </c>
      <c r="N10804" t="s">
        <v>17291</v>
      </c>
      <c r="O10804" t="s">
        <v>4954</v>
      </c>
      <c r="R10804">
        <v>89561403</v>
      </c>
      <c r="S10804">
        <v>2267050</v>
      </c>
      <c r="T10804">
        <v>40</v>
      </c>
      <c r="U10804" s="14">
        <v>0.1750700280112045</v>
      </c>
    </row>
    <row r="10805" spans="2:21" hidden="1">
      <c r="B10805">
        <v>36706368</v>
      </c>
      <c r="C10805" t="s">
        <v>388</v>
      </c>
      <c r="D10805" t="s">
        <v>10895</v>
      </c>
      <c r="E10805">
        <v>2023</v>
      </c>
      <c r="F10805" t="s">
        <v>14</v>
      </c>
      <c r="G10805" t="s">
        <v>7862</v>
      </c>
      <c r="H10805" t="s">
        <v>10896</v>
      </c>
      <c r="I10805" t="s">
        <v>9335</v>
      </c>
      <c r="J10805" t="s">
        <v>9336</v>
      </c>
      <c r="K10805" t="s">
        <v>20</v>
      </c>
      <c r="M10805" t="s">
        <v>17293</v>
      </c>
      <c r="N10805" t="s">
        <v>17291</v>
      </c>
      <c r="O10805" t="s">
        <v>4954</v>
      </c>
      <c r="R10805">
        <v>89561403</v>
      </c>
      <c r="S10805">
        <v>2267050</v>
      </c>
      <c r="T10805">
        <v>40</v>
      </c>
      <c r="U10805" s="14">
        <v>0.1750700280112045</v>
      </c>
    </row>
    <row r="10806" spans="2:21" hidden="1">
      <c r="B10806">
        <v>36706368</v>
      </c>
      <c r="C10806" t="s">
        <v>388</v>
      </c>
      <c r="D10806" t="s">
        <v>10895</v>
      </c>
      <c r="E10806">
        <v>2023</v>
      </c>
      <c r="F10806" t="s">
        <v>14</v>
      </c>
      <c r="G10806" t="s">
        <v>7862</v>
      </c>
      <c r="H10806" t="s">
        <v>10896</v>
      </c>
      <c r="I10806" t="s">
        <v>1446</v>
      </c>
      <c r="J10806" t="s">
        <v>165</v>
      </c>
      <c r="K10806" t="s">
        <v>20</v>
      </c>
      <c r="M10806" t="s">
        <v>17293</v>
      </c>
      <c r="N10806" t="s">
        <v>17291</v>
      </c>
      <c r="O10806" t="s">
        <v>4954</v>
      </c>
      <c r="R10806">
        <v>89561403</v>
      </c>
      <c r="S10806">
        <v>2267050</v>
      </c>
      <c r="T10806">
        <v>40</v>
      </c>
      <c r="U10806" s="14">
        <v>0.1750700280112045</v>
      </c>
    </row>
    <row r="10807" spans="2:21" hidden="1">
      <c r="B10807">
        <v>31819577</v>
      </c>
      <c r="C10807" t="s">
        <v>3375</v>
      </c>
      <c r="D10807" t="s">
        <v>3376</v>
      </c>
      <c r="E10807">
        <v>2019</v>
      </c>
      <c r="F10807" t="s">
        <v>3377</v>
      </c>
      <c r="G10807" t="s">
        <v>86</v>
      </c>
      <c r="H10807" t="s">
        <v>3378</v>
      </c>
      <c r="I10807" t="s">
        <v>2531</v>
      </c>
      <c r="J10807" t="s">
        <v>3379</v>
      </c>
      <c r="K10807" t="s">
        <v>20</v>
      </c>
      <c r="M10807" t="s">
        <v>17293</v>
      </c>
      <c r="N10807" t="s">
        <v>17291</v>
      </c>
      <c r="O10807" t="s">
        <v>3380</v>
      </c>
      <c r="R10807">
        <v>89561403</v>
      </c>
      <c r="S10807">
        <v>2267050</v>
      </c>
      <c r="T10807">
        <v>40</v>
      </c>
      <c r="U10807" s="14">
        <v>0.17500000000000002</v>
      </c>
    </row>
    <row r="10808" spans="2:21" hidden="1">
      <c r="B10808">
        <v>31819577</v>
      </c>
      <c r="C10808" t="s">
        <v>3375</v>
      </c>
      <c r="D10808" t="s">
        <v>3376</v>
      </c>
      <c r="E10808">
        <v>2019</v>
      </c>
      <c r="F10808" t="s">
        <v>3377</v>
      </c>
      <c r="G10808" t="s">
        <v>86</v>
      </c>
      <c r="H10808" t="s">
        <v>3378</v>
      </c>
      <c r="I10808" t="s">
        <v>3381</v>
      </c>
      <c r="J10808" t="s">
        <v>3382</v>
      </c>
      <c r="K10808" t="s">
        <v>20</v>
      </c>
      <c r="M10808" t="s">
        <v>17293</v>
      </c>
      <c r="N10808" t="s">
        <v>17291</v>
      </c>
      <c r="O10808" t="s">
        <v>3380</v>
      </c>
      <c r="R10808">
        <v>89561403</v>
      </c>
      <c r="S10808">
        <v>2267050</v>
      </c>
      <c r="T10808">
        <v>40</v>
      </c>
      <c r="U10808" s="14">
        <v>0.17500000000000002</v>
      </c>
    </row>
    <row r="10809" spans="2:21" hidden="1">
      <c r="B10809">
        <v>31819577</v>
      </c>
      <c r="C10809" t="s">
        <v>3375</v>
      </c>
      <c r="D10809" t="s">
        <v>3376</v>
      </c>
      <c r="E10809">
        <v>2019</v>
      </c>
      <c r="F10809" t="s">
        <v>3377</v>
      </c>
      <c r="G10809" t="s">
        <v>86</v>
      </c>
      <c r="H10809" t="s">
        <v>3378</v>
      </c>
      <c r="I10809" t="s">
        <v>3384</v>
      </c>
      <c r="J10809" t="s">
        <v>3385</v>
      </c>
      <c r="K10809" t="s">
        <v>20</v>
      </c>
      <c r="M10809" t="s">
        <v>17293</v>
      </c>
      <c r="N10809" t="s">
        <v>17291</v>
      </c>
      <c r="O10809" t="s">
        <v>3380</v>
      </c>
      <c r="R10809">
        <v>89561403</v>
      </c>
      <c r="S10809">
        <v>2267050</v>
      </c>
      <c r="T10809">
        <v>40</v>
      </c>
      <c r="U10809" s="14">
        <v>0.17500000000000002</v>
      </c>
    </row>
    <row r="10810" spans="2:21" hidden="1">
      <c r="B10810">
        <v>32755557</v>
      </c>
      <c r="C10810" t="s">
        <v>4183</v>
      </c>
      <c r="D10810" t="s">
        <v>4184</v>
      </c>
      <c r="E10810">
        <v>2020</v>
      </c>
      <c r="F10810" t="s">
        <v>4185</v>
      </c>
      <c r="G10810" t="s">
        <v>4186</v>
      </c>
      <c r="H10810" t="s">
        <v>4187</v>
      </c>
      <c r="I10810" t="s">
        <v>4193</v>
      </c>
      <c r="J10810" t="s">
        <v>4194</v>
      </c>
      <c r="K10810" t="s">
        <v>34</v>
      </c>
      <c r="M10810" t="s">
        <v>17293</v>
      </c>
      <c r="N10810" t="s">
        <v>17291</v>
      </c>
      <c r="O10810" t="s">
        <v>4195</v>
      </c>
      <c r="R10810">
        <v>89561403</v>
      </c>
      <c r="S10810">
        <v>2267050</v>
      </c>
      <c r="T10810">
        <v>40</v>
      </c>
      <c r="U10810" s="14">
        <v>0.17500000000000002</v>
      </c>
    </row>
    <row r="10811" spans="2:21" hidden="1">
      <c r="B10811">
        <v>33199417</v>
      </c>
      <c r="C10811" t="s">
        <v>3032</v>
      </c>
      <c r="D10811" t="s">
        <v>4790</v>
      </c>
      <c r="E10811">
        <v>2020</v>
      </c>
      <c r="F10811" t="s">
        <v>4791</v>
      </c>
      <c r="G10811" t="s">
        <v>70</v>
      </c>
      <c r="H10811" t="s">
        <v>4792</v>
      </c>
      <c r="I10811" t="s">
        <v>246</v>
      </c>
      <c r="J10811" t="s">
        <v>247</v>
      </c>
      <c r="K10811" t="s">
        <v>34</v>
      </c>
      <c r="L10811" t="s">
        <v>387</v>
      </c>
      <c r="M10811" t="s">
        <v>17293</v>
      </c>
      <c r="N10811" t="s">
        <v>17291</v>
      </c>
      <c r="O10811" t="s">
        <v>4795</v>
      </c>
      <c r="R10811">
        <v>89561403</v>
      </c>
      <c r="S10811">
        <v>2267050</v>
      </c>
      <c r="T10811">
        <v>40</v>
      </c>
      <c r="U10811" s="14">
        <v>0.17500000000000002</v>
      </c>
    </row>
    <row r="10812" spans="2:21" hidden="1">
      <c r="B10812">
        <v>35441470</v>
      </c>
      <c r="C10812" t="s">
        <v>322</v>
      </c>
      <c r="D10812" t="s">
        <v>8204</v>
      </c>
      <c r="E10812">
        <v>2022</v>
      </c>
      <c r="F10812" t="s">
        <v>8205</v>
      </c>
      <c r="G10812" t="s">
        <v>728</v>
      </c>
      <c r="H10812" t="s">
        <v>8206</v>
      </c>
      <c r="I10812" t="s">
        <v>246</v>
      </c>
      <c r="J10812" t="s">
        <v>247</v>
      </c>
      <c r="K10812" t="s">
        <v>34</v>
      </c>
      <c r="L10812" t="s">
        <v>387</v>
      </c>
      <c r="M10812" t="s">
        <v>17293</v>
      </c>
      <c r="N10812" t="s">
        <v>17291</v>
      </c>
      <c r="O10812" t="s">
        <v>8213</v>
      </c>
      <c r="R10812">
        <v>89561403</v>
      </c>
      <c r="S10812">
        <v>2267050</v>
      </c>
      <c r="T10812">
        <v>40</v>
      </c>
      <c r="U10812" s="14">
        <v>0.17500000000000002</v>
      </c>
    </row>
    <row r="10813" spans="2:21" hidden="1">
      <c r="B10813">
        <v>35538810</v>
      </c>
      <c r="C10813" t="s">
        <v>8381</v>
      </c>
      <c r="D10813" t="s">
        <v>8382</v>
      </c>
      <c r="E10813">
        <v>2022</v>
      </c>
      <c r="F10813" t="s">
        <v>14</v>
      </c>
      <c r="G10813" t="s">
        <v>5598</v>
      </c>
      <c r="H10813" t="s">
        <v>8383</v>
      </c>
      <c r="I10813" t="s">
        <v>1177</v>
      </c>
      <c r="J10813" t="s">
        <v>4937</v>
      </c>
      <c r="K10813" t="s">
        <v>20</v>
      </c>
      <c r="M10813" t="s">
        <v>17293</v>
      </c>
      <c r="N10813" t="s">
        <v>17291</v>
      </c>
      <c r="O10813" t="s">
        <v>8384</v>
      </c>
      <c r="R10813">
        <v>89561403</v>
      </c>
      <c r="S10813">
        <v>2267050</v>
      </c>
      <c r="T10813">
        <v>40</v>
      </c>
      <c r="U10813" s="14">
        <v>0.17500000000000002</v>
      </c>
    </row>
    <row r="10814" spans="2:21" hidden="1">
      <c r="B10814">
        <v>35538810</v>
      </c>
      <c r="C10814" t="s">
        <v>8381</v>
      </c>
      <c r="D10814" t="s">
        <v>8382</v>
      </c>
      <c r="E10814">
        <v>2022</v>
      </c>
      <c r="F10814" t="s">
        <v>14</v>
      </c>
      <c r="G10814" t="s">
        <v>5598</v>
      </c>
      <c r="H10814" t="s">
        <v>8383</v>
      </c>
      <c r="I10814" t="s">
        <v>8385</v>
      </c>
      <c r="J10814" t="s">
        <v>8386</v>
      </c>
      <c r="K10814" t="s">
        <v>20</v>
      </c>
      <c r="M10814" t="s">
        <v>17293</v>
      </c>
      <c r="N10814" t="s">
        <v>17291</v>
      </c>
      <c r="O10814" t="s">
        <v>8384</v>
      </c>
      <c r="R10814">
        <v>89561403</v>
      </c>
      <c r="S10814">
        <v>2267050</v>
      </c>
      <c r="T10814">
        <v>40</v>
      </c>
      <c r="U10814" s="14">
        <v>0.17500000000000002</v>
      </c>
    </row>
    <row r="10815" spans="2:21" hidden="1">
      <c r="B10815">
        <v>35538810</v>
      </c>
      <c r="C10815" t="s">
        <v>8381</v>
      </c>
      <c r="D10815" t="s">
        <v>8382</v>
      </c>
      <c r="E10815">
        <v>2022</v>
      </c>
      <c r="F10815" t="s">
        <v>14</v>
      </c>
      <c r="G10815" t="s">
        <v>5598</v>
      </c>
      <c r="H10815" t="s">
        <v>8383</v>
      </c>
      <c r="I10815" t="s">
        <v>8387</v>
      </c>
      <c r="J10815" t="s">
        <v>8388</v>
      </c>
      <c r="K10815" t="s">
        <v>20</v>
      </c>
      <c r="M10815" t="s">
        <v>17293</v>
      </c>
      <c r="N10815" t="s">
        <v>17291</v>
      </c>
      <c r="O10815" t="s">
        <v>8384</v>
      </c>
      <c r="R10815">
        <v>89561403</v>
      </c>
      <c r="S10815">
        <v>2267050</v>
      </c>
      <c r="T10815">
        <v>40</v>
      </c>
      <c r="U10815" s="14">
        <v>0.17500000000000002</v>
      </c>
    </row>
    <row r="10816" spans="2:21" hidden="1">
      <c r="B10816">
        <v>35538810</v>
      </c>
      <c r="C10816" t="s">
        <v>8381</v>
      </c>
      <c r="D10816" t="s">
        <v>8382</v>
      </c>
      <c r="E10816">
        <v>2022</v>
      </c>
      <c r="F10816" t="s">
        <v>14</v>
      </c>
      <c r="G10816" t="s">
        <v>5598</v>
      </c>
      <c r="H10816" t="s">
        <v>8383</v>
      </c>
      <c r="I10816" t="s">
        <v>8391</v>
      </c>
      <c r="J10816" t="s">
        <v>8392</v>
      </c>
      <c r="K10816" t="s">
        <v>20</v>
      </c>
      <c r="M10816" t="s">
        <v>17293</v>
      </c>
      <c r="N10816" t="s">
        <v>17291</v>
      </c>
      <c r="O10816" t="s">
        <v>8384</v>
      </c>
      <c r="R10816">
        <v>89561403</v>
      </c>
      <c r="S10816">
        <v>2267050</v>
      </c>
      <c r="T10816">
        <v>40</v>
      </c>
      <c r="U10816" s="14">
        <v>0.17500000000000002</v>
      </c>
    </row>
    <row r="10817" spans="2:21" hidden="1">
      <c r="B10817">
        <v>35538810</v>
      </c>
      <c r="C10817" t="s">
        <v>8381</v>
      </c>
      <c r="D10817" t="s">
        <v>8382</v>
      </c>
      <c r="E10817">
        <v>2022</v>
      </c>
      <c r="F10817" t="s">
        <v>14</v>
      </c>
      <c r="G10817" t="s">
        <v>5598</v>
      </c>
      <c r="H10817" t="s">
        <v>8383</v>
      </c>
      <c r="I10817" t="s">
        <v>8393</v>
      </c>
      <c r="J10817" t="s">
        <v>2698</v>
      </c>
      <c r="K10817" t="s">
        <v>20</v>
      </c>
      <c r="M10817" t="s">
        <v>17293</v>
      </c>
      <c r="N10817" t="s">
        <v>17291</v>
      </c>
      <c r="O10817" t="s">
        <v>8384</v>
      </c>
      <c r="R10817">
        <v>89561403</v>
      </c>
      <c r="S10817">
        <v>2267050</v>
      </c>
      <c r="T10817">
        <v>40</v>
      </c>
      <c r="U10817" s="14">
        <v>0.17500000000000002</v>
      </c>
    </row>
    <row r="10818" spans="2:21" hidden="1">
      <c r="B10818">
        <v>35589616</v>
      </c>
      <c r="C10818" t="s">
        <v>322</v>
      </c>
      <c r="D10818" t="s">
        <v>8506</v>
      </c>
      <c r="E10818">
        <v>2022</v>
      </c>
      <c r="F10818" t="s">
        <v>8507</v>
      </c>
      <c r="G10818" t="s">
        <v>70</v>
      </c>
      <c r="H10818" t="s">
        <v>8508</v>
      </c>
      <c r="I10818" t="s">
        <v>8516</v>
      </c>
      <c r="J10818" t="s">
        <v>2330</v>
      </c>
      <c r="K10818" t="s">
        <v>34</v>
      </c>
      <c r="L10818" t="s">
        <v>387</v>
      </c>
      <c r="M10818" t="s">
        <v>17293</v>
      </c>
      <c r="N10818" t="s">
        <v>17291</v>
      </c>
      <c r="O10818" t="s">
        <v>8517</v>
      </c>
      <c r="R10818">
        <v>89561403</v>
      </c>
      <c r="S10818">
        <v>2267050</v>
      </c>
      <c r="T10818">
        <v>40</v>
      </c>
      <c r="U10818" s="14">
        <v>0.17500000000000002</v>
      </c>
    </row>
    <row r="10819" spans="2:21" hidden="1">
      <c r="B10819">
        <v>35676825</v>
      </c>
      <c r="C10819" t="s">
        <v>322</v>
      </c>
      <c r="D10819" t="s">
        <v>8724</v>
      </c>
      <c r="E10819">
        <v>2022</v>
      </c>
      <c r="F10819" t="s">
        <v>8725</v>
      </c>
      <c r="G10819" t="s">
        <v>70</v>
      </c>
      <c r="H10819" t="s">
        <v>8726</v>
      </c>
      <c r="I10819" t="s">
        <v>8731</v>
      </c>
      <c r="J10819" t="s">
        <v>8732</v>
      </c>
      <c r="K10819" t="s">
        <v>34</v>
      </c>
      <c r="M10819" t="s">
        <v>17293</v>
      </c>
      <c r="N10819" t="s">
        <v>17291</v>
      </c>
      <c r="O10819" t="s">
        <v>8733</v>
      </c>
      <c r="R10819">
        <v>89561403</v>
      </c>
      <c r="S10819">
        <v>2267050</v>
      </c>
      <c r="T10819">
        <v>40</v>
      </c>
      <c r="U10819" s="14">
        <v>0.17500000000000002</v>
      </c>
    </row>
    <row r="10820" spans="2:21" hidden="1">
      <c r="B10820">
        <v>35676825</v>
      </c>
      <c r="C10820" t="s">
        <v>322</v>
      </c>
      <c r="D10820" t="s">
        <v>8724</v>
      </c>
      <c r="E10820">
        <v>2022</v>
      </c>
      <c r="F10820" t="s">
        <v>8725</v>
      </c>
      <c r="G10820" t="s">
        <v>70</v>
      </c>
      <c r="H10820" t="s">
        <v>8726</v>
      </c>
      <c r="I10820" t="s">
        <v>8734</v>
      </c>
      <c r="J10820" t="s">
        <v>8735</v>
      </c>
      <c r="K10820" t="s">
        <v>34</v>
      </c>
      <c r="M10820" t="s">
        <v>17293</v>
      </c>
      <c r="N10820" t="s">
        <v>17291</v>
      </c>
      <c r="O10820" t="s">
        <v>8733</v>
      </c>
      <c r="R10820">
        <v>89561403</v>
      </c>
      <c r="S10820">
        <v>2267050</v>
      </c>
      <c r="T10820">
        <v>40</v>
      </c>
      <c r="U10820" s="14">
        <v>0.17500000000000002</v>
      </c>
    </row>
    <row r="10821" spans="2:21" hidden="1">
      <c r="B10821">
        <v>35676825</v>
      </c>
      <c r="C10821" t="s">
        <v>322</v>
      </c>
      <c r="D10821" t="s">
        <v>8724</v>
      </c>
      <c r="E10821">
        <v>2022</v>
      </c>
      <c r="F10821" t="s">
        <v>8725</v>
      </c>
      <c r="G10821" t="s">
        <v>70</v>
      </c>
      <c r="H10821" t="s">
        <v>8726</v>
      </c>
      <c r="I10821" t="s">
        <v>8736</v>
      </c>
      <c r="J10821" t="s">
        <v>8737</v>
      </c>
      <c r="K10821" t="s">
        <v>34</v>
      </c>
      <c r="M10821" t="s">
        <v>17293</v>
      </c>
      <c r="N10821" t="s">
        <v>17291</v>
      </c>
      <c r="O10821" t="s">
        <v>8733</v>
      </c>
      <c r="R10821">
        <v>89561403</v>
      </c>
      <c r="S10821">
        <v>2267050</v>
      </c>
      <c r="T10821">
        <v>40</v>
      </c>
      <c r="U10821" s="14">
        <v>0.17500000000000002</v>
      </c>
    </row>
    <row r="10822" spans="2:21" hidden="1">
      <c r="B10822">
        <v>35676825</v>
      </c>
      <c r="C10822" t="s">
        <v>322</v>
      </c>
      <c r="D10822" t="s">
        <v>8724</v>
      </c>
      <c r="E10822">
        <v>2022</v>
      </c>
      <c r="F10822" t="s">
        <v>8725</v>
      </c>
      <c r="G10822" t="s">
        <v>70</v>
      </c>
      <c r="H10822" t="s">
        <v>8726</v>
      </c>
      <c r="I10822" t="s">
        <v>8738</v>
      </c>
      <c r="J10822" t="s">
        <v>8739</v>
      </c>
      <c r="K10822" t="s">
        <v>34</v>
      </c>
      <c r="M10822" t="s">
        <v>17293</v>
      </c>
      <c r="N10822" t="s">
        <v>17291</v>
      </c>
      <c r="O10822" t="s">
        <v>8733</v>
      </c>
      <c r="R10822">
        <v>89561403</v>
      </c>
      <c r="S10822">
        <v>2267050</v>
      </c>
      <c r="T10822">
        <v>40</v>
      </c>
      <c r="U10822" s="14">
        <v>0.17500000000000002</v>
      </c>
    </row>
    <row r="10823" spans="2:21" hidden="1">
      <c r="B10823">
        <v>35676825</v>
      </c>
      <c r="C10823" t="s">
        <v>322</v>
      </c>
      <c r="D10823" t="s">
        <v>8724</v>
      </c>
      <c r="E10823">
        <v>2022</v>
      </c>
      <c r="F10823" t="s">
        <v>8725</v>
      </c>
      <c r="G10823" t="s">
        <v>70</v>
      </c>
      <c r="H10823" t="s">
        <v>8726</v>
      </c>
      <c r="I10823" t="s">
        <v>8740</v>
      </c>
      <c r="J10823" t="s">
        <v>8741</v>
      </c>
      <c r="K10823" t="s">
        <v>34</v>
      </c>
      <c r="M10823" t="s">
        <v>17293</v>
      </c>
      <c r="N10823" t="s">
        <v>17291</v>
      </c>
      <c r="O10823" t="s">
        <v>8733</v>
      </c>
      <c r="R10823">
        <v>89561403</v>
      </c>
      <c r="S10823">
        <v>2267050</v>
      </c>
      <c r="T10823">
        <v>40</v>
      </c>
      <c r="U10823" s="14">
        <v>0.17500000000000002</v>
      </c>
    </row>
    <row r="10824" spans="2:21" hidden="1">
      <c r="B10824">
        <v>35676825</v>
      </c>
      <c r="C10824" t="s">
        <v>322</v>
      </c>
      <c r="D10824" t="s">
        <v>8724</v>
      </c>
      <c r="E10824">
        <v>2022</v>
      </c>
      <c r="F10824" t="s">
        <v>8725</v>
      </c>
      <c r="G10824" t="s">
        <v>70</v>
      </c>
      <c r="H10824" t="s">
        <v>8726</v>
      </c>
      <c r="I10824" t="s">
        <v>8747</v>
      </c>
      <c r="J10824" t="s">
        <v>8748</v>
      </c>
      <c r="K10824" t="s">
        <v>34</v>
      </c>
      <c r="M10824" t="s">
        <v>17293</v>
      </c>
      <c r="N10824" t="s">
        <v>17291</v>
      </c>
      <c r="O10824" t="s">
        <v>8733</v>
      </c>
      <c r="R10824">
        <v>89561403</v>
      </c>
      <c r="S10824">
        <v>2267050</v>
      </c>
      <c r="T10824">
        <v>40</v>
      </c>
      <c r="U10824" s="14">
        <v>0.17500000000000002</v>
      </c>
    </row>
    <row r="10825" spans="2:21" hidden="1">
      <c r="B10825">
        <v>35676825</v>
      </c>
      <c r="C10825" t="s">
        <v>322</v>
      </c>
      <c r="D10825" t="s">
        <v>8724</v>
      </c>
      <c r="E10825">
        <v>2022</v>
      </c>
      <c r="F10825" t="s">
        <v>8725</v>
      </c>
      <c r="G10825" t="s">
        <v>70</v>
      </c>
      <c r="H10825" t="s">
        <v>8726</v>
      </c>
      <c r="I10825" t="s">
        <v>4827</v>
      </c>
      <c r="J10825" t="s">
        <v>2288</v>
      </c>
      <c r="K10825" t="s">
        <v>34</v>
      </c>
      <c r="M10825" t="s">
        <v>17293</v>
      </c>
      <c r="N10825" t="s">
        <v>17291</v>
      </c>
      <c r="O10825" t="s">
        <v>8733</v>
      </c>
      <c r="R10825">
        <v>89561403</v>
      </c>
      <c r="S10825">
        <v>2267050</v>
      </c>
      <c r="T10825">
        <v>40</v>
      </c>
      <c r="U10825" s="14">
        <v>0.17500000000000002</v>
      </c>
    </row>
    <row r="10826" spans="2:21" hidden="1">
      <c r="B10826">
        <v>35676825</v>
      </c>
      <c r="C10826" t="s">
        <v>322</v>
      </c>
      <c r="D10826" t="s">
        <v>8724</v>
      </c>
      <c r="E10826">
        <v>2022</v>
      </c>
      <c r="F10826" t="s">
        <v>8725</v>
      </c>
      <c r="G10826" t="s">
        <v>70</v>
      </c>
      <c r="H10826" t="s">
        <v>8726</v>
      </c>
      <c r="I10826" t="s">
        <v>8756</v>
      </c>
      <c r="J10826" t="s">
        <v>8757</v>
      </c>
      <c r="K10826" t="s">
        <v>34</v>
      </c>
      <c r="M10826" t="s">
        <v>17293</v>
      </c>
      <c r="N10826" t="s">
        <v>17291</v>
      </c>
      <c r="O10826" t="s">
        <v>8733</v>
      </c>
      <c r="R10826">
        <v>89561403</v>
      </c>
      <c r="S10826">
        <v>2267050</v>
      </c>
      <c r="T10826">
        <v>40</v>
      </c>
      <c r="U10826" s="14">
        <v>0.17500000000000002</v>
      </c>
    </row>
    <row r="10827" spans="2:21" hidden="1">
      <c r="B10827">
        <v>35905827</v>
      </c>
      <c r="C10827" t="s">
        <v>510</v>
      </c>
      <c r="D10827" t="s">
        <v>9266</v>
      </c>
      <c r="E10827">
        <v>2022</v>
      </c>
      <c r="F10827" t="s">
        <v>14</v>
      </c>
      <c r="G10827" t="s">
        <v>20</v>
      </c>
      <c r="H10827" t="s">
        <v>9267</v>
      </c>
      <c r="I10827" t="s">
        <v>1531</v>
      </c>
      <c r="J10827" t="s">
        <v>1532</v>
      </c>
      <c r="K10827" t="s">
        <v>20</v>
      </c>
      <c r="M10827" t="s">
        <v>17293</v>
      </c>
      <c r="N10827" t="s">
        <v>17291</v>
      </c>
      <c r="O10827" t="s">
        <v>9297</v>
      </c>
      <c r="R10827">
        <v>89561403</v>
      </c>
      <c r="S10827">
        <v>2267050</v>
      </c>
      <c r="T10827">
        <v>40</v>
      </c>
      <c r="U10827" s="14">
        <v>0.17500000000000002</v>
      </c>
    </row>
    <row r="10828" spans="2:21" hidden="1">
      <c r="B10828">
        <v>36254579</v>
      </c>
      <c r="C10828" t="s">
        <v>322</v>
      </c>
      <c r="D10828" t="s">
        <v>9921</v>
      </c>
      <c r="E10828">
        <v>2023</v>
      </c>
      <c r="F10828" t="s">
        <v>14</v>
      </c>
      <c r="G10828" t="s">
        <v>86</v>
      </c>
      <c r="H10828" t="s">
        <v>9922</v>
      </c>
      <c r="I10828" t="s">
        <v>246</v>
      </c>
      <c r="J10828" t="s">
        <v>247</v>
      </c>
      <c r="K10828" t="s">
        <v>20</v>
      </c>
      <c r="M10828" t="s">
        <v>17293</v>
      </c>
      <c r="N10828" t="s">
        <v>17291</v>
      </c>
      <c r="O10828" t="s">
        <v>4795</v>
      </c>
      <c r="R10828">
        <v>89561403</v>
      </c>
      <c r="S10828">
        <v>2267050</v>
      </c>
      <c r="T10828">
        <v>40</v>
      </c>
      <c r="U10828" s="14">
        <v>0.17500000000000002</v>
      </c>
    </row>
    <row r="10829" spans="2:21" hidden="1">
      <c r="B10829">
        <v>36514843</v>
      </c>
      <c r="C10829" t="s">
        <v>322</v>
      </c>
      <c r="D10829" t="s">
        <v>10451</v>
      </c>
      <c r="E10829">
        <v>2022</v>
      </c>
      <c r="F10829" t="s">
        <v>14</v>
      </c>
      <c r="G10829" t="s">
        <v>20</v>
      </c>
      <c r="H10829" t="s">
        <v>10452</v>
      </c>
      <c r="I10829" t="s">
        <v>8516</v>
      </c>
      <c r="J10829" t="s">
        <v>2330</v>
      </c>
      <c r="K10829" t="s">
        <v>20</v>
      </c>
      <c r="M10829" t="s">
        <v>17293</v>
      </c>
      <c r="N10829" t="s">
        <v>17291</v>
      </c>
      <c r="O10829" t="s">
        <v>8517</v>
      </c>
      <c r="R10829">
        <v>89561403</v>
      </c>
      <c r="S10829">
        <v>2267050</v>
      </c>
      <c r="T10829">
        <v>40</v>
      </c>
      <c r="U10829" s="14">
        <v>0.17500000000000002</v>
      </c>
    </row>
    <row r="10830" spans="2:21" hidden="1">
      <c r="B10830">
        <v>36765019</v>
      </c>
      <c r="C10830" t="s">
        <v>9205</v>
      </c>
      <c r="D10830" t="s">
        <v>11080</v>
      </c>
      <c r="E10830">
        <v>2023</v>
      </c>
      <c r="F10830" t="s">
        <v>11081</v>
      </c>
      <c r="G10830" t="s">
        <v>20</v>
      </c>
      <c r="H10830" t="s">
        <v>11082</v>
      </c>
      <c r="I10830" t="s">
        <v>11092</v>
      </c>
      <c r="J10830" t="s">
        <v>11093</v>
      </c>
      <c r="K10830" t="s">
        <v>20</v>
      </c>
      <c r="L10830" t="s">
        <v>387</v>
      </c>
      <c r="M10830" t="s">
        <v>17293</v>
      </c>
      <c r="N10830" t="s">
        <v>17291</v>
      </c>
      <c r="O10830" t="s">
        <v>18263</v>
      </c>
      <c r="R10830">
        <v>89561403</v>
      </c>
      <c r="S10830">
        <v>2267050</v>
      </c>
      <c r="T10830">
        <v>40</v>
      </c>
      <c r="U10830" s="14">
        <v>0.17500000000000002</v>
      </c>
    </row>
    <row r="10831" spans="2:21" hidden="1">
      <c r="B10831">
        <v>32643356</v>
      </c>
      <c r="C10831" t="s">
        <v>4049</v>
      </c>
      <c r="D10831" t="s">
        <v>4050</v>
      </c>
      <c r="E10831">
        <v>2020</v>
      </c>
      <c r="F10831" t="s">
        <v>14</v>
      </c>
      <c r="G10831" t="s">
        <v>86</v>
      </c>
      <c r="H10831" t="s">
        <v>16</v>
      </c>
      <c r="I10831" t="s">
        <v>4054</v>
      </c>
      <c r="J10831" t="s">
        <v>4055</v>
      </c>
      <c r="K10831" t="s">
        <v>20</v>
      </c>
      <c r="M10831" t="s">
        <v>17293</v>
      </c>
      <c r="N10831" t="s">
        <v>17291</v>
      </c>
      <c r="O10831" t="s">
        <v>17845</v>
      </c>
      <c r="R10831">
        <v>89561403</v>
      </c>
      <c r="S10831">
        <v>2267050</v>
      </c>
      <c r="T10831">
        <v>40</v>
      </c>
      <c r="U10831" s="14">
        <v>0.1748633879781421</v>
      </c>
    </row>
    <row r="10832" spans="2:21" hidden="1">
      <c r="B10832">
        <v>32780784</v>
      </c>
      <c r="C10832" t="s">
        <v>4236</v>
      </c>
      <c r="D10832" t="s">
        <v>4237</v>
      </c>
      <c r="E10832">
        <v>2020</v>
      </c>
      <c r="F10832" t="s">
        <v>14</v>
      </c>
      <c r="G10832" t="s">
        <v>20</v>
      </c>
      <c r="H10832" t="s">
        <v>16</v>
      </c>
      <c r="I10832" t="s">
        <v>98</v>
      </c>
      <c r="J10832" t="s">
        <v>4238</v>
      </c>
      <c r="K10832" t="s">
        <v>20</v>
      </c>
      <c r="M10832" t="s">
        <v>17293</v>
      </c>
      <c r="N10832" t="s">
        <v>17291</v>
      </c>
      <c r="O10832" t="s">
        <v>4239</v>
      </c>
      <c r="R10832">
        <v>89561403</v>
      </c>
      <c r="S10832">
        <v>2267050</v>
      </c>
      <c r="T10832">
        <v>40</v>
      </c>
      <c r="U10832" s="14">
        <v>0.1748633879781421</v>
      </c>
    </row>
    <row r="10833" spans="2:21" hidden="1">
      <c r="B10833">
        <v>34293304</v>
      </c>
      <c r="C10833" t="s">
        <v>355</v>
      </c>
      <c r="D10833" t="s">
        <v>6227</v>
      </c>
      <c r="E10833">
        <v>2021</v>
      </c>
      <c r="F10833" t="s">
        <v>6228</v>
      </c>
      <c r="G10833" t="s">
        <v>728</v>
      </c>
      <c r="H10833" t="s">
        <v>16</v>
      </c>
      <c r="I10833" t="s">
        <v>796</v>
      </c>
      <c r="J10833" t="s">
        <v>797</v>
      </c>
      <c r="K10833" t="s">
        <v>34</v>
      </c>
      <c r="L10833" t="s">
        <v>387</v>
      </c>
      <c r="M10833" t="s">
        <v>17293</v>
      </c>
      <c r="N10833" t="s">
        <v>17291</v>
      </c>
      <c r="O10833" t="s">
        <v>6242</v>
      </c>
      <c r="R10833">
        <v>89561403</v>
      </c>
      <c r="S10833">
        <v>2267050</v>
      </c>
      <c r="T10833">
        <v>40</v>
      </c>
      <c r="U10833" s="14">
        <v>0.1748633879781421</v>
      </c>
    </row>
    <row r="10834" spans="2:21" hidden="1">
      <c r="B10834">
        <v>34435378</v>
      </c>
      <c r="C10834" t="s">
        <v>2982</v>
      </c>
      <c r="D10834" t="s">
        <v>6395</v>
      </c>
      <c r="E10834">
        <v>2021</v>
      </c>
      <c r="F10834" t="s">
        <v>6396</v>
      </c>
      <c r="G10834" t="s">
        <v>6397</v>
      </c>
      <c r="H10834" t="s">
        <v>16</v>
      </c>
      <c r="I10834" t="s">
        <v>6404</v>
      </c>
      <c r="J10834" t="s">
        <v>6405</v>
      </c>
      <c r="K10834" t="s">
        <v>34</v>
      </c>
      <c r="L10834" t="s">
        <v>387</v>
      </c>
      <c r="M10834" t="s">
        <v>17293</v>
      </c>
      <c r="N10834" t="s">
        <v>17291</v>
      </c>
      <c r="O10834" t="s">
        <v>6406</v>
      </c>
      <c r="R10834">
        <v>89561403</v>
      </c>
      <c r="S10834">
        <v>2267050</v>
      </c>
      <c r="T10834">
        <v>40</v>
      </c>
      <c r="U10834" s="14">
        <v>0.1748633879781421</v>
      </c>
    </row>
    <row r="10835" spans="2:21" hidden="1">
      <c r="B10835">
        <v>34435378</v>
      </c>
      <c r="C10835" t="s">
        <v>2982</v>
      </c>
      <c r="D10835" t="s">
        <v>6395</v>
      </c>
      <c r="E10835">
        <v>2021</v>
      </c>
      <c r="F10835" t="s">
        <v>6396</v>
      </c>
      <c r="G10835" t="s">
        <v>6397</v>
      </c>
      <c r="H10835" t="s">
        <v>16</v>
      </c>
      <c r="I10835" t="s">
        <v>6407</v>
      </c>
      <c r="J10835" t="s">
        <v>6408</v>
      </c>
      <c r="K10835" t="s">
        <v>34</v>
      </c>
      <c r="L10835" t="s">
        <v>387</v>
      </c>
      <c r="M10835" t="s">
        <v>17293</v>
      </c>
      <c r="N10835" t="s">
        <v>17291</v>
      </c>
      <c r="O10835" t="s">
        <v>6406</v>
      </c>
      <c r="R10835">
        <v>89561403</v>
      </c>
      <c r="S10835">
        <v>2267050</v>
      </c>
      <c r="T10835">
        <v>40</v>
      </c>
      <c r="U10835" s="14">
        <v>0.1748633879781421</v>
      </c>
    </row>
    <row r="10836" spans="2:21" hidden="1">
      <c r="B10836">
        <v>34435378</v>
      </c>
      <c r="C10836" t="s">
        <v>2982</v>
      </c>
      <c r="D10836" t="s">
        <v>6395</v>
      </c>
      <c r="E10836">
        <v>2021</v>
      </c>
      <c r="F10836" t="s">
        <v>6396</v>
      </c>
      <c r="G10836" t="s">
        <v>6397</v>
      </c>
      <c r="H10836" t="s">
        <v>16</v>
      </c>
      <c r="I10836" t="s">
        <v>6409</v>
      </c>
      <c r="J10836" t="s">
        <v>6410</v>
      </c>
      <c r="K10836" t="s">
        <v>34</v>
      </c>
      <c r="L10836" t="s">
        <v>387</v>
      </c>
      <c r="M10836" t="s">
        <v>17293</v>
      </c>
      <c r="N10836" t="s">
        <v>17291</v>
      </c>
      <c r="O10836" t="s">
        <v>6406</v>
      </c>
      <c r="R10836">
        <v>89561403</v>
      </c>
      <c r="S10836">
        <v>2267050</v>
      </c>
      <c r="T10836">
        <v>40</v>
      </c>
      <c r="U10836" s="14">
        <v>0.1748633879781421</v>
      </c>
    </row>
    <row r="10837" spans="2:21" hidden="1">
      <c r="B10837">
        <v>34435378</v>
      </c>
      <c r="C10837" t="s">
        <v>2982</v>
      </c>
      <c r="D10837" t="s">
        <v>6395</v>
      </c>
      <c r="E10837">
        <v>2021</v>
      </c>
      <c r="F10837" t="s">
        <v>6396</v>
      </c>
      <c r="G10837" t="s">
        <v>6397</v>
      </c>
      <c r="H10837" t="s">
        <v>16</v>
      </c>
      <c r="I10837" t="s">
        <v>6411</v>
      </c>
      <c r="J10837" t="s">
        <v>393</v>
      </c>
      <c r="K10837" t="s">
        <v>34</v>
      </c>
      <c r="L10837" t="s">
        <v>387</v>
      </c>
      <c r="M10837" t="s">
        <v>17293</v>
      </c>
      <c r="N10837" t="s">
        <v>17291</v>
      </c>
      <c r="O10837" t="s">
        <v>6406</v>
      </c>
      <c r="R10837">
        <v>89561403</v>
      </c>
      <c r="S10837">
        <v>2267050</v>
      </c>
      <c r="T10837">
        <v>40</v>
      </c>
      <c r="U10837" s="14">
        <v>0.1748633879781421</v>
      </c>
    </row>
    <row r="10838" spans="2:21" hidden="1">
      <c r="B10838">
        <v>34435378</v>
      </c>
      <c r="C10838" t="s">
        <v>2982</v>
      </c>
      <c r="D10838" t="s">
        <v>6395</v>
      </c>
      <c r="E10838">
        <v>2021</v>
      </c>
      <c r="F10838" t="s">
        <v>6396</v>
      </c>
      <c r="G10838" t="s">
        <v>6397</v>
      </c>
      <c r="H10838" t="s">
        <v>16</v>
      </c>
      <c r="I10838" t="s">
        <v>6414</v>
      </c>
      <c r="J10838" t="s">
        <v>6415</v>
      </c>
      <c r="K10838" t="s">
        <v>34</v>
      </c>
      <c r="L10838" t="s">
        <v>387</v>
      </c>
      <c r="M10838" t="s">
        <v>17293</v>
      </c>
      <c r="N10838" t="s">
        <v>17291</v>
      </c>
      <c r="O10838" t="s">
        <v>6406</v>
      </c>
      <c r="R10838">
        <v>89561403</v>
      </c>
      <c r="S10838">
        <v>2267050</v>
      </c>
      <c r="T10838">
        <v>40</v>
      </c>
      <c r="U10838" s="14">
        <v>0.1748633879781421</v>
      </c>
    </row>
    <row r="10839" spans="2:21" hidden="1">
      <c r="B10839">
        <v>34504612</v>
      </c>
      <c r="C10839" t="s">
        <v>4199</v>
      </c>
      <c r="D10839" t="s">
        <v>6559</v>
      </c>
      <c r="E10839">
        <v>2021</v>
      </c>
      <c r="F10839" t="s">
        <v>2837</v>
      </c>
      <c r="G10839" t="s">
        <v>86</v>
      </c>
      <c r="H10839" t="s">
        <v>6560</v>
      </c>
      <c r="I10839" t="s">
        <v>6561</v>
      </c>
      <c r="J10839" t="s">
        <v>6562</v>
      </c>
      <c r="K10839" t="s">
        <v>20</v>
      </c>
      <c r="M10839" t="s">
        <v>17293</v>
      </c>
      <c r="N10839" t="s">
        <v>17291</v>
      </c>
      <c r="O10839" t="s">
        <v>17960</v>
      </c>
      <c r="R10839">
        <v>89561403</v>
      </c>
      <c r="S10839">
        <v>2267050</v>
      </c>
      <c r="T10839">
        <v>40</v>
      </c>
      <c r="U10839" s="14">
        <v>0.1748633879781421</v>
      </c>
    </row>
    <row r="10840" spans="2:21" hidden="1">
      <c r="B10840">
        <v>34504612</v>
      </c>
      <c r="C10840" t="s">
        <v>4199</v>
      </c>
      <c r="D10840" t="s">
        <v>6559</v>
      </c>
      <c r="E10840">
        <v>2021</v>
      </c>
      <c r="F10840" t="s">
        <v>2837</v>
      </c>
      <c r="G10840" t="s">
        <v>86</v>
      </c>
      <c r="H10840" t="s">
        <v>6560</v>
      </c>
      <c r="I10840" t="s">
        <v>6569</v>
      </c>
      <c r="J10840" t="s">
        <v>6570</v>
      </c>
      <c r="K10840" t="s">
        <v>20</v>
      </c>
      <c r="M10840" t="s">
        <v>17293</v>
      </c>
      <c r="N10840" t="s">
        <v>17291</v>
      </c>
      <c r="O10840" t="s">
        <v>17964</v>
      </c>
      <c r="R10840">
        <v>89561403</v>
      </c>
      <c r="S10840">
        <v>2267050</v>
      </c>
      <c r="T10840">
        <v>40</v>
      </c>
      <c r="U10840" s="14">
        <v>0.1748633879781421</v>
      </c>
    </row>
    <row r="10841" spans="2:21" hidden="1">
      <c r="B10841">
        <v>34504612</v>
      </c>
      <c r="C10841" t="s">
        <v>4199</v>
      </c>
      <c r="D10841" t="s">
        <v>6559</v>
      </c>
      <c r="E10841">
        <v>2021</v>
      </c>
      <c r="F10841" t="s">
        <v>2837</v>
      </c>
      <c r="G10841" t="s">
        <v>86</v>
      </c>
      <c r="H10841" t="s">
        <v>6560</v>
      </c>
      <c r="I10841" t="s">
        <v>6572</v>
      </c>
      <c r="J10841" t="s">
        <v>6573</v>
      </c>
      <c r="K10841" t="s">
        <v>20</v>
      </c>
      <c r="M10841" t="s">
        <v>17293</v>
      </c>
      <c r="N10841" t="s">
        <v>17291</v>
      </c>
      <c r="O10841" t="s">
        <v>17960</v>
      </c>
      <c r="R10841">
        <v>89561403</v>
      </c>
      <c r="S10841">
        <v>2267050</v>
      </c>
      <c r="T10841">
        <v>40</v>
      </c>
      <c r="U10841" s="14">
        <v>0.1748633879781421</v>
      </c>
    </row>
    <row r="10842" spans="2:21" hidden="1">
      <c r="B10842">
        <v>35905827</v>
      </c>
      <c r="C10842" t="s">
        <v>510</v>
      </c>
      <c r="D10842" t="s">
        <v>9266</v>
      </c>
      <c r="E10842">
        <v>2022</v>
      </c>
      <c r="F10842" t="s">
        <v>14</v>
      </c>
      <c r="G10842" t="s">
        <v>20</v>
      </c>
      <c r="H10842" t="s">
        <v>9267</v>
      </c>
      <c r="I10842" t="s">
        <v>9294</v>
      </c>
      <c r="J10842" t="s">
        <v>9295</v>
      </c>
      <c r="K10842" t="s">
        <v>20</v>
      </c>
      <c r="M10842" t="s">
        <v>17293</v>
      </c>
      <c r="N10842" t="s">
        <v>17291</v>
      </c>
      <c r="O10842" t="s">
        <v>9296</v>
      </c>
      <c r="R10842">
        <v>89561403</v>
      </c>
      <c r="S10842">
        <v>2267050</v>
      </c>
      <c r="T10842">
        <v>40</v>
      </c>
      <c r="U10842" s="14">
        <v>0.1748633879781421</v>
      </c>
    </row>
    <row r="10843" spans="2:21" hidden="1">
      <c r="B10843">
        <v>36765019</v>
      </c>
      <c r="C10843" t="s">
        <v>9205</v>
      </c>
      <c r="D10843" t="s">
        <v>11080</v>
      </c>
      <c r="E10843">
        <v>2023</v>
      </c>
      <c r="F10843" t="s">
        <v>11081</v>
      </c>
      <c r="G10843" t="s">
        <v>20</v>
      </c>
      <c r="H10843" t="s">
        <v>11082</v>
      </c>
      <c r="I10843" t="s">
        <v>11085</v>
      </c>
      <c r="J10843" t="s">
        <v>11086</v>
      </c>
      <c r="K10843" t="s">
        <v>20</v>
      </c>
      <c r="L10843" t="s">
        <v>387</v>
      </c>
      <c r="M10843" t="s">
        <v>17293</v>
      </c>
      <c r="N10843" t="s">
        <v>17291</v>
      </c>
      <c r="O10843" t="s">
        <v>11087</v>
      </c>
      <c r="R10843">
        <v>89561403</v>
      </c>
      <c r="S10843">
        <v>2267050</v>
      </c>
      <c r="T10843">
        <v>40</v>
      </c>
      <c r="U10843" s="14">
        <v>0.1748633879781421</v>
      </c>
    </row>
    <row r="10844" spans="2:21" hidden="1">
      <c r="B10844">
        <v>36765019</v>
      </c>
      <c r="C10844" t="s">
        <v>9205</v>
      </c>
      <c r="D10844" t="s">
        <v>11080</v>
      </c>
      <c r="E10844">
        <v>2023</v>
      </c>
      <c r="F10844" t="s">
        <v>11081</v>
      </c>
      <c r="G10844" t="s">
        <v>20</v>
      </c>
      <c r="H10844" t="s">
        <v>11082</v>
      </c>
      <c r="I10844" t="s">
        <v>1337</v>
      </c>
      <c r="J10844" t="s">
        <v>11088</v>
      </c>
      <c r="K10844" t="s">
        <v>20</v>
      </c>
      <c r="L10844" t="s">
        <v>387</v>
      </c>
      <c r="M10844" t="s">
        <v>17293</v>
      </c>
      <c r="N10844" t="s">
        <v>17291</v>
      </c>
      <c r="O10844" t="s">
        <v>11087</v>
      </c>
      <c r="R10844">
        <v>89561403</v>
      </c>
      <c r="S10844">
        <v>2267050</v>
      </c>
      <c r="T10844">
        <v>40</v>
      </c>
      <c r="U10844" s="14">
        <v>0.1748633879781421</v>
      </c>
    </row>
    <row r="10845" spans="2:21" hidden="1">
      <c r="B10845">
        <v>36765019</v>
      </c>
      <c r="C10845" t="s">
        <v>9205</v>
      </c>
      <c r="D10845" t="s">
        <v>11080</v>
      </c>
      <c r="E10845">
        <v>2023</v>
      </c>
      <c r="F10845" t="s">
        <v>11081</v>
      </c>
      <c r="G10845" t="s">
        <v>20</v>
      </c>
      <c r="H10845" t="s">
        <v>11082</v>
      </c>
      <c r="I10845" t="s">
        <v>1337</v>
      </c>
      <c r="J10845" t="s">
        <v>11095</v>
      </c>
      <c r="K10845" t="s">
        <v>20</v>
      </c>
      <c r="L10845" t="s">
        <v>387</v>
      </c>
      <c r="M10845" t="s">
        <v>17293</v>
      </c>
      <c r="N10845" t="s">
        <v>17291</v>
      </c>
      <c r="O10845" t="s">
        <v>11087</v>
      </c>
      <c r="R10845">
        <v>89561403</v>
      </c>
      <c r="S10845">
        <v>2267050</v>
      </c>
      <c r="T10845">
        <v>40</v>
      </c>
      <c r="U10845" s="14">
        <v>0.1748633879781421</v>
      </c>
    </row>
    <row r="10846" spans="2:21" hidden="1">
      <c r="B10846">
        <v>36596264</v>
      </c>
      <c r="C10846" t="s">
        <v>7671</v>
      </c>
      <c r="D10846" t="s">
        <v>10655</v>
      </c>
      <c r="E10846">
        <v>2023</v>
      </c>
      <c r="F10846" t="s">
        <v>14</v>
      </c>
      <c r="G10846" t="s">
        <v>10005</v>
      </c>
      <c r="H10846" t="s">
        <v>10656</v>
      </c>
      <c r="I10846" t="s">
        <v>10657</v>
      </c>
      <c r="J10846" t="s">
        <v>10658</v>
      </c>
      <c r="K10846" t="s">
        <v>20</v>
      </c>
      <c r="M10846" t="s">
        <v>17293</v>
      </c>
      <c r="N10846" t="s">
        <v>17291</v>
      </c>
      <c r="O10846" t="s">
        <v>10659</v>
      </c>
      <c r="R10846">
        <v>89561403</v>
      </c>
      <c r="S10846">
        <v>2267050</v>
      </c>
      <c r="T10846">
        <v>40</v>
      </c>
      <c r="U10846" s="14">
        <v>0.17479674796747968</v>
      </c>
    </row>
    <row r="10847" spans="2:21" hidden="1">
      <c r="B10847">
        <v>28694927</v>
      </c>
      <c r="C10847" t="s">
        <v>810</v>
      </c>
      <c r="D10847" t="s">
        <v>870</v>
      </c>
      <c r="E10847">
        <v>2017</v>
      </c>
      <c r="F10847" t="s">
        <v>871</v>
      </c>
      <c r="G10847" t="s">
        <v>86</v>
      </c>
      <c r="H10847" t="s">
        <v>872</v>
      </c>
      <c r="I10847" t="s">
        <v>873</v>
      </c>
      <c r="J10847" t="s">
        <v>874</v>
      </c>
      <c r="K10847" t="s">
        <v>20</v>
      </c>
      <c r="M10847" t="s">
        <v>17293</v>
      </c>
      <c r="N10847" t="s">
        <v>17291</v>
      </c>
      <c r="O10847" t="s">
        <v>875</v>
      </c>
      <c r="R10847">
        <v>89561403</v>
      </c>
      <c r="S10847">
        <v>2267050</v>
      </c>
      <c r="T10847">
        <v>40</v>
      </c>
      <c r="U10847" s="14">
        <v>0.17473118279569894</v>
      </c>
    </row>
    <row r="10848" spans="2:21" hidden="1">
      <c r="B10848">
        <v>28694927</v>
      </c>
      <c r="C10848" t="s">
        <v>810</v>
      </c>
      <c r="D10848" t="s">
        <v>870</v>
      </c>
      <c r="E10848">
        <v>2017</v>
      </c>
      <c r="F10848" t="s">
        <v>871</v>
      </c>
      <c r="G10848" t="s">
        <v>86</v>
      </c>
      <c r="H10848" t="s">
        <v>872</v>
      </c>
      <c r="I10848" t="s">
        <v>873</v>
      </c>
      <c r="J10848" t="s">
        <v>876</v>
      </c>
      <c r="K10848" t="s">
        <v>20</v>
      </c>
      <c r="M10848" t="s">
        <v>17293</v>
      </c>
      <c r="N10848" t="s">
        <v>17291</v>
      </c>
      <c r="O10848" t="s">
        <v>875</v>
      </c>
      <c r="R10848">
        <v>89561403</v>
      </c>
      <c r="S10848">
        <v>2267050</v>
      </c>
      <c r="T10848">
        <v>40</v>
      </c>
      <c r="U10848" s="14">
        <v>0.17473118279569894</v>
      </c>
    </row>
    <row r="10849" spans="2:21" hidden="1">
      <c r="B10849">
        <v>29668601</v>
      </c>
      <c r="C10849" t="s">
        <v>1440</v>
      </c>
      <c r="D10849" t="s">
        <v>1441</v>
      </c>
      <c r="E10849">
        <v>2018</v>
      </c>
      <c r="F10849" t="s">
        <v>1442</v>
      </c>
      <c r="G10849" t="s">
        <v>15</v>
      </c>
      <c r="H10849" t="s">
        <v>16</v>
      </c>
      <c r="I10849" t="s">
        <v>1443</v>
      </c>
      <c r="J10849" t="s">
        <v>1444</v>
      </c>
      <c r="K10849" t="s">
        <v>20</v>
      </c>
      <c r="M10849" t="s">
        <v>17293</v>
      </c>
      <c r="N10849" t="s">
        <v>17291</v>
      </c>
      <c r="O10849" t="s">
        <v>1445</v>
      </c>
      <c r="R10849">
        <v>89561403</v>
      </c>
      <c r="S10849">
        <v>2267050</v>
      </c>
      <c r="T10849">
        <v>40</v>
      </c>
      <c r="U10849" s="14">
        <v>0.17473118279569894</v>
      </c>
    </row>
    <row r="10850" spans="2:21" hidden="1">
      <c r="B10850">
        <v>30607467</v>
      </c>
      <c r="C10850" t="s">
        <v>725</v>
      </c>
      <c r="D10850" t="s">
        <v>2414</v>
      </c>
      <c r="E10850">
        <v>2019</v>
      </c>
      <c r="F10850" t="s">
        <v>14</v>
      </c>
      <c r="G10850" t="s">
        <v>86</v>
      </c>
      <c r="H10850" t="s">
        <v>2415</v>
      </c>
      <c r="I10850" t="s">
        <v>2416</v>
      </c>
      <c r="J10850" t="s">
        <v>2417</v>
      </c>
      <c r="K10850" t="s">
        <v>20</v>
      </c>
      <c r="M10850" t="s">
        <v>17293</v>
      </c>
      <c r="N10850" t="s">
        <v>17291</v>
      </c>
      <c r="O10850" t="s">
        <v>2418</v>
      </c>
      <c r="R10850">
        <v>89561403</v>
      </c>
      <c r="S10850">
        <v>2267050</v>
      </c>
      <c r="T10850">
        <v>40</v>
      </c>
      <c r="U10850" s="14">
        <v>0.17473118279569894</v>
      </c>
    </row>
    <row r="10851" spans="2:21" hidden="1">
      <c r="B10851">
        <v>35709586</v>
      </c>
      <c r="C10851" t="s">
        <v>7671</v>
      </c>
      <c r="D10851" t="s">
        <v>8818</v>
      </c>
      <c r="E10851">
        <v>2022</v>
      </c>
      <c r="F10851" t="s">
        <v>8586</v>
      </c>
      <c r="G10851" t="s">
        <v>15</v>
      </c>
      <c r="H10851" t="s">
        <v>8819</v>
      </c>
      <c r="I10851" t="s">
        <v>8022</v>
      </c>
      <c r="J10851" t="s">
        <v>8023</v>
      </c>
      <c r="K10851" t="s">
        <v>20</v>
      </c>
      <c r="M10851" t="s">
        <v>17293</v>
      </c>
      <c r="N10851" t="s">
        <v>17291</v>
      </c>
      <c r="O10851" t="s">
        <v>8820</v>
      </c>
      <c r="R10851">
        <v>89561403</v>
      </c>
      <c r="S10851">
        <v>2267050</v>
      </c>
      <c r="T10851">
        <v>40</v>
      </c>
      <c r="U10851" s="14">
        <v>0.17473118279569894</v>
      </c>
    </row>
    <row r="10852" spans="2:21" hidden="1">
      <c r="B10852">
        <v>35718129</v>
      </c>
      <c r="C10852" t="s">
        <v>8843</v>
      </c>
      <c r="D10852" t="s">
        <v>8844</v>
      </c>
      <c r="E10852">
        <v>2022</v>
      </c>
      <c r="F10852" t="s">
        <v>14</v>
      </c>
      <c r="G10852" t="s">
        <v>20</v>
      </c>
      <c r="H10852" t="s">
        <v>8845</v>
      </c>
      <c r="I10852" t="s">
        <v>8849</v>
      </c>
      <c r="J10852" t="s">
        <v>3096</v>
      </c>
      <c r="K10852" t="s">
        <v>20</v>
      </c>
      <c r="M10852" t="s">
        <v>17293</v>
      </c>
      <c r="N10852" t="s">
        <v>17291</v>
      </c>
      <c r="O10852" t="s">
        <v>8850</v>
      </c>
      <c r="R10852">
        <v>89561403</v>
      </c>
      <c r="S10852">
        <v>2267050</v>
      </c>
      <c r="T10852">
        <v>40</v>
      </c>
      <c r="U10852" s="14">
        <v>0.17473118279569894</v>
      </c>
    </row>
    <row r="10853" spans="2:21" hidden="1">
      <c r="B10853">
        <v>36120448</v>
      </c>
      <c r="C10853" t="s">
        <v>2751</v>
      </c>
      <c r="D10853" t="s">
        <v>9658</v>
      </c>
      <c r="E10853">
        <v>2022</v>
      </c>
      <c r="F10853" t="s">
        <v>5038</v>
      </c>
      <c r="G10853" t="s">
        <v>86</v>
      </c>
      <c r="H10853" t="s">
        <v>9659</v>
      </c>
      <c r="I10853" t="s">
        <v>9660</v>
      </c>
      <c r="J10853" t="s">
        <v>9661</v>
      </c>
      <c r="K10853" t="s">
        <v>20</v>
      </c>
      <c r="M10853" t="s">
        <v>17293</v>
      </c>
      <c r="N10853" t="s">
        <v>17291</v>
      </c>
      <c r="O10853" t="s">
        <v>9662</v>
      </c>
      <c r="R10853">
        <v>89561403</v>
      </c>
      <c r="S10853">
        <v>2267050</v>
      </c>
      <c r="T10853">
        <v>40</v>
      </c>
      <c r="U10853" s="14">
        <v>0.17473118279569894</v>
      </c>
    </row>
    <row r="10854" spans="2:21" hidden="1">
      <c r="B10854">
        <v>36120448</v>
      </c>
      <c r="C10854" t="s">
        <v>2751</v>
      </c>
      <c r="D10854" t="s">
        <v>9658</v>
      </c>
      <c r="E10854">
        <v>2022</v>
      </c>
      <c r="F10854" t="s">
        <v>5038</v>
      </c>
      <c r="G10854" t="s">
        <v>86</v>
      </c>
      <c r="H10854" t="s">
        <v>9659</v>
      </c>
      <c r="I10854" t="s">
        <v>5772</v>
      </c>
      <c r="J10854" t="s">
        <v>9663</v>
      </c>
      <c r="K10854" t="s">
        <v>20</v>
      </c>
      <c r="M10854" t="s">
        <v>17293</v>
      </c>
      <c r="N10854" t="s">
        <v>17291</v>
      </c>
      <c r="O10854" t="s">
        <v>9662</v>
      </c>
      <c r="R10854">
        <v>89561403</v>
      </c>
      <c r="S10854">
        <v>2267050</v>
      </c>
      <c r="T10854">
        <v>40</v>
      </c>
      <c r="U10854" s="14">
        <v>0.17473118279569894</v>
      </c>
    </row>
    <row r="10855" spans="2:21" hidden="1">
      <c r="B10855">
        <v>36120448</v>
      </c>
      <c r="C10855" t="s">
        <v>2751</v>
      </c>
      <c r="D10855" t="s">
        <v>9658</v>
      </c>
      <c r="E10855">
        <v>2022</v>
      </c>
      <c r="F10855" t="s">
        <v>5038</v>
      </c>
      <c r="G10855" t="s">
        <v>86</v>
      </c>
      <c r="H10855" t="s">
        <v>9659</v>
      </c>
      <c r="I10855" t="s">
        <v>4578</v>
      </c>
      <c r="J10855" t="s">
        <v>4579</v>
      </c>
      <c r="K10855" t="s">
        <v>20</v>
      </c>
      <c r="M10855" t="s">
        <v>17293</v>
      </c>
      <c r="N10855" t="s">
        <v>17291</v>
      </c>
      <c r="O10855" t="s">
        <v>9662</v>
      </c>
      <c r="R10855">
        <v>89561403</v>
      </c>
      <c r="S10855">
        <v>2267050</v>
      </c>
      <c r="T10855">
        <v>40</v>
      </c>
      <c r="U10855" s="14">
        <v>0.17473118279569894</v>
      </c>
    </row>
    <row r="10856" spans="2:21" hidden="1">
      <c r="B10856">
        <v>36120448</v>
      </c>
      <c r="C10856" t="s">
        <v>2751</v>
      </c>
      <c r="D10856" t="s">
        <v>9658</v>
      </c>
      <c r="E10856">
        <v>2022</v>
      </c>
      <c r="F10856" t="s">
        <v>5038</v>
      </c>
      <c r="G10856" t="s">
        <v>86</v>
      </c>
      <c r="H10856" t="s">
        <v>9659</v>
      </c>
      <c r="I10856" t="s">
        <v>873</v>
      </c>
      <c r="J10856" t="s">
        <v>876</v>
      </c>
      <c r="K10856" t="s">
        <v>20</v>
      </c>
      <c r="M10856" t="s">
        <v>17293</v>
      </c>
      <c r="N10856" t="s">
        <v>17291</v>
      </c>
      <c r="O10856" t="s">
        <v>9662</v>
      </c>
      <c r="R10856">
        <v>89561403</v>
      </c>
      <c r="S10856">
        <v>2267050</v>
      </c>
      <c r="T10856">
        <v>40</v>
      </c>
      <c r="U10856" s="14">
        <v>0.17473118279569894</v>
      </c>
    </row>
    <row r="10857" spans="2:21" hidden="1">
      <c r="B10857">
        <v>36720576</v>
      </c>
      <c r="C10857" t="s">
        <v>3032</v>
      </c>
      <c r="D10857" t="s">
        <v>10928</v>
      </c>
      <c r="E10857">
        <v>2023</v>
      </c>
      <c r="F10857" t="s">
        <v>10929</v>
      </c>
      <c r="G10857" t="s">
        <v>10930</v>
      </c>
      <c r="H10857" t="s">
        <v>10931</v>
      </c>
      <c r="I10857" t="s">
        <v>6189</v>
      </c>
      <c r="J10857" t="s">
        <v>10958</v>
      </c>
      <c r="K10857" t="s">
        <v>34</v>
      </c>
      <c r="L10857" t="s">
        <v>387</v>
      </c>
      <c r="M10857" t="s">
        <v>17293</v>
      </c>
      <c r="N10857" t="s">
        <v>17291</v>
      </c>
      <c r="O10857" t="s">
        <v>18250</v>
      </c>
      <c r="R10857">
        <v>89561403</v>
      </c>
      <c r="S10857">
        <v>2267050</v>
      </c>
      <c r="T10857">
        <v>40</v>
      </c>
      <c r="U10857" s="14">
        <v>0.17473118279569894</v>
      </c>
    </row>
    <row r="10858" spans="2:21" hidden="1">
      <c r="B10858">
        <v>33491111</v>
      </c>
      <c r="C10858" t="s">
        <v>1375</v>
      </c>
      <c r="D10858" t="s">
        <v>5095</v>
      </c>
      <c r="E10858">
        <v>2021</v>
      </c>
      <c r="F10858" t="s">
        <v>14</v>
      </c>
      <c r="G10858" t="s">
        <v>20</v>
      </c>
      <c r="H10858" t="s">
        <v>5096</v>
      </c>
      <c r="I10858" t="s">
        <v>3818</v>
      </c>
      <c r="J10858" t="s">
        <v>5124</v>
      </c>
      <c r="K10858" t="s">
        <v>20</v>
      </c>
      <c r="M10858" t="s">
        <v>17293</v>
      </c>
      <c r="N10858" t="s">
        <v>17292</v>
      </c>
      <c r="O10858" t="s">
        <v>17874</v>
      </c>
      <c r="R10858">
        <v>89561403</v>
      </c>
      <c r="S10858">
        <v>2267050</v>
      </c>
      <c r="T10858">
        <v>40</v>
      </c>
      <c r="U10858" s="14">
        <v>0.17466666666666669</v>
      </c>
    </row>
    <row r="10859" spans="2:21" hidden="1">
      <c r="B10859">
        <v>33589843</v>
      </c>
      <c r="C10859" t="s">
        <v>5284</v>
      </c>
      <c r="D10859" t="s">
        <v>5285</v>
      </c>
      <c r="E10859">
        <v>2021</v>
      </c>
      <c r="F10859" t="s">
        <v>5286</v>
      </c>
      <c r="G10859" t="s">
        <v>4180</v>
      </c>
      <c r="H10859" t="s">
        <v>16</v>
      </c>
      <c r="I10859" t="s">
        <v>1337</v>
      </c>
      <c r="J10859" t="s">
        <v>5320</v>
      </c>
      <c r="K10859" t="s">
        <v>34</v>
      </c>
      <c r="M10859" t="s">
        <v>17293</v>
      </c>
      <c r="N10859" t="s">
        <v>17291</v>
      </c>
      <c r="O10859" t="s">
        <v>5321</v>
      </c>
      <c r="R10859">
        <v>89561403</v>
      </c>
      <c r="S10859">
        <v>2267050</v>
      </c>
      <c r="T10859">
        <v>40</v>
      </c>
      <c r="U10859" s="14">
        <v>0.17466666666666669</v>
      </c>
    </row>
    <row r="10860" spans="2:21" hidden="1">
      <c r="B10860">
        <v>36502289</v>
      </c>
      <c r="C10860" t="s">
        <v>3874</v>
      </c>
      <c r="D10860" t="s">
        <v>10399</v>
      </c>
      <c r="E10860">
        <v>2023</v>
      </c>
      <c r="F10860" t="s">
        <v>14</v>
      </c>
      <c r="G10860" t="s">
        <v>1520</v>
      </c>
      <c r="H10860" t="s">
        <v>16</v>
      </c>
      <c r="I10860" t="s">
        <v>4455</v>
      </c>
      <c r="J10860" t="s">
        <v>4456</v>
      </c>
      <c r="K10860" t="s">
        <v>34</v>
      </c>
      <c r="M10860" t="s">
        <v>17293</v>
      </c>
      <c r="N10860" t="s">
        <v>17291</v>
      </c>
      <c r="O10860" t="s">
        <v>10407</v>
      </c>
      <c r="R10860">
        <v>89561403</v>
      </c>
      <c r="S10860">
        <v>2267050</v>
      </c>
      <c r="T10860">
        <v>40</v>
      </c>
      <c r="U10860" s="14">
        <v>0.17466666666666669</v>
      </c>
    </row>
    <row r="10861" spans="2:21" hidden="1">
      <c r="B10861">
        <v>36609945</v>
      </c>
      <c r="C10861" t="s">
        <v>1375</v>
      </c>
      <c r="D10861" t="s">
        <v>10702</v>
      </c>
      <c r="E10861">
        <v>2023</v>
      </c>
      <c r="F10861" t="s">
        <v>14</v>
      </c>
      <c r="G10861" t="s">
        <v>20</v>
      </c>
      <c r="H10861" t="s">
        <v>10703</v>
      </c>
      <c r="I10861" t="s">
        <v>1531</v>
      </c>
      <c r="J10861" t="s">
        <v>1532</v>
      </c>
      <c r="K10861" t="s">
        <v>20</v>
      </c>
      <c r="M10861" t="s">
        <v>17293</v>
      </c>
      <c r="N10861" t="s">
        <v>17291</v>
      </c>
      <c r="O10861" t="s">
        <v>10705</v>
      </c>
      <c r="R10861">
        <v>89561403</v>
      </c>
      <c r="S10861">
        <v>2267050</v>
      </c>
      <c r="T10861">
        <v>40</v>
      </c>
      <c r="U10861" s="14">
        <v>0.17466666666666669</v>
      </c>
    </row>
    <row r="10862" spans="2:21" hidden="1">
      <c r="B10862">
        <v>28385658</v>
      </c>
      <c r="C10862" t="s">
        <v>355</v>
      </c>
      <c r="D10862" t="s">
        <v>610</v>
      </c>
      <c r="E10862">
        <v>2017</v>
      </c>
      <c r="F10862" t="s">
        <v>14</v>
      </c>
      <c r="G10862" t="s">
        <v>61</v>
      </c>
      <c r="H10862" t="s">
        <v>16</v>
      </c>
      <c r="I10862" t="s">
        <v>611</v>
      </c>
      <c r="J10862" t="s">
        <v>612</v>
      </c>
      <c r="K10862" t="s">
        <v>20</v>
      </c>
      <c r="M10862" t="s">
        <v>17294</v>
      </c>
      <c r="N10862" t="s">
        <v>17291</v>
      </c>
      <c r="O10862" t="s">
        <v>17352</v>
      </c>
      <c r="R10862">
        <v>89561403</v>
      </c>
      <c r="S10862">
        <v>2267050</v>
      </c>
      <c r="T10862">
        <v>40</v>
      </c>
      <c r="U10862" s="14">
        <v>0.17454068241469817</v>
      </c>
    </row>
    <row r="10863" spans="2:21" hidden="1">
      <c r="B10863">
        <v>30972641</v>
      </c>
      <c r="C10863" t="s">
        <v>2687</v>
      </c>
      <c r="D10863" t="s">
        <v>2688</v>
      </c>
      <c r="E10863">
        <v>2019</v>
      </c>
      <c r="F10863" t="s">
        <v>14</v>
      </c>
      <c r="G10863" t="s">
        <v>1274</v>
      </c>
      <c r="H10863" t="s">
        <v>16</v>
      </c>
      <c r="I10863" t="s">
        <v>2689</v>
      </c>
      <c r="J10863" t="s">
        <v>2665</v>
      </c>
      <c r="K10863" t="s">
        <v>34</v>
      </c>
      <c r="M10863" t="s">
        <v>17293</v>
      </c>
      <c r="N10863" t="s">
        <v>17291</v>
      </c>
      <c r="O10863" t="s">
        <v>2690</v>
      </c>
      <c r="R10863">
        <v>89561403</v>
      </c>
      <c r="S10863">
        <v>2267050</v>
      </c>
      <c r="T10863">
        <v>40</v>
      </c>
      <c r="U10863" s="14">
        <v>0.17454068241469817</v>
      </c>
    </row>
    <row r="10864" spans="2:21" hidden="1">
      <c r="B10864">
        <v>30972641</v>
      </c>
      <c r="C10864" t="s">
        <v>2687</v>
      </c>
      <c r="D10864" t="s">
        <v>2688</v>
      </c>
      <c r="E10864">
        <v>2019</v>
      </c>
      <c r="F10864" t="s">
        <v>14</v>
      </c>
      <c r="G10864" t="s">
        <v>1274</v>
      </c>
      <c r="H10864" t="s">
        <v>16</v>
      </c>
      <c r="I10864" t="s">
        <v>2691</v>
      </c>
      <c r="J10864" t="s">
        <v>2692</v>
      </c>
      <c r="K10864" t="s">
        <v>34</v>
      </c>
      <c r="M10864" t="s">
        <v>17293</v>
      </c>
      <c r="N10864" t="s">
        <v>17291</v>
      </c>
      <c r="O10864" t="s">
        <v>2690</v>
      </c>
      <c r="R10864">
        <v>89561403</v>
      </c>
      <c r="S10864">
        <v>2267050</v>
      </c>
      <c r="T10864">
        <v>40</v>
      </c>
      <c r="U10864" s="14">
        <v>0.17454068241469817</v>
      </c>
    </row>
    <row r="10865" spans="2:21" hidden="1">
      <c r="B10865">
        <v>31168921</v>
      </c>
      <c r="C10865" t="s">
        <v>322</v>
      </c>
      <c r="D10865" t="s">
        <v>2870</v>
      </c>
      <c r="E10865">
        <v>2019</v>
      </c>
      <c r="F10865" t="s">
        <v>2871</v>
      </c>
      <c r="G10865" t="s">
        <v>1274</v>
      </c>
      <c r="H10865" t="s">
        <v>2872</v>
      </c>
      <c r="I10865" t="s">
        <v>1126</v>
      </c>
      <c r="J10865" t="s">
        <v>1127</v>
      </c>
      <c r="K10865" t="s">
        <v>34</v>
      </c>
      <c r="L10865" t="s">
        <v>387</v>
      </c>
      <c r="M10865" t="s">
        <v>17293</v>
      </c>
      <c r="N10865" t="s">
        <v>17291</v>
      </c>
      <c r="O10865" t="s">
        <v>2875</v>
      </c>
      <c r="R10865">
        <v>89561403</v>
      </c>
      <c r="S10865">
        <v>2267050</v>
      </c>
      <c r="T10865">
        <v>40</v>
      </c>
      <c r="U10865" s="14">
        <v>0.17454068241469817</v>
      </c>
    </row>
    <row r="10866" spans="2:21" hidden="1">
      <c r="B10866">
        <v>31186300</v>
      </c>
      <c r="C10866" t="s">
        <v>136</v>
      </c>
      <c r="D10866" t="s">
        <v>2906</v>
      </c>
      <c r="E10866">
        <v>2019</v>
      </c>
      <c r="F10866" t="s">
        <v>14</v>
      </c>
      <c r="G10866" t="s">
        <v>70</v>
      </c>
      <c r="H10866" t="s">
        <v>16</v>
      </c>
      <c r="I10866" t="s">
        <v>2909</v>
      </c>
      <c r="J10866" t="s">
        <v>2910</v>
      </c>
      <c r="K10866" t="s">
        <v>34</v>
      </c>
      <c r="M10866" t="s">
        <v>17293</v>
      </c>
      <c r="N10866" t="s">
        <v>17291</v>
      </c>
      <c r="O10866" t="s">
        <v>2911</v>
      </c>
      <c r="R10866">
        <v>89561403</v>
      </c>
      <c r="S10866">
        <v>2267050</v>
      </c>
      <c r="T10866">
        <v>40</v>
      </c>
      <c r="U10866" s="14">
        <v>0.17454068241469817</v>
      </c>
    </row>
    <row r="10867" spans="2:21" hidden="1">
      <c r="B10867">
        <v>31465784</v>
      </c>
      <c r="C10867" t="s">
        <v>3091</v>
      </c>
      <c r="D10867" t="s">
        <v>3092</v>
      </c>
      <c r="E10867">
        <v>2019</v>
      </c>
      <c r="F10867" t="s">
        <v>14</v>
      </c>
      <c r="G10867" t="s">
        <v>70</v>
      </c>
      <c r="H10867" t="s">
        <v>3093</v>
      </c>
      <c r="I10867" t="s">
        <v>3102</v>
      </c>
      <c r="J10867" t="s">
        <v>3056</v>
      </c>
      <c r="K10867" t="s">
        <v>34</v>
      </c>
      <c r="M10867" t="s">
        <v>17293</v>
      </c>
      <c r="N10867" t="s">
        <v>17291</v>
      </c>
      <c r="O10867" t="s">
        <v>3103</v>
      </c>
      <c r="R10867">
        <v>89561403</v>
      </c>
      <c r="S10867">
        <v>2267050</v>
      </c>
      <c r="T10867">
        <v>40</v>
      </c>
      <c r="U10867" s="14">
        <v>0.17454068241469817</v>
      </c>
    </row>
    <row r="10868" spans="2:21" hidden="1">
      <c r="B10868">
        <v>32356231</v>
      </c>
      <c r="C10868" t="s">
        <v>3825</v>
      </c>
      <c r="D10868" t="s">
        <v>3826</v>
      </c>
      <c r="E10868">
        <v>2020</v>
      </c>
      <c r="F10868" t="s">
        <v>3827</v>
      </c>
      <c r="G10868" t="s">
        <v>86</v>
      </c>
      <c r="H10868" t="s">
        <v>3828</v>
      </c>
      <c r="I10868" t="s">
        <v>3832</v>
      </c>
      <c r="J10868" t="s">
        <v>3833</v>
      </c>
      <c r="K10868" t="s">
        <v>20</v>
      </c>
      <c r="L10868" t="s">
        <v>387</v>
      </c>
      <c r="M10868" t="s">
        <v>17293</v>
      </c>
      <c r="N10868" t="s">
        <v>17291</v>
      </c>
      <c r="O10868" t="s">
        <v>3834</v>
      </c>
      <c r="R10868">
        <v>89561403</v>
      </c>
      <c r="S10868">
        <v>2267050</v>
      </c>
      <c r="T10868">
        <v>40</v>
      </c>
      <c r="U10868" s="14">
        <v>0.17454068241469817</v>
      </c>
    </row>
    <row r="10869" spans="2:21" hidden="1">
      <c r="B10869">
        <v>32479930</v>
      </c>
      <c r="C10869" t="s">
        <v>3906</v>
      </c>
      <c r="D10869" t="s">
        <v>3907</v>
      </c>
      <c r="E10869">
        <v>2020</v>
      </c>
      <c r="F10869" t="s">
        <v>3908</v>
      </c>
      <c r="G10869" t="s">
        <v>1274</v>
      </c>
      <c r="H10869" t="s">
        <v>3909</v>
      </c>
      <c r="I10869" t="s">
        <v>3910</v>
      </c>
      <c r="J10869" t="s">
        <v>2538</v>
      </c>
      <c r="K10869" t="s">
        <v>34</v>
      </c>
      <c r="M10869" t="s">
        <v>17293</v>
      </c>
      <c r="N10869" t="s">
        <v>17291</v>
      </c>
      <c r="O10869" t="s">
        <v>3911</v>
      </c>
      <c r="R10869">
        <v>89561403</v>
      </c>
      <c r="S10869">
        <v>2267050</v>
      </c>
      <c r="T10869">
        <v>40</v>
      </c>
      <c r="U10869" s="14">
        <v>0.17454068241469817</v>
      </c>
    </row>
    <row r="10870" spans="2:21" hidden="1">
      <c r="B10870">
        <v>32900588</v>
      </c>
      <c r="C10870" t="s">
        <v>2831</v>
      </c>
      <c r="D10870" t="s">
        <v>4390</v>
      </c>
      <c r="E10870">
        <v>2020</v>
      </c>
      <c r="F10870" t="s">
        <v>4391</v>
      </c>
      <c r="G10870" t="s">
        <v>86</v>
      </c>
      <c r="H10870" t="s">
        <v>4392</v>
      </c>
      <c r="I10870" t="s">
        <v>656</v>
      </c>
      <c r="J10870" t="s">
        <v>657</v>
      </c>
      <c r="K10870" t="s">
        <v>20</v>
      </c>
      <c r="M10870" t="s">
        <v>17293</v>
      </c>
      <c r="N10870" t="s">
        <v>17291</v>
      </c>
      <c r="O10870" t="s">
        <v>4393</v>
      </c>
      <c r="R10870">
        <v>89561403</v>
      </c>
      <c r="S10870">
        <v>2267050</v>
      </c>
      <c r="T10870">
        <v>40</v>
      </c>
      <c r="U10870" s="14">
        <v>0.17454068241469817</v>
      </c>
    </row>
    <row r="10871" spans="2:21" hidden="1">
      <c r="B10871">
        <v>34418495</v>
      </c>
      <c r="C10871" t="s">
        <v>3906</v>
      </c>
      <c r="D10871" t="s">
        <v>6368</v>
      </c>
      <c r="E10871">
        <v>2021</v>
      </c>
      <c r="F10871" t="s">
        <v>6369</v>
      </c>
      <c r="G10871" t="s">
        <v>1274</v>
      </c>
      <c r="H10871" t="s">
        <v>6370</v>
      </c>
      <c r="I10871" t="s">
        <v>2537</v>
      </c>
      <c r="J10871" t="s">
        <v>2538</v>
      </c>
      <c r="K10871" t="s">
        <v>34</v>
      </c>
      <c r="M10871" t="s">
        <v>17293</v>
      </c>
      <c r="N10871" t="s">
        <v>17291</v>
      </c>
      <c r="O10871" t="s">
        <v>6372</v>
      </c>
      <c r="R10871">
        <v>89561403</v>
      </c>
      <c r="S10871">
        <v>2267050</v>
      </c>
      <c r="T10871">
        <v>40</v>
      </c>
      <c r="U10871" s="14">
        <v>0.17454068241469817</v>
      </c>
    </row>
    <row r="10872" spans="2:21" hidden="1">
      <c r="B10872">
        <v>34526024</v>
      </c>
      <c r="C10872" t="s">
        <v>1051</v>
      </c>
      <c r="D10872" t="s">
        <v>6603</v>
      </c>
      <c r="E10872">
        <v>2021</v>
      </c>
      <c r="F10872" t="s">
        <v>6604</v>
      </c>
      <c r="G10872" t="s">
        <v>1906</v>
      </c>
      <c r="H10872" t="s">
        <v>6605</v>
      </c>
      <c r="I10872" t="s">
        <v>1009</v>
      </c>
      <c r="J10872" t="s">
        <v>1010</v>
      </c>
      <c r="K10872" t="s">
        <v>20</v>
      </c>
      <c r="L10872" t="s">
        <v>387</v>
      </c>
      <c r="M10872" t="s">
        <v>17293</v>
      </c>
      <c r="N10872" t="s">
        <v>17292</v>
      </c>
      <c r="O10872" t="s">
        <v>17967</v>
      </c>
      <c r="R10872">
        <v>89561403</v>
      </c>
      <c r="S10872">
        <v>2267050</v>
      </c>
      <c r="T10872">
        <v>40</v>
      </c>
      <c r="U10872" s="14">
        <v>0.17454068241469817</v>
      </c>
    </row>
    <row r="10873" spans="2:21" hidden="1">
      <c r="B10873">
        <v>35064550</v>
      </c>
      <c r="C10873" t="s">
        <v>2641</v>
      </c>
      <c r="D10873" t="s">
        <v>7410</v>
      </c>
      <c r="E10873">
        <v>2022</v>
      </c>
      <c r="F10873" t="s">
        <v>7411</v>
      </c>
      <c r="G10873" t="s">
        <v>20</v>
      </c>
      <c r="H10873" t="s">
        <v>16</v>
      </c>
      <c r="I10873" t="s">
        <v>7412</v>
      </c>
      <c r="J10873" t="s">
        <v>7413</v>
      </c>
      <c r="K10873" t="s">
        <v>20</v>
      </c>
      <c r="L10873" t="s">
        <v>387</v>
      </c>
      <c r="M10873" t="s">
        <v>17293</v>
      </c>
      <c r="N10873" t="s">
        <v>17291</v>
      </c>
      <c r="O10873" t="s">
        <v>7414</v>
      </c>
      <c r="R10873">
        <v>89561403</v>
      </c>
      <c r="S10873">
        <v>2267050</v>
      </c>
      <c r="T10873">
        <v>40</v>
      </c>
      <c r="U10873" s="14">
        <v>0.17454068241469817</v>
      </c>
    </row>
    <row r="10874" spans="2:21" hidden="1">
      <c r="B10874">
        <v>35738455</v>
      </c>
      <c r="C10874" t="s">
        <v>6252</v>
      </c>
      <c r="D10874" t="s">
        <v>8899</v>
      </c>
      <c r="E10874">
        <v>2022</v>
      </c>
      <c r="F10874" t="s">
        <v>14</v>
      </c>
      <c r="G10874" t="s">
        <v>86</v>
      </c>
      <c r="H10874" t="s">
        <v>8900</v>
      </c>
      <c r="I10874" t="s">
        <v>8913</v>
      </c>
      <c r="J10874" t="s">
        <v>6280</v>
      </c>
      <c r="K10874" t="s">
        <v>20</v>
      </c>
      <c r="M10874" t="s">
        <v>17293</v>
      </c>
      <c r="N10874" t="s">
        <v>17291</v>
      </c>
      <c r="O10874" t="s">
        <v>8914</v>
      </c>
      <c r="R10874">
        <v>89561403</v>
      </c>
      <c r="S10874">
        <v>2267050</v>
      </c>
      <c r="T10874">
        <v>40</v>
      </c>
      <c r="U10874" s="14">
        <v>0.17454068241469817</v>
      </c>
    </row>
    <row r="10875" spans="2:21" hidden="1">
      <c r="B10875">
        <v>36013401</v>
      </c>
      <c r="C10875" t="s">
        <v>9507</v>
      </c>
      <c r="D10875" t="s">
        <v>9508</v>
      </c>
      <c r="E10875">
        <v>2022</v>
      </c>
      <c r="F10875" t="s">
        <v>1783</v>
      </c>
      <c r="G10875" t="s">
        <v>20</v>
      </c>
      <c r="H10875" t="s">
        <v>9509</v>
      </c>
      <c r="I10875" t="s">
        <v>9510</v>
      </c>
      <c r="J10875" t="s">
        <v>9511</v>
      </c>
      <c r="K10875" t="s">
        <v>20</v>
      </c>
      <c r="M10875" t="s">
        <v>17293</v>
      </c>
      <c r="N10875" t="s">
        <v>17291</v>
      </c>
      <c r="O10875" t="s">
        <v>9512</v>
      </c>
      <c r="R10875">
        <v>89561403</v>
      </c>
      <c r="S10875">
        <v>2267050</v>
      </c>
      <c r="T10875">
        <v>40</v>
      </c>
      <c r="U10875" s="14">
        <v>0.17454068241469817</v>
      </c>
    </row>
    <row r="10876" spans="2:21" hidden="1">
      <c r="B10876">
        <v>36469293</v>
      </c>
      <c r="C10876" t="s">
        <v>798</v>
      </c>
      <c r="D10876" t="s">
        <v>10324</v>
      </c>
      <c r="E10876">
        <v>2022</v>
      </c>
      <c r="F10876" t="s">
        <v>14</v>
      </c>
      <c r="G10876" t="s">
        <v>20</v>
      </c>
      <c r="H10876" t="s">
        <v>10325</v>
      </c>
      <c r="I10876" t="s">
        <v>803</v>
      </c>
      <c r="J10876" t="s">
        <v>10335</v>
      </c>
      <c r="K10876" t="s">
        <v>20</v>
      </c>
      <c r="M10876" t="s">
        <v>17293</v>
      </c>
      <c r="N10876" t="s">
        <v>17291</v>
      </c>
      <c r="O10876" t="s">
        <v>10336</v>
      </c>
      <c r="R10876">
        <v>89561403</v>
      </c>
      <c r="S10876">
        <v>2267050</v>
      </c>
      <c r="T10876">
        <v>40</v>
      </c>
      <c r="U10876" s="14">
        <v>0.17454068241469817</v>
      </c>
    </row>
    <row r="10877" spans="2:21" hidden="1">
      <c r="B10877">
        <v>28822714</v>
      </c>
      <c r="C10877" t="s">
        <v>953</v>
      </c>
      <c r="D10877" t="s">
        <v>954</v>
      </c>
      <c r="E10877">
        <v>2017</v>
      </c>
      <c r="F10877" t="s">
        <v>14</v>
      </c>
      <c r="G10877" t="s">
        <v>86</v>
      </c>
      <c r="H10877" t="s">
        <v>955</v>
      </c>
      <c r="I10877" t="s">
        <v>967</v>
      </c>
      <c r="J10877" t="s">
        <v>968</v>
      </c>
      <c r="K10877" t="s">
        <v>20</v>
      </c>
      <c r="M10877" t="s">
        <v>17293</v>
      </c>
      <c r="N10877" t="s">
        <v>17291</v>
      </c>
      <c r="O10877" t="s">
        <v>969</v>
      </c>
      <c r="R10877">
        <v>89561403</v>
      </c>
      <c r="S10877">
        <v>2267050</v>
      </c>
      <c r="T10877">
        <v>40</v>
      </c>
      <c r="U10877" s="14">
        <v>0.1744186046511628</v>
      </c>
    </row>
    <row r="10878" spans="2:21" hidden="1">
      <c r="B10878">
        <v>30406850</v>
      </c>
      <c r="C10878" t="s">
        <v>877</v>
      </c>
      <c r="D10878" t="s">
        <v>2261</v>
      </c>
      <c r="E10878">
        <v>2018</v>
      </c>
      <c r="F10878" t="s">
        <v>14</v>
      </c>
      <c r="G10878" t="s">
        <v>86</v>
      </c>
      <c r="H10878" t="s">
        <v>2262</v>
      </c>
      <c r="I10878" t="s">
        <v>1129</v>
      </c>
      <c r="J10878" t="s">
        <v>833</v>
      </c>
      <c r="K10878" t="s">
        <v>20</v>
      </c>
      <c r="M10878" t="s">
        <v>17293</v>
      </c>
      <c r="N10878" t="s">
        <v>17291</v>
      </c>
      <c r="O10878" t="s">
        <v>2263</v>
      </c>
      <c r="R10878">
        <v>89561403</v>
      </c>
      <c r="S10878">
        <v>2267050</v>
      </c>
      <c r="T10878">
        <v>40</v>
      </c>
      <c r="U10878" s="14">
        <v>0.1744186046511628</v>
      </c>
    </row>
    <row r="10879" spans="2:21" hidden="1">
      <c r="B10879">
        <v>34514682</v>
      </c>
      <c r="C10879" t="s">
        <v>322</v>
      </c>
      <c r="D10879" t="s">
        <v>6578</v>
      </c>
      <c r="E10879">
        <v>2022</v>
      </c>
      <c r="F10879" t="s">
        <v>6579</v>
      </c>
      <c r="G10879" t="s">
        <v>535</v>
      </c>
      <c r="H10879" t="s">
        <v>6580</v>
      </c>
      <c r="I10879" t="s">
        <v>3552</v>
      </c>
      <c r="J10879" t="s">
        <v>3553</v>
      </c>
      <c r="K10879" t="s">
        <v>34</v>
      </c>
      <c r="L10879" t="s">
        <v>387</v>
      </c>
      <c r="M10879" t="s">
        <v>17293</v>
      </c>
      <c r="N10879" t="s">
        <v>17291</v>
      </c>
      <c r="O10879" t="s">
        <v>6583</v>
      </c>
      <c r="R10879">
        <v>89561403</v>
      </c>
      <c r="S10879">
        <v>2267050</v>
      </c>
      <c r="T10879">
        <v>40</v>
      </c>
      <c r="U10879" s="14">
        <v>0.1744186046511628</v>
      </c>
    </row>
    <row r="10880" spans="2:21" hidden="1">
      <c r="B10880">
        <v>36480969</v>
      </c>
      <c r="C10880" t="s">
        <v>752</v>
      </c>
      <c r="D10880" t="s">
        <v>10377</v>
      </c>
      <c r="E10880">
        <v>2022</v>
      </c>
      <c r="F10880" t="s">
        <v>10378</v>
      </c>
      <c r="G10880" t="s">
        <v>10379</v>
      </c>
      <c r="H10880" t="s">
        <v>10380</v>
      </c>
      <c r="I10880" t="s">
        <v>3522</v>
      </c>
      <c r="J10880" t="s">
        <v>3523</v>
      </c>
      <c r="K10880" t="s">
        <v>34</v>
      </c>
      <c r="L10880" t="s">
        <v>387</v>
      </c>
      <c r="M10880" t="s">
        <v>17293</v>
      </c>
      <c r="N10880" t="s">
        <v>17291</v>
      </c>
      <c r="O10880" t="s">
        <v>10387</v>
      </c>
      <c r="R10880">
        <v>89561403</v>
      </c>
      <c r="S10880">
        <v>2267050</v>
      </c>
      <c r="T10880">
        <v>40</v>
      </c>
      <c r="U10880" s="14">
        <v>0.1744186046511628</v>
      </c>
    </row>
    <row r="10881" spans="2:21" hidden="1">
      <c r="B10881">
        <v>28895030</v>
      </c>
      <c r="C10881" t="s">
        <v>1006</v>
      </c>
      <c r="D10881" t="s">
        <v>1007</v>
      </c>
      <c r="E10881">
        <v>2018</v>
      </c>
      <c r="F10881" t="s">
        <v>14</v>
      </c>
      <c r="G10881" t="s">
        <v>20</v>
      </c>
      <c r="H10881" t="s">
        <v>1008</v>
      </c>
      <c r="I10881" t="s">
        <v>1009</v>
      </c>
      <c r="J10881" t="s">
        <v>1010</v>
      </c>
      <c r="K10881" t="s">
        <v>20</v>
      </c>
      <c r="M10881" t="s">
        <v>17293</v>
      </c>
      <c r="N10881" t="s">
        <v>17291</v>
      </c>
      <c r="O10881" t="s">
        <v>1011</v>
      </c>
      <c r="R10881">
        <v>89561403</v>
      </c>
      <c r="S10881">
        <v>2267050</v>
      </c>
      <c r="T10881">
        <v>40</v>
      </c>
      <c r="U10881" s="14">
        <v>0.17435897435897438</v>
      </c>
    </row>
    <row r="10882" spans="2:21" hidden="1">
      <c r="B10882">
        <v>30372907</v>
      </c>
      <c r="C10882" t="s">
        <v>2234</v>
      </c>
      <c r="D10882" t="s">
        <v>2235</v>
      </c>
      <c r="E10882">
        <v>2018</v>
      </c>
      <c r="F10882" t="s">
        <v>14</v>
      </c>
      <c r="G10882" t="s">
        <v>86</v>
      </c>
      <c r="H10882" t="s">
        <v>2236</v>
      </c>
      <c r="I10882" t="s">
        <v>2243</v>
      </c>
      <c r="J10882" t="s">
        <v>2244</v>
      </c>
      <c r="K10882" t="s">
        <v>20</v>
      </c>
      <c r="M10882" t="s">
        <v>17293</v>
      </c>
      <c r="N10882" t="s">
        <v>17291</v>
      </c>
      <c r="O10882" t="s">
        <v>2245</v>
      </c>
      <c r="R10882">
        <v>89561403</v>
      </c>
      <c r="S10882">
        <v>2267050</v>
      </c>
      <c r="T10882">
        <v>40</v>
      </c>
      <c r="U10882" s="14">
        <v>0.17435897435897438</v>
      </c>
    </row>
    <row r="10883" spans="2:21" hidden="1">
      <c r="B10883">
        <v>30372907</v>
      </c>
      <c r="C10883" t="s">
        <v>2234</v>
      </c>
      <c r="D10883" t="s">
        <v>2235</v>
      </c>
      <c r="E10883">
        <v>2018</v>
      </c>
      <c r="F10883" t="s">
        <v>14</v>
      </c>
      <c r="G10883" t="s">
        <v>86</v>
      </c>
      <c r="H10883" t="s">
        <v>2236</v>
      </c>
      <c r="I10883" t="s">
        <v>2246</v>
      </c>
      <c r="J10883" t="s">
        <v>2247</v>
      </c>
      <c r="K10883" t="s">
        <v>20</v>
      </c>
      <c r="M10883" t="s">
        <v>17293</v>
      </c>
      <c r="N10883" t="s">
        <v>17291</v>
      </c>
      <c r="O10883" t="s">
        <v>2248</v>
      </c>
      <c r="R10883">
        <v>89561403</v>
      </c>
      <c r="S10883">
        <v>2267050</v>
      </c>
      <c r="T10883">
        <v>40</v>
      </c>
      <c r="U10883" s="14">
        <v>0.17435897435897438</v>
      </c>
    </row>
    <row r="10884" spans="2:21" hidden="1">
      <c r="B10884">
        <v>33491111</v>
      </c>
      <c r="C10884" t="s">
        <v>1375</v>
      </c>
      <c r="D10884" t="s">
        <v>5095</v>
      </c>
      <c r="E10884">
        <v>2021</v>
      </c>
      <c r="F10884" t="s">
        <v>14</v>
      </c>
      <c r="G10884" t="s">
        <v>20</v>
      </c>
      <c r="H10884" t="s">
        <v>5096</v>
      </c>
      <c r="I10884" t="s">
        <v>3818</v>
      </c>
      <c r="J10884" t="s">
        <v>5124</v>
      </c>
      <c r="K10884" t="s">
        <v>20</v>
      </c>
      <c r="M10884" t="s">
        <v>17293</v>
      </c>
      <c r="N10884" t="s">
        <v>17291</v>
      </c>
      <c r="O10884" t="s">
        <v>17873</v>
      </c>
      <c r="R10884">
        <v>89561403</v>
      </c>
      <c r="S10884">
        <v>2267050</v>
      </c>
      <c r="T10884">
        <v>40</v>
      </c>
      <c r="U10884" s="14">
        <v>0.17435897435897438</v>
      </c>
    </row>
    <row r="10885" spans="2:21" hidden="1">
      <c r="B10885">
        <v>33556643</v>
      </c>
      <c r="C10885" t="s">
        <v>4552</v>
      </c>
      <c r="D10885" t="s">
        <v>5214</v>
      </c>
      <c r="E10885">
        <v>2021</v>
      </c>
      <c r="F10885" t="s">
        <v>14</v>
      </c>
      <c r="G10885" t="s">
        <v>70</v>
      </c>
      <c r="H10885" t="s">
        <v>5215</v>
      </c>
      <c r="I10885" t="s">
        <v>5243</v>
      </c>
      <c r="J10885" t="s">
        <v>5244</v>
      </c>
      <c r="K10885" t="s">
        <v>34</v>
      </c>
      <c r="M10885" t="s">
        <v>17294</v>
      </c>
      <c r="N10885" t="s">
        <v>17291</v>
      </c>
      <c r="O10885" t="s">
        <v>17497</v>
      </c>
      <c r="R10885">
        <v>89561403</v>
      </c>
      <c r="S10885">
        <v>2267050</v>
      </c>
      <c r="T10885">
        <v>40</v>
      </c>
      <c r="U10885" s="14">
        <v>0.17435897435897438</v>
      </c>
    </row>
    <row r="10886" spans="2:21" hidden="1">
      <c r="B10886">
        <v>35400496</v>
      </c>
      <c r="C10886" t="s">
        <v>1366</v>
      </c>
      <c r="D10886" t="s">
        <v>8091</v>
      </c>
      <c r="E10886">
        <v>2022</v>
      </c>
      <c r="F10886" t="s">
        <v>14</v>
      </c>
      <c r="G10886" t="s">
        <v>728</v>
      </c>
      <c r="H10886" t="s">
        <v>8092</v>
      </c>
      <c r="I10886" t="s">
        <v>261</v>
      </c>
      <c r="J10886" t="s">
        <v>8095</v>
      </c>
      <c r="K10886" t="s">
        <v>34</v>
      </c>
      <c r="M10886" t="s">
        <v>17293</v>
      </c>
      <c r="N10886" t="s">
        <v>17291</v>
      </c>
      <c r="O10886" t="s">
        <v>8096</v>
      </c>
      <c r="R10886">
        <v>89561403</v>
      </c>
      <c r="S10886">
        <v>2267050</v>
      </c>
      <c r="T10886">
        <v>40</v>
      </c>
      <c r="U10886" s="14">
        <v>0.17435897435897438</v>
      </c>
    </row>
    <row r="10887" spans="2:21" hidden="1">
      <c r="B10887">
        <v>35400496</v>
      </c>
      <c r="C10887" t="s">
        <v>1366</v>
      </c>
      <c r="D10887" t="s">
        <v>8091</v>
      </c>
      <c r="E10887">
        <v>2022</v>
      </c>
      <c r="F10887" t="s">
        <v>14</v>
      </c>
      <c r="G10887" t="s">
        <v>728</v>
      </c>
      <c r="H10887" t="s">
        <v>8092</v>
      </c>
      <c r="I10887" t="s">
        <v>8097</v>
      </c>
      <c r="J10887" t="s">
        <v>8098</v>
      </c>
      <c r="K10887" t="s">
        <v>34</v>
      </c>
      <c r="M10887" t="s">
        <v>17293</v>
      </c>
      <c r="N10887" t="s">
        <v>17291</v>
      </c>
      <c r="O10887" t="s">
        <v>8096</v>
      </c>
      <c r="R10887">
        <v>89561403</v>
      </c>
      <c r="S10887">
        <v>2267050</v>
      </c>
      <c r="T10887">
        <v>40</v>
      </c>
      <c r="U10887" s="14">
        <v>0.17435897435897438</v>
      </c>
    </row>
    <row r="10888" spans="2:21" hidden="1">
      <c r="B10888">
        <v>35400496</v>
      </c>
      <c r="C10888" t="s">
        <v>1366</v>
      </c>
      <c r="D10888" t="s">
        <v>8091</v>
      </c>
      <c r="E10888">
        <v>2022</v>
      </c>
      <c r="F10888" t="s">
        <v>14</v>
      </c>
      <c r="G10888" t="s">
        <v>728</v>
      </c>
      <c r="H10888" t="s">
        <v>8092</v>
      </c>
      <c r="I10888" t="s">
        <v>2299</v>
      </c>
      <c r="J10888" t="s">
        <v>8099</v>
      </c>
      <c r="K10888" t="s">
        <v>34</v>
      </c>
      <c r="M10888" t="s">
        <v>17293</v>
      </c>
      <c r="N10888" t="s">
        <v>17291</v>
      </c>
      <c r="O10888" t="s">
        <v>8096</v>
      </c>
      <c r="R10888">
        <v>89561403</v>
      </c>
      <c r="S10888">
        <v>2267050</v>
      </c>
      <c r="T10888">
        <v>40</v>
      </c>
      <c r="U10888" s="14">
        <v>0.17435897435897438</v>
      </c>
    </row>
    <row r="10889" spans="2:21" hidden="1">
      <c r="B10889">
        <v>35400496</v>
      </c>
      <c r="C10889" t="s">
        <v>1366</v>
      </c>
      <c r="D10889" t="s">
        <v>8091</v>
      </c>
      <c r="E10889">
        <v>2022</v>
      </c>
      <c r="F10889" t="s">
        <v>14</v>
      </c>
      <c r="G10889" t="s">
        <v>728</v>
      </c>
      <c r="H10889" t="s">
        <v>8092</v>
      </c>
      <c r="I10889" t="s">
        <v>8100</v>
      </c>
      <c r="J10889" t="s">
        <v>3848</v>
      </c>
      <c r="K10889" t="s">
        <v>34</v>
      </c>
      <c r="M10889" t="s">
        <v>17293</v>
      </c>
      <c r="N10889" t="s">
        <v>17291</v>
      </c>
      <c r="O10889" t="s">
        <v>8096</v>
      </c>
      <c r="R10889">
        <v>89561403</v>
      </c>
      <c r="S10889">
        <v>2267050</v>
      </c>
      <c r="T10889">
        <v>40</v>
      </c>
      <c r="U10889" s="14">
        <v>0.17435897435897438</v>
      </c>
    </row>
    <row r="10890" spans="2:21" hidden="1">
      <c r="B10890">
        <v>35400496</v>
      </c>
      <c r="C10890" t="s">
        <v>1366</v>
      </c>
      <c r="D10890" t="s">
        <v>8091</v>
      </c>
      <c r="E10890">
        <v>2022</v>
      </c>
      <c r="F10890" t="s">
        <v>14</v>
      </c>
      <c r="G10890" t="s">
        <v>728</v>
      </c>
      <c r="H10890" t="s">
        <v>8092</v>
      </c>
      <c r="I10890" t="s">
        <v>336</v>
      </c>
      <c r="J10890" t="s">
        <v>8101</v>
      </c>
      <c r="K10890" t="s">
        <v>34</v>
      </c>
      <c r="M10890" t="s">
        <v>17293</v>
      </c>
      <c r="N10890" t="s">
        <v>17291</v>
      </c>
      <c r="O10890" t="s">
        <v>8096</v>
      </c>
      <c r="R10890">
        <v>89561403</v>
      </c>
      <c r="S10890">
        <v>2267050</v>
      </c>
      <c r="T10890">
        <v>40</v>
      </c>
      <c r="U10890" s="14">
        <v>0.17435897435897438</v>
      </c>
    </row>
    <row r="10891" spans="2:21" hidden="1">
      <c r="B10891">
        <v>29778663</v>
      </c>
      <c r="C10891" t="s">
        <v>1616</v>
      </c>
      <c r="D10891" t="s">
        <v>1617</v>
      </c>
      <c r="E10891">
        <v>2018</v>
      </c>
      <c r="F10891" t="s">
        <v>14</v>
      </c>
      <c r="G10891" t="s">
        <v>86</v>
      </c>
      <c r="H10891" t="s">
        <v>1618</v>
      </c>
      <c r="I10891" t="s">
        <v>1531</v>
      </c>
      <c r="J10891" t="s">
        <v>1532</v>
      </c>
      <c r="K10891" t="s">
        <v>20</v>
      </c>
      <c r="M10891" t="s">
        <v>17294</v>
      </c>
      <c r="N10891" t="s">
        <v>17291</v>
      </c>
      <c r="O10891" t="s">
        <v>17385</v>
      </c>
      <c r="R10891">
        <v>89561403</v>
      </c>
      <c r="S10891">
        <v>2267050</v>
      </c>
      <c r="T10891">
        <v>40</v>
      </c>
      <c r="U10891" s="14">
        <v>0.17430025445292624</v>
      </c>
    </row>
    <row r="10892" spans="2:21" hidden="1">
      <c r="B10892">
        <v>32333875</v>
      </c>
      <c r="C10892" t="s">
        <v>355</v>
      </c>
      <c r="D10892" t="s">
        <v>3801</v>
      </c>
      <c r="E10892">
        <v>2020</v>
      </c>
      <c r="F10892" t="s">
        <v>14</v>
      </c>
      <c r="G10892" t="s">
        <v>1863</v>
      </c>
      <c r="H10892" t="s">
        <v>16</v>
      </c>
      <c r="I10892" t="s">
        <v>1248</v>
      </c>
      <c r="J10892" t="s">
        <v>1249</v>
      </c>
      <c r="K10892" t="s">
        <v>34</v>
      </c>
      <c r="M10892" t="s">
        <v>17293</v>
      </c>
      <c r="N10892" t="s">
        <v>17291</v>
      </c>
      <c r="O10892" t="s">
        <v>3802</v>
      </c>
      <c r="R10892">
        <v>89561403</v>
      </c>
      <c r="S10892">
        <v>2267050</v>
      </c>
      <c r="T10892">
        <v>40</v>
      </c>
      <c r="U10892" s="14">
        <v>0.17424242424242425</v>
      </c>
    </row>
    <row r="10893" spans="2:21" hidden="1">
      <c r="B10893">
        <v>32388792</v>
      </c>
      <c r="C10893" t="s">
        <v>1349</v>
      </c>
      <c r="D10893" t="s">
        <v>3861</v>
      </c>
      <c r="E10893">
        <v>2020</v>
      </c>
      <c r="F10893" t="s">
        <v>14</v>
      </c>
      <c r="G10893" t="s">
        <v>86</v>
      </c>
      <c r="H10893" t="s">
        <v>3862</v>
      </c>
      <c r="I10893" t="s">
        <v>1773</v>
      </c>
      <c r="J10893" t="s">
        <v>3863</v>
      </c>
      <c r="K10893" t="s">
        <v>20</v>
      </c>
      <c r="M10893" t="s">
        <v>17293</v>
      </c>
      <c r="N10893" t="s">
        <v>17291</v>
      </c>
      <c r="O10893" t="s">
        <v>3864</v>
      </c>
      <c r="R10893">
        <v>89561403</v>
      </c>
      <c r="S10893">
        <v>2267050</v>
      </c>
      <c r="T10893">
        <v>40</v>
      </c>
      <c r="U10893" s="14">
        <v>0.17424242424242425</v>
      </c>
    </row>
    <row r="10894" spans="2:21" hidden="1">
      <c r="B10894">
        <v>32388792</v>
      </c>
      <c r="C10894" t="s">
        <v>1349</v>
      </c>
      <c r="D10894" t="s">
        <v>3861</v>
      </c>
      <c r="E10894">
        <v>2020</v>
      </c>
      <c r="F10894" t="s">
        <v>14</v>
      </c>
      <c r="G10894" t="s">
        <v>86</v>
      </c>
      <c r="H10894" t="s">
        <v>3862</v>
      </c>
      <c r="I10894" t="s">
        <v>792</v>
      </c>
      <c r="J10894" t="s">
        <v>793</v>
      </c>
      <c r="K10894" t="s">
        <v>20</v>
      </c>
      <c r="M10894" t="s">
        <v>17293</v>
      </c>
      <c r="N10894" t="s">
        <v>17291</v>
      </c>
      <c r="O10894" t="s">
        <v>3864</v>
      </c>
      <c r="R10894">
        <v>89561403</v>
      </c>
      <c r="S10894">
        <v>2267050</v>
      </c>
      <c r="T10894">
        <v>40</v>
      </c>
      <c r="U10894" s="14">
        <v>0.17424242424242425</v>
      </c>
    </row>
    <row r="10895" spans="2:21" hidden="1">
      <c r="B10895">
        <v>32857647</v>
      </c>
      <c r="C10895" t="s">
        <v>1999</v>
      </c>
      <c r="D10895" t="s">
        <v>4322</v>
      </c>
      <c r="E10895">
        <v>2020</v>
      </c>
      <c r="F10895" t="s">
        <v>14</v>
      </c>
      <c r="G10895" t="s">
        <v>20</v>
      </c>
      <c r="H10895" t="s">
        <v>16</v>
      </c>
      <c r="I10895" t="s">
        <v>4323</v>
      </c>
      <c r="J10895" t="s">
        <v>4324</v>
      </c>
      <c r="K10895" t="s">
        <v>20</v>
      </c>
      <c r="M10895" t="s">
        <v>17293</v>
      </c>
      <c r="N10895" t="s">
        <v>17291</v>
      </c>
      <c r="O10895" t="s">
        <v>17445</v>
      </c>
      <c r="R10895">
        <v>89561403</v>
      </c>
      <c r="S10895">
        <v>2267050</v>
      </c>
      <c r="T10895">
        <v>40</v>
      </c>
      <c r="U10895" s="14">
        <v>0.17424242424242425</v>
      </c>
    </row>
    <row r="10896" spans="2:21" hidden="1">
      <c r="B10896">
        <v>33755728</v>
      </c>
      <c r="C10896" t="s">
        <v>1063</v>
      </c>
      <c r="D10896" t="s">
        <v>5459</v>
      </c>
      <c r="E10896">
        <v>2021</v>
      </c>
      <c r="F10896" t="s">
        <v>5460</v>
      </c>
      <c r="G10896" t="s">
        <v>3813</v>
      </c>
      <c r="H10896" t="s">
        <v>16</v>
      </c>
      <c r="I10896" t="s">
        <v>3552</v>
      </c>
      <c r="J10896" t="s">
        <v>3553</v>
      </c>
      <c r="K10896" t="s">
        <v>34</v>
      </c>
      <c r="L10896" t="s">
        <v>387</v>
      </c>
      <c r="M10896" t="s">
        <v>17293</v>
      </c>
      <c r="N10896" t="s">
        <v>17291</v>
      </c>
      <c r="O10896" t="s">
        <v>5473</v>
      </c>
      <c r="R10896">
        <v>89561403</v>
      </c>
      <c r="S10896">
        <v>2267050</v>
      </c>
      <c r="T10896">
        <v>40</v>
      </c>
      <c r="U10896" s="14">
        <v>0.17424242424242425</v>
      </c>
    </row>
    <row r="10897" spans="2:21" hidden="1">
      <c r="B10897">
        <v>33767808</v>
      </c>
      <c r="C10897" t="s">
        <v>5197</v>
      </c>
      <c r="D10897" t="s">
        <v>5503</v>
      </c>
      <c r="E10897">
        <v>2021</v>
      </c>
      <c r="F10897" t="s">
        <v>5504</v>
      </c>
      <c r="G10897" t="s">
        <v>86</v>
      </c>
      <c r="H10897" t="s">
        <v>5505</v>
      </c>
      <c r="I10897" t="s">
        <v>296</v>
      </c>
      <c r="J10897" t="s">
        <v>297</v>
      </c>
      <c r="K10897" t="s">
        <v>20</v>
      </c>
      <c r="M10897" t="s">
        <v>17293</v>
      </c>
      <c r="N10897" t="s">
        <v>17291</v>
      </c>
      <c r="O10897" t="s">
        <v>5506</v>
      </c>
      <c r="R10897">
        <v>89561403</v>
      </c>
      <c r="S10897">
        <v>2267050</v>
      </c>
      <c r="T10897">
        <v>40</v>
      </c>
      <c r="U10897" s="14">
        <v>0.17424242424242425</v>
      </c>
    </row>
    <row r="10898" spans="2:21" hidden="1">
      <c r="B10898">
        <v>34145245</v>
      </c>
      <c r="C10898" t="s">
        <v>5879</v>
      </c>
      <c r="D10898" t="s">
        <v>5880</v>
      </c>
      <c r="E10898">
        <v>2021</v>
      </c>
      <c r="F10898" t="s">
        <v>5881</v>
      </c>
      <c r="G10898" t="s">
        <v>70</v>
      </c>
      <c r="H10898" t="s">
        <v>16</v>
      </c>
      <c r="I10898" t="s">
        <v>4903</v>
      </c>
      <c r="J10898" t="s">
        <v>168</v>
      </c>
      <c r="K10898" t="s">
        <v>34</v>
      </c>
      <c r="M10898" t="s">
        <v>17293</v>
      </c>
      <c r="N10898" t="s">
        <v>17292</v>
      </c>
      <c r="O10898" t="s">
        <v>17923</v>
      </c>
      <c r="R10898">
        <v>89561403</v>
      </c>
      <c r="S10898">
        <v>2267050</v>
      </c>
      <c r="T10898">
        <v>40</v>
      </c>
      <c r="U10898" s="14">
        <v>0.17424242424242425</v>
      </c>
    </row>
    <row r="10899" spans="2:21" hidden="1">
      <c r="B10899">
        <v>35745144</v>
      </c>
      <c r="C10899" t="s">
        <v>8759</v>
      </c>
      <c r="D10899" t="s">
        <v>8916</v>
      </c>
      <c r="E10899">
        <v>2022</v>
      </c>
      <c r="F10899" t="s">
        <v>1783</v>
      </c>
      <c r="G10899" t="s">
        <v>20</v>
      </c>
      <c r="H10899" t="s">
        <v>8917</v>
      </c>
      <c r="I10899" t="s">
        <v>2736</v>
      </c>
      <c r="J10899" t="s">
        <v>8932</v>
      </c>
      <c r="K10899" t="s">
        <v>20</v>
      </c>
      <c r="M10899" t="s">
        <v>17293</v>
      </c>
      <c r="N10899" t="s">
        <v>17291</v>
      </c>
      <c r="O10899" t="s">
        <v>17632</v>
      </c>
      <c r="R10899">
        <v>89561403</v>
      </c>
      <c r="S10899">
        <v>2267050</v>
      </c>
      <c r="T10899">
        <v>40</v>
      </c>
      <c r="U10899" s="14">
        <v>0.17424242424242425</v>
      </c>
    </row>
    <row r="10900" spans="2:21" hidden="1">
      <c r="B10900">
        <v>35970684</v>
      </c>
      <c r="C10900" t="s">
        <v>2465</v>
      </c>
      <c r="D10900" t="s">
        <v>9389</v>
      </c>
      <c r="E10900">
        <v>2022</v>
      </c>
      <c r="F10900" t="s">
        <v>8586</v>
      </c>
      <c r="G10900" t="s">
        <v>15</v>
      </c>
      <c r="H10900" t="s">
        <v>9390</v>
      </c>
      <c r="I10900" t="s">
        <v>9391</v>
      </c>
      <c r="J10900" t="s">
        <v>9392</v>
      </c>
      <c r="K10900" t="s">
        <v>20</v>
      </c>
      <c r="M10900" t="s">
        <v>17293</v>
      </c>
      <c r="N10900" t="s">
        <v>17291</v>
      </c>
      <c r="O10900" t="s">
        <v>9393</v>
      </c>
      <c r="R10900">
        <v>89561403</v>
      </c>
      <c r="S10900">
        <v>2267050</v>
      </c>
      <c r="T10900">
        <v>40</v>
      </c>
      <c r="U10900" s="14">
        <v>0.17424242424242425</v>
      </c>
    </row>
    <row r="10901" spans="2:21" hidden="1">
      <c r="B10901">
        <v>35970684</v>
      </c>
      <c r="C10901" t="s">
        <v>2465</v>
      </c>
      <c r="D10901" t="s">
        <v>9389</v>
      </c>
      <c r="E10901">
        <v>2022</v>
      </c>
      <c r="F10901" t="s">
        <v>8586</v>
      </c>
      <c r="G10901" t="s">
        <v>15</v>
      </c>
      <c r="H10901" t="s">
        <v>9390</v>
      </c>
      <c r="I10901" t="s">
        <v>9394</v>
      </c>
      <c r="J10901" t="s">
        <v>9395</v>
      </c>
      <c r="K10901" t="s">
        <v>20</v>
      </c>
      <c r="M10901" t="s">
        <v>17293</v>
      </c>
      <c r="N10901" t="s">
        <v>17291</v>
      </c>
      <c r="O10901" t="s">
        <v>9393</v>
      </c>
      <c r="R10901">
        <v>89561403</v>
      </c>
      <c r="S10901">
        <v>2267050</v>
      </c>
      <c r="T10901">
        <v>40</v>
      </c>
      <c r="U10901" s="14">
        <v>0.17424242424242425</v>
      </c>
    </row>
    <row r="10902" spans="2:21" hidden="1">
      <c r="B10902">
        <v>35970684</v>
      </c>
      <c r="C10902" t="s">
        <v>2465</v>
      </c>
      <c r="D10902" t="s">
        <v>9389</v>
      </c>
      <c r="E10902">
        <v>2022</v>
      </c>
      <c r="F10902" t="s">
        <v>8586</v>
      </c>
      <c r="G10902" t="s">
        <v>15</v>
      </c>
      <c r="H10902" t="s">
        <v>9390</v>
      </c>
      <c r="I10902" t="s">
        <v>9400</v>
      </c>
      <c r="J10902" t="s">
        <v>9401</v>
      </c>
      <c r="K10902" t="s">
        <v>20</v>
      </c>
      <c r="M10902" t="s">
        <v>17293</v>
      </c>
      <c r="N10902" t="s">
        <v>17291</v>
      </c>
      <c r="O10902" t="s">
        <v>9393</v>
      </c>
      <c r="R10902">
        <v>89561403</v>
      </c>
      <c r="S10902">
        <v>2267050</v>
      </c>
      <c r="T10902">
        <v>40</v>
      </c>
      <c r="U10902" s="14">
        <v>0.17424242424242425</v>
      </c>
    </row>
    <row r="10903" spans="2:21" hidden="1">
      <c r="B10903">
        <v>35970684</v>
      </c>
      <c r="C10903" t="s">
        <v>2465</v>
      </c>
      <c r="D10903" t="s">
        <v>9389</v>
      </c>
      <c r="E10903">
        <v>2022</v>
      </c>
      <c r="F10903" t="s">
        <v>8586</v>
      </c>
      <c r="G10903" t="s">
        <v>15</v>
      </c>
      <c r="H10903" t="s">
        <v>9390</v>
      </c>
      <c r="I10903" t="s">
        <v>1625</v>
      </c>
      <c r="J10903" t="s">
        <v>9402</v>
      </c>
      <c r="K10903" t="s">
        <v>20</v>
      </c>
      <c r="M10903" t="s">
        <v>17293</v>
      </c>
      <c r="N10903" t="s">
        <v>17291</v>
      </c>
      <c r="O10903" t="s">
        <v>9393</v>
      </c>
      <c r="R10903">
        <v>89561403</v>
      </c>
      <c r="S10903">
        <v>2267050</v>
      </c>
      <c r="T10903">
        <v>40</v>
      </c>
      <c r="U10903" s="14">
        <v>0.17424242424242425</v>
      </c>
    </row>
    <row r="10904" spans="2:21" hidden="1">
      <c r="B10904">
        <v>35970684</v>
      </c>
      <c r="C10904" t="s">
        <v>2465</v>
      </c>
      <c r="D10904" t="s">
        <v>9389</v>
      </c>
      <c r="E10904">
        <v>2022</v>
      </c>
      <c r="F10904" t="s">
        <v>8586</v>
      </c>
      <c r="G10904" t="s">
        <v>15</v>
      </c>
      <c r="H10904" t="s">
        <v>9390</v>
      </c>
      <c r="I10904" t="s">
        <v>1015</v>
      </c>
      <c r="J10904" t="s">
        <v>9403</v>
      </c>
      <c r="K10904" t="s">
        <v>20</v>
      </c>
      <c r="M10904" t="s">
        <v>17293</v>
      </c>
      <c r="N10904" t="s">
        <v>17291</v>
      </c>
      <c r="O10904" t="s">
        <v>9393</v>
      </c>
      <c r="R10904">
        <v>89561403</v>
      </c>
      <c r="S10904">
        <v>2267050</v>
      </c>
      <c r="T10904">
        <v>40</v>
      </c>
      <c r="U10904" s="14">
        <v>0.17424242424242425</v>
      </c>
    </row>
    <row r="10905" spans="2:21" hidden="1">
      <c r="B10905">
        <v>35970684</v>
      </c>
      <c r="C10905" t="s">
        <v>2465</v>
      </c>
      <c r="D10905" t="s">
        <v>9389</v>
      </c>
      <c r="E10905">
        <v>2022</v>
      </c>
      <c r="F10905" t="s">
        <v>8586</v>
      </c>
      <c r="G10905" t="s">
        <v>15</v>
      </c>
      <c r="H10905" t="s">
        <v>9390</v>
      </c>
      <c r="I10905" t="s">
        <v>4862</v>
      </c>
      <c r="J10905" t="s">
        <v>9404</v>
      </c>
      <c r="K10905" t="s">
        <v>20</v>
      </c>
      <c r="M10905" t="s">
        <v>17293</v>
      </c>
      <c r="N10905" t="s">
        <v>17291</v>
      </c>
      <c r="O10905" t="s">
        <v>9393</v>
      </c>
      <c r="R10905">
        <v>89561403</v>
      </c>
      <c r="S10905">
        <v>2267050</v>
      </c>
      <c r="T10905">
        <v>40</v>
      </c>
      <c r="U10905" s="14">
        <v>0.17424242424242425</v>
      </c>
    </row>
    <row r="10906" spans="2:21" hidden="1">
      <c r="B10906">
        <v>35970684</v>
      </c>
      <c r="C10906" t="s">
        <v>2465</v>
      </c>
      <c r="D10906" t="s">
        <v>9389</v>
      </c>
      <c r="E10906">
        <v>2022</v>
      </c>
      <c r="F10906" t="s">
        <v>8586</v>
      </c>
      <c r="G10906" t="s">
        <v>15</v>
      </c>
      <c r="H10906" t="s">
        <v>9390</v>
      </c>
      <c r="I10906" t="s">
        <v>1714</v>
      </c>
      <c r="J10906" t="s">
        <v>9405</v>
      </c>
      <c r="K10906" t="s">
        <v>20</v>
      </c>
      <c r="M10906" t="s">
        <v>17293</v>
      </c>
      <c r="N10906" t="s">
        <v>17291</v>
      </c>
      <c r="O10906" t="s">
        <v>9393</v>
      </c>
      <c r="R10906">
        <v>89561403</v>
      </c>
      <c r="S10906">
        <v>2267050</v>
      </c>
      <c r="T10906">
        <v>40</v>
      </c>
      <c r="U10906" s="14">
        <v>0.17424242424242425</v>
      </c>
    </row>
    <row r="10907" spans="2:21" hidden="1">
      <c r="B10907">
        <v>35970684</v>
      </c>
      <c r="C10907" t="s">
        <v>2465</v>
      </c>
      <c r="D10907" t="s">
        <v>9389</v>
      </c>
      <c r="E10907">
        <v>2022</v>
      </c>
      <c r="F10907" t="s">
        <v>8586</v>
      </c>
      <c r="G10907" t="s">
        <v>15</v>
      </c>
      <c r="H10907" t="s">
        <v>9390</v>
      </c>
      <c r="I10907" t="s">
        <v>406</v>
      </c>
      <c r="J10907" t="s">
        <v>9408</v>
      </c>
      <c r="K10907" t="s">
        <v>20</v>
      </c>
      <c r="M10907" t="s">
        <v>17293</v>
      </c>
      <c r="N10907" t="s">
        <v>17291</v>
      </c>
      <c r="O10907" t="s">
        <v>9393</v>
      </c>
      <c r="R10907">
        <v>89561403</v>
      </c>
      <c r="S10907">
        <v>2267050</v>
      </c>
      <c r="T10907">
        <v>40</v>
      </c>
      <c r="U10907" s="14">
        <v>0.17424242424242425</v>
      </c>
    </row>
    <row r="10908" spans="2:21" hidden="1">
      <c r="B10908">
        <v>35970684</v>
      </c>
      <c r="C10908" t="s">
        <v>2465</v>
      </c>
      <c r="D10908" t="s">
        <v>9389</v>
      </c>
      <c r="E10908">
        <v>2022</v>
      </c>
      <c r="F10908" t="s">
        <v>8586</v>
      </c>
      <c r="G10908" t="s">
        <v>15</v>
      </c>
      <c r="H10908" t="s">
        <v>9390</v>
      </c>
      <c r="I10908" t="s">
        <v>9409</v>
      </c>
      <c r="J10908" t="s">
        <v>9410</v>
      </c>
      <c r="K10908" t="s">
        <v>20</v>
      </c>
      <c r="M10908" t="s">
        <v>17293</v>
      </c>
      <c r="N10908" t="s">
        <v>17291</v>
      </c>
      <c r="O10908" t="s">
        <v>9393</v>
      </c>
      <c r="R10908">
        <v>89561403</v>
      </c>
      <c r="S10908">
        <v>2267050</v>
      </c>
      <c r="T10908">
        <v>40</v>
      </c>
      <c r="U10908" s="14">
        <v>0.17424242424242425</v>
      </c>
    </row>
    <row r="10909" spans="2:21" hidden="1">
      <c r="B10909">
        <v>27633186</v>
      </c>
      <c r="C10909" t="s">
        <v>230</v>
      </c>
      <c r="D10909" t="s">
        <v>231</v>
      </c>
      <c r="E10909">
        <v>2016</v>
      </c>
      <c r="F10909" t="s">
        <v>14</v>
      </c>
      <c r="G10909" t="s">
        <v>232</v>
      </c>
      <c r="H10909" t="s">
        <v>16</v>
      </c>
      <c r="I10909" t="s">
        <v>233</v>
      </c>
      <c r="J10909" t="s">
        <v>234</v>
      </c>
      <c r="K10909" t="s">
        <v>34</v>
      </c>
      <c r="M10909" t="s">
        <v>17295</v>
      </c>
      <c r="N10909" t="s">
        <v>17291</v>
      </c>
      <c r="O10909" t="s">
        <v>17325</v>
      </c>
      <c r="R10909">
        <v>89561403</v>
      </c>
      <c r="S10909">
        <v>2267050</v>
      </c>
      <c r="T10909">
        <v>40</v>
      </c>
      <c r="U10909" s="14">
        <v>0.17418546365914789</v>
      </c>
    </row>
    <row r="10910" spans="2:21" hidden="1">
      <c r="B10910">
        <v>27633186</v>
      </c>
      <c r="C10910" t="s">
        <v>230</v>
      </c>
      <c r="D10910" t="s">
        <v>231</v>
      </c>
      <c r="E10910">
        <v>2016</v>
      </c>
      <c r="F10910" t="s">
        <v>14</v>
      </c>
      <c r="G10910" t="s">
        <v>232</v>
      </c>
      <c r="H10910" t="s">
        <v>16</v>
      </c>
      <c r="I10910" t="s">
        <v>236</v>
      </c>
      <c r="J10910" t="s">
        <v>237</v>
      </c>
      <c r="K10910" t="s">
        <v>34</v>
      </c>
      <c r="M10910" t="s">
        <v>17295</v>
      </c>
      <c r="N10910" t="s">
        <v>17291</v>
      </c>
      <c r="O10910" t="s">
        <v>17325</v>
      </c>
      <c r="R10910">
        <v>89561403</v>
      </c>
      <c r="S10910">
        <v>2267050</v>
      </c>
      <c r="T10910">
        <v>40</v>
      </c>
      <c r="U10910" s="14">
        <v>0.17418546365914789</v>
      </c>
    </row>
    <row r="10911" spans="2:21" hidden="1">
      <c r="B10911">
        <v>27633186</v>
      </c>
      <c r="C10911" t="s">
        <v>230</v>
      </c>
      <c r="D10911" t="s">
        <v>231</v>
      </c>
      <c r="E10911">
        <v>2016</v>
      </c>
      <c r="F10911" t="s">
        <v>14</v>
      </c>
      <c r="G10911" t="s">
        <v>232</v>
      </c>
      <c r="H10911" t="s">
        <v>16</v>
      </c>
      <c r="I10911" t="s">
        <v>238</v>
      </c>
      <c r="J10911" t="s">
        <v>239</v>
      </c>
      <c r="K10911" t="s">
        <v>34</v>
      </c>
      <c r="M10911" t="s">
        <v>17295</v>
      </c>
      <c r="N10911" t="s">
        <v>17291</v>
      </c>
      <c r="O10911" t="s">
        <v>17325</v>
      </c>
      <c r="R10911">
        <v>89561403</v>
      </c>
      <c r="S10911">
        <v>2267050</v>
      </c>
      <c r="T10911">
        <v>40</v>
      </c>
      <c r="U10911" s="14">
        <v>0.17418546365914789</v>
      </c>
    </row>
    <row r="10912" spans="2:21" hidden="1">
      <c r="B10912">
        <v>27633186</v>
      </c>
      <c r="C10912" t="s">
        <v>230</v>
      </c>
      <c r="D10912" t="s">
        <v>231</v>
      </c>
      <c r="E10912">
        <v>2016</v>
      </c>
      <c r="F10912" t="s">
        <v>14</v>
      </c>
      <c r="G10912" t="s">
        <v>232</v>
      </c>
      <c r="H10912" t="s">
        <v>16</v>
      </c>
      <c r="I10912" t="s">
        <v>240</v>
      </c>
      <c r="J10912" t="s">
        <v>241</v>
      </c>
      <c r="K10912" t="s">
        <v>34</v>
      </c>
      <c r="M10912" t="s">
        <v>17295</v>
      </c>
      <c r="N10912" t="s">
        <v>17291</v>
      </c>
      <c r="O10912" t="s">
        <v>17325</v>
      </c>
      <c r="R10912">
        <v>89561403</v>
      </c>
      <c r="S10912">
        <v>2267050</v>
      </c>
      <c r="T10912">
        <v>40</v>
      </c>
      <c r="U10912" s="14">
        <v>0.17418546365914789</v>
      </c>
    </row>
    <row r="10913" spans="2:21" hidden="1">
      <c r="B10913">
        <v>27633186</v>
      </c>
      <c r="C10913" t="s">
        <v>230</v>
      </c>
      <c r="D10913" t="s">
        <v>231</v>
      </c>
      <c r="E10913">
        <v>2016</v>
      </c>
      <c r="F10913" t="s">
        <v>14</v>
      </c>
      <c r="G10913" t="s">
        <v>232</v>
      </c>
      <c r="H10913" t="s">
        <v>16</v>
      </c>
      <c r="I10913" t="s">
        <v>242</v>
      </c>
      <c r="J10913" t="s">
        <v>243</v>
      </c>
      <c r="K10913" t="s">
        <v>34</v>
      </c>
      <c r="M10913" t="s">
        <v>17295</v>
      </c>
      <c r="N10913" t="s">
        <v>17291</v>
      </c>
      <c r="O10913" t="s">
        <v>17325</v>
      </c>
      <c r="R10913">
        <v>89561403</v>
      </c>
      <c r="S10913">
        <v>2267050</v>
      </c>
      <c r="T10913">
        <v>40</v>
      </c>
      <c r="U10913" s="14">
        <v>0.17418546365914789</v>
      </c>
    </row>
    <row r="10914" spans="2:21" hidden="1">
      <c r="B10914">
        <v>27633186</v>
      </c>
      <c r="C10914" t="s">
        <v>230</v>
      </c>
      <c r="D10914" t="s">
        <v>231</v>
      </c>
      <c r="E10914">
        <v>2016</v>
      </c>
      <c r="F10914" t="s">
        <v>14</v>
      </c>
      <c r="G10914" t="s">
        <v>232</v>
      </c>
      <c r="H10914" t="s">
        <v>16</v>
      </c>
      <c r="I10914" t="s">
        <v>244</v>
      </c>
      <c r="J10914" t="s">
        <v>245</v>
      </c>
      <c r="K10914" t="s">
        <v>34</v>
      </c>
      <c r="M10914" t="s">
        <v>17295</v>
      </c>
      <c r="N10914" t="s">
        <v>17291</v>
      </c>
      <c r="O10914" t="s">
        <v>17325</v>
      </c>
      <c r="R10914">
        <v>89561403</v>
      </c>
      <c r="S10914">
        <v>2267050</v>
      </c>
      <c r="T10914">
        <v>40</v>
      </c>
      <c r="U10914" s="14">
        <v>0.17418546365914789</v>
      </c>
    </row>
    <row r="10915" spans="2:21" hidden="1">
      <c r="B10915">
        <v>27633186</v>
      </c>
      <c r="C10915" t="s">
        <v>230</v>
      </c>
      <c r="D10915" t="s">
        <v>231</v>
      </c>
      <c r="E10915">
        <v>2016</v>
      </c>
      <c r="F10915" t="s">
        <v>14</v>
      </c>
      <c r="G10915" t="s">
        <v>232</v>
      </c>
      <c r="H10915" t="s">
        <v>16</v>
      </c>
      <c r="I10915" t="s">
        <v>246</v>
      </c>
      <c r="J10915" t="s">
        <v>247</v>
      </c>
      <c r="K10915" t="s">
        <v>34</v>
      </c>
      <c r="M10915" t="s">
        <v>17295</v>
      </c>
      <c r="N10915" t="s">
        <v>17291</v>
      </c>
      <c r="O10915" t="s">
        <v>17325</v>
      </c>
      <c r="R10915">
        <v>89561403</v>
      </c>
      <c r="S10915">
        <v>2267050</v>
      </c>
      <c r="T10915">
        <v>40</v>
      </c>
      <c r="U10915" s="14">
        <v>0.17418546365914789</v>
      </c>
    </row>
    <row r="10916" spans="2:21" hidden="1">
      <c r="B10916">
        <v>27633186</v>
      </c>
      <c r="C10916" t="s">
        <v>230</v>
      </c>
      <c r="D10916" t="s">
        <v>231</v>
      </c>
      <c r="E10916">
        <v>2016</v>
      </c>
      <c r="F10916" t="s">
        <v>14</v>
      </c>
      <c r="G10916" t="s">
        <v>232</v>
      </c>
      <c r="H10916" t="s">
        <v>16</v>
      </c>
      <c r="I10916" t="s">
        <v>248</v>
      </c>
      <c r="J10916" t="s">
        <v>249</v>
      </c>
      <c r="K10916" t="s">
        <v>34</v>
      </c>
      <c r="M10916" t="s">
        <v>17295</v>
      </c>
      <c r="N10916" t="s">
        <v>17291</v>
      </c>
      <c r="O10916" t="s">
        <v>17325</v>
      </c>
      <c r="R10916">
        <v>89561403</v>
      </c>
      <c r="S10916">
        <v>2267050</v>
      </c>
      <c r="T10916">
        <v>40</v>
      </c>
      <c r="U10916" s="14">
        <v>0.17418546365914789</v>
      </c>
    </row>
    <row r="10917" spans="2:21" hidden="1">
      <c r="B10917">
        <v>27633186</v>
      </c>
      <c r="C10917" t="s">
        <v>230</v>
      </c>
      <c r="D10917" t="s">
        <v>231</v>
      </c>
      <c r="E10917">
        <v>2016</v>
      </c>
      <c r="F10917" t="s">
        <v>14</v>
      </c>
      <c r="G10917" t="s">
        <v>232</v>
      </c>
      <c r="H10917" t="s">
        <v>16</v>
      </c>
      <c r="I10917" t="s">
        <v>250</v>
      </c>
      <c r="J10917" t="s">
        <v>251</v>
      </c>
      <c r="K10917" t="s">
        <v>34</v>
      </c>
      <c r="M10917" t="s">
        <v>17295</v>
      </c>
      <c r="N10917" t="s">
        <v>17291</v>
      </c>
      <c r="O10917" t="s">
        <v>17325</v>
      </c>
      <c r="R10917">
        <v>89561403</v>
      </c>
      <c r="S10917">
        <v>2267050</v>
      </c>
      <c r="T10917">
        <v>40</v>
      </c>
      <c r="U10917" s="14">
        <v>0.17418546365914789</v>
      </c>
    </row>
    <row r="10918" spans="2:21" hidden="1">
      <c r="B10918">
        <v>27633186</v>
      </c>
      <c r="C10918" t="s">
        <v>230</v>
      </c>
      <c r="D10918" t="s">
        <v>231</v>
      </c>
      <c r="E10918">
        <v>2016</v>
      </c>
      <c r="F10918" t="s">
        <v>14</v>
      </c>
      <c r="G10918" t="s">
        <v>232</v>
      </c>
      <c r="H10918" t="s">
        <v>16</v>
      </c>
      <c r="I10918" t="s">
        <v>252</v>
      </c>
      <c r="J10918" t="s">
        <v>253</v>
      </c>
      <c r="K10918" t="s">
        <v>34</v>
      </c>
      <c r="M10918" t="s">
        <v>17295</v>
      </c>
      <c r="N10918" t="s">
        <v>17291</v>
      </c>
      <c r="O10918" t="s">
        <v>17325</v>
      </c>
      <c r="R10918">
        <v>89561403</v>
      </c>
      <c r="S10918">
        <v>2267050</v>
      </c>
      <c r="T10918">
        <v>40</v>
      </c>
      <c r="U10918" s="14">
        <v>0.17418546365914789</v>
      </c>
    </row>
    <row r="10919" spans="2:21" hidden="1">
      <c r="B10919">
        <v>27633186</v>
      </c>
      <c r="C10919" t="s">
        <v>230</v>
      </c>
      <c r="D10919" t="s">
        <v>231</v>
      </c>
      <c r="E10919">
        <v>2016</v>
      </c>
      <c r="F10919" t="s">
        <v>14</v>
      </c>
      <c r="G10919" t="s">
        <v>232</v>
      </c>
      <c r="H10919" t="s">
        <v>16</v>
      </c>
      <c r="I10919" t="s">
        <v>254</v>
      </c>
      <c r="J10919" t="s">
        <v>255</v>
      </c>
      <c r="K10919" t="s">
        <v>34</v>
      </c>
      <c r="M10919" t="s">
        <v>17295</v>
      </c>
      <c r="N10919" t="s">
        <v>17291</v>
      </c>
      <c r="O10919" t="s">
        <v>17325</v>
      </c>
      <c r="R10919">
        <v>89561403</v>
      </c>
      <c r="S10919">
        <v>2267050</v>
      </c>
      <c r="T10919">
        <v>40</v>
      </c>
      <c r="U10919" s="14">
        <v>0.17418546365914789</v>
      </c>
    </row>
    <row r="10920" spans="2:21" hidden="1">
      <c r="B10920">
        <v>27633186</v>
      </c>
      <c r="C10920" t="s">
        <v>230</v>
      </c>
      <c r="D10920" t="s">
        <v>231</v>
      </c>
      <c r="E10920">
        <v>2016</v>
      </c>
      <c r="F10920" t="s">
        <v>14</v>
      </c>
      <c r="G10920" t="s">
        <v>232</v>
      </c>
      <c r="H10920" t="s">
        <v>16</v>
      </c>
      <c r="I10920" t="s">
        <v>256</v>
      </c>
      <c r="J10920" t="s">
        <v>257</v>
      </c>
      <c r="K10920" t="s">
        <v>34</v>
      </c>
      <c r="M10920" t="s">
        <v>17295</v>
      </c>
      <c r="N10920" t="s">
        <v>17291</v>
      </c>
      <c r="O10920" t="s">
        <v>17325</v>
      </c>
      <c r="R10920">
        <v>89561403</v>
      </c>
      <c r="S10920">
        <v>2267050</v>
      </c>
      <c r="T10920">
        <v>40</v>
      </c>
      <c r="U10920" s="14">
        <v>0.17418546365914789</v>
      </c>
    </row>
    <row r="10921" spans="2:21" hidden="1">
      <c r="B10921">
        <v>27633186</v>
      </c>
      <c r="C10921" t="s">
        <v>230</v>
      </c>
      <c r="D10921" t="s">
        <v>231</v>
      </c>
      <c r="E10921">
        <v>2016</v>
      </c>
      <c r="F10921" t="s">
        <v>14</v>
      </c>
      <c r="G10921" t="s">
        <v>232</v>
      </c>
      <c r="H10921" t="s">
        <v>16</v>
      </c>
      <c r="I10921" t="s">
        <v>258</v>
      </c>
      <c r="J10921" t="s">
        <v>259</v>
      </c>
      <c r="K10921" t="s">
        <v>34</v>
      </c>
      <c r="M10921" t="s">
        <v>17295</v>
      </c>
      <c r="N10921" t="s">
        <v>17291</v>
      </c>
      <c r="O10921" t="s">
        <v>17325</v>
      </c>
      <c r="R10921">
        <v>89561403</v>
      </c>
      <c r="S10921">
        <v>2267050</v>
      </c>
      <c r="T10921">
        <v>40</v>
      </c>
      <c r="U10921" s="14">
        <v>0.17418546365914789</v>
      </c>
    </row>
    <row r="10922" spans="2:21" hidden="1">
      <c r="B10922">
        <v>27633186</v>
      </c>
      <c r="C10922" t="s">
        <v>230</v>
      </c>
      <c r="D10922" t="s">
        <v>231</v>
      </c>
      <c r="E10922">
        <v>2016</v>
      </c>
      <c r="F10922" t="s">
        <v>14</v>
      </c>
      <c r="G10922" t="s">
        <v>232</v>
      </c>
      <c r="H10922" t="s">
        <v>16</v>
      </c>
      <c r="I10922" t="s">
        <v>260</v>
      </c>
      <c r="J10922" t="s">
        <v>112</v>
      </c>
      <c r="K10922" t="s">
        <v>34</v>
      </c>
      <c r="M10922" t="s">
        <v>17295</v>
      </c>
      <c r="N10922" t="s">
        <v>17291</v>
      </c>
      <c r="O10922" t="s">
        <v>17325</v>
      </c>
      <c r="R10922">
        <v>89561403</v>
      </c>
      <c r="S10922">
        <v>2267050</v>
      </c>
      <c r="T10922">
        <v>40</v>
      </c>
      <c r="U10922" s="14">
        <v>0.17418546365914789</v>
      </c>
    </row>
    <row r="10923" spans="2:21" hidden="1">
      <c r="B10923">
        <v>27633186</v>
      </c>
      <c r="C10923" t="s">
        <v>230</v>
      </c>
      <c r="D10923" t="s">
        <v>231</v>
      </c>
      <c r="E10923">
        <v>2016</v>
      </c>
      <c r="F10923" t="s">
        <v>14</v>
      </c>
      <c r="G10923" t="s">
        <v>232</v>
      </c>
      <c r="H10923" t="s">
        <v>16</v>
      </c>
      <c r="I10923" t="s">
        <v>261</v>
      </c>
      <c r="J10923" t="s">
        <v>262</v>
      </c>
      <c r="K10923" t="s">
        <v>34</v>
      </c>
      <c r="M10923" t="s">
        <v>17295</v>
      </c>
      <c r="N10923" t="s">
        <v>17291</v>
      </c>
      <c r="O10923" t="s">
        <v>17325</v>
      </c>
      <c r="R10923">
        <v>89561403</v>
      </c>
      <c r="S10923">
        <v>2267050</v>
      </c>
      <c r="T10923">
        <v>40</v>
      </c>
      <c r="U10923" s="14">
        <v>0.17418546365914789</v>
      </c>
    </row>
    <row r="10924" spans="2:21" hidden="1">
      <c r="B10924">
        <v>30284349</v>
      </c>
      <c r="C10924" t="s">
        <v>322</v>
      </c>
      <c r="D10924" t="s">
        <v>2138</v>
      </c>
      <c r="E10924">
        <v>2019</v>
      </c>
      <c r="F10924" t="s">
        <v>2139</v>
      </c>
      <c r="G10924" t="s">
        <v>1092</v>
      </c>
      <c r="H10924" t="s">
        <v>2140</v>
      </c>
      <c r="I10924" t="s">
        <v>238</v>
      </c>
      <c r="J10924" t="s">
        <v>239</v>
      </c>
      <c r="K10924" t="s">
        <v>34</v>
      </c>
      <c r="L10924" t="s">
        <v>387</v>
      </c>
      <c r="M10924" t="s">
        <v>17293</v>
      </c>
      <c r="N10924" t="s">
        <v>17291</v>
      </c>
      <c r="O10924" t="s">
        <v>17398</v>
      </c>
      <c r="R10924">
        <v>89561403</v>
      </c>
      <c r="S10924">
        <v>2267050</v>
      </c>
      <c r="T10924">
        <v>40</v>
      </c>
      <c r="U10924" s="14">
        <v>0.17418546365914789</v>
      </c>
    </row>
    <row r="10925" spans="2:21" hidden="1">
      <c r="B10925">
        <v>35441470</v>
      </c>
      <c r="C10925" t="s">
        <v>322</v>
      </c>
      <c r="D10925" t="s">
        <v>8204</v>
      </c>
      <c r="E10925">
        <v>2022</v>
      </c>
      <c r="F10925" t="s">
        <v>8205</v>
      </c>
      <c r="G10925" t="s">
        <v>728</v>
      </c>
      <c r="H10925" t="s">
        <v>8206</v>
      </c>
      <c r="I10925" t="s">
        <v>5281</v>
      </c>
      <c r="J10925" t="s">
        <v>5282</v>
      </c>
      <c r="K10925" t="s">
        <v>34</v>
      </c>
      <c r="L10925" t="s">
        <v>387</v>
      </c>
      <c r="M10925" t="s">
        <v>17293</v>
      </c>
      <c r="N10925" t="s">
        <v>17291</v>
      </c>
      <c r="O10925" t="s">
        <v>8217</v>
      </c>
      <c r="R10925">
        <v>89561403</v>
      </c>
      <c r="S10925">
        <v>2267050</v>
      </c>
      <c r="T10925">
        <v>40</v>
      </c>
      <c r="U10925" s="14">
        <v>0.17418546365914789</v>
      </c>
    </row>
    <row r="10926" spans="2:21" hidden="1">
      <c r="B10926">
        <v>30887418</v>
      </c>
      <c r="C10926" t="s">
        <v>2613</v>
      </c>
      <c r="D10926" t="s">
        <v>2614</v>
      </c>
      <c r="E10926">
        <v>2019</v>
      </c>
      <c r="F10926" t="s">
        <v>14</v>
      </c>
      <c r="G10926" t="s">
        <v>86</v>
      </c>
      <c r="H10926" t="s">
        <v>16</v>
      </c>
      <c r="I10926" t="s">
        <v>1306</v>
      </c>
      <c r="J10926" t="s">
        <v>1307</v>
      </c>
      <c r="K10926" t="s">
        <v>20</v>
      </c>
      <c r="M10926" t="s">
        <v>17293</v>
      </c>
      <c r="N10926" t="s">
        <v>17291</v>
      </c>
      <c r="O10926" t="s">
        <v>2616</v>
      </c>
      <c r="R10926">
        <v>89561403</v>
      </c>
      <c r="S10926">
        <v>2267050</v>
      </c>
      <c r="T10926">
        <v>40</v>
      </c>
      <c r="U10926" s="14">
        <v>0.17412935323383086</v>
      </c>
    </row>
    <row r="10927" spans="2:21" hidden="1">
      <c r="B10927">
        <v>35934763</v>
      </c>
      <c r="C10927" t="s">
        <v>1375</v>
      </c>
      <c r="D10927" t="s">
        <v>9332</v>
      </c>
      <c r="E10927">
        <v>2022</v>
      </c>
      <c r="F10927" t="s">
        <v>14</v>
      </c>
      <c r="G10927" t="s">
        <v>20</v>
      </c>
      <c r="H10927" t="s">
        <v>9333</v>
      </c>
      <c r="I10927" t="s">
        <v>2791</v>
      </c>
      <c r="J10927" t="s">
        <v>6813</v>
      </c>
      <c r="K10927" t="s">
        <v>20</v>
      </c>
      <c r="M10927" t="s">
        <v>17293</v>
      </c>
      <c r="N10927" t="s">
        <v>17291</v>
      </c>
      <c r="O10927" t="s">
        <v>9344</v>
      </c>
      <c r="R10927">
        <v>89561403</v>
      </c>
      <c r="S10927">
        <v>2267050</v>
      </c>
      <c r="T10927">
        <v>40</v>
      </c>
      <c r="U10927" s="14">
        <v>0.17412935323383086</v>
      </c>
    </row>
    <row r="10928" spans="2:21" hidden="1">
      <c r="B10928">
        <v>36200477</v>
      </c>
      <c r="C10928" t="s">
        <v>322</v>
      </c>
      <c r="D10928" t="s">
        <v>9825</v>
      </c>
      <c r="E10928">
        <v>2023</v>
      </c>
      <c r="F10928" t="s">
        <v>14</v>
      </c>
      <c r="G10928" t="s">
        <v>70</v>
      </c>
      <c r="H10928" t="s">
        <v>9826</v>
      </c>
      <c r="I10928" t="s">
        <v>2584</v>
      </c>
      <c r="J10928" t="s">
        <v>2240</v>
      </c>
      <c r="K10928" t="s">
        <v>34</v>
      </c>
      <c r="M10928" t="s">
        <v>17293</v>
      </c>
      <c r="N10928" t="s">
        <v>17291</v>
      </c>
      <c r="O10928" t="s">
        <v>9834</v>
      </c>
      <c r="R10928">
        <v>89561403</v>
      </c>
      <c r="S10928">
        <v>2267050</v>
      </c>
      <c r="T10928">
        <v>40</v>
      </c>
      <c r="U10928" s="14">
        <v>0.17412935323383086</v>
      </c>
    </row>
    <row r="10929" spans="2:21" hidden="1">
      <c r="B10929">
        <v>36414806</v>
      </c>
      <c r="C10929" t="s">
        <v>1375</v>
      </c>
      <c r="D10929" t="s">
        <v>10214</v>
      </c>
      <c r="E10929">
        <v>2023</v>
      </c>
      <c r="F10929" t="s">
        <v>14</v>
      </c>
      <c r="G10929" t="s">
        <v>20</v>
      </c>
      <c r="H10929" t="s">
        <v>10215</v>
      </c>
      <c r="I10929" t="s">
        <v>2791</v>
      </c>
      <c r="J10929" t="s">
        <v>6813</v>
      </c>
      <c r="K10929" t="s">
        <v>20</v>
      </c>
      <c r="M10929" t="s">
        <v>17293</v>
      </c>
      <c r="N10929" t="s">
        <v>17291</v>
      </c>
      <c r="O10929" t="s">
        <v>9344</v>
      </c>
      <c r="R10929">
        <v>89561403</v>
      </c>
      <c r="S10929">
        <v>2267050</v>
      </c>
      <c r="T10929">
        <v>40</v>
      </c>
      <c r="U10929" s="14">
        <v>0.17412935323383086</v>
      </c>
    </row>
    <row r="10930" spans="2:21" hidden="1">
      <c r="B10930">
        <v>33213122</v>
      </c>
      <c r="C10930" t="s">
        <v>4825</v>
      </c>
      <c r="D10930" t="s">
        <v>4826</v>
      </c>
      <c r="E10930">
        <v>2021</v>
      </c>
      <c r="F10930" t="s">
        <v>14</v>
      </c>
      <c r="G10930" t="s">
        <v>86</v>
      </c>
      <c r="H10930" t="s">
        <v>16</v>
      </c>
      <c r="I10930" t="s">
        <v>2739</v>
      </c>
      <c r="J10930" t="s">
        <v>4830</v>
      </c>
      <c r="K10930" t="s">
        <v>20</v>
      </c>
      <c r="M10930" t="s">
        <v>17293</v>
      </c>
      <c r="N10930" t="s">
        <v>17291</v>
      </c>
      <c r="O10930" t="s">
        <v>4831</v>
      </c>
      <c r="R10930">
        <v>89561403</v>
      </c>
      <c r="S10930">
        <v>2267050</v>
      </c>
      <c r="T10930">
        <v>40</v>
      </c>
      <c r="U10930" s="14">
        <v>0.1740740740740741</v>
      </c>
    </row>
    <row r="10931" spans="2:21" hidden="1">
      <c r="B10931">
        <v>34229673</v>
      </c>
      <c r="C10931" t="s">
        <v>1051</v>
      </c>
      <c r="D10931" t="s">
        <v>6089</v>
      </c>
      <c r="E10931">
        <v>2021</v>
      </c>
      <c r="F10931" t="s">
        <v>6090</v>
      </c>
      <c r="G10931" t="s">
        <v>70</v>
      </c>
      <c r="H10931" t="s">
        <v>16</v>
      </c>
      <c r="I10931" t="s">
        <v>1009</v>
      </c>
      <c r="J10931" t="s">
        <v>1010</v>
      </c>
      <c r="K10931" t="s">
        <v>34</v>
      </c>
      <c r="M10931" t="s">
        <v>17293</v>
      </c>
      <c r="N10931" t="s">
        <v>17291</v>
      </c>
      <c r="O10931" t="s">
        <v>17934</v>
      </c>
      <c r="R10931">
        <v>89561403</v>
      </c>
      <c r="S10931">
        <v>2267050</v>
      </c>
      <c r="T10931">
        <v>40</v>
      </c>
      <c r="U10931" s="14">
        <v>0.1740740740740741</v>
      </c>
    </row>
    <row r="10932" spans="2:21" hidden="1">
      <c r="B10932">
        <v>34526024</v>
      </c>
      <c r="C10932" t="s">
        <v>1051</v>
      </c>
      <c r="D10932" t="s">
        <v>6603</v>
      </c>
      <c r="E10932">
        <v>2021</v>
      </c>
      <c r="F10932" t="s">
        <v>6604</v>
      </c>
      <c r="G10932" t="s">
        <v>1906</v>
      </c>
      <c r="H10932" t="s">
        <v>6605</v>
      </c>
      <c r="I10932" t="s">
        <v>1009</v>
      </c>
      <c r="J10932" t="s">
        <v>1010</v>
      </c>
      <c r="K10932" t="s">
        <v>20</v>
      </c>
      <c r="L10932" t="s">
        <v>387</v>
      </c>
      <c r="M10932" t="s">
        <v>17293</v>
      </c>
      <c r="N10932" t="s">
        <v>17291</v>
      </c>
      <c r="O10932" t="s">
        <v>17934</v>
      </c>
      <c r="R10932">
        <v>89561403</v>
      </c>
      <c r="S10932">
        <v>2267050</v>
      </c>
      <c r="T10932">
        <v>40</v>
      </c>
      <c r="U10932" s="14">
        <v>0.1740740740740741</v>
      </c>
    </row>
    <row r="10933" spans="2:21" hidden="1">
      <c r="B10933">
        <v>35258841</v>
      </c>
      <c r="C10933" t="s">
        <v>1375</v>
      </c>
      <c r="D10933" t="s">
        <v>7811</v>
      </c>
      <c r="E10933">
        <v>2022</v>
      </c>
      <c r="F10933" t="s">
        <v>14</v>
      </c>
      <c r="G10933" t="s">
        <v>20</v>
      </c>
      <c r="H10933" t="s">
        <v>7812</v>
      </c>
      <c r="I10933" t="s">
        <v>1531</v>
      </c>
      <c r="J10933" t="s">
        <v>1532</v>
      </c>
      <c r="K10933" t="s">
        <v>20</v>
      </c>
      <c r="M10933" t="s">
        <v>17293</v>
      </c>
      <c r="N10933" t="s">
        <v>17291</v>
      </c>
      <c r="O10933" t="s">
        <v>7816</v>
      </c>
      <c r="R10933">
        <v>89561403</v>
      </c>
      <c r="S10933">
        <v>2267050</v>
      </c>
      <c r="T10933">
        <v>40</v>
      </c>
      <c r="U10933" s="14">
        <v>0.1740740740740741</v>
      </c>
    </row>
    <row r="10934" spans="2:21" hidden="1">
      <c r="B10934">
        <v>35584872</v>
      </c>
      <c r="C10934" t="s">
        <v>3032</v>
      </c>
      <c r="D10934" t="s">
        <v>8482</v>
      </c>
      <c r="E10934">
        <v>2022</v>
      </c>
      <c r="F10934" t="s">
        <v>8483</v>
      </c>
      <c r="G10934" t="s">
        <v>3758</v>
      </c>
      <c r="H10934" t="s">
        <v>8484</v>
      </c>
      <c r="I10934" t="s">
        <v>3818</v>
      </c>
      <c r="J10934" t="s">
        <v>5124</v>
      </c>
      <c r="K10934" t="s">
        <v>34</v>
      </c>
      <c r="L10934" t="s">
        <v>387</v>
      </c>
      <c r="M10934" t="s">
        <v>17293</v>
      </c>
      <c r="N10934" t="s">
        <v>17291</v>
      </c>
      <c r="O10934" t="s">
        <v>18099</v>
      </c>
      <c r="R10934">
        <v>89561403</v>
      </c>
      <c r="S10934">
        <v>2267050</v>
      </c>
      <c r="T10934">
        <v>40</v>
      </c>
      <c r="U10934" s="14">
        <v>0.1740740740740741</v>
      </c>
    </row>
    <row r="10935" spans="2:21" hidden="1">
      <c r="B10935">
        <v>29778663</v>
      </c>
      <c r="C10935" t="s">
        <v>1616</v>
      </c>
      <c r="D10935" t="s">
        <v>1617</v>
      </c>
      <c r="E10935">
        <v>2018</v>
      </c>
      <c r="F10935" t="s">
        <v>14</v>
      </c>
      <c r="G10935" t="s">
        <v>86</v>
      </c>
      <c r="H10935" t="s">
        <v>1618</v>
      </c>
      <c r="I10935" t="s">
        <v>1632</v>
      </c>
      <c r="J10935" t="s">
        <v>1633</v>
      </c>
      <c r="K10935" t="s">
        <v>20</v>
      </c>
      <c r="M10935" t="s">
        <v>17293</v>
      </c>
      <c r="N10935" t="s">
        <v>17291</v>
      </c>
      <c r="O10935" t="s">
        <v>1634</v>
      </c>
      <c r="R10935">
        <v>89561403</v>
      </c>
      <c r="S10935">
        <v>2267050</v>
      </c>
      <c r="T10935">
        <v>40</v>
      </c>
      <c r="U10935" s="14">
        <v>0.17401960784313728</v>
      </c>
    </row>
    <row r="10936" spans="2:21" hidden="1">
      <c r="B10936">
        <v>36200477</v>
      </c>
      <c r="C10936" t="s">
        <v>322</v>
      </c>
      <c r="D10936" t="s">
        <v>9825</v>
      </c>
      <c r="E10936">
        <v>2023</v>
      </c>
      <c r="F10936" t="s">
        <v>14</v>
      </c>
      <c r="G10936" t="s">
        <v>70</v>
      </c>
      <c r="H10936" t="s">
        <v>9826</v>
      </c>
      <c r="I10936" t="s">
        <v>9827</v>
      </c>
      <c r="J10936" t="s">
        <v>776</v>
      </c>
      <c r="K10936" t="s">
        <v>34</v>
      </c>
      <c r="M10936" t="s">
        <v>17293</v>
      </c>
      <c r="N10936" t="s">
        <v>17291</v>
      </c>
      <c r="O10936" t="s">
        <v>9828</v>
      </c>
      <c r="R10936">
        <v>89561403</v>
      </c>
      <c r="S10936">
        <v>2267050</v>
      </c>
      <c r="T10936">
        <v>40</v>
      </c>
      <c r="U10936" s="14">
        <v>0.17401960784313728</v>
      </c>
    </row>
    <row r="10937" spans="2:21" hidden="1">
      <c r="B10937">
        <v>36467859</v>
      </c>
      <c r="C10937" t="s">
        <v>7037</v>
      </c>
      <c r="D10937" t="s">
        <v>10300</v>
      </c>
      <c r="E10937">
        <v>2023</v>
      </c>
      <c r="F10937" t="s">
        <v>10301</v>
      </c>
      <c r="G10937" t="s">
        <v>20</v>
      </c>
      <c r="H10937" t="s">
        <v>10302</v>
      </c>
      <c r="I10937" t="s">
        <v>9827</v>
      </c>
      <c r="J10937" t="s">
        <v>776</v>
      </c>
      <c r="K10937" t="s">
        <v>20</v>
      </c>
      <c r="L10937" t="s">
        <v>387</v>
      </c>
      <c r="M10937" t="s">
        <v>17293</v>
      </c>
      <c r="N10937" t="s">
        <v>17291</v>
      </c>
      <c r="O10937" t="s">
        <v>10306</v>
      </c>
      <c r="R10937">
        <v>89561403</v>
      </c>
      <c r="S10937">
        <v>2267050</v>
      </c>
      <c r="T10937">
        <v>40</v>
      </c>
      <c r="U10937" s="14">
        <v>0.17401960784313728</v>
      </c>
    </row>
    <row r="10938" spans="2:21" hidden="1">
      <c r="B10938">
        <v>32755557</v>
      </c>
      <c r="C10938" t="s">
        <v>4183</v>
      </c>
      <c r="D10938" t="s">
        <v>4184</v>
      </c>
      <c r="E10938">
        <v>2020</v>
      </c>
      <c r="F10938" t="s">
        <v>4185</v>
      </c>
      <c r="G10938" t="s">
        <v>4186</v>
      </c>
      <c r="H10938" t="s">
        <v>4187</v>
      </c>
      <c r="I10938" t="s">
        <v>4196</v>
      </c>
      <c r="J10938" t="s">
        <v>4197</v>
      </c>
      <c r="K10938" t="s">
        <v>34</v>
      </c>
      <c r="M10938" t="s">
        <v>17294</v>
      </c>
      <c r="N10938" t="s">
        <v>17291</v>
      </c>
      <c r="O10938" t="s">
        <v>17443</v>
      </c>
      <c r="R10938">
        <v>89561403</v>
      </c>
      <c r="S10938">
        <v>2267050</v>
      </c>
      <c r="T10938">
        <v>40</v>
      </c>
      <c r="U10938" s="14">
        <v>0.17396593673965938</v>
      </c>
    </row>
    <row r="10939" spans="2:21" hidden="1">
      <c r="B10939">
        <v>34217774</v>
      </c>
      <c r="C10939" t="s">
        <v>29</v>
      </c>
      <c r="D10939" t="s">
        <v>6066</v>
      </c>
      <c r="E10939">
        <v>2021</v>
      </c>
      <c r="F10939" t="s">
        <v>6067</v>
      </c>
      <c r="G10939" t="s">
        <v>535</v>
      </c>
      <c r="H10939" t="s">
        <v>6068</v>
      </c>
      <c r="I10939" t="s">
        <v>6073</v>
      </c>
      <c r="J10939" t="s">
        <v>6080</v>
      </c>
      <c r="K10939" t="s">
        <v>34</v>
      </c>
      <c r="L10939" t="s">
        <v>387</v>
      </c>
      <c r="M10939" t="s">
        <v>17293</v>
      </c>
      <c r="N10939" t="s">
        <v>17291</v>
      </c>
      <c r="O10939" t="s">
        <v>6081</v>
      </c>
      <c r="R10939">
        <v>89561403</v>
      </c>
      <c r="S10939">
        <v>2267050</v>
      </c>
      <c r="T10939">
        <v>40</v>
      </c>
      <c r="U10939" s="14">
        <v>0.17396593673965938</v>
      </c>
    </row>
    <row r="10940" spans="2:21" hidden="1">
      <c r="B10940">
        <v>34418495</v>
      </c>
      <c r="C10940" t="s">
        <v>3906</v>
      </c>
      <c r="D10940" t="s">
        <v>6368</v>
      </c>
      <c r="E10940">
        <v>2021</v>
      </c>
      <c r="F10940" t="s">
        <v>6369</v>
      </c>
      <c r="G10940" t="s">
        <v>1274</v>
      </c>
      <c r="H10940" t="s">
        <v>6370</v>
      </c>
      <c r="I10940" t="s">
        <v>2531</v>
      </c>
      <c r="J10940" t="s">
        <v>2532</v>
      </c>
      <c r="K10940" t="s">
        <v>34</v>
      </c>
      <c r="M10940" t="s">
        <v>17293</v>
      </c>
      <c r="N10940" t="s">
        <v>17291</v>
      </c>
      <c r="O10940" t="s">
        <v>6371</v>
      </c>
      <c r="R10940">
        <v>89561403</v>
      </c>
      <c r="S10940">
        <v>2267050</v>
      </c>
      <c r="T10940">
        <v>40</v>
      </c>
      <c r="U10940" s="14">
        <v>0.17396593673965938</v>
      </c>
    </row>
    <row r="10941" spans="2:21" hidden="1">
      <c r="B10941">
        <v>35312970</v>
      </c>
      <c r="C10941" t="s">
        <v>1375</v>
      </c>
      <c r="D10941" t="s">
        <v>7884</v>
      </c>
      <c r="E10941">
        <v>2022</v>
      </c>
      <c r="F10941" t="s">
        <v>14</v>
      </c>
      <c r="G10941" t="s">
        <v>20</v>
      </c>
      <c r="H10941" t="s">
        <v>7885</v>
      </c>
      <c r="I10941" t="s">
        <v>7886</v>
      </c>
      <c r="J10941" t="s">
        <v>7887</v>
      </c>
      <c r="K10941" t="s">
        <v>20</v>
      </c>
      <c r="M10941" t="s">
        <v>17293</v>
      </c>
      <c r="N10941" t="s">
        <v>17291</v>
      </c>
      <c r="O10941" t="s">
        <v>7888</v>
      </c>
      <c r="R10941">
        <v>89561403</v>
      </c>
      <c r="S10941">
        <v>2267050</v>
      </c>
      <c r="T10941">
        <v>40</v>
      </c>
      <c r="U10941" s="14">
        <v>0.17396593673965938</v>
      </c>
    </row>
    <row r="10942" spans="2:21" hidden="1">
      <c r="B10942">
        <v>36006593</v>
      </c>
      <c r="C10942" t="s">
        <v>1375</v>
      </c>
      <c r="D10942" t="s">
        <v>9491</v>
      </c>
      <c r="E10942">
        <v>2022</v>
      </c>
      <c r="F10942" t="s">
        <v>14</v>
      </c>
      <c r="G10942" t="s">
        <v>20</v>
      </c>
      <c r="H10942" t="s">
        <v>9492</v>
      </c>
      <c r="I10942" t="s">
        <v>3729</v>
      </c>
      <c r="J10942" t="s">
        <v>7664</v>
      </c>
      <c r="K10942" t="s">
        <v>20</v>
      </c>
      <c r="M10942" t="s">
        <v>17293</v>
      </c>
      <c r="N10942" t="s">
        <v>17291</v>
      </c>
      <c r="O10942" t="s">
        <v>9495</v>
      </c>
      <c r="R10942">
        <v>89561403</v>
      </c>
      <c r="S10942">
        <v>2267050</v>
      </c>
      <c r="T10942">
        <v>40</v>
      </c>
      <c r="U10942" s="14">
        <v>0.17396593673965938</v>
      </c>
    </row>
    <row r="10943" spans="2:21" hidden="1">
      <c r="B10943">
        <v>36006593</v>
      </c>
      <c r="C10943" t="s">
        <v>1375</v>
      </c>
      <c r="D10943" t="s">
        <v>9491</v>
      </c>
      <c r="E10943">
        <v>2022</v>
      </c>
      <c r="F10943" t="s">
        <v>14</v>
      </c>
      <c r="G10943" t="s">
        <v>20</v>
      </c>
      <c r="H10943" t="s">
        <v>9492</v>
      </c>
      <c r="I10943" t="s">
        <v>921</v>
      </c>
      <c r="J10943" t="s">
        <v>9496</v>
      </c>
      <c r="K10943" t="s">
        <v>20</v>
      </c>
      <c r="M10943" t="s">
        <v>17293</v>
      </c>
      <c r="N10943" t="s">
        <v>17291</v>
      </c>
      <c r="O10943" t="s">
        <v>9495</v>
      </c>
      <c r="R10943">
        <v>89561403</v>
      </c>
      <c r="S10943">
        <v>2267050</v>
      </c>
      <c r="T10943">
        <v>40</v>
      </c>
      <c r="U10943" s="14">
        <v>0.17396593673965938</v>
      </c>
    </row>
    <row r="10944" spans="2:21" hidden="1">
      <c r="B10944">
        <v>36006593</v>
      </c>
      <c r="C10944" t="s">
        <v>1375</v>
      </c>
      <c r="D10944" t="s">
        <v>9491</v>
      </c>
      <c r="E10944">
        <v>2022</v>
      </c>
      <c r="F10944" t="s">
        <v>14</v>
      </c>
      <c r="G10944" t="s">
        <v>20</v>
      </c>
      <c r="H10944" t="s">
        <v>9492</v>
      </c>
      <c r="I10944" t="s">
        <v>9497</v>
      </c>
      <c r="J10944" t="s">
        <v>9498</v>
      </c>
      <c r="K10944" t="s">
        <v>20</v>
      </c>
      <c r="M10944" t="s">
        <v>17293</v>
      </c>
      <c r="N10944" t="s">
        <v>17291</v>
      </c>
      <c r="O10944" t="s">
        <v>9495</v>
      </c>
      <c r="R10944">
        <v>89561403</v>
      </c>
      <c r="S10944">
        <v>2267050</v>
      </c>
      <c r="T10944">
        <v>40</v>
      </c>
      <c r="U10944" s="14">
        <v>0.17396593673965938</v>
      </c>
    </row>
    <row r="10945" spans="2:21" hidden="1">
      <c r="B10945">
        <v>36006593</v>
      </c>
      <c r="C10945" t="s">
        <v>1375</v>
      </c>
      <c r="D10945" t="s">
        <v>9491</v>
      </c>
      <c r="E10945">
        <v>2022</v>
      </c>
      <c r="F10945" t="s">
        <v>14</v>
      </c>
      <c r="G10945" t="s">
        <v>20</v>
      </c>
      <c r="H10945" t="s">
        <v>9492</v>
      </c>
      <c r="I10945" t="s">
        <v>9499</v>
      </c>
      <c r="J10945" t="s">
        <v>9500</v>
      </c>
      <c r="K10945" t="s">
        <v>20</v>
      </c>
      <c r="M10945" t="s">
        <v>17293</v>
      </c>
      <c r="N10945" t="s">
        <v>17291</v>
      </c>
      <c r="O10945" t="s">
        <v>9495</v>
      </c>
      <c r="R10945">
        <v>89561403</v>
      </c>
      <c r="S10945">
        <v>2267050</v>
      </c>
      <c r="T10945">
        <v>40</v>
      </c>
      <c r="U10945" s="14">
        <v>0.17396593673965938</v>
      </c>
    </row>
    <row r="10946" spans="2:21" hidden="1">
      <c r="B10946">
        <v>36006593</v>
      </c>
      <c r="C10946" t="s">
        <v>1375</v>
      </c>
      <c r="D10946" t="s">
        <v>9491</v>
      </c>
      <c r="E10946">
        <v>2022</v>
      </c>
      <c r="F10946" t="s">
        <v>14</v>
      </c>
      <c r="G10946" t="s">
        <v>20</v>
      </c>
      <c r="H10946" t="s">
        <v>9492</v>
      </c>
      <c r="I10946" t="s">
        <v>9506</v>
      </c>
      <c r="J10946" t="s">
        <v>9129</v>
      </c>
      <c r="K10946" t="s">
        <v>20</v>
      </c>
      <c r="M10946" t="s">
        <v>17293</v>
      </c>
      <c r="N10946" t="s">
        <v>17291</v>
      </c>
      <c r="O10946" t="s">
        <v>9495</v>
      </c>
      <c r="R10946">
        <v>89561403</v>
      </c>
      <c r="S10946">
        <v>2267050</v>
      </c>
      <c r="T10946">
        <v>40</v>
      </c>
      <c r="U10946" s="14">
        <v>0.17396593673965938</v>
      </c>
    </row>
    <row r="10947" spans="2:21" hidden="1">
      <c r="B10947">
        <v>36243180</v>
      </c>
      <c r="C10947" t="s">
        <v>510</v>
      </c>
      <c r="D10947" t="s">
        <v>9907</v>
      </c>
      <c r="E10947">
        <v>2023</v>
      </c>
      <c r="F10947" t="s">
        <v>9908</v>
      </c>
      <c r="G10947" t="s">
        <v>1059</v>
      </c>
      <c r="H10947" t="s">
        <v>9909</v>
      </c>
      <c r="I10947" t="s">
        <v>8460</v>
      </c>
      <c r="J10947" t="s">
        <v>9910</v>
      </c>
      <c r="K10947" t="s">
        <v>20</v>
      </c>
      <c r="M10947" t="s">
        <v>17293</v>
      </c>
      <c r="N10947" t="s">
        <v>17291</v>
      </c>
      <c r="O10947" t="s">
        <v>9911</v>
      </c>
      <c r="R10947">
        <v>89561403</v>
      </c>
      <c r="S10947">
        <v>2267050</v>
      </c>
      <c r="T10947">
        <v>40</v>
      </c>
      <c r="U10947" s="14">
        <v>0.17396593673965938</v>
      </c>
    </row>
    <row r="10948" spans="2:21" hidden="1">
      <c r="B10948">
        <v>36627460</v>
      </c>
      <c r="C10948" t="s">
        <v>1375</v>
      </c>
      <c r="D10948" t="s">
        <v>10730</v>
      </c>
      <c r="E10948">
        <v>2023</v>
      </c>
      <c r="F10948" t="s">
        <v>14</v>
      </c>
      <c r="G10948" t="s">
        <v>971</v>
      </c>
      <c r="H10948" t="s">
        <v>16</v>
      </c>
      <c r="I10948" t="s">
        <v>3729</v>
      </c>
      <c r="J10948" t="s">
        <v>7664</v>
      </c>
      <c r="K10948" t="s">
        <v>20</v>
      </c>
      <c r="M10948" t="s">
        <v>17293</v>
      </c>
      <c r="N10948" t="s">
        <v>17291</v>
      </c>
      <c r="O10948" t="s">
        <v>9495</v>
      </c>
      <c r="R10948">
        <v>89561403</v>
      </c>
      <c r="S10948">
        <v>2267050</v>
      </c>
      <c r="T10948">
        <v>40</v>
      </c>
      <c r="U10948" s="14">
        <v>0.17396593673965938</v>
      </c>
    </row>
    <row r="10949" spans="2:21" hidden="1">
      <c r="B10949">
        <v>36627460</v>
      </c>
      <c r="C10949" t="s">
        <v>1375</v>
      </c>
      <c r="D10949" t="s">
        <v>10730</v>
      </c>
      <c r="E10949">
        <v>2023</v>
      </c>
      <c r="F10949" t="s">
        <v>14</v>
      </c>
      <c r="G10949" t="s">
        <v>971</v>
      </c>
      <c r="H10949" t="s">
        <v>16</v>
      </c>
      <c r="I10949" t="s">
        <v>921</v>
      </c>
      <c r="J10949" t="s">
        <v>9496</v>
      </c>
      <c r="K10949" t="s">
        <v>20</v>
      </c>
      <c r="M10949" t="s">
        <v>17293</v>
      </c>
      <c r="N10949" t="s">
        <v>17291</v>
      </c>
      <c r="O10949" t="s">
        <v>9495</v>
      </c>
      <c r="R10949">
        <v>89561403</v>
      </c>
      <c r="S10949">
        <v>2267050</v>
      </c>
      <c r="T10949">
        <v>40</v>
      </c>
      <c r="U10949" s="14">
        <v>0.17396593673965938</v>
      </c>
    </row>
    <row r="10950" spans="2:21" hidden="1">
      <c r="B10950">
        <v>36627460</v>
      </c>
      <c r="C10950" t="s">
        <v>1375</v>
      </c>
      <c r="D10950" t="s">
        <v>10730</v>
      </c>
      <c r="E10950">
        <v>2023</v>
      </c>
      <c r="F10950" t="s">
        <v>14</v>
      </c>
      <c r="G10950" t="s">
        <v>971</v>
      </c>
      <c r="H10950" t="s">
        <v>16</v>
      </c>
      <c r="I10950" t="s">
        <v>9497</v>
      </c>
      <c r="J10950" t="s">
        <v>9498</v>
      </c>
      <c r="K10950" t="s">
        <v>20</v>
      </c>
      <c r="M10950" t="s">
        <v>17293</v>
      </c>
      <c r="N10950" t="s">
        <v>17291</v>
      </c>
      <c r="O10950" t="s">
        <v>9495</v>
      </c>
      <c r="R10950">
        <v>89561403</v>
      </c>
      <c r="S10950">
        <v>2267050</v>
      </c>
      <c r="T10950">
        <v>40</v>
      </c>
      <c r="U10950" s="14">
        <v>0.17396593673965938</v>
      </c>
    </row>
    <row r="10951" spans="2:21" hidden="1">
      <c r="B10951">
        <v>36627460</v>
      </c>
      <c r="C10951" t="s">
        <v>1375</v>
      </c>
      <c r="D10951" t="s">
        <v>10730</v>
      </c>
      <c r="E10951">
        <v>2023</v>
      </c>
      <c r="F10951" t="s">
        <v>14</v>
      </c>
      <c r="G10951" t="s">
        <v>971</v>
      </c>
      <c r="H10951" t="s">
        <v>16</v>
      </c>
      <c r="I10951" t="s">
        <v>9499</v>
      </c>
      <c r="J10951" t="s">
        <v>9500</v>
      </c>
      <c r="K10951" t="s">
        <v>20</v>
      </c>
      <c r="M10951" t="s">
        <v>17293</v>
      </c>
      <c r="N10951" t="s">
        <v>17291</v>
      </c>
      <c r="O10951" t="s">
        <v>9495</v>
      </c>
      <c r="R10951">
        <v>89561403</v>
      </c>
      <c r="S10951">
        <v>2267050</v>
      </c>
      <c r="T10951">
        <v>40</v>
      </c>
      <c r="U10951" s="14">
        <v>0.17396593673965938</v>
      </c>
    </row>
    <row r="10952" spans="2:21" hidden="1">
      <c r="B10952">
        <v>36627460</v>
      </c>
      <c r="C10952" t="s">
        <v>1375</v>
      </c>
      <c r="D10952" t="s">
        <v>10730</v>
      </c>
      <c r="E10952">
        <v>2023</v>
      </c>
      <c r="F10952" t="s">
        <v>14</v>
      </c>
      <c r="G10952" t="s">
        <v>971</v>
      </c>
      <c r="H10952" t="s">
        <v>16</v>
      </c>
      <c r="I10952" t="s">
        <v>9506</v>
      </c>
      <c r="J10952" t="s">
        <v>9129</v>
      </c>
      <c r="K10952" t="s">
        <v>20</v>
      </c>
      <c r="M10952" t="s">
        <v>17293</v>
      </c>
      <c r="N10952" t="s">
        <v>17291</v>
      </c>
      <c r="O10952" t="s">
        <v>9495</v>
      </c>
      <c r="R10952">
        <v>89561403</v>
      </c>
      <c r="S10952">
        <v>2267050</v>
      </c>
      <c r="T10952">
        <v>40</v>
      </c>
      <c r="U10952" s="14">
        <v>0.17396593673965938</v>
      </c>
    </row>
    <row r="10953" spans="2:21" hidden="1">
      <c r="B10953">
        <v>35131037</v>
      </c>
      <c r="C10953" t="s">
        <v>355</v>
      </c>
      <c r="D10953" t="s">
        <v>7511</v>
      </c>
      <c r="E10953">
        <v>2022</v>
      </c>
      <c r="F10953" t="s">
        <v>7512</v>
      </c>
      <c r="G10953" t="s">
        <v>1471</v>
      </c>
      <c r="H10953" t="s">
        <v>16</v>
      </c>
      <c r="I10953" t="s">
        <v>1344</v>
      </c>
      <c r="J10953" t="s">
        <v>266</v>
      </c>
      <c r="K10953" t="s">
        <v>34</v>
      </c>
      <c r="L10953" t="s">
        <v>387</v>
      </c>
      <c r="M10953" t="s">
        <v>17293</v>
      </c>
      <c r="N10953" t="s">
        <v>17291</v>
      </c>
      <c r="O10953" t="s">
        <v>7526</v>
      </c>
      <c r="R10953">
        <v>89561403</v>
      </c>
      <c r="S10953">
        <v>2267050</v>
      </c>
      <c r="T10953">
        <v>40</v>
      </c>
      <c r="U10953" s="14">
        <v>0.17391304347826089</v>
      </c>
    </row>
    <row r="10954" spans="2:21" hidden="1">
      <c r="B10954">
        <v>36789682</v>
      </c>
      <c r="C10954" t="s">
        <v>322</v>
      </c>
      <c r="D10954" t="s">
        <v>11126</v>
      </c>
      <c r="E10954">
        <v>2023</v>
      </c>
      <c r="F10954" t="s">
        <v>14</v>
      </c>
      <c r="G10954" t="s">
        <v>20</v>
      </c>
      <c r="H10954" t="s">
        <v>11127</v>
      </c>
      <c r="I10954" t="s">
        <v>179</v>
      </c>
      <c r="J10954" t="s">
        <v>6139</v>
      </c>
      <c r="K10954" t="s">
        <v>20</v>
      </c>
      <c r="M10954" t="s">
        <v>17293</v>
      </c>
      <c r="N10954" t="s">
        <v>17291</v>
      </c>
      <c r="O10954" t="s">
        <v>11138</v>
      </c>
      <c r="R10954">
        <v>89561403</v>
      </c>
      <c r="S10954">
        <v>2267050</v>
      </c>
      <c r="T10954">
        <v>40</v>
      </c>
      <c r="U10954" s="14">
        <v>0.17391304347826089</v>
      </c>
    </row>
    <row r="10955" spans="2:21" hidden="1">
      <c r="B10955">
        <v>29778663</v>
      </c>
      <c r="C10955" t="s">
        <v>1616</v>
      </c>
      <c r="D10955" t="s">
        <v>1617</v>
      </c>
      <c r="E10955">
        <v>2018</v>
      </c>
      <c r="F10955" t="s">
        <v>14</v>
      </c>
      <c r="G10955" t="s">
        <v>86</v>
      </c>
      <c r="H10955" t="s">
        <v>1618</v>
      </c>
      <c r="I10955" t="s">
        <v>179</v>
      </c>
      <c r="J10955" t="s">
        <v>1635</v>
      </c>
      <c r="K10955" t="s">
        <v>20</v>
      </c>
      <c r="M10955" t="s">
        <v>17293</v>
      </c>
      <c r="N10955" t="s">
        <v>17291</v>
      </c>
      <c r="O10955" t="s">
        <v>1636</v>
      </c>
      <c r="R10955">
        <v>89561403</v>
      </c>
      <c r="S10955">
        <v>2267050</v>
      </c>
      <c r="T10955">
        <v>40</v>
      </c>
      <c r="U10955" s="14">
        <v>0.17386091127098324</v>
      </c>
    </row>
    <row r="10956" spans="2:21" hidden="1">
      <c r="B10956">
        <v>29858866</v>
      </c>
      <c r="C10956" t="s">
        <v>1679</v>
      </c>
      <c r="D10956" t="s">
        <v>1680</v>
      </c>
      <c r="E10956">
        <v>2018</v>
      </c>
      <c r="F10956" t="s">
        <v>14</v>
      </c>
      <c r="G10956" t="s">
        <v>86</v>
      </c>
      <c r="H10956" t="s">
        <v>1681</v>
      </c>
      <c r="I10956" t="s">
        <v>1578</v>
      </c>
      <c r="J10956" t="s">
        <v>1682</v>
      </c>
      <c r="K10956" t="s">
        <v>20</v>
      </c>
      <c r="M10956" t="s">
        <v>17293</v>
      </c>
      <c r="N10956" t="s">
        <v>17292</v>
      </c>
      <c r="O10956" t="s">
        <v>17739</v>
      </c>
      <c r="R10956">
        <v>89561403</v>
      </c>
      <c r="S10956">
        <v>2267050</v>
      </c>
      <c r="T10956">
        <v>40</v>
      </c>
      <c r="U10956" s="14">
        <v>0.17386091127098324</v>
      </c>
    </row>
    <row r="10957" spans="2:21" hidden="1">
      <c r="B10957">
        <v>35002700</v>
      </c>
      <c r="C10957" t="s">
        <v>1748</v>
      </c>
      <c r="D10957" t="s">
        <v>7282</v>
      </c>
      <c r="E10957">
        <v>2021</v>
      </c>
      <c r="F10957" t="s">
        <v>5038</v>
      </c>
      <c r="G10957" t="s">
        <v>20</v>
      </c>
      <c r="H10957" t="s">
        <v>7283</v>
      </c>
      <c r="I10957" t="s">
        <v>7284</v>
      </c>
      <c r="J10957" t="s">
        <v>6872</v>
      </c>
      <c r="K10957" t="s">
        <v>20</v>
      </c>
      <c r="M10957" t="s">
        <v>17293</v>
      </c>
      <c r="N10957" t="s">
        <v>17291</v>
      </c>
      <c r="O10957" t="s">
        <v>7293</v>
      </c>
      <c r="R10957">
        <v>89561403</v>
      </c>
      <c r="S10957">
        <v>2267050</v>
      </c>
      <c r="T10957">
        <v>40</v>
      </c>
      <c r="U10957" s="14">
        <v>0.17386091127098324</v>
      </c>
    </row>
    <row r="10958" spans="2:21" hidden="1">
      <c r="B10958">
        <v>35002700</v>
      </c>
      <c r="C10958" t="s">
        <v>1748</v>
      </c>
      <c r="D10958" t="s">
        <v>7282</v>
      </c>
      <c r="E10958">
        <v>2021</v>
      </c>
      <c r="F10958" t="s">
        <v>5038</v>
      </c>
      <c r="G10958" t="s">
        <v>20</v>
      </c>
      <c r="H10958" t="s">
        <v>7283</v>
      </c>
      <c r="I10958" t="s">
        <v>7292</v>
      </c>
      <c r="J10958" t="s">
        <v>3352</v>
      </c>
      <c r="K10958" t="s">
        <v>20</v>
      </c>
      <c r="M10958" t="s">
        <v>17293</v>
      </c>
      <c r="N10958" t="s">
        <v>17291</v>
      </c>
      <c r="O10958" t="s">
        <v>7293</v>
      </c>
      <c r="R10958">
        <v>89561403</v>
      </c>
      <c r="S10958">
        <v>2267050</v>
      </c>
      <c r="T10958">
        <v>40</v>
      </c>
      <c r="U10958" s="14">
        <v>0.17386091127098324</v>
      </c>
    </row>
    <row r="10959" spans="2:21" hidden="1">
      <c r="B10959">
        <v>35002700</v>
      </c>
      <c r="C10959" t="s">
        <v>1748</v>
      </c>
      <c r="D10959" t="s">
        <v>7282</v>
      </c>
      <c r="E10959">
        <v>2021</v>
      </c>
      <c r="F10959" t="s">
        <v>5038</v>
      </c>
      <c r="G10959" t="s">
        <v>20</v>
      </c>
      <c r="H10959" t="s">
        <v>7283</v>
      </c>
      <c r="I10959" t="s">
        <v>6819</v>
      </c>
      <c r="J10959" t="s">
        <v>1948</v>
      </c>
      <c r="K10959" t="s">
        <v>20</v>
      </c>
      <c r="M10959" t="s">
        <v>17293</v>
      </c>
      <c r="N10959" t="s">
        <v>17291</v>
      </c>
      <c r="O10959" t="s">
        <v>7293</v>
      </c>
      <c r="R10959">
        <v>89561403</v>
      </c>
      <c r="S10959">
        <v>2267050</v>
      </c>
      <c r="T10959">
        <v>40</v>
      </c>
      <c r="U10959" s="14">
        <v>0.17386091127098324</v>
      </c>
    </row>
    <row r="10960" spans="2:21" hidden="1">
      <c r="B10960">
        <v>35002700</v>
      </c>
      <c r="C10960" t="s">
        <v>1748</v>
      </c>
      <c r="D10960" t="s">
        <v>7282</v>
      </c>
      <c r="E10960">
        <v>2021</v>
      </c>
      <c r="F10960" t="s">
        <v>5038</v>
      </c>
      <c r="G10960" t="s">
        <v>20</v>
      </c>
      <c r="H10960" t="s">
        <v>7283</v>
      </c>
      <c r="I10960" t="s">
        <v>7294</v>
      </c>
      <c r="J10960" t="s">
        <v>2786</v>
      </c>
      <c r="K10960" t="s">
        <v>20</v>
      </c>
      <c r="M10960" t="s">
        <v>17293</v>
      </c>
      <c r="N10960" t="s">
        <v>17291</v>
      </c>
      <c r="O10960" t="s">
        <v>7293</v>
      </c>
      <c r="R10960">
        <v>89561403</v>
      </c>
      <c r="S10960">
        <v>2267050</v>
      </c>
      <c r="T10960">
        <v>40</v>
      </c>
      <c r="U10960" s="14">
        <v>0.17386091127098324</v>
      </c>
    </row>
    <row r="10961" spans="2:21" hidden="1">
      <c r="B10961">
        <v>35217468</v>
      </c>
      <c r="C10961" t="s">
        <v>7671</v>
      </c>
      <c r="D10961" t="s">
        <v>7672</v>
      </c>
      <c r="E10961">
        <v>2022</v>
      </c>
      <c r="F10961" t="s">
        <v>3851</v>
      </c>
      <c r="G10961" t="s">
        <v>7673</v>
      </c>
      <c r="H10961" t="s">
        <v>7674</v>
      </c>
      <c r="I10961" t="s">
        <v>7675</v>
      </c>
      <c r="J10961" t="s">
        <v>7676</v>
      </c>
      <c r="K10961" t="s">
        <v>20</v>
      </c>
      <c r="M10961" t="s">
        <v>17293</v>
      </c>
      <c r="N10961" t="s">
        <v>17291</v>
      </c>
      <c r="O10961" t="s">
        <v>7677</v>
      </c>
      <c r="R10961">
        <v>89561403</v>
      </c>
      <c r="S10961">
        <v>2267050</v>
      </c>
      <c r="T10961">
        <v>40</v>
      </c>
      <c r="U10961" s="14">
        <v>0.17386091127098324</v>
      </c>
    </row>
    <row r="10962" spans="2:21" hidden="1">
      <c r="B10962">
        <v>35217468</v>
      </c>
      <c r="C10962" t="s">
        <v>7671</v>
      </c>
      <c r="D10962" t="s">
        <v>7672</v>
      </c>
      <c r="E10962">
        <v>2022</v>
      </c>
      <c r="F10962" t="s">
        <v>3851</v>
      </c>
      <c r="G10962" t="s">
        <v>7673</v>
      </c>
      <c r="H10962" t="s">
        <v>7674</v>
      </c>
      <c r="I10962" t="s">
        <v>7683</v>
      </c>
      <c r="J10962" t="s">
        <v>7684</v>
      </c>
      <c r="K10962" t="s">
        <v>20</v>
      </c>
      <c r="M10962" t="s">
        <v>17293</v>
      </c>
      <c r="N10962" t="s">
        <v>17291</v>
      </c>
      <c r="O10962" t="s">
        <v>7685</v>
      </c>
      <c r="R10962">
        <v>89561403</v>
      </c>
      <c r="S10962">
        <v>2267050</v>
      </c>
      <c r="T10962">
        <v>40</v>
      </c>
      <c r="U10962" s="14">
        <v>0.17386091127098324</v>
      </c>
    </row>
    <row r="10963" spans="2:21" hidden="1">
      <c r="B10963">
        <v>35217468</v>
      </c>
      <c r="C10963" t="s">
        <v>7671</v>
      </c>
      <c r="D10963" t="s">
        <v>7672</v>
      </c>
      <c r="E10963">
        <v>2022</v>
      </c>
      <c r="F10963" t="s">
        <v>3851</v>
      </c>
      <c r="G10963" t="s">
        <v>7673</v>
      </c>
      <c r="H10963" t="s">
        <v>7674</v>
      </c>
      <c r="I10963" t="s">
        <v>7689</v>
      </c>
      <c r="J10963" t="s">
        <v>2497</v>
      </c>
      <c r="K10963" t="s">
        <v>20</v>
      </c>
      <c r="M10963" t="s">
        <v>17293</v>
      </c>
      <c r="N10963" t="s">
        <v>17291</v>
      </c>
      <c r="O10963" t="s">
        <v>7690</v>
      </c>
      <c r="R10963">
        <v>89561403</v>
      </c>
      <c r="S10963">
        <v>2267050</v>
      </c>
      <c r="T10963">
        <v>40</v>
      </c>
      <c r="U10963" s="14">
        <v>0.17386091127098324</v>
      </c>
    </row>
    <row r="10964" spans="2:21" hidden="1">
      <c r="B10964">
        <v>36414806</v>
      </c>
      <c r="C10964" t="s">
        <v>1375</v>
      </c>
      <c r="D10964" t="s">
        <v>10214</v>
      </c>
      <c r="E10964">
        <v>2023</v>
      </c>
      <c r="F10964" t="s">
        <v>14</v>
      </c>
      <c r="G10964" t="s">
        <v>20</v>
      </c>
      <c r="H10964" t="s">
        <v>10215</v>
      </c>
      <c r="I10964" t="s">
        <v>1446</v>
      </c>
      <c r="J10964" t="s">
        <v>165</v>
      </c>
      <c r="K10964" t="s">
        <v>20</v>
      </c>
      <c r="M10964" t="s">
        <v>17293</v>
      </c>
      <c r="N10964" t="s">
        <v>17291</v>
      </c>
      <c r="O10964" t="s">
        <v>18181</v>
      </c>
      <c r="R10964">
        <v>89561403</v>
      </c>
      <c r="S10964">
        <v>2267050</v>
      </c>
      <c r="T10964">
        <v>40</v>
      </c>
      <c r="U10964" s="14">
        <v>0.17386091127098324</v>
      </c>
    </row>
    <row r="10965" spans="2:21" hidden="1">
      <c r="B10965">
        <v>35264311</v>
      </c>
      <c r="C10965" t="s">
        <v>309</v>
      </c>
      <c r="D10965" t="s">
        <v>7836</v>
      </c>
      <c r="E10965">
        <v>2022</v>
      </c>
      <c r="F10965" t="s">
        <v>14</v>
      </c>
      <c r="G10965" t="s">
        <v>3980</v>
      </c>
      <c r="H10965" t="s">
        <v>7837</v>
      </c>
      <c r="I10965" t="s">
        <v>7844</v>
      </c>
      <c r="J10965" t="s">
        <v>7845</v>
      </c>
      <c r="K10965" t="s">
        <v>34</v>
      </c>
      <c r="M10965" t="s">
        <v>17293</v>
      </c>
      <c r="N10965" t="s">
        <v>17291</v>
      </c>
      <c r="O10965" t="s">
        <v>7846</v>
      </c>
      <c r="R10965">
        <v>1380004385</v>
      </c>
      <c r="S10965">
        <v>2973190</v>
      </c>
      <c r="T10965">
        <v>464</v>
      </c>
      <c r="U10965" s="14">
        <v>0.17383079219192829</v>
      </c>
    </row>
    <row r="10966" spans="2:21" hidden="1">
      <c r="B10966">
        <v>35264311</v>
      </c>
      <c r="C10966" t="s">
        <v>309</v>
      </c>
      <c r="D10966" t="s">
        <v>7836</v>
      </c>
      <c r="E10966">
        <v>2022</v>
      </c>
      <c r="F10966" t="s">
        <v>14</v>
      </c>
      <c r="G10966" t="s">
        <v>3980</v>
      </c>
      <c r="H10966" t="s">
        <v>7837</v>
      </c>
      <c r="I10966" t="s">
        <v>1989</v>
      </c>
      <c r="J10966" t="s">
        <v>2805</v>
      </c>
      <c r="K10966" t="s">
        <v>34</v>
      </c>
      <c r="M10966" t="s">
        <v>17293</v>
      </c>
      <c r="N10966" t="s">
        <v>17291</v>
      </c>
      <c r="O10966" t="s">
        <v>7846</v>
      </c>
      <c r="R10966">
        <v>1380004385</v>
      </c>
      <c r="S10966">
        <v>2973190</v>
      </c>
      <c r="T10966">
        <v>464</v>
      </c>
      <c r="U10966" s="14">
        <v>0.17383079219192829</v>
      </c>
    </row>
    <row r="10967" spans="2:21" hidden="1">
      <c r="B10967">
        <v>29547706</v>
      </c>
      <c r="C10967" t="s">
        <v>1366</v>
      </c>
      <c r="D10967" t="s">
        <v>1367</v>
      </c>
      <c r="E10967">
        <v>2018</v>
      </c>
      <c r="F10967" t="s">
        <v>14</v>
      </c>
      <c r="G10967" t="s">
        <v>1274</v>
      </c>
      <c r="H10967" t="s">
        <v>1368</v>
      </c>
      <c r="I10967" t="s">
        <v>1369</v>
      </c>
      <c r="J10967" t="s">
        <v>1370</v>
      </c>
      <c r="K10967" t="s">
        <v>34</v>
      </c>
      <c r="M10967" t="s">
        <v>17293</v>
      </c>
      <c r="N10967" t="s">
        <v>17291</v>
      </c>
      <c r="O10967" t="s">
        <v>1371</v>
      </c>
      <c r="R10967">
        <v>89561403</v>
      </c>
      <c r="S10967">
        <v>2267050</v>
      </c>
      <c r="T10967">
        <v>40</v>
      </c>
      <c r="U10967" s="14">
        <v>0.17380952380952383</v>
      </c>
    </row>
    <row r="10968" spans="2:21" hidden="1">
      <c r="B10968">
        <v>33594582</v>
      </c>
      <c r="C10968" t="s">
        <v>1375</v>
      </c>
      <c r="D10968" t="s">
        <v>5329</v>
      </c>
      <c r="E10968">
        <v>2021</v>
      </c>
      <c r="F10968" t="s">
        <v>14</v>
      </c>
      <c r="G10968" t="s">
        <v>20</v>
      </c>
      <c r="H10968" t="s">
        <v>5330</v>
      </c>
      <c r="I10968" t="s">
        <v>246</v>
      </c>
      <c r="J10968" t="s">
        <v>247</v>
      </c>
      <c r="K10968" t="s">
        <v>20</v>
      </c>
      <c r="M10968" t="s">
        <v>17293</v>
      </c>
      <c r="N10968" t="s">
        <v>17291</v>
      </c>
      <c r="O10968" t="s">
        <v>5331</v>
      </c>
      <c r="R10968">
        <v>89561403</v>
      </c>
      <c r="S10968">
        <v>2267050</v>
      </c>
      <c r="T10968">
        <v>40</v>
      </c>
      <c r="U10968" s="14">
        <v>0.17380952380952383</v>
      </c>
    </row>
    <row r="10969" spans="2:21" hidden="1">
      <c r="B10969">
        <v>33660198</v>
      </c>
      <c r="C10969" t="s">
        <v>1375</v>
      </c>
      <c r="D10969" t="s">
        <v>5389</v>
      </c>
      <c r="E10969">
        <v>2021</v>
      </c>
      <c r="F10969" t="s">
        <v>14</v>
      </c>
      <c r="G10969" t="s">
        <v>20</v>
      </c>
      <c r="H10969" t="s">
        <v>5390</v>
      </c>
      <c r="I10969" t="s">
        <v>3772</v>
      </c>
      <c r="J10969" t="s">
        <v>5392</v>
      </c>
      <c r="K10969" t="s">
        <v>20</v>
      </c>
      <c r="M10969" t="s">
        <v>17293</v>
      </c>
      <c r="N10969" t="s">
        <v>17291</v>
      </c>
      <c r="O10969" t="s">
        <v>5393</v>
      </c>
      <c r="R10969">
        <v>89561403</v>
      </c>
      <c r="S10969">
        <v>2267050</v>
      </c>
      <c r="T10969">
        <v>40</v>
      </c>
      <c r="U10969" s="14">
        <v>0.17380952380952383</v>
      </c>
    </row>
    <row r="10970" spans="2:21" hidden="1">
      <c r="B10970">
        <v>34229673</v>
      </c>
      <c r="C10970" t="s">
        <v>1051</v>
      </c>
      <c r="D10970" t="s">
        <v>6089</v>
      </c>
      <c r="E10970">
        <v>2021</v>
      </c>
      <c r="F10970" t="s">
        <v>6090</v>
      </c>
      <c r="G10970" t="s">
        <v>70</v>
      </c>
      <c r="H10970" t="s">
        <v>16</v>
      </c>
      <c r="I10970" t="s">
        <v>6091</v>
      </c>
      <c r="J10970" t="s">
        <v>6092</v>
      </c>
      <c r="K10970" t="s">
        <v>34</v>
      </c>
      <c r="M10970" t="s">
        <v>17293</v>
      </c>
      <c r="N10970" t="s">
        <v>17292</v>
      </c>
      <c r="O10970" t="s">
        <v>17931</v>
      </c>
      <c r="R10970">
        <v>89561403</v>
      </c>
      <c r="S10970">
        <v>2267050</v>
      </c>
      <c r="T10970">
        <v>40</v>
      </c>
      <c r="U10970" s="14">
        <v>0.17380952380952383</v>
      </c>
    </row>
    <row r="10971" spans="2:21" hidden="1">
      <c r="B10971">
        <v>34229673</v>
      </c>
      <c r="C10971" t="s">
        <v>1051</v>
      </c>
      <c r="D10971" t="s">
        <v>6089</v>
      </c>
      <c r="E10971">
        <v>2021</v>
      </c>
      <c r="F10971" t="s">
        <v>6090</v>
      </c>
      <c r="G10971" t="s">
        <v>70</v>
      </c>
      <c r="H10971" t="s">
        <v>16</v>
      </c>
      <c r="I10971" t="s">
        <v>2254</v>
      </c>
      <c r="J10971" t="s">
        <v>6094</v>
      </c>
      <c r="K10971" t="s">
        <v>34</v>
      </c>
      <c r="M10971" t="s">
        <v>17293</v>
      </c>
      <c r="N10971" t="s">
        <v>17292</v>
      </c>
      <c r="O10971" t="s">
        <v>17931</v>
      </c>
      <c r="R10971">
        <v>89561403</v>
      </c>
      <c r="S10971">
        <v>2267050</v>
      </c>
      <c r="T10971">
        <v>40</v>
      </c>
      <c r="U10971" s="14">
        <v>0.17380952380952383</v>
      </c>
    </row>
    <row r="10972" spans="2:21" hidden="1">
      <c r="B10972">
        <v>34229673</v>
      </c>
      <c r="C10972" t="s">
        <v>1051</v>
      </c>
      <c r="D10972" t="s">
        <v>6089</v>
      </c>
      <c r="E10972">
        <v>2021</v>
      </c>
      <c r="F10972" t="s">
        <v>6090</v>
      </c>
      <c r="G10972" t="s">
        <v>70</v>
      </c>
      <c r="H10972" t="s">
        <v>16</v>
      </c>
      <c r="I10972" t="s">
        <v>1017</v>
      </c>
      <c r="J10972" t="s">
        <v>1018</v>
      </c>
      <c r="K10972" t="s">
        <v>34</v>
      </c>
      <c r="M10972" t="s">
        <v>17293</v>
      </c>
      <c r="N10972" t="s">
        <v>17291</v>
      </c>
      <c r="O10972" t="s">
        <v>17932</v>
      </c>
      <c r="R10972">
        <v>89561403</v>
      </c>
      <c r="S10972">
        <v>2267050</v>
      </c>
      <c r="T10972">
        <v>40</v>
      </c>
      <c r="U10972" s="14">
        <v>0.17380952380952383</v>
      </c>
    </row>
    <row r="10973" spans="2:21" hidden="1">
      <c r="B10973">
        <v>35030323</v>
      </c>
      <c r="C10973" t="s">
        <v>7301</v>
      </c>
      <c r="D10973" t="s">
        <v>7302</v>
      </c>
      <c r="E10973">
        <v>2022</v>
      </c>
      <c r="F10973" t="s">
        <v>7303</v>
      </c>
      <c r="G10973" t="s">
        <v>7304</v>
      </c>
      <c r="H10973" t="s">
        <v>16</v>
      </c>
      <c r="I10973" t="s">
        <v>2736</v>
      </c>
      <c r="J10973" t="s">
        <v>5145</v>
      </c>
      <c r="K10973" t="s">
        <v>34</v>
      </c>
      <c r="M10973" t="s">
        <v>17293</v>
      </c>
      <c r="N10973" t="s">
        <v>17291</v>
      </c>
      <c r="O10973" t="s">
        <v>7308</v>
      </c>
      <c r="R10973">
        <v>89561403</v>
      </c>
      <c r="S10973">
        <v>2267050</v>
      </c>
      <c r="T10973">
        <v>40</v>
      </c>
      <c r="U10973" s="14">
        <v>0.17380952380952383</v>
      </c>
    </row>
    <row r="10974" spans="2:21" hidden="1">
      <c r="B10974">
        <v>28637886</v>
      </c>
      <c r="C10974" t="s">
        <v>136</v>
      </c>
      <c r="D10974" t="s">
        <v>822</v>
      </c>
      <c r="E10974">
        <v>2017</v>
      </c>
      <c r="F10974" t="s">
        <v>14</v>
      </c>
      <c r="G10974" t="s">
        <v>20</v>
      </c>
      <c r="H10974" t="s">
        <v>16</v>
      </c>
      <c r="I10974" t="s">
        <v>823</v>
      </c>
      <c r="J10974" t="s">
        <v>824</v>
      </c>
      <c r="K10974" t="s">
        <v>20</v>
      </c>
      <c r="M10974" t="s">
        <v>17293</v>
      </c>
      <c r="N10974" t="s">
        <v>17291</v>
      </c>
      <c r="O10974" t="s">
        <v>17718</v>
      </c>
      <c r="R10974">
        <v>89561403</v>
      </c>
      <c r="S10974">
        <v>2267050</v>
      </c>
      <c r="T10974">
        <v>40</v>
      </c>
      <c r="U10974" s="14">
        <v>0.17375886524822698</v>
      </c>
    </row>
    <row r="10975" spans="2:21" hidden="1">
      <c r="B10975">
        <v>29463450</v>
      </c>
      <c r="C10975" t="s">
        <v>1341</v>
      </c>
      <c r="D10975" t="s">
        <v>1342</v>
      </c>
      <c r="E10975">
        <v>2018</v>
      </c>
      <c r="F10975" t="s">
        <v>14</v>
      </c>
      <c r="G10975" t="s">
        <v>1274</v>
      </c>
      <c r="H10975" t="s">
        <v>1343</v>
      </c>
      <c r="I10975" t="s">
        <v>1344</v>
      </c>
      <c r="J10975" t="s">
        <v>266</v>
      </c>
      <c r="K10975" t="s">
        <v>34</v>
      </c>
      <c r="M10975" t="s">
        <v>17293</v>
      </c>
      <c r="N10975" t="s">
        <v>17291</v>
      </c>
      <c r="O10975" t="s">
        <v>1345</v>
      </c>
      <c r="R10975">
        <v>89561403</v>
      </c>
      <c r="S10975">
        <v>2267050</v>
      </c>
      <c r="T10975">
        <v>40</v>
      </c>
      <c r="U10975" s="14">
        <v>0.17375886524822698</v>
      </c>
    </row>
    <row r="10976" spans="2:21" hidden="1">
      <c r="B10976">
        <v>32388115</v>
      </c>
      <c r="C10976" t="s">
        <v>3849</v>
      </c>
      <c r="D10976" t="s">
        <v>3850</v>
      </c>
      <c r="E10976">
        <v>2020</v>
      </c>
      <c r="F10976" t="s">
        <v>3851</v>
      </c>
      <c r="G10976" t="s">
        <v>20</v>
      </c>
      <c r="H10976" t="s">
        <v>3852</v>
      </c>
      <c r="I10976" t="s">
        <v>3859</v>
      </c>
      <c r="J10976" t="s">
        <v>3461</v>
      </c>
      <c r="K10976" t="s">
        <v>20</v>
      </c>
      <c r="M10976" t="s">
        <v>17293</v>
      </c>
      <c r="N10976" t="s">
        <v>17291</v>
      </c>
      <c r="O10976" t="s">
        <v>3860</v>
      </c>
      <c r="R10976">
        <v>89561403</v>
      </c>
      <c r="S10976">
        <v>2267050</v>
      </c>
      <c r="T10976">
        <v>40</v>
      </c>
      <c r="U10976" s="14">
        <v>0.17370892018779344</v>
      </c>
    </row>
    <row r="10977" spans="2:21" hidden="1">
      <c r="B10977">
        <v>33039693</v>
      </c>
      <c r="C10977" t="s">
        <v>4607</v>
      </c>
      <c r="D10977" t="s">
        <v>4608</v>
      </c>
      <c r="E10977">
        <v>2020</v>
      </c>
      <c r="F10977" t="s">
        <v>14</v>
      </c>
      <c r="G10977" t="s">
        <v>728</v>
      </c>
      <c r="H10977" t="s">
        <v>4609</v>
      </c>
      <c r="I10977" t="s">
        <v>4621</v>
      </c>
      <c r="J10977" t="s">
        <v>2984</v>
      </c>
      <c r="K10977" t="s">
        <v>34</v>
      </c>
      <c r="M10977" t="s">
        <v>17294</v>
      </c>
      <c r="N10977" t="s">
        <v>17291</v>
      </c>
      <c r="O10977" t="s">
        <v>17468</v>
      </c>
      <c r="R10977">
        <v>89561403</v>
      </c>
      <c r="S10977">
        <v>2267050</v>
      </c>
      <c r="T10977">
        <v>40</v>
      </c>
      <c r="U10977" s="14">
        <v>0.17370892018779344</v>
      </c>
    </row>
    <row r="10978" spans="2:21" hidden="1">
      <c r="B10978">
        <v>34145245</v>
      </c>
      <c r="C10978" t="s">
        <v>5879</v>
      </c>
      <c r="D10978" t="s">
        <v>5880</v>
      </c>
      <c r="E10978">
        <v>2021</v>
      </c>
      <c r="F10978" t="s">
        <v>5881</v>
      </c>
      <c r="G10978" t="s">
        <v>70</v>
      </c>
      <c r="H10978" t="s">
        <v>16</v>
      </c>
      <c r="I10978" t="s">
        <v>4903</v>
      </c>
      <c r="J10978" t="s">
        <v>168</v>
      </c>
      <c r="K10978" t="s">
        <v>34</v>
      </c>
      <c r="M10978" t="s">
        <v>17293</v>
      </c>
      <c r="N10978" t="s">
        <v>17291</v>
      </c>
      <c r="O10978" t="s">
        <v>17922</v>
      </c>
      <c r="R10978">
        <v>89561403</v>
      </c>
      <c r="S10978">
        <v>2267050</v>
      </c>
      <c r="T10978">
        <v>40</v>
      </c>
      <c r="U10978" s="14">
        <v>0.17370892018779344</v>
      </c>
    </row>
    <row r="10979" spans="2:21" hidden="1">
      <c r="B10979">
        <v>35738455</v>
      </c>
      <c r="C10979" t="s">
        <v>6252</v>
      </c>
      <c r="D10979" t="s">
        <v>8899</v>
      </c>
      <c r="E10979">
        <v>2022</v>
      </c>
      <c r="F10979" t="s">
        <v>14</v>
      </c>
      <c r="G10979" t="s">
        <v>86</v>
      </c>
      <c r="H10979" t="s">
        <v>8900</v>
      </c>
      <c r="I10979" t="s">
        <v>1928</v>
      </c>
      <c r="J10979" t="s">
        <v>8902</v>
      </c>
      <c r="K10979" t="s">
        <v>20</v>
      </c>
      <c r="M10979" t="s">
        <v>17293</v>
      </c>
      <c r="N10979" t="s">
        <v>17291</v>
      </c>
      <c r="O10979" t="s">
        <v>17626</v>
      </c>
      <c r="R10979">
        <v>89561403</v>
      </c>
      <c r="S10979">
        <v>2267050</v>
      </c>
      <c r="T10979">
        <v>40</v>
      </c>
      <c r="U10979" s="14">
        <v>0.17370892018779344</v>
      </c>
    </row>
    <row r="10980" spans="2:21" hidden="1">
      <c r="B10980">
        <v>35738455</v>
      </c>
      <c r="C10980" t="s">
        <v>6252</v>
      </c>
      <c r="D10980" t="s">
        <v>8899</v>
      </c>
      <c r="E10980">
        <v>2022</v>
      </c>
      <c r="F10980" t="s">
        <v>14</v>
      </c>
      <c r="G10980" t="s">
        <v>86</v>
      </c>
      <c r="H10980" t="s">
        <v>8900</v>
      </c>
      <c r="I10980" t="s">
        <v>451</v>
      </c>
      <c r="J10980" t="s">
        <v>8904</v>
      </c>
      <c r="K10980" t="s">
        <v>20</v>
      </c>
      <c r="M10980" t="s">
        <v>17293</v>
      </c>
      <c r="N10980" t="s">
        <v>17291</v>
      </c>
      <c r="O10980" t="s">
        <v>17626</v>
      </c>
      <c r="R10980">
        <v>89561403</v>
      </c>
      <c r="S10980">
        <v>2267050</v>
      </c>
      <c r="T10980">
        <v>40</v>
      </c>
      <c r="U10980" s="14">
        <v>0.17370892018779344</v>
      </c>
    </row>
    <row r="10981" spans="2:21" hidden="1">
      <c r="B10981">
        <v>35738455</v>
      </c>
      <c r="C10981" t="s">
        <v>6252</v>
      </c>
      <c r="D10981" t="s">
        <v>8899</v>
      </c>
      <c r="E10981">
        <v>2022</v>
      </c>
      <c r="F10981" t="s">
        <v>14</v>
      </c>
      <c r="G10981" t="s">
        <v>86</v>
      </c>
      <c r="H10981" t="s">
        <v>8900</v>
      </c>
      <c r="I10981" t="s">
        <v>8905</v>
      </c>
      <c r="J10981" t="s">
        <v>8906</v>
      </c>
      <c r="K10981" t="s">
        <v>20</v>
      </c>
      <c r="M10981" t="s">
        <v>17293</v>
      </c>
      <c r="N10981" t="s">
        <v>17291</v>
      </c>
      <c r="O10981" t="s">
        <v>17626</v>
      </c>
      <c r="R10981">
        <v>89561403</v>
      </c>
      <c r="S10981">
        <v>2267050</v>
      </c>
      <c r="T10981">
        <v>40</v>
      </c>
      <c r="U10981" s="14">
        <v>0.17370892018779344</v>
      </c>
    </row>
    <row r="10982" spans="2:21" hidden="1">
      <c r="B10982">
        <v>35738455</v>
      </c>
      <c r="C10982" t="s">
        <v>6252</v>
      </c>
      <c r="D10982" t="s">
        <v>8899</v>
      </c>
      <c r="E10982">
        <v>2022</v>
      </c>
      <c r="F10982" t="s">
        <v>14</v>
      </c>
      <c r="G10982" t="s">
        <v>86</v>
      </c>
      <c r="H10982" t="s">
        <v>8900</v>
      </c>
      <c r="I10982" t="s">
        <v>1233</v>
      </c>
      <c r="J10982" t="s">
        <v>6261</v>
      </c>
      <c r="K10982" t="s">
        <v>20</v>
      </c>
      <c r="M10982" t="s">
        <v>17293</v>
      </c>
      <c r="N10982" t="s">
        <v>17291</v>
      </c>
      <c r="O10982" t="s">
        <v>17626</v>
      </c>
      <c r="R10982">
        <v>89561403</v>
      </c>
      <c r="S10982">
        <v>2267050</v>
      </c>
      <c r="T10982">
        <v>40</v>
      </c>
      <c r="U10982" s="14">
        <v>0.17370892018779344</v>
      </c>
    </row>
    <row r="10983" spans="2:21" hidden="1">
      <c r="B10983">
        <v>35738455</v>
      </c>
      <c r="C10983" t="s">
        <v>6252</v>
      </c>
      <c r="D10983" t="s">
        <v>8899</v>
      </c>
      <c r="E10983">
        <v>2022</v>
      </c>
      <c r="F10983" t="s">
        <v>14</v>
      </c>
      <c r="G10983" t="s">
        <v>86</v>
      </c>
      <c r="H10983" t="s">
        <v>8900</v>
      </c>
      <c r="I10983" t="s">
        <v>4869</v>
      </c>
      <c r="J10983" t="s">
        <v>6278</v>
      </c>
      <c r="K10983" t="s">
        <v>20</v>
      </c>
      <c r="M10983" t="s">
        <v>17293</v>
      </c>
      <c r="N10983" t="s">
        <v>17291</v>
      </c>
      <c r="O10983" t="s">
        <v>17626</v>
      </c>
      <c r="R10983">
        <v>89561403</v>
      </c>
      <c r="S10983">
        <v>2267050</v>
      </c>
      <c r="T10983">
        <v>40</v>
      </c>
      <c r="U10983" s="14">
        <v>0.17370892018779344</v>
      </c>
    </row>
    <row r="10984" spans="2:21" hidden="1">
      <c r="B10984">
        <v>35738455</v>
      </c>
      <c r="C10984" t="s">
        <v>6252</v>
      </c>
      <c r="D10984" t="s">
        <v>8899</v>
      </c>
      <c r="E10984">
        <v>2022</v>
      </c>
      <c r="F10984" t="s">
        <v>14</v>
      </c>
      <c r="G10984" t="s">
        <v>86</v>
      </c>
      <c r="H10984" t="s">
        <v>8900</v>
      </c>
      <c r="I10984" t="s">
        <v>6258</v>
      </c>
      <c r="J10984" t="s">
        <v>6259</v>
      </c>
      <c r="K10984" t="s">
        <v>20</v>
      </c>
      <c r="M10984" t="s">
        <v>17293</v>
      </c>
      <c r="N10984" t="s">
        <v>17291</v>
      </c>
      <c r="O10984" t="s">
        <v>17629</v>
      </c>
      <c r="R10984">
        <v>89561403</v>
      </c>
      <c r="S10984">
        <v>2267050</v>
      </c>
      <c r="T10984">
        <v>40</v>
      </c>
      <c r="U10984" s="14">
        <v>0.17370892018779344</v>
      </c>
    </row>
    <row r="10985" spans="2:21" hidden="1">
      <c r="B10985">
        <v>35738455</v>
      </c>
      <c r="C10985" t="s">
        <v>6252</v>
      </c>
      <c r="D10985" t="s">
        <v>8899</v>
      </c>
      <c r="E10985">
        <v>2022</v>
      </c>
      <c r="F10985" t="s">
        <v>14</v>
      </c>
      <c r="G10985" t="s">
        <v>86</v>
      </c>
      <c r="H10985" t="s">
        <v>8900</v>
      </c>
      <c r="I10985" t="s">
        <v>3044</v>
      </c>
      <c r="J10985" t="s">
        <v>6282</v>
      </c>
      <c r="K10985" t="s">
        <v>20</v>
      </c>
      <c r="M10985" t="s">
        <v>17294</v>
      </c>
      <c r="N10985" t="s">
        <v>17291</v>
      </c>
      <c r="O10985" t="s">
        <v>17630</v>
      </c>
      <c r="R10985">
        <v>89561403</v>
      </c>
      <c r="S10985">
        <v>2267050</v>
      </c>
      <c r="T10985">
        <v>40</v>
      </c>
      <c r="U10985" s="14">
        <v>0.17370892018779344</v>
      </c>
    </row>
    <row r="10986" spans="2:21" hidden="1">
      <c r="B10986">
        <v>36765019</v>
      </c>
      <c r="C10986" t="s">
        <v>9205</v>
      </c>
      <c r="D10986" t="s">
        <v>11080</v>
      </c>
      <c r="E10986">
        <v>2023</v>
      </c>
      <c r="F10986" t="s">
        <v>11081</v>
      </c>
      <c r="G10986" t="s">
        <v>20</v>
      </c>
      <c r="H10986" t="s">
        <v>11082</v>
      </c>
      <c r="I10986" t="s">
        <v>11083</v>
      </c>
      <c r="J10986" t="s">
        <v>78</v>
      </c>
      <c r="K10986" t="s">
        <v>20</v>
      </c>
      <c r="L10986" t="s">
        <v>387</v>
      </c>
      <c r="M10986" t="s">
        <v>17293</v>
      </c>
      <c r="N10986" t="s">
        <v>17291</v>
      </c>
      <c r="O10986" t="s">
        <v>11084</v>
      </c>
      <c r="R10986">
        <v>89561403</v>
      </c>
      <c r="S10986">
        <v>2267050</v>
      </c>
      <c r="T10986">
        <v>40</v>
      </c>
      <c r="U10986" s="14">
        <v>0.17370892018779344</v>
      </c>
    </row>
    <row r="10987" spans="2:21" hidden="1">
      <c r="B10987">
        <v>35128745</v>
      </c>
      <c r="C10987" t="s">
        <v>7479</v>
      </c>
      <c r="D10987" t="s">
        <v>7480</v>
      </c>
      <c r="E10987">
        <v>2022</v>
      </c>
      <c r="F10987" t="s">
        <v>7481</v>
      </c>
      <c r="G10987" t="s">
        <v>4180</v>
      </c>
      <c r="H10987" t="s">
        <v>7482</v>
      </c>
      <c r="I10987" t="s">
        <v>367</v>
      </c>
      <c r="J10987" t="s">
        <v>2106</v>
      </c>
      <c r="K10987" t="s">
        <v>34</v>
      </c>
      <c r="L10987" t="s">
        <v>387</v>
      </c>
      <c r="M10987" t="s">
        <v>17293</v>
      </c>
      <c r="N10987" t="s">
        <v>17291</v>
      </c>
      <c r="O10987" t="s">
        <v>7483</v>
      </c>
      <c r="R10987">
        <v>89561403</v>
      </c>
      <c r="S10987">
        <v>2267050</v>
      </c>
      <c r="T10987">
        <v>40</v>
      </c>
      <c r="U10987" s="14">
        <v>0.17361111111111113</v>
      </c>
    </row>
    <row r="10988" spans="2:21" hidden="1">
      <c r="B10988">
        <v>35128745</v>
      </c>
      <c r="C10988" t="s">
        <v>7479</v>
      </c>
      <c r="D10988" t="s">
        <v>7480</v>
      </c>
      <c r="E10988">
        <v>2022</v>
      </c>
      <c r="F10988" t="s">
        <v>7481</v>
      </c>
      <c r="G10988" t="s">
        <v>4180</v>
      </c>
      <c r="H10988" t="s">
        <v>7482</v>
      </c>
      <c r="I10988" t="s">
        <v>7489</v>
      </c>
      <c r="J10988" t="s">
        <v>7490</v>
      </c>
      <c r="K10988" t="s">
        <v>34</v>
      </c>
      <c r="L10988" t="s">
        <v>387</v>
      </c>
      <c r="M10988" t="s">
        <v>17293</v>
      </c>
      <c r="N10988" t="s">
        <v>17291</v>
      </c>
      <c r="O10988" t="s">
        <v>7483</v>
      </c>
      <c r="R10988">
        <v>89561403</v>
      </c>
      <c r="S10988">
        <v>2267050</v>
      </c>
      <c r="T10988">
        <v>40</v>
      </c>
      <c r="U10988" s="14">
        <v>0.17361111111111113</v>
      </c>
    </row>
    <row r="10989" spans="2:21" hidden="1">
      <c r="B10989">
        <v>35217468</v>
      </c>
      <c r="C10989" t="s">
        <v>7671</v>
      </c>
      <c r="D10989" t="s">
        <v>7672</v>
      </c>
      <c r="E10989">
        <v>2022</v>
      </c>
      <c r="F10989" t="s">
        <v>3851</v>
      </c>
      <c r="G10989" t="s">
        <v>7673</v>
      </c>
      <c r="H10989" t="s">
        <v>7674</v>
      </c>
      <c r="I10989" t="s">
        <v>7678</v>
      </c>
      <c r="J10989" t="s">
        <v>4928</v>
      </c>
      <c r="K10989" t="s">
        <v>20</v>
      </c>
      <c r="M10989" t="s">
        <v>17293</v>
      </c>
      <c r="N10989" t="s">
        <v>17291</v>
      </c>
      <c r="O10989" t="s">
        <v>7679</v>
      </c>
      <c r="R10989">
        <v>89561403</v>
      </c>
      <c r="S10989">
        <v>2267050</v>
      </c>
      <c r="T10989">
        <v>40</v>
      </c>
      <c r="U10989" s="14">
        <v>0.17361111111111113</v>
      </c>
    </row>
    <row r="10990" spans="2:21" hidden="1">
      <c r="B10990">
        <v>35217468</v>
      </c>
      <c r="C10990" t="s">
        <v>7671</v>
      </c>
      <c r="D10990" t="s">
        <v>7672</v>
      </c>
      <c r="E10990">
        <v>2022</v>
      </c>
      <c r="F10990" t="s">
        <v>3851</v>
      </c>
      <c r="G10990" t="s">
        <v>7673</v>
      </c>
      <c r="H10990" t="s">
        <v>7674</v>
      </c>
      <c r="I10990" t="s">
        <v>7680</v>
      </c>
      <c r="J10990" t="s">
        <v>7681</v>
      </c>
      <c r="K10990" t="s">
        <v>20</v>
      </c>
      <c r="M10990" t="s">
        <v>17293</v>
      </c>
      <c r="N10990" t="s">
        <v>17291</v>
      </c>
      <c r="O10990" t="s">
        <v>7682</v>
      </c>
      <c r="R10990">
        <v>89561403</v>
      </c>
      <c r="S10990">
        <v>2267050</v>
      </c>
      <c r="T10990">
        <v>40</v>
      </c>
      <c r="U10990" s="14">
        <v>0.17361111111111113</v>
      </c>
    </row>
    <row r="10991" spans="2:21" hidden="1">
      <c r="B10991">
        <v>35217468</v>
      </c>
      <c r="C10991" t="s">
        <v>7671</v>
      </c>
      <c r="D10991" t="s">
        <v>7672</v>
      </c>
      <c r="E10991">
        <v>2022</v>
      </c>
      <c r="F10991" t="s">
        <v>3851</v>
      </c>
      <c r="G10991" t="s">
        <v>7673</v>
      </c>
      <c r="H10991" t="s">
        <v>7674</v>
      </c>
      <c r="I10991" t="s">
        <v>7686</v>
      </c>
      <c r="J10991" t="s">
        <v>7687</v>
      </c>
      <c r="K10991" t="s">
        <v>20</v>
      </c>
      <c r="M10991" t="s">
        <v>17293</v>
      </c>
      <c r="N10991" t="s">
        <v>17291</v>
      </c>
      <c r="O10991" t="s">
        <v>7688</v>
      </c>
      <c r="R10991">
        <v>89561403</v>
      </c>
      <c r="S10991">
        <v>2267050</v>
      </c>
      <c r="T10991">
        <v>40</v>
      </c>
      <c r="U10991" s="14">
        <v>0.17361111111111113</v>
      </c>
    </row>
    <row r="10992" spans="2:21" hidden="1">
      <c r="B10992">
        <v>34160571</v>
      </c>
      <c r="C10992" t="s">
        <v>1063</v>
      </c>
      <c r="D10992" t="s">
        <v>5916</v>
      </c>
      <c r="E10992">
        <v>2021</v>
      </c>
      <c r="F10992" t="s">
        <v>5917</v>
      </c>
      <c r="G10992" t="s">
        <v>5918</v>
      </c>
      <c r="H10992" t="s">
        <v>16</v>
      </c>
      <c r="I10992" t="s">
        <v>5922</v>
      </c>
      <c r="J10992" t="s">
        <v>5920</v>
      </c>
      <c r="K10992" t="s">
        <v>34</v>
      </c>
      <c r="M10992" t="s">
        <v>17293</v>
      </c>
      <c r="N10992" t="s">
        <v>17291</v>
      </c>
      <c r="O10992" t="s">
        <v>5923</v>
      </c>
      <c r="R10992">
        <v>89561403</v>
      </c>
      <c r="S10992">
        <v>2267050</v>
      </c>
      <c r="T10992">
        <v>40</v>
      </c>
      <c r="U10992" s="14">
        <v>0.1735632183908046</v>
      </c>
    </row>
    <row r="10993" spans="2:21" hidden="1">
      <c r="B10993">
        <v>30972641</v>
      </c>
      <c r="C10993" t="s">
        <v>2687</v>
      </c>
      <c r="D10993" t="s">
        <v>2688</v>
      </c>
      <c r="E10993">
        <v>2019</v>
      </c>
      <c r="F10993" t="s">
        <v>14</v>
      </c>
      <c r="G10993" t="s">
        <v>1274</v>
      </c>
      <c r="H10993" t="s">
        <v>16</v>
      </c>
      <c r="I10993" t="s">
        <v>2693</v>
      </c>
      <c r="J10993" t="s">
        <v>1874</v>
      </c>
      <c r="K10993" t="s">
        <v>34</v>
      </c>
      <c r="M10993" t="s">
        <v>17293</v>
      </c>
      <c r="N10993" t="s">
        <v>17291</v>
      </c>
      <c r="O10993" t="s">
        <v>2694</v>
      </c>
      <c r="R10993">
        <v>89561403</v>
      </c>
      <c r="S10993">
        <v>2267050</v>
      </c>
      <c r="T10993">
        <v>40</v>
      </c>
      <c r="U10993" s="14">
        <v>0.17346938775510207</v>
      </c>
    </row>
    <row r="10994" spans="2:21" hidden="1">
      <c r="B10994">
        <v>35498407</v>
      </c>
      <c r="C10994" t="s">
        <v>2751</v>
      </c>
      <c r="D10994" t="s">
        <v>8309</v>
      </c>
      <c r="E10994">
        <v>2022</v>
      </c>
      <c r="F10994" t="s">
        <v>5038</v>
      </c>
      <c r="G10994" t="s">
        <v>5598</v>
      </c>
      <c r="H10994" t="s">
        <v>8310</v>
      </c>
      <c r="I10994" t="s">
        <v>8311</v>
      </c>
      <c r="J10994" t="s">
        <v>8312</v>
      </c>
      <c r="K10994" t="s">
        <v>20</v>
      </c>
      <c r="M10994" t="s">
        <v>17293</v>
      </c>
      <c r="N10994" t="s">
        <v>17291</v>
      </c>
      <c r="O10994" t="s">
        <v>8313</v>
      </c>
      <c r="R10994">
        <v>89561403</v>
      </c>
      <c r="S10994">
        <v>2267050</v>
      </c>
      <c r="T10994">
        <v>40</v>
      </c>
      <c r="U10994" s="14">
        <v>0.17346938775510207</v>
      </c>
    </row>
    <row r="10995" spans="2:21" hidden="1">
      <c r="B10995">
        <v>35498407</v>
      </c>
      <c r="C10995" t="s">
        <v>2751</v>
      </c>
      <c r="D10995" t="s">
        <v>8309</v>
      </c>
      <c r="E10995">
        <v>2022</v>
      </c>
      <c r="F10995" t="s">
        <v>5038</v>
      </c>
      <c r="G10995" t="s">
        <v>5598</v>
      </c>
      <c r="H10995" t="s">
        <v>8310</v>
      </c>
      <c r="I10995" t="s">
        <v>8314</v>
      </c>
      <c r="J10995" t="s">
        <v>8315</v>
      </c>
      <c r="K10995" t="s">
        <v>20</v>
      </c>
      <c r="M10995" t="s">
        <v>17293</v>
      </c>
      <c r="N10995" t="s">
        <v>17291</v>
      </c>
      <c r="O10995" t="s">
        <v>8313</v>
      </c>
      <c r="R10995">
        <v>89561403</v>
      </c>
      <c r="S10995">
        <v>2267050</v>
      </c>
      <c r="T10995">
        <v>40</v>
      </c>
      <c r="U10995" s="14">
        <v>0.17346938775510207</v>
      </c>
    </row>
    <row r="10996" spans="2:21" hidden="1">
      <c r="B10996">
        <v>35498407</v>
      </c>
      <c r="C10996" t="s">
        <v>2751</v>
      </c>
      <c r="D10996" t="s">
        <v>8309</v>
      </c>
      <c r="E10996">
        <v>2022</v>
      </c>
      <c r="F10996" t="s">
        <v>5038</v>
      </c>
      <c r="G10996" t="s">
        <v>5598</v>
      </c>
      <c r="H10996" t="s">
        <v>8310</v>
      </c>
      <c r="I10996" t="s">
        <v>8316</v>
      </c>
      <c r="J10996" t="s">
        <v>8317</v>
      </c>
      <c r="K10996" t="s">
        <v>20</v>
      </c>
      <c r="M10996" t="s">
        <v>17293</v>
      </c>
      <c r="N10996" t="s">
        <v>17291</v>
      </c>
      <c r="O10996" t="s">
        <v>8313</v>
      </c>
      <c r="R10996">
        <v>89561403</v>
      </c>
      <c r="S10996">
        <v>2267050</v>
      </c>
      <c r="T10996">
        <v>40</v>
      </c>
      <c r="U10996" s="14">
        <v>0.17346938775510207</v>
      </c>
    </row>
    <row r="10997" spans="2:21" hidden="1">
      <c r="B10997">
        <v>35498407</v>
      </c>
      <c r="C10997" t="s">
        <v>2751</v>
      </c>
      <c r="D10997" t="s">
        <v>8309</v>
      </c>
      <c r="E10997">
        <v>2022</v>
      </c>
      <c r="F10997" t="s">
        <v>5038</v>
      </c>
      <c r="G10997" t="s">
        <v>5598</v>
      </c>
      <c r="H10997" t="s">
        <v>8310</v>
      </c>
      <c r="I10997" t="s">
        <v>1286</v>
      </c>
      <c r="J10997" t="s">
        <v>8319</v>
      </c>
      <c r="K10997" t="s">
        <v>20</v>
      </c>
      <c r="M10997" t="s">
        <v>17293</v>
      </c>
      <c r="N10997" t="s">
        <v>17291</v>
      </c>
      <c r="O10997" t="s">
        <v>8313</v>
      </c>
      <c r="R10997">
        <v>89561403</v>
      </c>
      <c r="S10997">
        <v>2267050</v>
      </c>
      <c r="T10997">
        <v>40</v>
      </c>
      <c r="U10997" s="14">
        <v>0.17346938775510207</v>
      </c>
    </row>
    <row r="10998" spans="2:21" hidden="1">
      <c r="B10998">
        <v>35498407</v>
      </c>
      <c r="C10998" t="s">
        <v>2751</v>
      </c>
      <c r="D10998" t="s">
        <v>8309</v>
      </c>
      <c r="E10998">
        <v>2022</v>
      </c>
      <c r="F10998" t="s">
        <v>5038</v>
      </c>
      <c r="G10998" t="s">
        <v>5598</v>
      </c>
      <c r="H10998" t="s">
        <v>8310</v>
      </c>
      <c r="I10998" t="s">
        <v>8320</v>
      </c>
      <c r="J10998" t="s">
        <v>8321</v>
      </c>
      <c r="K10998" t="s">
        <v>20</v>
      </c>
      <c r="M10998" t="s">
        <v>17293</v>
      </c>
      <c r="N10998" t="s">
        <v>17291</v>
      </c>
      <c r="O10998" t="s">
        <v>8313</v>
      </c>
      <c r="R10998">
        <v>89561403</v>
      </c>
      <c r="S10998">
        <v>2267050</v>
      </c>
      <c r="T10998">
        <v>40</v>
      </c>
      <c r="U10998" s="14">
        <v>0.17346938775510207</v>
      </c>
    </row>
    <row r="10999" spans="2:21" hidden="1">
      <c r="B10999">
        <v>36056351</v>
      </c>
      <c r="C10999" t="s">
        <v>1051</v>
      </c>
      <c r="D10999" t="s">
        <v>9567</v>
      </c>
      <c r="E10999">
        <v>2022</v>
      </c>
      <c r="F10999" t="s">
        <v>9568</v>
      </c>
      <c r="G10999" t="s">
        <v>70</v>
      </c>
      <c r="H10999" t="s">
        <v>9569</v>
      </c>
      <c r="I10999" t="s">
        <v>1977</v>
      </c>
      <c r="J10999" t="s">
        <v>1978</v>
      </c>
      <c r="K10999" t="s">
        <v>34</v>
      </c>
      <c r="L10999" t="s">
        <v>387</v>
      </c>
      <c r="M10999" t="s">
        <v>17293</v>
      </c>
      <c r="N10999" t="s">
        <v>17291</v>
      </c>
      <c r="O10999" t="s">
        <v>9570</v>
      </c>
      <c r="R10999">
        <v>89561403</v>
      </c>
      <c r="S10999">
        <v>2267050</v>
      </c>
      <c r="T10999">
        <v>40</v>
      </c>
      <c r="U10999" s="14">
        <v>0.17346938775510207</v>
      </c>
    </row>
    <row r="11000" spans="2:21" hidden="1">
      <c r="B11000">
        <v>36468574</v>
      </c>
      <c r="C11000" t="s">
        <v>10307</v>
      </c>
      <c r="D11000" t="s">
        <v>10317</v>
      </c>
      <c r="E11000">
        <v>2023</v>
      </c>
      <c r="F11000" t="s">
        <v>14</v>
      </c>
      <c r="G11000" t="s">
        <v>10309</v>
      </c>
      <c r="H11000" t="s">
        <v>16</v>
      </c>
      <c r="I11000" t="s">
        <v>2921</v>
      </c>
      <c r="J11000" t="s">
        <v>10321</v>
      </c>
      <c r="K11000" t="s">
        <v>20</v>
      </c>
      <c r="M11000" t="s">
        <v>17293</v>
      </c>
      <c r="N11000" t="s">
        <v>17291</v>
      </c>
      <c r="O11000" t="s">
        <v>10322</v>
      </c>
      <c r="R11000">
        <v>89561403</v>
      </c>
      <c r="S11000">
        <v>2267050</v>
      </c>
      <c r="T11000">
        <v>40</v>
      </c>
      <c r="U11000" s="14">
        <v>0.17346938775510207</v>
      </c>
    </row>
    <row r="11001" spans="2:21" hidden="1">
      <c r="B11001">
        <v>36468574</v>
      </c>
      <c r="C11001" t="s">
        <v>10307</v>
      </c>
      <c r="D11001" t="s">
        <v>10317</v>
      </c>
      <c r="E11001">
        <v>2023</v>
      </c>
      <c r="F11001" t="s">
        <v>14</v>
      </c>
      <c r="G11001" t="s">
        <v>10309</v>
      </c>
      <c r="H11001" t="s">
        <v>16</v>
      </c>
      <c r="I11001" t="s">
        <v>6103</v>
      </c>
      <c r="J11001" t="s">
        <v>6104</v>
      </c>
      <c r="K11001" t="s">
        <v>20</v>
      </c>
      <c r="M11001" t="s">
        <v>17293</v>
      </c>
      <c r="N11001" t="s">
        <v>17291</v>
      </c>
      <c r="O11001" t="s">
        <v>10322</v>
      </c>
      <c r="R11001">
        <v>89561403</v>
      </c>
      <c r="S11001">
        <v>2267050</v>
      </c>
      <c r="T11001">
        <v>40</v>
      </c>
      <c r="U11001" s="14">
        <v>0.17346938775510207</v>
      </c>
    </row>
    <row r="11002" spans="2:21" hidden="1">
      <c r="B11002">
        <v>36468574</v>
      </c>
      <c r="C11002" t="s">
        <v>10307</v>
      </c>
      <c r="D11002" t="s">
        <v>10317</v>
      </c>
      <c r="E11002">
        <v>2023</v>
      </c>
      <c r="F11002" t="s">
        <v>14</v>
      </c>
      <c r="G11002" t="s">
        <v>10309</v>
      </c>
      <c r="H11002" t="s">
        <v>16</v>
      </c>
      <c r="I11002" t="s">
        <v>1027</v>
      </c>
      <c r="J11002" t="s">
        <v>10323</v>
      </c>
      <c r="K11002" t="s">
        <v>20</v>
      </c>
      <c r="M11002" t="s">
        <v>17293</v>
      </c>
      <c r="N11002" t="s">
        <v>17291</v>
      </c>
      <c r="O11002" t="s">
        <v>10322</v>
      </c>
      <c r="R11002">
        <v>89561403</v>
      </c>
      <c r="S11002">
        <v>2267050</v>
      </c>
      <c r="T11002">
        <v>40</v>
      </c>
      <c r="U11002" s="14">
        <v>0.17346938775510207</v>
      </c>
    </row>
    <row r="11003" spans="2:21" hidden="1">
      <c r="B11003">
        <v>36468574</v>
      </c>
      <c r="C11003" t="s">
        <v>10307</v>
      </c>
      <c r="D11003" t="s">
        <v>10317</v>
      </c>
      <c r="E11003">
        <v>2023</v>
      </c>
      <c r="F11003" t="s">
        <v>14</v>
      </c>
      <c r="G11003" t="s">
        <v>10309</v>
      </c>
      <c r="H11003" t="s">
        <v>16</v>
      </c>
      <c r="I11003" t="s">
        <v>6106</v>
      </c>
      <c r="J11003" t="s">
        <v>6107</v>
      </c>
      <c r="K11003" t="s">
        <v>20</v>
      </c>
      <c r="M11003" t="s">
        <v>17293</v>
      </c>
      <c r="N11003" t="s">
        <v>17291</v>
      </c>
      <c r="O11003" t="s">
        <v>10322</v>
      </c>
      <c r="R11003">
        <v>89561403</v>
      </c>
      <c r="S11003">
        <v>2267050</v>
      </c>
      <c r="T11003">
        <v>40</v>
      </c>
      <c r="U11003" s="14">
        <v>0.17346938775510207</v>
      </c>
    </row>
    <row r="11004" spans="2:21" hidden="1">
      <c r="B11004">
        <v>31126705</v>
      </c>
      <c r="C11004" t="s">
        <v>2831</v>
      </c>
      <c r="D11004" t="s">
        <v>2832</v>
      </c>
      <c r="E11004">
        <v>2019</v>
      </c>
      <c r="F11004" t="s">
        <v>14</v>
      </c>
      <c r="G11004" t="s">
        <v>20</v>
      </c>
      <c r="H11004" t="s">
        <v>2833</v>
      </c>
      <c r="I11004" t="s">
        <v>656</v>
      </c>
      <c r="J11004" t="s">
        <v>657</v>
      </c>
      <c r="K11004" t="s">
        <v>20</v>
      </c>
      <c r="M11004" t="s">
        <v>17293</v>
      </c>
      <c r="N11004" t="s">
        <v>17291</v>
      </c>
      <c r="O11004" t="s">
        <v>2834</v>
      </c>
      <c r="R11004">
        <v>89561403</v>
      </c>
      <c r="S11004">
        <v>2267050</v>
      </c>
      <c r="T11004">
        <v>40</v>
      </c>
      <c r="U11004" s="14">
        <v>0.17324561403508773</v>
      </c>
    </row>
    <row r="11005" spans="2:21" hidden="1">
      <c r="B11005">
        <v>32388792</v>
      </c>
      <c r="C11005" t="s">
        <v>1349</v>
      </c>
      <c r="D11005" t="s">
        <v>3861</v>
      </c>
      <c r="E11005">
        <v>2020</v>
      </c>
      <c r="F11005" t="s">
        <v>14</v>
      </c>
      <c r="G11005" t="s">
        <v>86</v>
      </c>
      <c r="H11005" t="s">
        <v>3862</v>
      </c>
      <c r="I11005" t="s">
        <v>3867</v>
      </c>
      <c r="J11005" t="s">
        <v>795</v>
      </c>
      <c r="K11005" t="s">
        <v>20</v>
      </c>
      <c r="M11005" t="s">
        <v>17293</v>
      </c>
      <c r="N11005" t="s">
        <v>17291</v>
      </c>
      <c r="O11005" t="s">
        <v>3868</v>
      </c>
      <c r="R11005">
        <v>89561403</v>
      </c>
      <c r="S11005">
        <v>2267050</v>
      </c>
      <c r="T11005">
        <v>40</v>
      </c>
      <c r="U11005" s="14">
        <v>0.17324561403508773</v>
      </c>
    </row>
    <row r="11006" spans="2:21" hidden="1">
      <c r="B11006">
        <v>34526121</v>
      </c>
      <c r="C11006" t="s">
        <v>6610</v>
      </c>
      <c r="D11006" t="s">
        <v>6611</v>
      </c>
      <c r="E11006">
        <v>2021</v>
      </c>
      <c r="F11006" t="s">
        <v>6612</v>
      </c>
      <c r="G11006" t="s">
        <v>86</v>
      </c>
      <c r="H11006" t="s">
        <v>6613</v>
      </c>
      <c r="I11006" t="s">
        <v>6616</v>
      </c>
      <c r="J11006" t="s">
        <v>3116</v>
      </c>
      <c r="K11006" t="s">
        <v>20</v>
      </c>
      <c r="L11006" t="s">
        <v>6615</v>
      </c>
      <c r="M11006" t="s">
        <v>17293</v>
      </c>
      <c r="N11006" t="s">
        <v>17291</v>
      </c>
      <c r="O11006" t="s">
        <v>6617</v>
      </c>
      <c r="R11006">
        <v>89561403</v>
      </c>
      <c r="S11006">
        <v>2267050</v>
      </c>
      <c r="T11006">
        <v>40</v>
      </c>
      <c r="U11006" s="14">
        <v>0.17324561403508773</v>
      </c>
    </row>
    <row r="11007" spans="2:21" hidden="1">
      <c r="B11007">
        <v>36480969</v>
      </c>
      <c r="C11007" t="s">
        <v>752</v>
      </c>
      <c r="D11007" t="s">
        <v>10377</v>
      </c>
      <c r="E11007">
        <v>2022</v>
      </c>
      <c r="F11007" t="s">
        <v>10378</v>
      </c>
      <c r="G11007" t="s">
        <v>10379</v>
      </c>
      <c r="H11007" t="s">
        <v>10380</v>
      </c>
      <c r="I11007" t="s">
        <v>3096</v>
      </c>
      <c r="J11007" t="s">
        <v>8806</v>
      </c>
      <c r="K11007" t="s">
        <v>34</v>
      </c>
      <c r="L11007" t="s">
        <v>387</v>
      </c>
      <c r="M11007" t="s">
        <v>17293</v>
      </c>
      <c r="N11007" t="s">
        <v>17291</v>
      </c>
      <c r="O11007" t="s">
        <v>10381</v>
      </c>
      <c r="R11007">
        <v>89561403</v>
      </c>
      <c r="S11007">
        <v>2267050</v>
      </c>
      <c r="T11007">
        <v>40</v>
      </c>
      <c r="U11007" s="14">
        <v>0.17320261437908499</v>
      </c>
    </row>
    <row r="11008" spans="2:21" hidden="1">
      <c r="B11008">
        <v>36480969</v>
      </c>
      <c r="C11008" t="s">
        <v>752</v>
      </c>
      <c r="D11008" t="s">
        <v>10377</v>
      </c>
      <c r="E11008">
        <v>2022</v>
      </c>
      <c r="F11008" t="s">
        <v>10378</v>
      </c>
      <c r="G11008" t="s">
        <v>10379</v>
      </c>
      <c r="H11008" t="s">
        <v>10380</v>
      </c>
      <c r="I11008" t="s">
        <v>10382</v>
      </c>
      <c r="J11008" t="s">
        <v>10383</v>
      </c>
      <c r="K11008" t="s">
        <v>34</v>
      </c>
      <c r="L11008" t="s">
        <v>387</v>
      </c>
      <c r="M11008" t="s">
        <v>17293</v>
      </c>
      <c r="N11008" t="s">
        <v>17291</v>
      </c>
      <c r="O11008" t="s">
        <v>10381</v>
      </c>
      <c r="R11008">
        <v>89561403</v>
      </c>
      <c r="S11008">
        <v>2267050</v>
      </c>
      <c r="T11008">
        <v>40</v>
      </c>
      <c r="U11008" s="14">
        <v>0.17320261437908499</v>
      </c>
    </row>
    <row r="11009" spans="2:21" hidden="1">
      <c r="B11009">
        <v>36480969</v>
      </c>
      <c r="C11009" t="s">
        <v>752</v>
      </c>
      <c r="D11009" t="s">
        <v>10377</v>
      </c>
      <c r="E11009">
        <v>2022</v>
      </c>
      <c r="F11009" t="s">
        <v>10378</v>
      </c>
      <c r="G11009" t="s">
        <v>10379</v>
      </c>
      <c r="H11009" t="s">
        <v>10380</v>
      </c>
      <c r="I11009" t="s">
        <v>8707</v>
      </c>
      <c r="J11009" t="s">
        <v>7381</v>
      </c>
      <c r="K11009" t="s">
        <v>34</v>
      </c>
      <c r="L11009" t="s">
        <v>387</v>
      </c>
      <c r="M11009" t="s">
        <v>17293</v>
      </c>
      <c r="N11009" t="s">
        <v>17291</v>
      </c>
      <c r="O11009" t="s">
        <v>10381</v>
      </c>
      <c r="R11009">
        <v>89561403</v>
      </c>
      <c r="S11009">
        <v>2267050</v>
      </c>
      <c r="T11009">
        <v>40</v>
      </c>
      <c r="U11009" s="14">
        <v>0.17320261437908499</v>
      </c>
    </row>
    <row r="11010" spans="2:21" hidden="1">
      <c r="B11010">
        <v>36480969</v>
      </c>
      <c r="C11010" t="s">
        <v>752</v>
      </c>
      <c r="D11010" t="s">
        <v>10377</v>
      </c>
      <c r="E11010">
        <v>2022</v>
      </c>
      <c r="F11010" t="s">
        <v>10378</v>
      </c>
      <c r="G11010" t="s">
        <v>10379</v>
      </c>
      <c r="H11010" t="s">
        <v>10380</v>
      </c>
      <c r="I11010" t="s">
        <v>1657</v>
      </c>
      <c r="J11010" t="s">
        <v>7381</v>
      </c>
      <c r="K11010" t="s">
        <v>34</v>
      </c>
      <c r="L11010" t="s">
        <v>387</v>
      </c>
      <c r="M11010" t="s">
        <v>17293</v>
      </c>
      <c r="N11010" t="s">
        <v>17291</v>
      </c>
      <c r="O11010" t="s">
        <v>10381</v>
      </c>
      <c r="R11010">
        <v>89561403</v>
      </c>
      <c r="S11010">
        <v>2267050</v>
      </c>
      <c r="T11010">
        <v>40</v>
      </c>
      <c r="U11010" s="14">
        <v>0.17320261437908499</v>
      </c>
    </row>
    <row r="11011" spans="2:21" hidden="1">
      <c r="B11011">
        <v>36480969</v>
      </c>
      <c r="C11011" t="s">
        <v>752</v>
      </c>
      <c r="D11011" t="s">
        <v>10377</v>
      </c>
      <c r="E11011">
        <v>2022</v>
      </c>
      <c r="F11011" t="s">
        <v>10378</v>
      </c>
      <c r="G11011" t="s">
        <v>10379</v>
      </c>
      <c r="H11011" t="s">
        <v>10380</v>
      </c>
      <c r="I11011" t="s">
        <v>3633</v>
      </c>
      <c r="J11011" t="s">
        <v>168</v>
      </c>
      <c r="K11011" t="s">
        <v>34</v>
      </c>
      <c r="L11011" t="s">
        <v>387</v>
      </c>
      <c r="M11011" t="s">
        <v>17293</v>
      </c>
      <c r="N11011" t="s">
        <v>17291</v>
      </c>
      <c r="O11011" t="s">
        <v>10381</v>
      </c>
      <c r="R11011">
        <v>89561403</v>
      </c>
      <c r="S11011">
        <v>2267050</v>
      </c>
      <c r="T11011">
        <v>40</v>
      </c>
      <c r="U11011" s="14">
        <v>0.17320261437908499</v>
      </c>
    </row>
    <row r="11012" spans="2:21" hidden="1">
      <c r="B11012">
        <v>36480969</v>
      </c>
      <c r="C11012" t="s">
        <v>752</v>
      </c>
      <c r="D11012" t="s">
        <v>10377</v>
      </c>
      <c r="E11012">
        <v>2022</v>
      </c>
      <c r="F11012" t="s">
        <v>10378</v>
      </c>
      <c r="G11012" t="s">
        <v>10379</v>
      </c>
      <c r="H11012" t="s">
        <v>10380</v>
      </c>
      <c r="I11012" t="s">
        <v>10384</v>
      </c>
      <c r="J11012" t="s">
        <v>899</v>
      </c>
      <c r="K11012" t="s">
        <v>34</v>
      </c>
      <c r="L11012" t="s">
        <v>387</v>
      </c>
      <c r="M11012" t="s">
        <v>17293</v>
      </c>
      <c r="N11012" t="s">
        <v>17291</v>
      </c>
      <c r="O11012" t="s">
        <v>10381</v>
      </c>
      <c r="R11012">
        <v>89561403</v>
      </c>
      <c r="S11012">
        <v>2267050</v>
      </c>
      <c r="T11012">
        <v>40</v>
      </c>
      <c r="U11012" s="14">
        <v>0.17320261437908499</v>
      </c>
    </row>
    <row r="11013" spans="2:21" hidden="1">
      <c r="B11013">
        <v>36480969</v>
      </c>
      <c r="C11013" t="s">
        <v>752</v>
      </c>
      <c r="D11013" t="s">
        <v>10377</v>
      </c>
      <c r="E11013">
        <v>2022</v>
      </c>
      <c r="F11013" t="s">
        <v>10378</v>
      </c>
      <c r="G11013" t="s">
        <v>10379</v>
      </c>
      <c r="H11013" t="s">
        <v>10380</v>
      </c>
      <c r="I11013" t="s">
        <v>10385</v>
      </c>
      <c r="J11013" t="s">
        <v>3633</v>
      </c>
      <c r="K11013" t="s">
        <v>34</v>
      </c>
      <c r="L11013" t="s">
        <v>387</v>
      </c>
      <c r="M11013" t="s">
        <v>17293</v>
      </c>
      <c r="N11013" t="s">
        <v>17291</v>
      </c>
      <c r="O11013" t="s">
        <v>10381</v>
      </c>
      <c r="R11013">
        <v>89561403</v>
      </c>
      <c r="S11013">
        <v>2267050</v>
      </c>
      <c r="T11013">
        <v>40</v>
      </c>
      <c r="U11013" s="14">
        <v>0.17320261437908499</v>
      </c>
    </row>
    <row r="11014" spans="2:21" hidden="1">
      <c r="B11014">
        <v>36480969</v>
      </c>
      <c r="C11014" t="s">
        <v>752</v>
      </c>
      <c r="D11014" t="s">
        <v>10377</v>
      </c>
      <c r="E11014">
        <v>2022</v>
      </c>
      <c r="F11014" t="s">
        <v>10378</v>
      </c>
      <c r="G11014" t="s">
        <v>10379</v>
      </c>
      <c r="H11014" t="s">
        <v>10380</v>
      </c>
      <c r="I11014" t="s">
        <v>10386</v>
      </c>
      <c r="J11014" t="s">
        <v>3463</v>
      </c>
      <c r="K11014" t="s">
        <v>34</v>
      </c>
      <c r="L11014" t="s">
        <v>387</v>
      </c>
      <c r="M11014" t="s">
        <v>17293</v>
      </c>
      <c r="N11014" t="s">
        <v>17291</v>
      </c>
      <c r="O11014" t="s">
        <v>10381</v>
      </c>
      <c r="R11014">
        <v>89561403</v>
      </c>
      <c r="S11014">
        <v>2267050</v>
      </c>
      <c r="T11014">
        <v>40</v>
      </c>
      <c r="U11014" s="14">
        <v>0.17320261437908499</v>
      </c>
    </row>
    <row r="11015" spans="2:21" hidden="1">
      <c r="B11015">
        <v>35164855</v>
      </c>
      <c r="C11015" t="s">
        <v>6610</v>
      </c>
      <c r="D11015" t="s">
        <v>7560</v>
      </c>
      <c r="E11015">
        <v>2022</v>
      </c>
      <c r="F11015" t="s">
        <v>7561</v>
      </c>
      <c r="G11015" t="s">
        <v>20</v>
      </c>
      <c r="H11015" t="s">
        <v>7562</v>
      </c>
      <c r="I11015" t="s">
        <v>5243</v>
      </c>
      <c r="J11015" t="s">
        <v>7564</v>
      </c>
      <c r="K11015" t="s">
        <v>20</v>
      </c>
      <c r="L11015" t="s">
        <v>387</v>
      </c>
      <c r="M11015" t="s">
        <v>17293</v>
      </c>
      <c r="N11015" t="s">
        <v>17291</v>
      </c>
      <c r="O11015" t="s">
        <v>7565</v>
      </c>
      <c r="R11015">
        <v>89561403</v>
      </c>
      <c r="S11015">
        <v>2267050</v>
      </c>
      <c r="T11015">
        <v>40</v>
      </c>
      <c r="U11015" s="14">
        <v>0.17311827956989248</v>
      </c>
    </row>
    <row r="11016" spans="2:21" hidden="1">
      <c r="B11016">
        <v>30108901</v>
      </c>
      <c r="C11016" t="s">
        <v>1940</v>
      </c>
      <c r="D11016" t="s">
        <v>1941</v>
      </c>
      <c r="E11016">
        <v>2018</v>
      </c>
      <c r="F11016" t="s">
        <v>14</v>
      </c>
      <c r="G11016" t="s">
        <v>20</v>
      </c>
      <c r="H11016" t="s">
        <v>16</v>
      </c>
      <c r="I11016" t="s">
        <v>1650</v>
      </c>
      <c r="J11016" t="s">
        <v>1651</v>
      </c>
      <c r="K11016" t="s">
        <v>20</v>
      </c>
      <c r="M11016" t="s">
        <v>17293</v>
      </c>
      <c r="N11016" t="s">
        <v>17291</v>
      </c>
      <c r="O11016" t="s">
        <v>17389</v>
      </c>
      <c r="R11016">
        <v>89561403</v>
      </c>
      <c r="S11016">
        <v>2267050</v>
      </c>
      <c r="T11016">
        <v>40</v>
      </c>
      <c r="U11016" s="14">
        <v>0.17303609341825904</v>
      </c>
    </row>
    <row r="11017" spans="2:21" hidden="1">
      <c r="B11017">
        <v>30108901</v>
      </c>
      <c r="C11017" t="s">
        <v>1940</v>
      </c>
      <c r="D11017" t="s">
        <v>1941</v>
      </c>
      <c r="E11017">
        <v>2018</v>
      </c>
      <c r="F11017" t="s">
        <v>14</v>
      </c>
      <c r="G11017" t="s">
        <v>20</v>
      </c>
      <c r="H11017" t="s">
        <v>16</v>
      </c>
      <c r="I11017" t="s">
        <v>1945</v>
      </c>
      <c r="J11017" t="s">
        <v>1651</v>
      </c>
      <c r="K11017" t="s">
        <v>20</v>
      </c>
      <c r="M11017" t="s">
        <v>17293</v>
      </c>
      <c r="N11017" t="s">
        <v>17291</v>
      </c>
      <c r="O11017" t="s">
        <v>17389</v>
      </c>
      <c r="R11017">
        <v>89561403</v>
      </c>
      <c r="S11017">
        <v>2267050</v>
      </c>
      <c r="T11017">
        <v>40</v>
      </c>
      <c r="U11017" s="14">
        <v>0.17303609341825904</v>
      </c>
    </row>
    <row r="11018" spans="2:21" hidden="1">
      <c r="B11018">
        <v>30108901</v>
      </c>
      <c r="C11018" t="s">
        <v>1940</v>
      </c>
      <c r="D11018" t="s">
        <v>1941</v>
      </c>
      <c r="E11018">
        <v>2018</v>
      </c>
      <c r="F11018" t="s">
        <v>14</v>
      </c>
      <c r="G11018" t="s">
        <v>20</v>
      </c>
      <c r="H11018" t="s">
        <v>16</v>
      </c>
      <c r="I11018" t="s">
        <v>1946</v>
      </c>
      <c r="J11018" t="s">
        <v>1947</v>
      </c>
      <c r="K11018" t="s">
        <v>20</v>
      </c>
      <c r="M11018" t="s">
        <v>17293</v>
      </c>
      <c r="N11018" t="s">
        <v>17291</v>
      </c>
      <c r="O11018" t="s">
        <v>17389</v>
      </c>
      <c r="R11018">
        <v>89561403</v>
      </c>
      <c r="S11018">
        <v>2267050</v>
      </c>
      <c r="T11018">
        <v>40</v>
      </c>
      <c r="U11018" s="14">
        <v>0.17303609341825904</v>
      </c>
    </row>
    <row r="11019" spans="2:21" hidden="1">
      <c r="B11019">
        <v>30108901</v>
      </c>
      <c r="C11019" t="s">
        <v>1940</v>
      </c>
      <c r="D11019" t="s">
        <v>1941</v>
      </c>
      <c r="E11019">
        <v>2018</v>
      </c>
      <c r="F11019" t="s">
        <v>14</v>
      </c>
      <c r="G11019" t="s">
        <v>20</v>
      </c>
      <c r="H11019" t="s">
        <v>16</v>
      </c>
      <c r="I11019" t="s">
        <v>1948</v>
      </c>
      <c r="J11019" t="s">
        <v>1949</v>
      </c>
      <c r="K11019" t="s">
        <v>20</v>
      </c>
      <c r="M11019" t="s">
        <v>17293</v>
      </c>
      <c r="N11019" t="s">
        <v>17291</v>
      </c>
      <c r="O11019" t="s">
        <v>17389</v>
      </c>
      <c r="R11019">
        <v>89561403</v>
      </c>
      <c r="S11019">
        <v>2267050</v>
      </c>
      <c r="T11019">
        <v>40</v>
      </c>
      <c r="U11019" s="14">
        <v>0.17303609341825904</v>
      </c>
    </row>
    <row r="11020" spans="2:21" hidden="1">
      <c r="B11020">
        <v>30108901</v>
      </c>
      <c r="C11020" t="s">
        <v>1940</v>
      </c>
      <c r="D11020" t="s">
        <v>1941</v>
      </c>
      <c r="E11020">
        <v>2018</v>
      </c>
      <c r="F11020" t="s">
        <v>14</v>
      </c>
      <c r="G11020" t="s">
        <v>20</v>
      </c>
      <c r="H11020" t="s">
        <v>16</v>
      </c>
      <c r="I11020" t="s">
        <v>1950</v>
      </c>
      <c r="J11020" t="s">
        <v>1914</v>
      </c>
      <c r="K11020" t="s">
        <v>20</v>
      </c>
      <c r="M11020" t="s">
        <v>17293</v>
      </c>
      <c r="N11020" t="s">
        <v>17291</v>
      </c>
      <c r="O11020" t="s">
        <v>17389</v>
      </c>
      <c r="R11020">
        <v>89561403</v>
      </c>
      <c r="S11020">
        <v>2267050</v>
      </c>
      <c r="T11020">
        <v>40</v>
      </c>
      <c r="U11020" s="14">
        <v>0.17303609341825904</v>
      </c>
    </row>
    <row r="11021" spans="2:21" hidden="1">
      <c r="B11021">
        <v>30108901</v>
      </c>
      <c r="C11021" t="s">
        <v>1940</v>
      </c>
      <c r="D11021" t="s">
        <v>1941</v>
      </c>
      <c r="E11021">
        <v>2018</v>
      </c>
      <c r="F11021" t="s">
        <v>14</v>
      </c>
      <c r="G11021" t="s">
        <v>20</v>
      </c>
      <c r="H11021" t="s">
        <v>16</v>
      </c>
      <c r="I11021" t="s">
        <v>1951</v>
      </c>
      <c r="J11021" t="s">
        <v>1952</v>
      </c>
      <c r="K11021" t="s">
        <v>20</v>
      </c>
      <c r="M11021" t="s">
        <v>17293</v>
      </c>
      <c r="N11021" t="s">
        <v>17291</v>
      </c>
      <c r="O11021" t="s">
        <v>17389</v>
      </c>
      <c r="R11021">
        <v>89561403</v>
      </c>
      <c r="S11021">
        <v>2267050</v>
      </c>
      <c r="T11021">
        <v>40</v>
      </c>
      <c r="U11021" s="14">
        <v>0.17303609341825904</v>
      </c>
    </row>
    <row r="11022" spans="2:21" hidden="1">
      <c r="B11022">
        <v>35512849</v>
      </c>
      <c r="C11022" t="s">
        <v>8348</v>
      </c>
      <c r="D11022" t="s">
        <v>8349</v>
      </c>
      <c r="E11022">
        <v>2022</v>
      </c>
      <c r="F11022" t="s">
        <v>2970</v>
      </c>
      <c r="G11022" t="s">
        <v>1906</v>
      </c>
      <c r="H11022" t="s">
        <v>16</v>
      </c>
      <c r="I11022" t="s">
        <v>8350</v>
      </c>
      <c r="J11022" t="s">
        <v>6813</v>
      </c>
      <c r="K11022" t="s">
        <v>20</v>
      </c>
      <c r="M11022" t="s">
        <v>17293</v>
      </c>
      <c r="N11022" t="s">
        <v>17291</v>
      </c>
      <c r="O11022" t="s">
        <v>8351</v>
      </c>
      <c r="R11022">
        <v>89561403</v>
      </c>
      <c r="S11022">
        <v>2267050</v>
      </c>
      <c r="T11022">
        <v>40</v>
      </c>
      <c r="U11022" s="14">
        <v>0.17303609341825904</v>
      </c>
    </row>
    <row r="11023" spans="2:21" hidden="1">
      <c r="B11023">
        <v>35512849</v>
      </c>
      <c r="C11023" t="s">
        <v>8348</v>
      </c>
      <c r="D11023" t="s">
        <v>8349</v>
      </c>
      <c r="E11023">
        <v>2022</v>
      </c>
      <c r="F11023" t="s">
        <v>2970</v>
      </c>
      <c r="G11023" t="s">
        <v>1906</v>
      </c>
      <c r="H11023" t="s">
        <v>16</v>
      </c>
      <c r="I11023" t="s">
        <v>8352</v>
      </c>
      <c r="J11023" t="s">
        <v>899</v>
      </c>
      <c r="K11023" t="s">
        <v>20</v>
      </c>
      <c r="M11023" t="s">
        <v>17293</v>
      </c>
      <c r="N11023" t="s">
        <v>17291</v>
      </c>
      <c r="O11023" t="s">
        <v>8351</v>
      </c>
      <c r="R11023">
        <v>89561403</v>
      </c>
      <c r="S11023">
        <v>2267050</v>
      </c>
      <c r="T11023">
        <v>40</v>
      </c>
      <c r="U11023" s="14">
        <v>0.17303609341825904</v>
      </c>
    </row>
    <row r="11024" spans="2:21" hidden="1">
      <c r="B11024">
        <v>35512849</v>
      </c>
      <c r="C11024" t="s">
        <v>8348</v>
      </c>
      <c r="D11024" t="s">
        <v>8349</v>
      </c>
      <c r="E11024">
        <v>2022</v>
      </c>
      <c r="F11024" t="s">
        <v>2970</v>
      </c>
      <c r="G11024" t="s">
        <v>1906</v>
      </c>
      <c r="H11024" t="s">
        <v>16</v>
      </c>
      <c r="I11024" t="s">
        <v>8353</v>
      </c>
      <c r="J11024" t="s">
        <v>8354</v>
      </c>
      <c r="K11024" t="s">
        <v>20</v>
      </c>
      <c r="M11024" t="s">
        <v>17293</v>
      </c>
      <c r="N11024" t="s">
        <v>17291</v>
      </c>
      <c r="O11024" t="s">
        <v>8351</v>
      </c>
      <c r="R11024">
        <v>89561403</v>
      </c>
      <c r="S11024">
        <v>2267050</v>
      </c>
      <c r="T11024">
        <v>40</v>
      </c>
      <c r="U11024" s="14">
        <v>0.17303609341825904</v>
      </c>
    </row>
    <row r="11025" spans="2:21" hidden="1">
      <c r="B11025">
        <v>35512849</v>
      </c>
      <c r="C11025" t="s">
        <v>8348</v>
      </c>
      <c r="D11025" t="s">
        <v>8349</v>
      </c>
      <c r="E11025">
        <v>2022</v>
      </c>
      <c r="F11025" t="s">
        <v>2970</v>
      </c>
      <c r="G11025" t="s">
        <v>1906</v>
      </c>
      <c r="H11025" t="s">
        <v>16</v>
      </c>
      <c r="I11025" t="s">
        <v>8355</v>
      </c>
      <c r="J11025" t="s">
        <v>3633</v>
      </c>
      <c r="K11025" t="s">
        <v>20</v>
      </c>
      <c r="M11025" t="s">
        <v>17293</v>
      </c>
      <c r="N11025" t="s">
        <v>17291</v>
      </c>
      <c r="O11025" t="s">
        <v>8351</v>
      </c>
      <c r="R11025">
        <v>89561403</v>
      </c>
      <c r="S11025">
        <v>2267050</v>
      </c>
      <c r="T11025">
        <v>40</v>
      </c>
      <c r="U11025" s="14">
        <v>0.17303609341825904</v>
      </c>
    </row>
    <row r="11026" spans="2:21" hidden="1">
      <c r="B11026">
        <v>35512849</v>
      </c>
      <c r="C11026" t="s">
        <v>8348</v>
      </c>
      <c r="D11026" t="s">
        <v>8349</v>
      </c>
      <c r="E11026">
        <v>2022</v>
      </c>
      <c r="F11026" t="s">
        <v>2970</v>
      </c>
      <c r="G11026" t="s">
        <v>1906</v>
      </c>
      <c r="H11026" t="s">
        <v>16</v>
      </c>
      <c r="I11026" t="s">
        <v>8356</v>
      </c>
      <c r="J11026" t="s">
        <v>1952</v>
      </c>
      <c r="K11026" t="s">
        <v>20</v>
      </c>
      <c r="M11026" t="s">
        <v>17293</v>
      </c>
      <c r="N11026" t="s">
        <v>17291</v>
      </c>
      <c r="O11026" t="s">
        <v>8351</v>
      </c>
      <c r="R11026">
        <v>89561403</v>
      </c>
      <c r="S11026">
        <v>2267050</v>
      </c>
      <c r="T11026">
        <v>40</v>
      </c>
      <c r="U11026" s="14">
        <v>0.17303609341825904</v>
      </c>
    </row>
    <row r="11027" spans="2:21" hidden="1">
      <c r="B11027">
        <v>35512849</v>
      </c>
      <c r="C11027" t="s">
        <v>8348</v>
      </c>
      <c r="D11027" t="s">
        <v>8349</v>
      </c>
      <c r="E11027">
        <v>2022</v>
      </c>
      <c r="F11027" t="s">
        <v>2970</v>
      </c>
      <c r="G11027" t="s">
        <v>1906</v>
      </c>
      <c r="H11027" t="s">
        <v>16</v>
      </c>
      <c r="I11027" t="s">
        <v>7773</v>
      </c>
      <c r="J11027" t="s">
        <v>7880</v>
      </c>
      <c r="K11027" t="s">
        <v>20</v>
      </c>
      <c r="M11027" t="s">
        <v>17293</v>
      </c>
      <c r="N11027" t="s">
        <v>17291</v>
      </c>
      <c r="O11027" t="s">
        <v>8351</v>
      </c>
      <c r="R11027">
        <v>89561403</v>
      </c>
      <c r="S11027">
        <v>2267050</v>
      </c>
      <c r="T11027">
        <v>40</v>
      </c>
      <c r="U11027" s="14">
        <v>0.17303609341825904</v>
      </c>
    </row>
    <row r="11028" spans="2:21" hidden="1">
      <c r="B11028">
        <v>35512849</v>
      </c>
      <c r="C11028" t="s">
        <v>8348</v>
      </c>
      <c r="D11028" t="s">
        <v>8349</v>
      </c>
      <c r="E11028">
        <v>2022</v>
      </c>
      <c r="F11028" t="s">
        <v>2970</v>
      </c>
      <c r="G11028" t="s">
        <v>1906</v>
      </c>
      <c r="H11028" t="s">
        <v>16</v>
      </c>
      <c r="I11028" t="s">
        <v>8357</v>
      </c>
      <c r="J11028" t="s">
        <v>1913</v>
      </c>
      <c r="K11028" t="s">
        <v>20</v>
      </c>
      <c r="M11028" t="s">
        <v>17293</v>
      </c>
      <c r="N11028" t="s">
        <v>17291</v>
      </c>
      <c r="O11028" t="s">
        <v>8351</v>
      </c>
      <c r="R11028">
        <v>89561403</v>
      </c>
      <c r="S11028">
        <v>2267050</v>
      </c>
      <c r="T11028">
        <v>40</v>
      </c>
      <c r="U11028" s="14">
        <v>0.17303609341825904</v>
      </c>
    </row>
    <row r="11029" spans="2:21" hidden="1">
      <c r="B11029">
        <v>35512849</v>
      </c>
      <c r="C11029" t="s">
        <v>8348</v>
      </c>
      <c r="D11029" t="s">
        <v>8349</v>
      </c>
      <c r="E11029">
        <v>2022</v>
      </c>
      <c r="F11029" t="s">
        <v>2970</v>
      </c>
      <c r="G11029" t="s">
        <v>1906</v>
      </c>
      <c r="H11029" t="s">
        <v>16</v>
      </c>
      <c r="I11029" t="s">
        <v>8358</v>
      </c>
      <c r="J11029" t="s">
        <v>1915</v>
      </c>
      <c r="K11029" t="s">
        <v>20</v>
      </c>
      <c r="M11029" t="s">
        <v>17293</v>
      </c>
      <c r="N11029" t="s">
        <v>17291</v>
      </c>
      <c r="O11029" t="s">
        <v>8351</v>
      </c>
      <c r="R11029">
        <v>89561403</v>
      </c>
      <c r="S11029">
        <v>2267050</v>
      </c>
      <c r="T11029">
        <v>40</v>
      </c>
      <c r="U11029" s="14">
        <v>0.17303609341825904</v>
      </c>
    </row>
    <row r="11030" spans="2:21" hidden="1">
      <c r="B11030">
        <v>35512849</v>
      </c>
      <c r="C11030" t="s">
        <v>8348</v>
      </c>
      <c r="D11030" t="s">
        <v>8349</v>
      </c>
      <c r="E11030">
        <v>2022</v>
      </c>
      <c r="F11030" t="s">
        <v>2970</v>
      </c>
      <c r="G11030" t="s">
        <v>1906</v>
      </c>
      <c r="H11030" t="s">
        <v>16</v>
      </c>
      <c r="I11030" t="s">
        <v>8359</v>
      </c>
      <c r="J11030" t="s">
        <v>8360</v>
      </c>
      <c r="K11030" t="s">
        <v>20</v>
      </c>
      <c r="M11030" t="s">
        <v>17293</v>
      </c>
      <c r="N11030" t="s">
        <v>17291</v>
      </c>
      <c r="O11030" t="s">
        <v>8351</v>
      </c>
      <c r="R11030">
        <v>89561403</v>
      </c>
      <c r="S11030">
        <v>2267050</v>
      </c>
      <c r="T11030">
        <v>40</v>
      </c>
      <c r="U11030" s="14">
        <v>0.17303609341825904</v>
      </c>
    </row>
    <row r="11031" spans="2:21" hidden="1">
      <c r="B11031">
        <v>34229673</v>
      </c>
      <c r="C11031" t="s">
        <v>1051</v>
      </c>
      <c r="D11031" t="s">
        <v>6089</v>
      </c>
      <c r="E11031">
        <v>2021</v>
      </c>
      <c r="F11031" t="s">
        <v>6090</v>
      </c>
      <c r="G11031" t="s">
        <v>70</v>
      </c>
      <c r="H11031" t="s">
        <v>16</v>
      </c>
      <c r="I11031" t="s">
        <v>1009</v>
      </c>
      <c r="J11031" t="s">
        <v>1010</v>
      </c>
      <c r="K11031" t="s">
        <v>34</v>
      </c>
      <c r="M11031" t="s">
        <v>17293</v>
      </c>
      <c r="N11031" t="s">
        <v>17292</v>
      </c>
      <c r="O11031" t="s">
        <v>17935</v>
      </c>
      <c r="R11031">
        <v>89561403</v>
      </c>
      <c r="S11031">
        <v>2267050</v>
      </c>
      <c r="T11031">
        <v>40</v>
      </c>
      <c r="U11031" s="14">
        <v>0.17291666666666669</v>
      </c>
    </row>
    <row r="11032" spans="2:21" hidden="1">
      <c r="B11032">
        <v>33556643</v>
      </c>
      <c r="C11032" t="s">
        <v>4552</v>
      </c>
      <c r="D11032" t="s">
        <v>5214</v>
      </c>
      <c r="E11032">
        <v>2021</v>
      </c>
      <c r="F11032" t="s">
        <v>14</v>
      </c>
      <c r="G11032" t="s">
        <v>70</v>
      </c>
      <c r="H11032" t="s">
        <v>5215</v>
      </c>
      <c r="I11032" t="s">
        <v>5246</v>
      </c>
      <c r="J11032" t="s">
        <v>5247</v>
      </c>
      <c r="K11032" t="s">
        <v>34</v>
      </c>
      <c r="M11032" t="s">
        <v>17295</v>
      </c>
      <c r="N11032" t="s">
        <v>17291</v>
      </c>
      <c r="O11032" t="s">
        <v>17498</v>
      </c>
      <c r="R11032">
        <v>89561403</v>
      </c>
      <c r="S11032">
        <v>2267050</v>
      </c>
      <c r="T11032">
        <v>40</v>
      </c>
      <c r="U11032" s="14">
        <v>0.1728778467908903</v>
      </c>
    </row>
    <row r="11033" spans="2:21" hidden="1">
      <c r="B11033">
        <v>35970684</v>
      </c>
      <c r="C11033" t="s">
        <v>2465</v>
      </c>
      <c r="D11033" t="s">
        <v>9389</v>
      </c>
      <c r="E11033">
        <v>2022</v>
      </c>
      <c r="F11033" t="s">
        <v>8586</v>
      </c>
      <c r="G11033" t="s">
        <v>15</v>
      </c>
      <c r="H11033" t="s">
        <v>9390</v>
      </c>
      <c r="I11033" t="s">
        <v>2839</v>
      </c>
      <c r="J11033" t="s">
        <v>9411</v>
      </c>
      <c r="K11033" t="s">
        <v>20</v>
      </c>
      <c r="M11033" t="s">
        <v>17293</v>
      </c>
      <c r="N11033" t="s">
        <v>17291</v>
      </c>
      <c r="O11033" t="s">
        <v>9412</v>
      </c>
      <c r="R11033">
        <v>89561403</v>
      </c>
      <c r="S11033">
        <v>2267050</v>
      </c>
      <c r="T11033">
        <v>40</v>
      </c>
      <c r="U11033" s="14">
        <v>0.17283950617283952</v>
      </c>
    </row>
    <row r="11034" spans="2:21" hidden="1">
      <c r="B11034">
        <v>33058727</v>
      </c>
      <c r="C11034" t="s">
        <v>4623</v>
      </c>
      <c r="D11034" t="s">
        <v>4624</v>
      </c>
      <c r="E11034">
        <v>2020</v>
      </c>
      <c r="F11034" t="s">
        <v>14</v>
      </c>
      <c r="G11034" t="s">
        <v>70</v>
      </c>
      <c r="H11034" t="s">
        <v>4625</v>
      </c>
      <c r="I11034" t="s">
        <v>4626</v>
      </c>
      <c r="J11034" t="s">
        <v>174</v>
      </c>
      <c r="K11034" t="s">
        <v>34</v>
      </c>
      <c r="M11034" t="s">
        <v>17293</v>
      </c>
      <c r="N11034" t="s">
        <v>17291</v>
      </c>
      <c r="O11034" t="s">
        <v>4627</v>
      </c>
      <c r="R11034">
        <v>89561403</v>
      </c>
      <c r="S11034">
        <v>2267050</v>
      </c>
      <c r="T11034">
        <v>40</v>
      </c>
      <c r="U11034" s="14">
        <v>0.17276422764227645</v>
      </c>
    </row>
    <row r="11035" spans="2:21" hidden="1">
      <c r="B11035">
        <v>33058727</v>
      </c>
      <c r="C11035" t="s">
        <v>4623</v>
      </c>
      <c r="D11035" t="s">
        <v>4624</v>
      </c>
      <c r="E11035">
        <v>2020</v>
      </c>
      <c r="F11035" t="s">
        <v>14</v>
      </c>
      <c r="G11035" t="s">
        <v>70</v>
      </c>
      <c r="H11035" t="s">
        <v>4625</v>
      </c>
      <c r="I11035" t="s">
        <v>4628</v>
      </c>
      <c r="J11035" t="s">
        <v>168</v>
      </c>
      <c r="K11035" t="s">
        <v>34</v>
      </c>
      <c r="M11035" t="s">
        <v>17293</v>
      </c>
      <c r="N11035" t="s">
        <v>17291</v>
      </c>
      <c r="O11035" t="s">
        <v>4627</v>
      </c>
      <c r="R11035">
        <v>89561403</v>
      </c>
      <c r="S11035">
        <v>2267050</v>
      </c>
      <c r="T11035">
        <v>40</v>
      </c>
      <c r="U11035" s="14">
        <v>0.17276422764227645</v>
      </c>
    </row>
    <row r="11036" spans="2:21" hidden="1">
      <c r="B11036">
        <v>33058727</v>
      </c>
      <c r="C11036" t="s">
        <v>4623</v>
      </c>
      <c r="D11036" t="s">
        <v>4624</v>
      </c>
      <c r="E11036">
        <v>2020</v>
      </c>
      <c r="F11036" t="s">
        <v>14</v>
      </c>
      <c r="G11036" t="s">
        <v>70</v>
      </c>
      <c r="H11036" t="s">
        <v>4625</v>
      </c>
      <c r="I11036" t="s">
        <v>4629</v>
      </c>
      <c r="J11036" t="s">
        <v>1452</v>
      </c>
      <c r="K11036" t="s">
        <v>34</v>
      </c>
      <c r="M11036" t="s">
        <v>17293</v>
      </c>
      <c r="N11036" t="s">
        <v>17291</v>
      </c>
      <c r="O11036" t="s">
        <v>4627</v>
      </c>
      <c r="R11036">
        <v>89561403</v>
      </c>
      <c r="S11036">
        <v>2267050</v>
      </c>
      <c r="T11036">
        <v>40</v>
      </c>
      <c r="U11036" s="14">
        <v>0.17276422764227645</v>
      </c>
    </row>
    <row r="11037" spans="2:21" hidden="1">
      <c r="B11037">
        <v>33058727</v>
      </c>
      <c r="C11037" t="s">
        <v>4623</v>
      </c>
      <c r="D11037" t="s">
        <v>4624</v>
      </c>
      <c r="E11037">
        <v>2020</v>
      </c>
      <c r="F11037" t="s">
        <v>14</v>
      </c>
      <c r="G11037" t="s">
        <v>70</v>
      </c>
      <c r="H11037" t="s">
        <v>4625</v>
      </c>
      <c r="I11037" t="s">
        <v>4630</v>
      </c>
      <c r="J11037" t="s">
        <v>2719</v>
      </c>
      <c r="K11037" t="s">
        <v>34</v>
      </c>
      <c r="M11037" t="s">
        <v>17293</v>
      </c>
      <c r="N11037" t="s">
        <v>17291</v>
      </c>
      <c r="O11037" t="s">
        <v>4627</v>
      </c>
      <c r="R11037">
        <v>89561403</v>
      </c>
      <c r="S11037">
        <v>2267050</v>
      </c>
      <c r="T11037">
        <v>40</v>
      </c>
      <c r="U11037" s="14">
        <v>0.17276422764227645</v>
      </c>
    </row>
    <row r="11038" spans="2:21" hidden="1">
      <c r="B11038">
        <v>33058727</v>
      </c>
      <c r="C11038" t="s">
        <v>4623</v>
      </c>
      <c r="D11038" t="s">
        <v>4624</v>
      </c>
      <c r="E11038">
        <v>2020</v>
      </c>
      <c r="F11038" t="s">
        <v>14</v>
      </c>
      <c r="G11038" t="s">
        <v>70</v>
      </c>
      <c r="H11038" t="s">
        <v>4625</v>
      </c>
      <c r="I11038" t="s">
        <v>4631</v>
      </c>
      <c r="J11038" t="s">
        <v>4632</v>
      </c>
      <c r="K11038" t="s">
        <v>34</v>
      </c>
      <c r="M11038" t="s">
        <v>17293</v>
      </c>
      <c r="N11038" t="s">
        <v>17291</v>
      </c>
      <c r="O11038" t="s">
        <v>4627</v>
      </c>
      <c r="R11038">
        <v>89561403</v>
      </c>
      <c r="S11038">
        <v>2267050</v>
      </c>
      <c r="T11038">
        <v>40</v>
      </c>
      <c r="U11038" s="14">
        <v>0.17276422764227645</v>
      </c>
    </row>
    <row r="11039" spans="2:21" hidden="1">
      <c r="B11039">
        <v>33058727</v>
      </c>
      <c r="C11039" t="s">
        <v>4623</v>
      </c>
      <c r="D11039" t="s">
        <v>4624</v>
      </c>
      <c r="E11039">
        <v>2020</v>
      </c>
      <c r="F11039" t="s">
        <v>14</v>
      </c>
      <c r="G11039" t="s">
        <v>70</v>
      </c>
      <c r="H11039" t="s">
        <v>4625</v>
      </c>
      <c r="I11039" t="s">
        <v>4633</v>
      </c>
      <c r="J11039" t="s">
        <v>168</v>
      </c>
      <c r="K11039" t="s">
        <v>34</v>
      </c>
      <c r="M11039" t="s">
        <v>17293</v>
      </c>
      <c r="N11039" t="s">
        <v>17291</v>
      </c>
      <c r="O11039" t="s">
        <v>4627</v>
      </c>
      <c r="R11039">
        <v>89561403</v>
      </c>
      <c r="S11039">
        <v>2267050</v>
      </c>
      <c r="T11039">
        <v>40</v>
      </c>
      <c r="U11039" s="14">
        <v>0.17276422764227645</v>
      </c>
    </row>
    <row r="11040" spans="2:21" hidden="1">
      <c r="B11040">
        <v>33058727</v>
      </c>
      <c r="C11040" t="s">
        <v>4623</v>
      </c>
      <c r="D11040" t="s">
        <v>4624</v>
      </c>
      <c r="E11040">
        <v>2020</v>
      </c>
      <c r="F11040" t="s">
        <v>14</v>
      </c>
      <c r="G11040" t="s">
        <v>70</v>
      </c>
      <c r="H11040" t="s">
        <v>4625</v>
      </c>
      <c r="I11040" t="s">
        <v>4634</v>
      </c>
      <c r="J11040" t="s">
        <v>2793</v>
      </c>
      <c r="K11040" t="s">
        <v>34</v>
      </c>
      <c r="M11040" t="s">
        <v>17293</v>
      </c>
      <c r="N11040" t="s">
        <v>17291</v>
      </c>
      <c r="O11040" t="s">
        <v>4627</v>
      </c>
      <c r="R11040">
        <v>89561403</v>
      </c>
      <c r="S11040">
        <v>2267050</v>
      </c>
      <c r="T11040">
        <v>40</v>
      </c>
      <c r="U11040" s="14">
        <v>0.17276422764227645</v>
      </c>
    </row>
    <row r="11041" spans="2:21" hidden="1">
      <c r="B11041">
        <v>35400496</v>
      </c>
      <c r="C11041" t="s">
        <v>1366</v>
      </c>
      <c r="D11041" t="s">
        <v>8091</v>
      </c>
      <c r="E11041">
        <v>2022</v>
      </c>
      <c r="F11041" t="s">
        <v>14</v>
      </c>
      <c r="G11041" t="s">
        <v>728</v>
      </c>
      <c r="H11041" t="s">
        <v>8092</v>
      </c>
      <c r="I11041" t="s">
        <v>8093</v>
      </c>
      <c r="J11041" t="s">
        <v>78</v>
      </c>
      <c r="K11041" t="s">
        <v>34</v>
      </c>
      <c r="M11041" t="s">
        <v>17293</v>
      </c>
      <c r="N11041" t="s">
        <v>17291</v>
      </c>
      <c r="O11041" t="s">
        <v>8094</v>
      </c>
      <c r="R11041">
        <v>89561403</v>
      </c>
      <c r="S11041">
        <v>2267050</v>
      </c>
      <c r="T11041">
        <v>40</v>
      </c>
      <c r="U11041" s="14">
        <v>0.17272727272727276</v>
      </c>
    </row>
    <row r="11042" spans="2:21" hidden="1">
      <c r="B11042">
        <v>31952996</v>
      </c>
      <c r="C11042" t="s">
        <v>2831</v>
      </c>
      <c r="D11042" t="s">
        <v>3431</v>
      </c>
      <c r="E11042">
        <v>2020</v>
      </c>
      <c r="F11042" t="s">
        <v>14</v>
      </c>
      <c r="G11042" t="s">
        <v>86</v>
      </c>
      <c r="H11042" t="s">
        <v>3432</v>
      </c>
      <c r="I11042" t="s">
        <v>1429</v>
      </c>
      <c r="J11042" t="s">
        <v>609</v>
      </c>
      <c r="K11042" t="s">
        <v>20</v>
      </c>
      <c r="M11042" t="s">
        <v>17293</v>
      </c>
      <c r="N11042" t="s">
        <v>17291</v>
      </c>
      <c r="O11042" t="s">
        <v>3433</v>
      </c>
      <c r="R11042">
        <v>89561403</v>
      </c>
      <c r="S11042">
        <v>2267050</v>
      </c>
      <c r="T11042">
        <v>40</v>
      </c>
      <c r="U11042" s="14">
        <v>0.17261904761904764</v>
      </c>
    </row>
    <row r="11043" spans="2:21" hidden="1">
      <c r="B11043">
        <v>31952996</v>
      </c>
      <c r="C11043" t="s">
        <v>2831</v>
      </c>
      <c r="D11043" t="s">
        <v>3431</v>
      </c>
      <c r="E11043">
        <v>2020</v>
      </c>
      <c r="F11043" t="s">
        <v>14</v>
      </c>
      <c r="G11043" t="s">
        <v>86</v>
      </c>
      <c r="H11043" t="s">
        <v>3432</v>
      </c>
      <c r="I11043" t="s">
        <v>296</v>
      </c>
      <c r="J11043" t="s">
        <v>297</v>
      </c>
      <c r="K11043" t="s">
        <v>20</v>
      </c>
      <c r="M11043" t="s">
        <v>17293</v>
      </c>
      <c r="N11043" t="s">
        <v>17291</v>
      </c>
      <c r="O11043" t="s">
        <v>3437</v>
      </c>
      <c r="R11043">
        <v>89561403</v>
      </c>
      <c r="S11043">
        <v>2267050</v>
      </c>
      <c r="T11043">
        <v>40</v>
      </c>
      <c r="U11043" s="14">
        <v>0.17261904761904764</v>
      </c>
    </row>
    <row r="11044" spans="2:21" hidden="1">
      <c r="B11044">
        <v>36627448</v>
      </c>
      <c r="C11044" t="s">
        <v>3920</v>
      </c>
      <c r="D11044" t="s">
        <v>10726</v>
      </c>
      <c r="E11044">
        <v>2023</v>
      </c>
      <c r="F11044" t="s">
        <v>14</v>
      </c>
      <c r="G11044" t="s">
        <v>20</v>
      </c>
      <c r="H11044" t="s">
        <v>10727</v>
      </c>
      <c r="I11044" t="s">
        <v>8291</v>
      </c>
      <c r="J11044" t="s">
        <v>1913</v>
      </c>
      <c r="K11044" t="s">
        <v>20</v>
      </c>
      <c r="M11044" t="s">
        <v>17293</v>
      </c>
      <c r="N11044" t="s">
        <v>17291</v>
      </c>
      <c r="O11044" t="s">
        <v>10728</v>
      </c>
      <c r="R11044">
        <v>89561403</v>
      </c>
      <c r="S11044">
        <v>2267050</v>
      </c>
      <c r="T11044">
        <v>40</v>
      </c>
      <c r="U11044" s="14">
        <v>0.17261904761904764</v>
      </c>
    </row>
    <row r="11045" spans="2:21" hidden="1">
      <c r="B11045">
        <v>31952996</v>
      </c>
      <c r="C11045" t="s">
        <v>2831</v>
      </c>
      <c r="D11045" t="s">
        <v>3431</v>
      </c>
      <c r="E11045">
        <v>2020</v>
      </c>
      <c r="F11045" t="s">
        <v>14</v>
      </c>
      <c r="G11045" t="s">
        <v>86</v>
      </c>
      <c r="H11045" t="s">
        <v>3432</v>
      </c>
      <c r="I11045" t="s">
        <v>3434</v>
      </c>
      <c r="J11045" t="s">
        <v>3435</v>
      </c>
      <c r="K11045" t="s">
        <v>20</v>
      </c>
      <c r="M11045" t="s">
        <v>17293</v>
      </c>
      <c r="N11045" t="s">
        <v>17291</v>
      </c>
      <c r="O11045" t="s">
        <v>3436</v>
      </c>
      <c r="R11045">
        <v>89561403</v>
      </c>
      <c r="S11045">
        <v>2267050</v>
      </c>
      <c r="T11045">
        <v>40</v>
      </c>
      <c r="U11045" s="14">
        <v>0.17244701348747593</v>
      </c>
    </row>
    <row r="11046" spans="2:21" hidden="1">
      <c r="B11046">
        <v>30052921</v>
      </c>
      <c r="C11046" t="s">
        <v>1871</v>
      </c>
      <c r="D11046" t="s">
        <v>1872</v>
      </c>
      <c r="E11046">
        <v>2018</v>
      </c>
      <c r="F11046" t="s">
        <v>14</v>
      </c>
      <c r="G11046" t="s">
        <v>20</v>
      </c>
      <c r="H11046" t="s">
        <v>16</v>
      </c>
      <c r="I11046" t="s">
        <v>1873</v>
      </c>
      <c r="J11046" t="s">
        <v>1874</v>
      </c>
      <c r="K11046" t="s">
        <v>20</v>
      </c>
      <c r="M11046" t="s">
        <v>17293</v>
      </c>
      <c r="N11046" t="s">
        <v>17291</v>
      </c>
      <c r="O11046" t="s">
        <v>1875</v>
      </c>
      <c r="R11046">
        <v>89561403</v>
      </c>
      <c r="S11046">
        <v>2267050</v>
      </c>
      <c r="T11046">
        <v>40</v>
      </c>
      <c r="U11046" s="14">
        <v>0.17241379310344829</v>
      </c>
    </row>
    <row r="11047" spans="2:21" hidden="1">
      <c r="B11047">
        <v>33061964</v>
      </c>
      <c r="C11047" t="s">
        <v>4635</v>
      </c>
      <c r="D11047" t="s">
        <v>4636</v>
      </c>
      <c r="E11047">
        <v>2020</v>
      </c>
      <c r="F11047" t="s">
        <v>4637</v>
      </c>
      <c r="G11047" t="s">
        <v>86</v>
      </c>
      <c r="H11047" t="s">
        <v>16</v>
      </c>
      <c r="I11047" t="s">
        <v>3678</v>
      </c>
      <c r="J11047" t="s">
        <v>4439</v>
      </c>
      <c r="K11047" t="s">
        <v>20</v>
      </c>
      <c r="M11047" t="s">
        <v>17293</v>
      </c>
      <c r="N11047" t="s">
        <v>17291</v>
      </c>
      <c r="O11047" t="s">
        <v>4638</v>
      </c>
      <c r="R11047">
        <v>89561403</v>
      </c>
      <c r="S11047">
        <v>2267050</v>
      </c>
      <c r="T11047">
        <v>40</v>
      </c>
      <c r="U11047" s="14">
        <v>0.17231638418079098</v>
      </c>
    </row>
    <row r="11048" spans="2:21" hidden="1">
      <c r="B11048">
        <v>33061964</v>
      </c>
      <c r="C11048" t="s">
        <v>4635</v>
      </c>
      <c r="D11048" t="s">
        <v>4636</v>
      </c>
      <c r="E11048">
        <v>2020</v>
      </c>
      <c r="F11048" t="s">
        <v>4637</v>
      </c>
      <c r="G11048" t="s">
        <v>86</v>
      </c>
      <c r="H11048" t="s">
        <v>16</v>
      </c>
      <c r="I11048" t="s">
        <v>4639</v>
      </c>
      <c r="J11048" t="s">
        <v>1661</v>
      </c>
      <c r="K11048" t="s">
        <v>20</v>
      </c>
      <c r="M11048" t="s">
        <v>17293</v>
      </c>
      <c r="N11048" t="s">
        <v>17291</v>
      </c>
      <c r="O11048" t="s">
        <v>4638</v>
      </c>
      <c r="R11048">
        <v>89561403</v>
      </c>
      <c r="S11048">
        <v>2267050</v>
      </c>
      <c r="T11048">
        <v>40</v>
      </c>
      <c r="U11048" s="14">
        <v>0.17231638418079098</v>
      </c>
    </row>
    <row r="11049" spans="2:21" hidden="1">
      <c r="B11049">
        <v>33061964</v>
      </c>
      <c r="C11049" t="s">
        <v>4635</v>
      </c>
      <c r="D11049" t="s">
        <v>4636</v>
      </c>
      <c r="E11049">
        <v>2020</v>
      </c>
      <c r="F11049" t="s">
        <v>4637</v>
      </c>
      <c r="G11049" t="s">
        <v>86</v>
      </c>
      <c r="H11049" t="s">
        <v>16</v>
      </c>
      <c r="I11049" t="s">
        <v>4640</v>
      </c>
      <c r="J11049" t="s">
        <v>2797</v>
      </c>
      <c r="K11049" t="s">
        <v>20</v>
      </c>
      <c r="M11049" t="s">
        <v>17293</v>
      </c>
      <c r="N11049" t="s">
        <v>17291</v>
      </c>
      <c r="O11049" t="s">
        <v>4638</v>
      </c>
      <c r="R11049">
        <v>89561403</v>
      </c>
      <c r="S11049">
        <v>2267050</v>
      </c>
      <c r="T11049">
        <v>40</v>
      </c>
      <c r="U11049" s="14">
        <v>0.17231638418079098</v>
      </c>
    </row>
    <row r="11050" spans="2:21" hidden="1">
      <c r="B11050">
        <v>36480969</v>
      </c>
      <c r="C11050" t="s">
        <v>752</v>
      </c>
      <c r="D11050" t="s">
        <v>10377</v>
      </c>
      <c r="E11050">
        <v>2022</v>
      </c>
      <c r="F11050" t="s">
        <v>10378</v>
      </c>
      <c r="G11050" t="s">
        <v>10379</v>
      </c>
      <c r="H11050" t="s">
        <v>10380</v>
      </c>
      <c r="I11050" t="s">
        <v>10389</v>
      </c>
      <c r="J11050" t="s">
        <v>9154</v>
      </c>
      <c r="K11050" t="s">
        <v>34</v>
      </c>
      <c r="L11050" t="s">
        <v>387</v>
      </c>
      <c r="M11050" t="s">
        <v>17293</v>
      </c>
      <c r="N11050" t="s">
        <v>17291</v>
      </c>
      <c r="O11050" t="s">
        <v>10390</v>
      </c>
      <c r="R11050">
        <v>89561403</v>
      </c>
      <c r="S11050">
        <v>2267050</v>
      </c>
      <c r="T11050">
        <v>40</v>
      </c>
      <c r="U11050" s="14">
        <v>0.17213114754098363</v>
      </c>
    </row>
    <row r="11051" spans="2:21" hidden="1">
      <c r="B11051">
        <v>35925683</v>
      </c>
      <c r="C11051" t="s">
        <v>1871</v>
      </c>
      <c r="D11051" t="s">
        <v>9316</v>
      </c>
      <c r="E11051">
        <v>2022</v>
      </c>
      <c r="F11051" t="s">
        <v>14</v>
      </c>
      <c r="G11051" t="s">
        <v>20</v>
      </c>
      <c r="H11051" t="s">
        <v>9317</v>
      </c>
      <c r="I11051" t="s">
        <v>614</v>
      </c>
      <c r="J11051" t="s">
        <v>259</v>
      </c>
      <c r="K11051" t="s">
        <v>20</v>
      </c>
      <c r="M11051" t="s">
        <v>17293</v>
      </c>
      <c r="N11051" t="s">
        <v>17291</v>
      </c>
      <c r="O11051" t="s">
        <v>9319</v>
      </c>
      <c r="R11051">
        <v>89561403</v>
      </c>
      <c r="S11051">
        <v>2267050</v>
      </c>
      <c r="T11051">
        <v>40</v>
      </c>
      <c r="U11051" s="14">
        <v>0.17207207207207209</v>
      </c>
    </row>
    <row r="11052" spans="2:21" hidden="1">
      <c r="B11052">
        <v>36627448</v>
      </c>
      <c r="C11052" t="s">
        <v>3920</v>
      </c>
      <c r="D11052" t="s">
        <v>10726</v>
      </c>
      <c r="E11052">
        <v>2023</v>
      </c>
      <c r="F11052" t="s">
        <v>14</v>
      </c>
      <c r="G11052" t="s">
        <v>20</v>
      </c>
      <c r="H11052" t="s">
        <v>10727</v>
      </c>
      <c r="I11052" t="s">
        <v>2400</v>
      </c>
      <c r="J11052" t="s">
        <v>1654</v>
      </c>
      <c r="K11052" t="s">
        <v>20</v>
      </c>
      <c r="M11052" t="s">
        <v>17293</v>
      </c>
      <c r="N11052" t="s">
        <v>17291</v>
      </c>
      <c r="O11052" t="s">
        <v>10729</v>
      </c>
      <c r="R11052">
        <v>89561403</v>
      </c>
      <c r="S11052">
        <v>2267050</v>
      </c>
      <c r="T11052">
        <v>40</v>
      </c>
      <c r="U11052" s="14">
        <v>0.17184801381692574</v>
      </c>
    </row>
    <row r="11053" spans="2:21" hidden="1">
      <c r="B11053">
        <v>33424537</v>
      </c>
      <c r="C11053" t="s">
        <v>5036</v>
      </c>
      <c r="D11053" t="s">
        <v>5037</v>
      </c>
      <c r="E11053">
        <v>2020</v>
      </c>
      <c r="F11053" t="s">
        <v>5038</v>
      </c>
      <c r="G11053" t="s">
        <v>20</v>
      </c>
      <c r="H11053" t="s">
        <v>5039</v>
      </c>
      <c r="I11053" t="s">
        <v>5043</v>
      </c>
      <c r="J11053" t="s">
        <v>5044</v>
      </c>
      <c r="K11053" t="s">
        <v>20</v>
      </c>
      <c r="M11053" t="s">
        <v>17293</v>
      </c>
      <c r="N11053" t="s">
        <v>17291</v>
      </c>
      <c r="O11053" t="s">
        <v>17870</v>
      </c>
      <c r="R11053">
        <v>89561403</v>
      </c>
      <c r="S11053">
        <v>2267050</v>
      </c>
      <c r="T11053">
        <v>40</v>
      </c>
      <c r="U11053" s="14">
        <v>0.17142857142857146</v>
      </c>
    </row>
    <row r="11054" spans="2:21" hidden="1">
      <c r="B11054">
        <v>33424537</v>
      </c>
      <c r="C11054" t="s">
        <v>5036</v>
      </c>
      <c r="D11054" t="s">
        <v>5037</v>
      </c>
      <c r="E11054">
        <v>2020</v>
      </c>
      <c r="F11054" t="s">
        <v>5038</v>
      </c>
      <c r="G11054" t="s">
        <v>20</v>
      </c>
      <c r="H11054" t="s">
        <v>5039</v>
      </c>
      <c r="I11054" t="s">
        <v>2254</v>
      </c>
      <c r="J11054" t="s">
        <v>5050</v>
      </c>
      <c r="K11054" t="s">
        <v>20</v>
      </c>
      <c r="M11054" t="s">
        <v>17293</v>
      </c>
      <c r="N11054" t="s">
        <v>17291</v>
      </c>
      <c r="O11054" t="s">
        <v>17870</v>
      </c>
      <c r="R11054">
        <v>89561403</v>
      </c>
      <c r="S11054">
        <v>2267050</v>
      </c>
      <c r="T11054">
        <v>40</v>
      </c>
      <c r="U11054" s="14">
        <v>0.17142857142857146</v>
      </c>
    </row>
    <row r="11055" spans="2:21" hidden="1">
      <c r="B11055">
        <v>35594964</v>
      </c>
      <c r="C11055" t="s">
        <v>1291</v>
      </c>
      <c r="D11055" t="s">
        <v>8526</v>
      </c>
      <c r="E11055">
        <v>2022</v>
      </c>
      <c r="F11055" t="s">
        <v>14</v>
      </c>
      <c r="G11055" t="s">
        <v>70</v>
      </c>
      <c r="H11055" t="s">
        <v>8527</v>
      </c>
      <c r="I11055" t="s">
        <v>1650</v>
      </c>
      <c r="J11055" t="s">
        <v>1651</v>
      </c>
      <c r="K11055" t="s">
        <v>34</v>
      </c>
      <c r="M11055" t="s">
        <v>17294</v>
      </c>
      <c r="N11055" t="s">
        <v>17291</v>
      </c>
      <c r="O11055" t="s">
        <v>17602</v>
      </c>
      <c r="R11055">
        <v>89561403</v>
      </c>
      <c r="S11055">
        <v>2267050</v>
      </c>
      <c r="T11055">
        <v>40</v>
      </c>
      <c r="U11055" s="14">
        <v>0.17111111111111113</v>
      </c>
    </row>
    <row r="11056" spans="2:21" hidden="1">
      <c r="B11056">
        <v>30506340</v>
      </c>
      <c r="C11056" t="s">
        <v>1375</v>
      </c>
      <c r="D11056" t="s">
        <v>2313</v>
      </c>
      <c r="E11056">
        <v>2019</v>
      </c>
      <c r="F11056" t="s">
        <v>14</v>
      </c>
      <c r="G11056" t="s">
        <v>86</v>
      </c>
      <c r="H11056" t="s">
        <v>2314</v>
      </c>
      <c r="I11056" t="s">
        <v>2324</v>
      </c>
      <c r="J11056" t="s">
        <v>2325</v>
      </c>
      <c r="K11056" t="s">
        <v>20</v>
      </c>
      <c r="M11056" t="s">
        <v>17293</v>
      </c>
      <c r="N11056" t="s">
        <v>17291</v>
      </c>
      <c r="O11056" t="s">
        <v>2326</v>
      </c>
      <c r="R11056">
        <v>6486205</v>
      </c>
      <c r="S11056">
        <v>20720</v>
      </c>
      <c r="T11056">
        <v>313</v>
      </c>
      <c r="U11056" s="14">
        <v>0.1675552706086493</v>
      </c>
    </row>
    <row r="11057" spans="2:21" hidden="1">
      <c r="B11057">
        <v>34668637</v>
      </c>
      <c r="C11057" t="s">
        <v>322</v>
      </c>
      <c r="D11057" t="s">
        <v>6765</v>
      </c>
      <c r="E11057">
        <v>2022</v>
      </c>
      <c r="F11057" t="s">
        <v>6766</v>
      </c>
      <c r="G11057" t="s">
        <v>70</v>
      </c>
      <c r="H11057" t="s">
        <v>6767</v>
      </c>
      <c r="I11057" t="s">
        <v>2528</v>
      </c>
      <c r="J11057" t="s">
        <v>184</v>
      </c>
      <c r="K11057" t="s">
        <v>34</v>
      </c>
      <c r="L11057" t="s">
        <v>387</v>
      </c>
      <c r="M11057" t="s">
        <v>17293</v>
      </c>
      <c r="N11057" t="s">
        <v>17291</v>
      </c>
      <c r="O11057" t="s">
        <v>6768</v>
      </c>
      <c r="R11057">
        <v>6486205</v>
      </c>
      <c r="S11057">
        <v>20720</v>
      </c>
      <c r="T11057">
        <v>313</v>
      </c>
      <c r="U11057" s="14">
        <v>0.1675552706086493</v>
      </c>
    </row>
    <row r="11058" spans="2:21" hidden="1">
      <c r="B11058">
        <v>34668637</v>
      </c>
      <c r="C11058" t="s">
        <v>322</v>
      </c>
      <c r="D11058" t="s">
        <v>6765</v>
      </c>
      <c r="E11058">
        <v>2022</v>
      </c>
      <c r="F11058" t="s">
        <v>6766</v>
      </c>
      <c r="G11058" t="s">
        <v>70</v>
      </c>
      <c r="H11058" t="s">
        <v>6767</v>
      </c>
      <c r="I11058" t="s">
        <v>561</v>
      </c>
      <c r="J11058" t="s">
        <v>6769</v>
      </c>
      <c r="K11058" t="s">
        <v>34</v>
      </c>
      <c r="L11058" t="s">
        <v>387</v>
      </c>
      <c r="M11058" t="s">
        <v>17293</v>
      </c>
      <c r="N11058" t="s">
        <v>17291</v>
      </c>
      <c r="O11058" t="s">
        <v>6768</v>
      </c>
      <c r="R11058">
        <v>6486205</v>
      </c>
      <c r="S11058">
        <v>20720</v>
      </c>
      <c r="T11058">
        <v>313</v>
      </c>
      <c r="U11058" s="14">
        <v>0.1675552706086493</v>
      </c>
    </row>
    <row r="11059" spans="2:21" hidden="1">
      <c r="B11059">
        <v>34668637</v>
      </c>
      <c r="C11059" t="s">
        <v>322</v>
      </c>
      <c r="D11059" t="s">
        <v>6765</v>
      </c>
      <c r="E11059">
        <v>2022</v>
      </c>
      <c r="F11059" t="s">
        <v>6766</v>
      </c>
      <c r="G11059" t="s">
        <v>70</v>
      </c>
      <c r="H11059" t="s">
        <v>6767</v>
      </c>
      <c r="I11059" t="s">
        <v>6770</v>
      </c>
      <c r="J11059" t="s">
        <v>6771</v>
      </c>
      <c r="K11059" t="s">
        <v>34</v>
      </c>
      <c r="L11059" t="s">
        <v>387</v>
      </c>
      <c r="M11059" t="s">
        <v>17293</v>
      </c>
      <c r="N11059" t="s">
        <v>17291</v>
      </c>
      <c r="O11059" t="s">
        <v>6772</v>
      </c>
      <c r="R11059">
        <v>6486205</v>
      </c>
      <c r="S11059">
        <v>20720</v>
      </c>
      <c r="T11059">
        <v>313</v>
      </c>
      <c r="U11059" s="14">
        <v>0.1675552706086493</v>
      </c>
    </row>
    <row r="11060" spans="2:21" hidden="1">
      <c r="B11060">
        <v>34668637</v>
      </c>
      <c r="C11060" t="s">
        <v>322</v>
      </c>
      <c r="D11060" t="s">
        <v>6765</v>
      </c>
      <c r="E11060">
        <v>2022</v>
      </c>
      <c r="F11060" t="s">
        <v>6766</v>
      </c>
      <c r="G11060" t="s">
        <v>70</v>
      </c>
      <c r="H11060" t="s">
        <v>6767</v>
      </c>
      <c r="I11060" t="s">
        <v>6773</v>
      </c>
      <c r="J11060" t="s">
        <v>6774</v>
      </c>
      <c r="K11060" t="s">
        <v>34</v>
      </c>
      <c r="L11060" t="s">
        <v>387</v>
      </c>
      <c r="M11060" t="s">
        <v>17293</v>
      </c>
      <c r="N11060" t="s">
        <v>17291</v>
      </c>
      <c r="O11060" t="s">
        <v>6768</v>
      </c>
      <c r="R11060">
        <v>6486205</v>
      </c>
      <c r="S11060">
        <v>20720</v>
      </c>
      <c r="T11060">
        <v>313</v>
      </c>
      <c r="U11060" s="14">
        <v>0.1675552706086493</v>
      </c>
    </row>
    <row r="11061" spans="2:21" hidden="1">
      <c r="B11061">
        <v>34668637</v>
      </c>
      <c r="C11061" t="s">
        <v>322</v>
      </c>
      <c r="D11061" t="s">
        <v>6765</v>
      </c>
      <c r="E11061">
        <v>2022</v>
      </c>
      <c r="F11061" t="s">
        <v>6766</v>
      </c>
      <c r="G11061" t="s">
        <v>70</v>
      </c>
      <c r="H11061" t="s">
        <v>6767</v>
      </c>
      <c r="I11061" t="s">
        <v>6775</v>
      </c>
      <c r="J11061" t="s">
        <v>6776</v>
      </c>
      <c r="K11061" t="s">
        <v>34</v>
      </c>
      <c r="L11061" t="s">
        <v>387</v>
      </c>
      <c r="M11061" t="s">
        <v>17293</v>
      </c>
      <c r="N11061" t="s">
        <v>17291</v>
      </c>
      <c r="O11061" t="s">
        <v>6768</v>
      </c>
      <c r="R11061">
        <v>6486205</v>
      </c>
      <c r="S11061">
        <v>20720</v>
      </c>
      <c r="T11061">
        <v>313</v>
      </c>
      <c r="U11061" s="14">
        <v>0.1675552706086493</v>
      </c>
    </row>
    <row r="11062" spans="2:21" hidden="1">
      <c r="B11062">
        <v>35264311</v>
      </c>
      <c r="C11062" t="s">
        <v>309</v>
      </c>
      <c r="D11062" t="s">
        <v>7836</v>
      </c>
      <c r="E11062">
        <v>2022</v>
      </c>
      <c r="F11062" t="s">
        <v>14</v>
      </c>
      <c r="G11062" t="s">
        <v>3980</v>
      </c>
      <c r="H11062" t="s">
        <v>7837</v>
      </c>
      <c r="I11062" t="s">
        <v>7844</v>
      </c>
      <c r="J11062" t="s">
        <v>7845</v>
      </c>
      <c r="K11062" t="s">
        <v>34</v>
      </c>
      <c r="M11062" t="s">
        <v>17293</v>
      </c>
      <c r="N11062" t="s">
        <v>17291</v>
      </c>
      <c r="O11062" t="s">
        <v>7846</v>
      </c>
      <c r="R11062">
        <v>6486205</v>
      </c>
      <c r="S11062">
        <v>20720</v>
      </c>
      <c r="T11062">
        <v>313</v>
      </c>
      <c r="U11062" s="14">
        <v>0.1675552706086493</v>
      </c>
    </row>
    <row r="11063" spans="2:21" hidden="1">
      <c r="B11063">
        <v>35264311</v>
      </c>
      <c r="C11063" t="s">
        <v>309</v>
      </c>
      <c r="D11063" t="s">
        <v>7836</v>
      </c>
      <c r="E11063">
        <v>2022</v>
      </c>
      <c r="F11063" t="s">
        <v>14</v>
      </c>
      <c r="G11063" t="s">
        <v>3980</v>
      </c>
      <c r="H11063" t="s">
        <v>7837</v>
      </c>
      <c r="I11063" t="s">
        <v>1989</v>
      </c>
      <c r="J11063" t="s">
        <v>2805</v>
      </c>
      <c r="K11063" t="s">
        <v>34</v>
      </c>
      <c r="M11063" t="s">
        <v>17293</v>
      </c>
      <c r="N11063" t="s">
        <v>17291</v>
      </c>
      <c r="O11063" t="s">
        <v>7846</v>
      </c>
      <c r="R11063">
        <v>6486205</v>
      </c>
      <c r="S11063">
        <v>20720</v>
      </c>
      <c r="T11063">
        <v>313</v>
      </c>
      <c r="U11063" s="14">
        <v>0.1675552706086493</v>
      </c>
    </row>
    <row r="11064" spans="2:21" hidden="1">
      <c r="B11064">
        <v>35589616</v>
      </c>
      <c r="C11064" t="s">
        <v>322</v>
      </c>
      <c r="D11064" t="s">
        <v>8506</v>
      </c>
      <c r="E11064">
        <v>2022</v>
      </c>
      <c r="F11064" t="s">
        <v>8507</v>
      </c>
      <c r="G11064" t="s">
        <v>70</v>
      </c>
      <c r="H11064" t="s">
        <v>8508</v>
      </c>
      <c r="I11064" t="s">
        <v>6633</v>
      </c>
      <c r="J11064" t="s">
        <v>8509</v>
      </c>
      <c r="K11064" t="s">
        <v>34</v>
      </c>
      <c r="L11064" t="s">
        <v>387</v>
      </c>
      <c r="M11064" t="s">
        <v>17293</v>
      </c>
      <c r="N11064" t="s">
        <v>17291</v>
      </c>
      <c r="O11064" t="s">
        <v>8510</v>
      </c>
      <c r="R11064">
        <v>6486205</v>
      </c>
      <c r="S11064">
        <v>20720</v>
      </c>
      <c r="T11064">
        <v>313</v>
      </c>
      <c r="U11064" s="14">
        <v>0.1675552706086493</v>
      </c>
    </row>
    <row r="11065" spans="2:21" hidden="1">
      <c r="B11065">
        <v>36514843</v>
      </c>
      <c r="C11065" t="s">
        <v>322</v>
      </c>
      <c r="D11065" t="s">
        <v>10451</v>
      </c>
      <c r="E11065">
        <v>2022</v>
      </c>
      <c r="F11065" t="s">
        <v>14</v>
      </c>
      <c r="G11065" t="s">
        <v>20</v>
      </c>
      <c r="H11065" t="s">
        <v>10452</v>
      </c>
      <c r="I11065" t="s">
        <v>2962</v>
      </c>
      <c r="J11065" t="s">
        <v>10456</v>
      </c>
      <c r="K11065" t="s">
        <v>20</v>
      </c>
      <c r="M11065" t="s">
        <v>17293</v>
      </c>
      <c r="N11065" t="s">
        <v>17291</v>
      </c>
      <c r="O11065" t="s">
        <v>10457</v>
      </c>
      <c r="R11065">
        <v>6486205</v>
      </c>
      <c r="S11065">
        <v>20720</v>
      </c>
      <c r="T11065">
        <v>313</v>
      </c>
      <c r="U11065" s="14">
        <v>0.1675552706086493</v>
      </c>
    </row>
    <row r="11066" spans="2:21" hidden="1">
      <c r="B11066">
        <v>36514843</v>
      </c>
      <c r="C11066" t="s">
        <v>322</v>
      </c>
      <c r="D11066" t="s">
        <v>10451</v>
      </c>
      <c r="E11066">
        <v>2022</v>
      </c>
      <c r="F11066" t="s">
        <v>14</v>
      </c>
      <c r="G11066" t="s">
        <v>20</v>
      </c>
      <c r="H11066" t="s">
        <v>10452</v>
      </c>
      <c r="I11066" t="s">
        <v>10458</v>
      </c>
      <c r="J11066" t="s">
        <v>10459</v>
      </c>
      <c r="K11066" t="s">
        <v>20</v>
      </c>
      <c r="M11066" t="s">
        <v>17293</v>
      </c>
      <c r="N11066" t="s">
        <v>17291</v>
      </c>
      <c r="O11066" t="s">
        <v>10460</v>
      </c>
      <c r="R11066">
        <v>6486205</v>
      </c>
      <c r="S11066">
        <v>20720</v>
      </c>
      <c r="T11066">
        <v>313</v>
      </c>
      <c r="U11066" s="14">
        <v>0.1675552706086493</v>
      </c>
    </row>
    <row r="11067" spans="2:21" hidden="1">
      <c r="B11067">
        <v>36692268</v>
      </c>
      <c r="C11067" t="s">
        <v>322</v>
      </c>
      <c r="D11067" t="s">
        <v>10867</v>
      </c>
      <c r="E11067">
        <v>2023</v>
      </c>
      <c r="F11067" t="s">
        <v>14</v>
      </c>
      <c r="G11067" t="s">
        <v>20</v>
      </c>
      <c r="H11067" t="s">
        <v>10868</v>
      </c>
      <c r="I11067" t="s">
        <v>6770</v>
      </c>
      <c r="J11067" t="s">
        <v>6771</v>
      </c>
      <c r="K11067" t="s">
        <v>20</v>
      </c>
      <c r="M11067" t="s">
        <v>17293</v>
      </c>
      <c r="N11067" t="s">
        <v>17291</v>
      </c>
      <c r="O11067" t="s">
        <v>6772</v>
      </c>
      <c r="R11067">
        <v>6486205</v>
      </c>
      <c r="S11067">
        <v>20720</v>
      </c>
      <c r="T11067">
        <v>313</v>
      </c>
      <c r="U11067" s="14">
        <v>0.1675552706086493</v>
      </c>
    </row>
    <row r="11068" spans="2:21" hidden="1">
      <c r="B11068">
        <v>36692268</v>
      </c>
      <c r="C11068" t="s">
        <v>322</v>
      </c>
      <c r="D11068" t="s">
        <v>10867</v>
      </c>
      <c r="E11068">
        <v>2023</v>
      </c>
      <c r="F11068" t="s">
        <v>14</v>
      </c>
      <c r="G11068" t="s">
        <v>20</v>
      </c>
      <c r="H11068" t="s">
        <v>10868</v>
      </c>
      <c r="I11068" t="s">
        <v>6773</v>
      </c>
      <c r="J11068" t="s">
        <v>6774</v>
      </c>
      <c r="K11068" t="s">
        <v>20</v>
      </c>
      <c r="M11068" t="s">
        <v>17293</v>
      </c>
      <c r="N11068" t="s">
        <v>17291</v>
      </c>
      <c r="O11068" t="s">
        <v>6768</v>
      </c>
      <c r="R11068">
        <v>6486205</v>
      </c>
      <c r="S11068">
        <v>20720</v>
      </c>
      <c r="T11068">
        <v>313</v>
      </c>
      <c r="U11068" s="14">
        <v>0.1675552706086493</v>
      </c>
    </row>
    <row r="11069" spans="2:21" hidden="1">
      <c r="B11069">
        <v>36692268</v>
      </c>
      <c r="C11069" t="s">
        <v>322</v>
      </c>
      <c r="D11069" t="s">
        <v>10867</v>
      </c>
      <c r="E11069">
        <v>2023</v>
      </c>
      <c r="F11069" t="s">
        <v>14</v>
      </c>
      <c r="G11069" t="s">
        <v>20</v>
      </c>
      <c r="H11069" t="s">
        <v>10868</v>
      </c>
      <c r="I11069" t="s">
        <v>2528</v>
      </c>
      <c r="J11069" t="s">
        <v>184</v>
      </c>
      <c r="K11069" t="s">
        <v>20</v>
      </c>
      <c r="M11069" t="s">
        <v>17293</v>
      </c>
      <c r="N11069" t="s">
        <v>17291</v>
      </c>
      <c r="O11069" t="s">
        <v>6768</v>
      </c>
      <c r="R11069">
        <v>6486205</v>
      </c>
      <c r="S11069">
        <v>20720</v>
      </c>
      <c r="T11069">
        <v>313</v>
      </c>
      <c r="U11069" s="14">
        <v>0.1675552706086493</v>
      </c>
    </row>
    <row r="11070" spans="2:21" hidden="1">
      <c r="B11070">
        <v>28349387</v>
      </c>
      <c r="C11070" t="s">
        <v>585</v>
      </c>
      <c r="D11070" t="s">
        <v>596</v>
      </c>
      <c r="E11070">
        <v>2017</v>
      </c>
      <c r="F11070" t="s">
        <v>597</v>
      </c>
      <c r="G11070" t="s">
        <v>598</v>
      </c>
      <c r="H11070" t="s">
        <v>16</v>
      </c>
      <c r="I11070" t="s">
        <v>602</v>
      </c>
      <c r="J11070" t="s">
        <v>603</v>
      </c>
      <c r="K11070" t="s">
        <v>34</v>
      </c>
      <c r="L11070" t="s">
        <v>387</v>
      </c>
      <c r="M11070" t="s">
        <v>17293</v>
      </c>
      <c r="N11070" t="s">
        <v>17291</v>
      </c>
      <c r="O11070" t="s">
        <v>604</v>
      </c>
      <c r="R11070">
        <v>12123200</v>
      </c>
      <c r="S11070">
        <v>112760</v>
      </c>
      <c r="T11070">
        <v>108</v>
      </c>
      <c r="U11070" s="14">
        <v>0.16148696947419702</v>
      </c>
    </row>
    <row r="11071" spans="2:21" hidden="1">
      <c r="B11071">
        <v>29897249</v>
      </c>
      <c r="C11071" t="s">
        <v>1318</v>
      </c>
      <c r="D11071" t="s">
        <v>1722</v>
      </c>
      <c r="E11071">
        <v>2018</v>
      </c>
      <c r="F11071" t="s">
        <v>14</v>
      </c>
      <c r="G11071" t="s">
        <v>535</v>
      </c>
      <c r="H11071" t="s">
        <v>1723</v>
      </c>
      <c r="I11071" t="s">
        <v>1726</v>
      </c>
      <c r="J11071" t="s">
        <v>1727</v>
      </c>
      <c r="K11071" t="s">
        <v>34</v>
      </c>
      <c r="M11071" t="s">
        <v>17293</v>
      </c>
      <c r="N11071" t="s">
        <v>17291</v>
      </c>
      <c r="O11071" t="s">
        <v>1728</v>
      </c>
      <c r="R11071">
        <v>12123200</v>
      </c>
      <c r="S11071">
        <v>112760</v>
      </c>
      <c r="T11071">
        <v>108</v>
      </c>
      <c r="U11071" s="14">
        <v>0.16148696947419702</v>
      </c>
    </row>
    <row r="11072" spans="2:21" hidden="1">
      <c r="B11072">
        <v>31253858</v>
      </c>
      <c r="C11072" t="s">
        <v>3003</v>
      </c>
      <c r="D11072" t="s">
        <v>3004</v>
      </c>
      <c r="E11072">
        <v>2019</v>
      </c>
      <c r="F11072" t="s">
        <v>14</v>
      </c>
      <c r="G11072" t="s">
        <v>61</v>
      </c>
      <c r="H11072" t="s">
        <v>16</v>
      </c>
      <c r="I11072" t="s">
        <v>3005</v>
      </c>
      <c r="J11072" t="s">
        <v>3006</v>
      </c>
      <c r="K11072" t="s">
        <v>20</v>
      </c>
      <c r="M11072" t="s">
        <v>17293</v>
      </c>
      <c r="N11072" t="s">
        <v>17291</v>
      </c>
      <c r="O11072" t="s">
        <v>3007</v>
      </c>
      <c r="R11072">
        <v>10824</v>
      </c>
      <c r="S11072">
        <v>20</v>
      </c>
      <c r="T11072">
        <v>541</v>
      </c>
      <c r="U11072" s="14">
        <v>0.16148696947419702</v>
      </c>
    </row>
    <row r="11073" spans="2:21" hidden="1">
      <c r="B11073">
        <v>34907386</v>
      </c>
      <c r="C11073" t="s">
        <v>3509</v>
      </c>
      <c r="D11073" t="s">
        <v>7164</v>
      </c>
      <c r="E11073">
        <v>2021</v>
      </c>
      <c r="F11073" t="s">
        <v>14</v>
      </c>
      <c r="G11073" t="s">
        <v>269</v>
      </c>
      <c r="H11073" t="s">
        <v>16</v>
      </c>
      <c r="I11073" t="s">
        <v>4323</v>
      </c>
      <c r="J11073" t="s">
        <v>7165</v>
      </c>
      <c r="K11073" t="s">
        <v>20</v>
      </c>
      <c r="M11073" t="s">
        <v>17293</v>
      </c>
      <c r="N11073" t="s">
        <v>17291</v>
      </c>
      <c r="O11073" t="s">
        <v>7166</v>
      </c>
      <c r="R11073">
        <v>10824</v>
      </c>
      <c r="S11073">
        <v>20</v>
      </c>
      <c r="T11073">
        <v>541</v>
      </c>
      <c r="U11073" s="14">
        <v>0.16148696947419702</v>
      </c>
    </row>
    <row r="11074" spans="2:21" hidden="1">
      <c r="B11074">
        <v>28835978</v>
      </c>
      <c r="C11074" t="s">
        <v>725</v>
      </c>
      <c r="D11074" t="s">
        <v>970</v>
      </c>
      <c r="E11074">
        <v>2017</v>
      </c>
      <c r="F11074" t="s">
        <v>14</v>
      </c>
      <c r="G11074" t="s">
        <v>971</v>
      </c>
      <c r="H11074" t="s">
        <v>16</v>
      </c>
      <c r="I11074" t="s">
        <v>975</v>
      </c>
      <c r="J11074" t="s">
        <v>976</v>
      </c>
      <c r="K11074" t="s">
        <v>20</v>
      </c>
      <c r="M11074" t="s">
        <v>17293</v>
      </c>
      <c r="N11074" t="s">
        <v>17291</v>
      </c>
      <c r="O11074" t="s">
        <v>977</v>
      </c>
      <c r="R11074">
        <v>51269185</v>
      </c>
      <c r="S11074">
        <v>97230</v>
      </c>
      <c r="T11074">
        <v>527</v>
      </c>
      <c r="U11074" s="14">
        <v>0.15779185334858734</v>
      </c>
    </row>
    <row r="11075" spans="2:21" hidden="1">
      <c r="B11075">
        <v>28835978</v>
      </c>
      <c r="C11075" t="s">
        <v>725</v>
      </c>
      <c r="D11075" t="s">
        <v>970</v>
      </c>
      <c r="E11075">
        <v>2017</v>
      </c>
      <c r="F11075" t="s">
        <v>14</v>
      </c>
      <c r="G11075" t="s">
        <v>971</v>
      </c>
      <c r="H11075" t="s">
        <v>16</v>
      </c>
      <c r="I11075" t="s">
        <v>975</v>
      </c>
      <c r="J11075" t="s">
        <v>976</v>
      </c>
      <c r="K11075" t="s">
        <v>20</v>
      </c>
      <c r="M11075" t="s">
        <v>17293</v>
      </c>
      <c r="N11075" t="s">
        <v>17291</v>
      </c>
      <c r="O11075" t="s">
        <v>977</v>
      </c>
      <c r="R11075">
        <v>25778816</v>
      </c>
      <c r="S11075">
        <v>120410</v>
      </c>
      <c r="T11075">
        <v>214</v>
      </c>
      <c r="U11075" s="14">
        <v>0.15699651163948439</v>
      </c>
    </row>
    <row r="11076" spans="2:21" hidden="1">
      <c r="B11076">
        <v>30156747</v>
      </c>
      <c r="C11076" t="s">
        <v>2030</v>
      </c>
      <c r="D11076" t="s">
        <v>2031</v>
      </c>
      <c r="E11076">
        <v>2019</v>
      </c>
      <c r="F11076" t="s">
        <v>14</v>
      </c>
      <c r="G11076" t="s">
        <v>1274</v>
      </c>
      <c r="H11076" t="s">
        <v>2032</v>
      </c>
      <c r="I11076" t="s">
        <v>2033</v>
      </c>
      <c r="J11076" t="s">
        <v>2034</v>
      </c>
      <c r="K11076" t="s">
        <v>34</v>
      </c>
      <c r="M11076" t="s">
        <v>17293</v>
      </c>
      <c r="N11076" t="s">
        <v>17291</v>
      </c>
      <c r="O11076" t="s">
        <v>2035</v>
      </c>
      <c r="R11076">
        <v>6486205</v>
      </c>
      <c r="S11076">
        <v>20720</v>
      </c>
      <c r="T11076">
        <v>313</v>
      </c>
      <c r="U11076" s="14">
        <v>0.15699651163948439</v>
      </c>
    </row>
    <row r="11077" spans="2:21" hidden="1">
      <c r="B11077">
        <v>30156747</v>
      </c>
      <c r="C11077" t="s">
        <v>2030</v>
      </c>
      <c r="D11077" t="s">
        <v>2031</v>
      </c>
      <c r="E11077">
        <v>2019</v>
      </c>
      <c r="F11077" t="s">
        <v>14</v>
      </c>
      <c r="G11077" t="s">
        <v>1274</v>
      </c>
      <c r="H11077" t="s">
        <v>2032</v>
      </c>
      <c r="I11077" t="s">
        <v>2039</v>
      </c>
      <c r="J11077" t="s">
        <v>2040</v>
      </c>
      <c r="K11077" t="s">
        <v>34</v>
      </c>
      <c r="M11077" t="s">
        <v>17293</v>
      </c>
      <c r="N11077" t="s">
        <v>17291</v>
      </c>
      <c r="O11077" t="s">
        <v>2035</v>
      </c>
      <c r="R11077">
        <v>6486205</v>
      </c>
      <c r="S11077">
        <v>20720</v>
      </c>
      <c r="T11077">
        <v>313</v>
      </c>
      <c r="U11077" s="14">
        <v>0.15699651163948439</v>
      </c>
    </row>
    <row r="11078" spans="2:21" hidden="1">
      <c r="B11078">
        <v>31010349</v>
      </c>
      <c r="C11078" t="s">
        <v>2724</v>
      </c>
      <c r="D11078" t="s">
        <v>2725</v>
      </c>
      <c r="E11078">
        <v>2019</v>
      </c>
      <c r="F11078" t="s">
        <v>14</v>
      </c>
      <c r="G11078" t="s">
        <v>20</v>
      </c>
      <c r="H11078" t="s">
        <v>2726</v>
      </c>
      <c r="I11078" t="s">
        <v>2748</v>
      </c>
      <c r="J11078" t="s">
        <v>2749</v>
      </c>
      <c r="K11078" t="s">
        <v>20</v>
      </c>
      <c r="M11078" t="s">
        <v>17293</v>
      </c>
      <c r="N11078" t="s">
        <v>17291</v>
      </c>
      <c r="O11078" t="s">
        <v>2750</v>
      </c>
      <c r="R11078">
        <v>6486205</v>
      </c>
      <c r="S11078">
        <v>20720</v>
      </c>
      <c r="T11078">
        <v>313</v>
      </c>
      <c r="U11078" s="14">
        <v>0.15699651163948439</v>
      </c>
    </row>
    <row r="11079" spans="2:21" hidden="1">
      <c r="B11079">
        <v>32945083</v>
      </c>
      <c r="C11079" t="s">
        <v>322</v>
      </c>
      <c r="D11079" t="s">
        <v>4473</v>
      </c>
      <c r="E11079">
        <v>2021</v>
      </c>
      <c r="F11079" t="s">
        <v>4474</v>
      </c>
      <c r="G11079" t="s">
        <v>70</v>
      </c>
      <c r="H11079" t="s">
        <v>4475</v>
      </c>
      <c r="I11079" t="s">
        <v>4476</v>
      </c>
      <c r="J11079" t="s">
        <v>4477</v>
      </c>
      <c r="K11079" t="s">
        <v>34</v>
      </c>
      <c r="M11079" t="s">
        <v>17293</v>
      </c>
      <c r="N11079" t="s">
        <v>17291</v>
      </c>
      <c r="O11079" t="s">
        <v>4478</v>
      </c>
      <c r="R11079">
        <v>1380004385</v>
      </c>
      <c r="S11079">
        <v>2973190</v>
      </c>
      <c r="T11079">
        <v>464</v>
      </c>
      <c r="U11079" s="14">
        <v>0.14808845819023797</v>
      </c>
    </row>
    <row r="11080" spans="2:21" hidden="1">
      <c r="B11080">
        <v>32945083</v>
      </c>
      <c r="C11080" t="s">
        <v>322</v>
      </c>
      <c r="D11080" t="s">
        <v>4473</v>
      </c>
      <c r="E11080">
        <v>2021</v>
      </c>
      <c r="F11080" t="s">
        <v>4474</v>
      </c>
      <c r="G11080" t="s">
        <v>70</v>
      </c>
      <c r="H11080" t="s">
        <v>4475</v>
      </c>
      <c r="I11080" t="s">
        <v>1989</v>
      </c>
      <c r="J11080" t="s">
        <v>2805</v>
      </c>
      <c r="K11080" t="s">
        <v>34</v>
      </c>
      <c r="M11080" t="s">
        <v>17293</v>
      </c>
      <c r="N11080" t="s">
        <v>17291</v>
      </c>
      <c r="O11080" t="s">
        <v>4478</v>
      </c>
      <c r="R11080">
        <v>1380004385</v>
      </c>
      <c r="S11080">
        <v>2973190</v>
      </c>
      <c r="T11080">
        <v>464</v>
      </c>
      <c r="U11080" s="14">
        <v>0.14808845819023797</v>
      </c>
    </row>
    <row r="11081" spans="2:21" hidden="1">
      <c r="B11081">
        <v>32945083</v>
      </c>
      <c r="C11081" t="s">
        <v>322</v>
      </c>
      <c r="D11081" t="s">
        <v>4473</v>
      </c>
      <c r="E11081">
        <v>2021</v>
      </c>
      <c r="F11081" t="s">
        <v>4474</v>
      </c>
      <c r="G11081" t="s">
        <v>70</v>
      </c>
      <c r="H11081" t="s">
        <v>4475</v>
      </c>
      <c r="I11081" t="s">
        <v>4482</v>
      </c>
      <c r="J11081" t="s">
        <v>4483</v>
      </c>
      <c r="K11081" t="s">
        <v>34</v>
      </c>
      <c r="M11081" t="s">
        <v>17293</v>
      </c>
      <c r="N11081" t="s">
        <v>17291</v>
      </c>
      <c r="O11081" t="s">
        <v>4478</v>
      </c>
      <c r="R11081">
        <v>1380004385</v>
      </c>
      <c r="S11081">
        <v>2973190</v>
      </c>
      <c r="T11081">
        <v>464</v>
      </c>
      <c r="U11081" s="14">
        <v>0.14808845819023797</v>
      </c>
    </row>
    <row r="11082" spans="2:21" hidden="1">
      <c r="B11082">
        <v>33140575</v>
      </c>
      <c r="C11082" t="s">
        <v>322</v>
      </c>
      <c r="D11082" t="s">
        <v>4732</v>
      </c>
      <c r="E11082">
        <v>2021</v>
      </c>
      <c r="F11082" t="s">
        <v>4733</v>
      </c>
      <c r="G11082" t="s">
        <v>70</v>
      </c>
      <c r="H11082" t="s">
        <v>4734</v>
      </c>
      <c r="I11082" t="s">
        <v>4735</v>
      </c>
      <c r="J11082" t="s">
        <v>2728</v>
      </c>
      <c r="K11082" t="s">
        <v>34</v>
      </c>
      <c r="M11082" t="s">
        <v>17293</v>
      </c>
      <c r="N11082" t="s">
        <v>17291</v>
      </c>
      <c r="O11082" t="s">
        <v>4478</v>
      </c>
      <c r="R11082">
        <v>1380004385</v>
      </c>
      <c r="S11082">
        <v>2973190</v>
      </c>
      <c r="T11082">
        <v>464</v>
      </c>
      <c r="U11082" s="14">
        <v>0.14808845819023797</v>
      </c>
    </row>
    <row r="11083" spans="2:21" hidden="1">
      <c r="B11083">
        <v>33140575</v>
      </c>
      <c r="C11083" t="s">
        <v>322</v>
      </c>
      <c r="D11083" t="s">
        <v>4732</v>
      </c>
      <c r="E11083">
        <v>2021</v>
      </c>
      <c r="F11083" t="s">
        <v>4733</v>
      </c>
      <c r="G11083" t="s">
        <v>70</v>
      </c>
      <c r="H11083" t="s">
        <v>4734</v>
      </c>
      <c r="I11083" t="s">
        <v>4476</v>
      </c>
      <c r="J11083" t="s">
        <v>4477</v>
      </c>
      <c r="K11083" t="s">
        <v>34</v>
      </c>
      <c r="M11083" t="s">
        <v>17293</v>
      </c>
      <c r="N11083" t="s">
        <v>17291</v>
      </c>
      <c r="O11083" t="s">
        <v>4478</v>
      </c>
      <c r="R11083">
        <v>1380004385</v>
      </c>
      <c r="S11083">
        <v>2973190</v>
      </c>
      <c r="T11083">
        <v>464</v>
      </c>
      <c r="U11083" s="14">
        <v>0.14808845819023797</v>
      </c>
    </row>
    <row r="11084" spans="2:21" hidden="1">
      <c r="B11084">
        <v>33140575</v>
      </c>
      <c r="C11084" t="s">
        <v>322</v>
      </c>
      <c r="D11084" t="s">
        <v>4732</v>
      </c>
      <c r="E11084">
        <v>2021</v>
      </c>
      <c r="F11084" t="s">
        <v>4733</v>
      </c>
      <c r="G11084" t="s">
        <v>70</v>
      </c>
      <c r="H11084" t="s">
        <v>4734</v>
      </c>
      <c r="I11084" t="s">
        <v>4482</v>
      </c>
      <c r="J11084" t="s">
        <v>4483</v>
      </c>
      <c r="K11084" t="s">
        <v>34</v>
      </c>
      <c r="M11084" t="s">
        <v>17293</v>
      </c>
      <c r="N11084" t="s">
        <v>17291</v>
      </c>
      <c r="O11084" t="s">
        <v>4478</v>
      </c>
      <c r="R11084">
        <v>1380004385</v>
      </c>
      <c r="S11084">
        <v>2973190</v>
      </c>
      <c r="T11084">
        <v>464</v>
      </c>
      <c r="U11084" s="14">
        <v>0.14808845819023797</v>
      </c>
    </row>
    <row r="11085" spans="2:21" hidden="1">
      <c r="B11085">
        <v>34697882</v>
      </c>
      <c r="C11085" t="s">
        <v>322</v>
      </c>
      <c r="D11085" t="s">
        <v>6830</v>
      </c>
      <c r="E11085">
        <v>2022</v>
      </c>
      <c r="F11085" t="s">
        <v>6831</v>
      </c>
      <c r="G11085" t="s">
        <v>70</v>
      </c>
      <c r="H11085" t="s">
        <v>6832</v>
      </c>
      <c r="I11085" t="s">
        <v>4482</v>
      </c>
      <c r="J11085" t="s">
        <v>4483</v>
      </c>
      <c r="K11085" t="s">
        <v>34</v>
      </c>
      <c r="L11085" t="s">
        <v>387</v>
      </c>
      <c r="M11085" t="s">
        <v>17293</v>
      </c>
      <c r="N11085" t="s">
        <v>17291</v>
      </c>
      <c r="O11085" t="s">
        <v>4478</v>
      </c>
      <c r="R11085">
        <v>1380004385</v>
      </c>
      <c r="S11085">
        <v>2973190</v>
      </c>
      <c r="T11085">
        <v>464</v>
      </c>
      <c r="U11085" s="14">
        <v>0.14808845819023797</v>
      </c>
    </row>
    <row r="11086" spans="2:21" hidden="1">
      <c r="B11086">
        <v>34697882</v>
      </c>
      <c r="C11086" t="s">
        <v>322</v>
      </c>
      <c r="D11086" t="s">
        <v>6830</v>
      </c>
      <c r="E11086">
        <v>2022</v>
      </c>
      <c r="F11086" t="s">
        <v>6831</v>
      </c>
      <c r="G11086" t="s">
        <v>70</v>
      </c>
      <c r="H11086" t="s">
        <v>6832</v>
      </c>
      <c r="I11086" t="s">
        <v>6844</v>
      </c>
      <c r="J11086" t="s">
        <v>6845</v>
      </c>
      <c r="K11086" t="s">
        <v>34</v>
      </c>
      <c r="L11086" t="s">
        <v>387</v>
      </c>
      <c r="M11086" t="s">
        <v>17293</v>
      </c>
      <c r="N11086" t="s">
        <v>17291</v>
      </c>
      <c r="O11086" t="s">
        <v>4478</v>
      </c>
      <c r="R11086">
        <v>1380004385</v>
      </c>
      <c r="S11086">
        <v>2973190</v>
      </c>
      <c r="T11086">
        <v>464</v>
      </c>
      <c r="U11086" s="14">
        <v>0.14808845819023797</v>
      </c>
    </row>
    <row r="11087" spans="2:21" hidden="1">
      <c r="B11087">
        <v>35929488</v>
      </c>
      <c r="C11087" t="s">
        <v>322</v>
      </c>
      <c r="D11087" t="s">
        <v>9320</v>
      </c>
      <c r="E11087">
        <v>2023</v>
      </c>
      <c r="F11087" t="s">
        <v>14</v>
      </c>
      <c r="G11087" t="s">
        <v>86</v>
      </c>
      <c r="H11087" t="s">
        <v>16</v>
      </c>
      <c r="I11087" t="s">
        <v>1286</v>
      </c>
      <c r="J11087" t="s">
        <v>9328</v>
      </c>
      <c r="K11087" t="s">
        <v>20</v>
      </c>
      <c r="M11087" t="s">
        <v>17293</v>
      </c>
      <c r="N11087" t="s">
        <v>17291</v>
      </c>
      <c r="O11087" t="s">
        <v>4478</v>
      </c>
      <c r="R11087">
        <v>1380004385</v>
      </c>
      <c r="S11087">
        <v>2973190</v>
      </c>
      <c r="T11087">
        <v>464</v>
      </c>
      <c r="U11087" s="14">
        <v>0.14808845819023797</v>
      </c>
    </row>
    <row r="11088" spans="2:21" hidden="1">
      <c r="B11088">
        <v>35929488</v>
      </c>
      <c r="C11088" t="s">
        <v>322</v>
      </c>
      <c r="D11088" t="s">
        <v>9320</v>
      </c>
      <c r="E11088">
        <v>2023</v>
      </c>
      <c r="F11088" t="s">
        <v>14</v>
      </c>
      <c r="G11088" t="s">
        <v>86</v>
      </c>
      <c r="H11088" t="s">
        <v>16</v>
      </c>
      <c r="I11088" t="s">
        <v>9329</v>
      </c>
      <c r="J11088" t="s">
        <v>9330</v>
      </c>
      <c r="K11088" t="s">
        <v>20</v>
      </c>
      <c r="M11088" t="s">
        <v>17293</v>
      </c>
      <c r="N11088" t="s">
        <v>17291</v>
      </c>
      <c r="O11088" t="s">
        <v>4478</v>
      </c>
      <c r="R11088">
        <v>1380004385</v>
      </c>
      <c r="S11088">
        <v>2973190</v>
      </c>
      <c r="T11088">
        <v>464</v>
      </c>
      <c r="U11088" s="14">
        <v>0.14808845819023797</v>
      </c>
    </row>
    <row r="11089" spans="2:21" hidden="1">
      <c r="B11089">
        <v>35929488</v>
      </c>
      <c r="C11089" t="s">
        <v>322</v>
      </c>
      <c r="D11089" t="s">
        <v>9320</v>
      </c>
      <c r="E11089">
        <v>2023</v>
      </c>
      <c r="F11089" t="s">
        <v>14</v>
      </c>
      <c r="G11089" t="s">
        <v>86</v>
      </c>
      <c r="H11089" t="s">
        <v>16</v>
      </c>
      <c r="I11089" t="s">
        <v>1964</v>
      </c>
      <c r="J11089" t="s">
        <v>9331</v>
      </c>
      <c r="K11089" t="s">
        <v>20</v>
      </c>
      <c r="M11089" t="s">
        <v>17293</v>
      </c>
      <c r="N11089" t="s">
        <v>17291</v>
      </c>
      <c r="O11089" t="s">
        <v>4478</v>
      </c>
      <c r="R11089">
        <v>1380004385</v>
      </c>
      <c r="S11089">
        <v>2973190</v>
      </c>
      <c r="T11089">
        <v>464</v>
      </c>
      <c r="U11089" s="14">
        <v>0.14808845819023797</v>
      </c>
    </row>
    <row r="11090" spans="2:21" hidden="1">
      <c r="B11090">
        <v>36655340</v>
      </c>
      <c r="C11090" t="s">
        <v>322</v>
      </c>
      <c r="D11090" t="s">
        <v>10823</v>
      </c>
      <c r="E11090">
        <v>2023</v>
      </c>
      <c r="F11090" t="s">
        <v>14</v>
      </c>
      <c r="G11090" t="s">
        <v>20</v>
      </c>
      <c r="H11090" t="s">
        <v>10824</v>
      </c>
      <c r="I11090" t="s">
        <v>8514</v>
      </c>
      <c r="J11090" t="s">
        <v>8515</v>
      </c>
      <c r="K11090" t="s">
        <v>20</v>
      </c>
      <c r="M11090" t="s">
        <v>17293</v>
      </c>
      <c r="N11090" t="s">
        <v>17291</v>
      </c>
      <c r="O11090" t="s">
        <v>4478</v>
      </c>
      <c r="R11090">
        <v>1380004385</v>
      </c>
      <c r="S11090">
        <v>2973190</v>
      </c>
      <c r="T11090">
        <v>464</v>
      </c>
      <c r="U11090" s="14">
        <v>0.14808845819023797</v>
      </c>
    </row>
    <row r="11091" spans="2:21" hidden="1">
      <c r="B11091">
        <v>36655340</v>
      </c>
      <c r="C11091" t="s">
        <v>322</v>
      </c>
      <c r="D11091" t="s">
        <v>10823</v>
      </c>
      <c r="E11091">
        <v>2023</v>
      </c>
      <c r="F11091" t="s">
        <v>14</v>
      </c>
      <c r="G11091" t="s">
        <v>20</v>
      </c>
      <c r="H11091" t="s">
        <v>10824</v>
      </c>
      <c r="I11091" t="s">
        <v>4476</v>
      </c>
      <c r="J11091" t="s">
        <v>4477</v>
      </c>
      <c r="K11091" t="s">
        <v>20</v>
      </c>
      <c r="M11091" t="s">
        <v>17293</v>
      </c>
      <c r="N11091" t="s">
        <v>17291</v>
      </c>
      <c r="O11091" t="s">
        <v>4478</v>
      </c>
      <c r="R11091">
        <v>1380004385</v>
      </c>
      <c r="S11091">
        <v>2973190</v>
      </c>
      <c r="T11091">
        <v>464</v>
      </c>
      <c r="U11091" s="14">
        <v>0.14808845819023797</v>
      </c>
    </row>
    <row r="11092" spans="2:21" hidden="1">
      <c r="B11092">
        <v>36507900</v>
      </c>
      <c r="C11092" t="s">
        <v>322</v>
      </c>
      <c r="D11092" t="s">
        <v>10414</v>
      </c>
      <c r="E11092">
        <v>2022</v>
      </c>
      <c r="F11092" t="s">
        <v>14</v>
      </c>
      <c r="G11092" t="s">
        <v>20</v>
      </c>
      <c r="H11092" t="s">
        <v>10415</v>
      </c>
      <c r="I11092" t="s">
        <v>2460</v>
      </c>
      <c r="J11092" t="s">
        <v>7638</v>
      </c>
      <c r="K11092" t="s">
        <v>20</v>
      </c>
      <c r="M11092" t="s">
        <v>17293</v>
      </c>
      <c r="N11092" t="s">
        <v>17292</v>
      </c>
      <c r="O11092" t="s">
        <v>18201</v>
      </c>
      <c r="R11092">
        <v>6486205</v>
      </c>
      <c r="S11092">
        <v>20720</v>
      </c>
      <c r="T11092">
        <v>313</v>
      </c>
      <c r="U11092" s="14">
        <v>0.14802397705373954</v>
      </c>
    </row>
    <row r="11093" spans="2:21" hidden="1">
      <c r="B11093">
        <v>36507900</v>
      </c>
      <c r="C11093" t="s">
        <v>322</v>
      </c>
      <c r="D11093" t="s">
        <v>10414</v>
      </c>
      <c r="E11093">
        <v>2022</v>
      </c>
      <c r="F11093" t="s">
        <v>14</v>
      </c>
      <c r="G11093" t="s">
        <v>20</v>
      </c>
      <c r="H11093" t="s">
        <v>10415</v>
      </c>
      <c r="I11093" t="s">
        <v>7630</v>
      </c>
      <c r="J11093" t="s">
        <v>7631</v>
      </c>
      <c r="K11093" t="s">
        <v>20</v>
      </c>
      <c r="M11093" t="s">
        <v>17293</v>
      </c>
      <c r="N11093" t="s">
        <v>17291</v>
      </c>
      <c r="O11093" t="s">
        <v>10417</v>
      </c>
      <c r="R11093">
        <v>6486205</v>
      </c>
      <c r="S11093">
        <v>20720</v>
      </c>
      <c r="T11093">
        <v>313</v>
      </c>
      <c r="U11093" s="14">
        <v>0.14802397705373954</v>
      </c>
    </row>
    <row r="11094" spans="2:21" hidden="1">
      <c r="B11094">
        <v>36507900</v>
      </c>
      <c r="C11094" t="s">
        <v>322</v>
      </c>
      <c r="D11094" t="s">
        <v>10414</v>
      </c>
      <c r="E11094">
        <v>2022</v>
      </c>
      <c r="F11094" t="s">
        <v>14</v>
      </c>
      <c r="G11094" t="s">
        <v>20</v>
      </c>
      <c r="H11094" t="s">
        <v>10415</v>
      </c>
      <c r="I11094" t="s">
        <v>7640</v>
      </c>
      <c r="J11094" t="s">
        <v>7641</v>
      </c>
      <c r="K11094" t="s">
        <v>20</v>
      </c>
      <c r="M11094" t="s">
        <v>17293</v>
      </c>
      <c r="N11094" t="s">
        <v>17291</v>
      </c>
      <c r="O11094" t="s">
        <v>10417</v>
      </c>
      <c r="R11094">
        <v>6486205</v>
      </c>
      <c r="S11094">
        <v>20720</v>
      </c>
      <c r="T11094">
        <v>313</v>
      </c>
      <c r="U11094" s="14">
        <v>0.14802397705373954</v>
      </c>
    </row>
    <row r="11095" spans="2:21" hidden="1">
      <c r="B11095">
        <v>32945083</v>
      </c>
      <c r="C11095" t="s">
        <v>322</v>
      </c>
      <c r="D11095" t="s">
        <v>4473</v>
      </c>
      <c r="E11095">
        <v>2021</v>
      </c>
      <c r="F11095" t="s">
        <v>4474</v>
      </c>
      <c r="G11095" t="s">
        <v>70</v>
      </c>
      <c r="H11095" t="s">
        <v>4475</v>
      </c>
      <c r="I11095" t="s">
        <v>4476</v>
      </c>
      <c r="J11095" t="s">
        <v>4477</v>
      </c>
      <c r="K11095" t="s">
        <v>34</v>
      </c>
      <c r="M11095" t="s">
        <v>17293</v>
      </c>
      <c r="N11095" t="s">
        <v>17291</v>
      </c>
      <c r="O11095" t="s">
        <v>4478</v>
      </c>
      <c r="R11095">
        <v>6486205</v>
      </c>
      <c r="S11095">
        <v>20720</v>
      </c>
      <c r="T11095">
        <v>313</v>
      </c>
      <c r="U11095" s="14">
        <v>0.14344369370885487</v>
      </c>
    </row>
    <row r="11096" spans="2:21" hidden="1">
      <c r="B11096">
        <v>32945083</v>
      </c>
      <c r="C11096" t="s">
        <v>322</v>
      </c>
      <c r="D11096" t="s">
        <v>4473</v>
      </c>
      <c r="E11096">
        <v>2021</v>
      </c>
      <c r="F11096" t="s">
        <v>4474</v>
      </c>
      <c r="G11096" t="s">
        <v>70</v>
      </c>
      <c r="H11096" t="s">
        <v>4475</v>
      </c>
      <c r="I11096" t="s">
        <v>1989</v>
      </c>
      <c r="J11096" t="s">
        <v>2805</v>
      </c>
      <c r="K11096" t="s">
        <v>34</v>
      </c>
      <c r="M11096" t="s">
        <v>17293</v>
      </c>
      <c r="N11096" t="s">
        <v>17291</v>
      </c>
      <c r="O11096" t="s">
        <v>4478</v>
      </c>
      <c r="R11096">
        <v>6486205</v>
      </c>
      <c r="S11096">
        <v>20720</v>
      </c>
      <c r="T11096">
        <v>313</v>
      </c>
      <c r="U11096" s="14">
        <v>0.14344369370885487</v>
      </c>
    </row>
    <row r="11097" spans="2:21" hidden="1">
      <c r="B11097">
        <v>32945083</v>
      </c>
      <c r="C11097" t="s">
        <v>322</v>
      </c>
      <c r="D11097" t="s">
        <v>4473</v>
      </c>
      <c r="E11097">
        <v>2021</v>
      </c>
      <c r="F11097" t="s">
        <v>4474</v>
      </c>
      <c r="G11097" t="s">
        <v>70</v>
      </c>
      <c r="H11097" t="s">
        <v>4475</v>
      </c>
      <c r="I11097" t="s">
        <v>4482</v>
      </c>
      <c r="J11097" t="s">
        <v>4483</v>
      </c>
      <c r="K11097" t="s">
        <v>34</v>
      </c>
      <c r="M11097" t="s">
        <v>17293</v>
      </c>
      <c r="N11097" t="s">
        <v>17291</v>
      </c>
      <c r="O11097" t="s">
        <v>4478</v>
      </c>
      <c r="R11097">
        <v>6486205</v>
      </c>
      <c r="S11097">
        <v>20720</v>
      </c>
      <c r="T11097">
        <v>313</v>
      </c>
      <c r="U11097" s="14">
        <v>0.14344369370885487</v>
      </c>
    </row>
    <row r="11098" spans="2:21" hidden="1">
      <c r="B11098">
        <v>33140575</v>
      </c>
      <c r="C11098" t="s">
        <v>322</v>
      </c>
      <c r="D11098" t="s">
        <v>4732</v>
      </c>
      <c r="E11098">
        <v>2021</v>
      </c>
      <c r="F11098" t="s">
        <v>4733</v>
      </c>
      <c r="G11098" t="s">
        <v>70</v>
      </c>
      <c r="H11098" t="s">
        <v>4734</v>
      </c>
      <c r="I11098" t="s">
        <v>4735</v>
      </c>
      <c r="J11098" t="s">
        <v>2728</v>
      </c>
      <c r="K11098" t="s">
        <v>34</v>
      </c>
      <c r="M11098" t="s">
        <v>17293</v>
      </c>
      <c r="N11098" t="s">
        <v>17291</v>
      </c>
      <c r="O11098" t="s">
        <v>4478</v>
      </c>
      <c r="R11098">
        <v>6486205</v>
      </c>
      <c r="S11098">
        <v>20720</v>
      </c>
      <c r="T11098">
        <v>313</v>
      </c>
      <c r="U11098" s="14">
        <v>0.14344369370885487</v>
      </c>
    </row>
    <row r="11099" spans="2:21" hidden="1">
      <c r="B11099">
        <v>33140575</v>
      </c>
      <c r="C11099" t="s">
        <v>322</v>
      </c>
      <c r="D11099" t="s">
        <v>4732</v>
      </c>
      <c r="E11099">
        <v>2021</v>
      </c>
      <c r="F11099" t="s">
        <v>4733</v>
      </c>
      <c r="G11099" t="s">
        <v>70</v>
      </c>
      <c r="H11099" t="s">
        <v>4734</v>
      </c>
      <c r="I11099" t="s">
        <v>4476</v>
      </c>
      <c r="J11099" t="s">
        <v>4477</v>
      </c>
      <c r="K11099" t="s">
        <v>34</v>
      </c>
      <c r="M11099" t="s">
        <v>17293</v>
      </c>
      <c r="N11099" t="s">
        <v>17291</v>
      </c>
      <c r="O11099" t="s">
        <v>4478</v>
      </c>
      <c r="R11099">
        <v>6486205</v>
      </c>
      <c r="S11099">
        <v>20720</v>
      </c>
      <c r="T11099">
        <v>313</v>
      </c>
      <c r="U11099" s="14">
        <v>0.14344369370885487</v>
      </c>
    </row>
    <row r="11100" spans="2:21" hidden="1">
      <c r="B11100">
        <v>33140575</v>
      </c>
      <c r="C11100" t="s">
        <v>322</v>
      </c>
      <c r="D11100" t="s">
        <v>4732</v>
      </c>
      <c r="E11100">
        <v>2021</v>
      </c>
      <c r="F11100" t="s">
        <v>4733</v>
      </c>
      <c r="G11100" t="s">
        <v>70</v>
      </c>
      <c r="H11100" t="s">
        <v>4734</v>
      </c>
      <c r="I11100" t="s">
        <v>4482</v>
      </c>
      <c r="J11100" t="s">
        <v>4483</v>
      </c>
      <c r="K11100" t="s">
        <v>34</v>
      </c>
      <c r="M11100" t="s">
        <v>17293</v>
      </c>
      <c r="N11100" t="s">
        <v>17291</v>
      </c>
      <c r="O11100" t="s">
        <v>4478</v>
      </c>
      <c r="R11100">
        <v>6486205</v>
      </c>
      <c r="S11100">
        <v>20720</v>
      </c>
      <c r="T11100">
        <v>313</v>
      </c>
      <c r="U11100" s="14">
        <v>0.14344369370885487</v>
      </c>
    </row>
    <row r="11101" spans="2:21" hidden="1">
      <c r="B11101">
        <v>33204074</v>
      </c>
      <c r="C11101" t="s">
        <v>4799</v>
      </c>
      <c r="D11101" t="s">
        <v>4800</v>
      </c>
      <c r="E11101">
        <v>2020</v>
      </c>
      <c r="F11101" t="s">
        <v>4801</v>
      </c>
      <c r="G11101" t="s">
        <v>20</v>
      </c>
      <c r="H11101" t="s">
        <v>4802</v>
      </c>
      <c r="I11101" t="s">
        <v>2727</v>
      </c>
      <c r="J11101" t="s">
        <v>2728</v>
      </c>
      <c r="K11101" t="s">
        <v>20</v>
      </c>
      <c r="M11101" t="s">
        <v>17293</v>
      </c>
      <c r="N11101" t="s">
        <v>17291</v>
      </c>
      <c r="O11101" t="s">
        <v>4805</v>
      </c>
      <c r="R11101">
        <v>6486205</v>
      </c>
      <c r="S11101">
        <v>20720</v>
      </c>
      <c r="T11101">
        <v>313</v>
      </c>
      <c r="U11101" s="14">
        <v>0.14344369370885487</v>
      </c>
    </row>
    <row r="11102" spans="2:21" hidden="1">
      <c r="B11102">
        <v>33296064</v>
      </c>
      <c r="C11102" t="s">
        <v>4942</v>
      </c>
      <c r="D11102" t="s">
        <v>4943</v>
      </c>
      <c r="E11102">
        <v>2020</v>
      </c>
      <c r="F11102" t="s">
        <v>4944</v>
      </c>
      <c r="G11102" t="s">
        <v>20</v>
      </c>
      <c r="H11102" t="s">
        <v>4945</v>
      </c>
      <c r="I11102" t="s">
        <v>2727</v>
      </c>
      <c r="J11102" t="s">
        <v>2728</v>
      </c>
      <c r="K11102" t="s">
        <v>20</v>
      </c>
      <c r="M11102" t="s">
        <v>17293</v>
      </c>
      <c r="N11102" t="s">
        <v>17291</v>
      </c>
      <c r="O11102" t="s">
        <v>4805</v>
      </c>
      <c r="R11102">
        <v>6486205</v>
      </c>
      <c r="S11102">
        <v>20720</v>
      </c>
      <c r="T11102">
        <v>313</v>
      </c>
      <c r="U11102" s="14">
        <v>0.14344369370885487</v>
      </c>
    </row>
    <row r="11103" spans="2:21" hidden="1">
      <c r="B11103">
        <v>33886044</v>
      </c>
      <c r="C11103" t="s">
        <v>5625</v>
      </c>
      <c r="D11103" t="s">
        <v>5626</v>
      </c>
      <c r="E11103">
        <v>2021</v>
      </c>
      <c r="F11103" t="s">
        <v>5627</v>
      </c>
      <c r="G11103" t="s">
        <v>20</v>
      </c>
      <c r="H11103" t="s">
        <v>5628</v>
      </c>
      <c r="I11103" t="s">
        <v>2727</v>
      </c>
      <c r="J11103" t="s">
        <v>2728</v>
      </c>
      <c r="K11103" t="s">
        <v>20</v>
      </c>
      <c r="M11103" t="s">
        <v>17293</v>
      </c>
      <c r="N11103" t="s">
        <v>17291</v>
      </c>
      <c r="O11103" t="s">
        <v>4805</v>
      </c>
      <c r="R11103">
        <v>6486205</v>
      </c>
      <c r="S11103">
        <v>20720</v>
      </c>
      <c r="T11103">
        <v>313</v>
      </c>
      <c r="U11103" s="14">
        <v>0.14344369370885487</v>
      </c>
    </row>
    <row r="11104" spans="2:21" hidden="1">
      <c r="B11104">
        <v>34697882</v>
      </c>
      <c r="C11104" t="s">
        <v>322</v>
      </c>
      <c r="D11104" t="s">
        <v>6830</v>
      </c>
      <c r="E11104">
        <v>2022</v>
      </c>
      <c r="F11104" t="s">
        <v>6831</v>
      </c>
      <c r="G11104" t="s">
        <v>70</v>
      </c>
      <c r="H11104" t="s">
        <v>6832</v>
      </c>
      <c r="I11104" t="s">
        <v>4482</v>
      </c>
      <c r="J11104" t="s">
        <v>4483</v>
      </c>
      <c r="K11104" t="s">
        <v>34</v>
      </c>
      <c r="L11104" t="s">
        <v>387</v>
      </c>
      <c r="M11104" t="s">
        <v>17293</v>
      </c>
      <c r="N11104" t="s">
        <v>17291</v>
      </c>
      <c r="O11104" t="s">
        <v>4478</v>
      </c>
      <c r="R11104">
        <v>6486205</v>
      </c>
      <c r="S11104">
        <v>20720</v>
      </c>
      <c r="T11104">
        <v>313</v>
      </c>
      <c r="U11104" s="14">
        <v>0.14344369370885487</v>
      </c>
    </row>
    <row r="11105" spans="2:21" hidden="1">
      <c r="B11105">
        <v>34697882</v>
      </c>
      <c r="C11105" t="s">
        <v>322</v>
      </c>
      <c r="D11105" t="s">
        <v>6830</v>
      </c>
      <c r="E11105">
        <v>2022</v>
      </c>
      <c r="F11105" t="s">
        <v>6831</v>
      </c>
      <c r="G11105" t="s">
        <v>70</v>
      </c>
      <c r="H11105" t="s">
        <v>6832</v>
      </c>
      <c r="I11105" t="s">
        <v>6844</v>
      </c>
      <c r="J11105" t="s">
        <v>6845</v>
      </c>
      <c r="K11105" t="s">
        <v>34</v>
      </c>
      <c r="L11105" t="s">
        <v>387</v>
      </c>
      <c r="M11105" t="s">
        <v>17293</v>
      </c>
      <c r="N11105" t="s">
        <v>17291</v>
      </c>
      <c r="O11105" t="s">
        <v>4478</v>
      </c>
      <c r="R11105">
        <v>6486205</v>
      </c>
      <c r="S11105">
        <v>20720</v>
      </c>
      <c r="T11105">
        <v>313</v>
      </c>
      <c r="U11105" s="14">
        <v>0.14344369370885487</v>
      </c>
    </row>
    <row r="11106" spans="2:21" hidden="1">
      <c r="B11106">
        <v>35689162</v>
      </c>
      <c r="C11106" t="s">
        <v>741</v>
      </c>
      <c r="D11106" t="s">
        <v>8769</v>
      </c>
      <c r="E11106">
        <v>2022</v>
      </c>
      <c r="F11106" t="s">
        <v>14</v>
      </c>
      <c r="G11106" t="s">
        <v>3980</v>
      </c>
      <c r="H11106" t="s">
        <v>8770</v>
      </c>
      <c r="I11106" t="s">
        <v>8772</v>
      </c>
      <c r="J11106" t="s">
        <v>8773</v>
      </c>
      <c r="K11106" t="s">
        <v>34</v>
      </c>
      <c r="M11106" t="s">
        <v>17293</v>
      </c>
      <c r="N11106" t="s">
        <v>17291</v>
      </c>
      <c r="O11106" t="s">
        <v>8774</v>
      </c>
      <c r="R11106">
        <v>6486205</v>
      </c>
      <c r="S11106">
        <v>20720</v>
      </c>
      <c r="T11106">
        <v>313</v>
      </c>
      <c r="U11106" s="14">
        <v>0.14344369370885487</v>
      </c>
    </row>
    <row r="11107" spans="2:21" hidden="1">
      <c r="B11107">
        <v>35689162</v>
      </c>
      <c r="C11107" t="s">
        <v>741</v>
      </c>
      <c r="D11107" t="s">
        <v>8769</v>
      </c>
      <c r="E11107">
        <v>2022</v>
      </c>
      <c r="F11107" t="s">
        <v>14</v>
      </c>
      <c r="G11107" t="s">
        <v>3980</v>
      </c>
      <c r="H11107" t="s">
        <v>8770</v>
      </c>
      <c r="I11107" t="s">
        <v>2739</v>
      </c>
      <c r="J11107" t="s">
        <v>8777</v>
      </c>
      <c r="K11107" t="s">
        <v>34</v>
      </c>
      <c r="M11107" t="s">
        <v>17293</v>
      </c>
      <c r="N11107" t="s">
        <v>17291</v>
      </c>
      <c r="O11107" t="s">
        <v>8774</v>
      </c>
      <c r="R11107">
        <v>6486205</v>
      </c>
      <c r="S11107">
        <v>20720</v>
      </c>
      <c r="T11107">
        <v>313</v>
      </c>
      <c r="U11107" s="14">
        <v>0.14344369370885487</v>
      </c>
    </row>
    <row r="11108" spans="2:21" hidden="1">
      <c r="B11108">
        <v>35689162</v>
      </c>
      <c r="C11108" t="s">
        <v>741</v>
      </c>
      <c r="D11108" t="s">
        <v>8769</v>
      </c>
      <c r="E11108">
        <v>2022</v>
      </c>
      <c r="F11108" t="s">
        <v>14</v>
      </c>
      <c r="G11108" t="s">
        <v>3980</v>
      </c>
      <c r="H11108" t="s">
        <v>8770</v>
      </c>
      <c r="I11108" t="s">
        <v>3042</v>
      </c>
      <c r="J11108" t="s">
        <v>8778</v>
      </c>
      <c r="K11108" t="s">
        <v>34</v>
      </c>
      <c r="M11108" t="s">
        <v>17293</v>
      </c>
      <c r="N11108" t="s">
        <v>17291</v>
      </c>
      <c r="O11108" t="s">
        <v>8774</v>
      </c>
      <c r="R11108">
        <v>6486205</v>
      </c>
      <c r="S11108">
        <v>20720</v>
      </c>
      <c r="T11108">
        <v>313</v>
      </c>
      <c r="U11108" s="14">
        <v>0.14344369370885487</v>
      </c>
    </row>
    <row r="11109" spans="2:21" hidden="1">
      <c r="B11109">
        <v>35929488</v>
      </c>
      <c r="C11109" t="s">
        <v>322</v>
      </c>
      <c r="D11109" t="s">
        <v>9320</v>
      </c>
      <c r="E11109">
        <v>2023</v>
      </c>
      <c r="F11109" t="s">
        <v>14</v>
      </c>
      <c r="G11109" t="s">
        <v>86</v>
      </c>
      <c r="H11109" t="s">
        <v>16</v>
      </c>
      <c r="I11109" t="s">
        <v>1286</v>
      </c>
      <c r="J11109" t="s">
        <v>9328</v>
      </c>
      <c r="K11109" t="s">
        <v>20</v>
      </c>
      <c r="M11109" t="s">
        <v>17293</v>
      </c>
      <c r="N11109" t="s">
        <v>17291</v>
      </c>
      <c r="O11109" t="s">
        <v>4478</v>
      </c>
      <c r="R11109">
        <v>6486205</v>
      </c>
      <c r="S11109">
        <v>20720</v>
      </c>
      <c r="T11109">
        <v>313</v>
      </c>
      <c r="U11109" s="14">
        <v>0.14344369370885487</v>
      </c>
    </row>
    <row r="11110" spans="2:21" hidden="1">
      <c r="B11110">
        <v>35929488</v>
      </c>
      <c r="C11110" t="s">
        <v>322</v>
      </c>
      <c r="D11110" t="s">
        <v>9320</v>
      </c>
      <c r="E11110">
        <v>2023</v>
      </c>
      <c r="F11110" t="s">
        <v>14</v>
      </c>
      <c r="G11110" t="s">
        <v>86</v>
      </c>
      <c r="H11110" t="s">
        <v>16</v>
      </c>
      <c r="I11110" t="s">
        <v>9329</v>
      </c>
      <c r="J11110" t="s">
        <v>9330</v>
      </c>
      <c r="K11110" t="s">
        <v>20</v>
      </c>
      <c r="M11110" t="s">
        <v>17293</v>
      </c>
      <c r="N11110" t="s">
        <v>17291</v>
      </c>
      <c r="O11110" t="s">
        <v>4478</v>
      </c>
      <c r="R11110">
        <v>6486205</v>
      </c>
      <c r="S11110">
        <v>20720</v>
      </c>
      <c r="T11110">
        <v>313</v>
      </c>
      <c r="U11110" s="14">
        <v>0.14344369370885487</v>
      </c>
    </row>
    <row r="11111" spans="2:21" hidden="1">
      <c r="B11111">
        <v>35929488</v>
      </c>
      <c r="C11111" t="s">
        <v>322</v>
      </c>
      <c r="D11111" t="s">
        <v>9320</v>
      </c>
      <c r="E11111">
        <v>2023</v>
      </c>
      <c r="F11111" t="s">
        <v>14</v>
      </c>
      <c r="G11111" t="s">
        <v>86</v>
      </c>
      <c r="H11111" t="s">
        <v>16</v>
      </c>
      <c r="I11111" t="s">
        <v>1964</v>
      </c>
      <c r="J11111" t="s">
        <v>9331</v>
      </c>
      <c r="K11111" t="s">
        <v>20</v>
      </c>
      <c r="M11111" t="s">
        <v>17293</v>
      </c>
      <c r="N11111" t="s">
        <v>17291</v>
      </c>
      <c r="O11111" t="s">
        <v>4478</v>
      </c>
      <c r="R11111">
        <v>6486205</v>
      </c>
      <c r="S11111">
        <v>20720</v>
      </c>
      <c r="T11111">
        <v>313</v>
      </c>
      <c r="U11111" s="14">
        <v>0.14344369370885487</v>
      </c>
    </row>
    <row r="11112" spans="2:21" hidden="1">
      <c r="B11112">
        <v>36655340</v>
      </c>
      <c r="C11112" t="s">
        <v>322</v>
      </c>
      <c r="D11112" t="s">
        <v>10823</v>
      </c>
      <c r="E11112">
        <v>2023</v>
      </c>
      <c r="F11112" t="s">
        <v>14</v>
      </c>
      <c r="G11112" t="s">
        <v>20</v>
      </c>
      <c r="H11112" t="s">
        <v>10824</v>
      </c>
      <c r="I11112" t="s">
        <v>8514</v>
      </c>
      <c r="J11112" t="s">
        <v>8515</v>
      </c>
      <c r="K11112" t="s">
        <v>20</v>
      </c>
      <c r="M11112" t="s">
        <v>17293</v>
      </c>
      <c r="N11112" t="s">
        <v>17291</v>
      </c>
      <c r="O11112" t="s">
        <v>4478</v>
      </c>
      <c r="R11112">
        <v>6486205</v>
      </c>
      <c r="S11112">
        <v>20720</v>
      </c>
      <c r="T11112">
        <v>313</v>
      </c>
      <c r="U11112" s="14">
        <v>0.14344369370885487</v>
      </c>
    </row>
    <row r="11113" spans="2:21" hidden="1">
      <c r="B11113">
        <v>36655340</v>
      </c>
      <c r="C11113" t="s">
        <v>322</v>
      </c>
      <c r="D11113" t="s">
        <v>10823</v>
      </c>
      <c r="E11113">
        <v>2023</v>
      </c>
      <c r="F11113" t="s">
        <v>14</v>
      </c>
      <c r="G11113" t="s">
        <v>20</v>
      </c>
      <c r="H11113" t="s">
        <v>10824</v>
      </c>
      <c r="I11113" t="s">
        <v>4476</v>
      </c>
      <c r="J11113" t="s">
        <v>4477</v>
      </c>
      <c r="K11113" t="s">
        <v>20</v>
      </c>
      <c r="M11113" t="s">
        <v>17293</v>
      </c>
      <c r="N11113" t="s">
        <v>17291</v>
      </c>
      <c r="O11113" t="s">
        <v>4478</v>
      </c>
      <c r="R11113">
        <v>6486205</v>
      </c>
      <c r="S11113">
        <v>20720</v>
      </c>
      <c r="T11113">
        <v>313</v>
      </c>
      <c r="U11113" s="14">
        <v>0.14344369370885487</v>
      </c>
    </row>
    <row r="11114" spans="2:21" hidden="1">
      <c r="B11114">
        <v>36655340</v>
      </c>
      <c r="C11114" t="s">
        <v>322</v>
      </c>
      <c r="D11114" t="s">
        <v>10823</v>
      </c>
      <c r="E11114">
        <v>2023</v>
      </c>
      <c r="F11114" t="s">
        <v>14</v>
      </c>
      <c r="G11114" t="s">
        <v>20</v>
      </c>
      <c r="H11114" t="s">
        <v>10824</v>
      </c>
      <c r="I11114" t="s">
        <v>1473</v>
      </c>
      <c r="J11114" t="s">
        <v>10825</v>
      </c>
      <c r="K11114" t="s">
        <v>20</v>
      </c>
      <c r="M11114" t="s">
        <v>17293</v>
      </c>
      <c r="N11114" t="s">
        <v>17291</v>
      </c>
      <c r="O11114" t="s">
        <v>10826</v>
      </c>
      <c r="R11114">
        <v>6486205</v>
      </c>
      <c r="S11114">
        <v>20720</v>
      </c>
      <c r="T11114">
        <v>313</v>
      </c>
      <c r="U11114" s="14">
        <v>0.14344369370885487</v>
      </c>
    </row>
    <row r="11115" spans="2:21" hidden="1">
      <c r="B11115">
        <v>22675341</v>
      </c>
      <c r="C11115" t="s">
        <v>12</v>
      </c>
      <c r="D11115" t="s">
        <v>13</v>
      </c>
      <c r="E11115">
        <v>2012</v>
      </c>
      <c r="F11115" t="s">
        <v>14</v>
      </c>
      <c r="G11115" t="s">
        <v>15</v>
      </c>
      <c r="H11115" t="s">
        <v>16</v>
      </c>
      <c r="I11115" t="s">
        <v>21</v>
      </c>
      <c r="J11115" t="s">
        <v>22</v>
      </c>
      <c r="K11115" t="s">
        <v>20</v>
      </c>
      <c r="M11115" t="s">
        <v>17293</v>
      </c>
      <c r="N11115" t="s">
        <v>17291</v>
      </c>
      <c r="O11115" t="s">
        <v>14</v>
      </c>
      <c r="U11115" s="14">
        <v>0</v>
      </c>
    </row>
    <row r="11116" spans="2:21" hidden="1">
      <c r="B11116">
        <v>22675341</v>
      </c>
      <c r="C11116" t="s">
        <v>12</v>
      </c>
      <c r="D11116" t="s">
        <v>13</v>
      </c>
      <c r="E11116">
        <v>2012</v>
      </c>
      <c r="F11116" t="s">
        <v>14</v>
      </c>
      <c r="G11116" t="s">
        <v>15</v>
      </c>
      <c r="H11116" t="s">
        <v>16</v>
      </c>
      <c r="I11116" t="s">
        <v>23</v>
      </c>
      <c r="J11116" t="s">
        <v>24</v>
      </c>
      <c r="K11116" t="s">
        <v>20</v>
      </c>
      <c r="M11116" t="s">
        <v>17293</v>
      </c>
      <c r="N11116" t="s">
        <v>17291</v>
      </c>
      <c r="O11116" t="s">
        <v>14</v>
      </c>
      <c r="U11116" s="14">
        <v>0</v>
      </c>
    </row>
    <row r="11117" spans="2:21" hidden="1">
      <c r="B11117">
        <v>22675341</v>
      </c>
      <c r="C11117" t="s">
        <v>12</v>
      </c>
      <c r="D11117" t="s">
        <v>13</v>
      </c>
      <c r="E11117">
        <v>2012</v>
      </c>
      <c r="F11117" t="s">
        <v>14</v>
      </c>
      <c r="G11117" t="s">
        <v>15</v>
      </c>
      <c r="H11117" t="s">
        <v>16</v>
      </c>
      <c r="I11117" t="s">
        <v>25</v>
      </c>
      <c r="J11117" t="s">
        <v>26</v>
      </c>
      <c r="K11117" t="s">
        <v>20</v>
      </c>
      <c r="M11117" t="s">
        <v>17293</v>
      </c>
      <c r="N11117" t="s">
        <v>17291</v>
      </c>
      <c r="O11117" t="s">
        <v>14</v>
      </c>
      <c r="U11117" s="14">
        <v>0</v>
      </c>
    </row>
    <row r="11118" spans="2:21" hidden="1">
      <c r="B11118">
        <v>22675341</v>
      </c>
      <c r="C11118" t="s">
        <v>12</v>
      </c>
      <c r="D11118" t="s">
        <v>13</v>
      </c>
      <c r="E11118">
        <v>2012</v>
      </c>
      <c r="F11118" t="s">
        <v>14</v>
      </c>
      <c r="G11118" t="s">
        <v>15</v>
      </c>
      <c r="H11118" t="s">
        <v>16</v>
      </c>
      <c r="I11118" t="s">
        <v>27</v>
      </c>
      <c r="J11118" t="s">
        <v>28</v>
      </c>
      <c r="K11118" t="s">
        <v>20</v>
      </c>
      <c r="M11118" t="s">
        <v>17293</v>
      </c>
      <c r="N11118" t="s">
        <v>17291</v>
      </c>
      <c r="O11118" t="s">
        <v>14</v>
      </c>
      <c r="U11118" s="14">
        <v>0</v>
      </c>
    </row>
    <row r="11119" spans="2:21" hidden="1">
      <c r="B11119">
        <v>24485345</v>
      </c>
      <c r="C11119" t="s">
        <v>29</v>
      </c>
      <c r="D11119" t="s">
        <v>30</v>
      </c>
      <c r="E11119">
        <v>2014</v>
      </c>
      <c r="F11119" t="s">
        <v>14</v>
      </c>
      <c r="G11119" t="s">
        <v>31</v>
      </c>
      <c r="H11119" t="s">
        <v>32</v>
      </c>
      <c r="I11119" t="s">
        <v>21</v>
      </c>
      <c r="J11119" t="s">
        <v>22</v>
      </c>
      <c r="K11119" t="s">
        <v>34</v>
      </c>
      <c r="M11119" t="s">
        <v>17293</v>
      </c>
      <c r="N11119" t="s">
        <v>17291</v>
      </c>
      <c r="O11119" t="s">
        <v>17316</v>
      </c>
      <c r="U11119" s="14">
        <v>0</v>
      </c>
    </row>
    <row r="11120" spans="2:21" hidden="1">
      <c r="B11120">
        <v>24485345</v>
      </c>
      <c r="C11120" t="s">
        <v>29</v>
      </c>
      <c r="D11120" t="s">
        <v>30</v>
      </c>
      <c r="E11120">
        <v>2014</v>
      </c>
      <c r="F11120" t="s">
        <v>14</v>
      </c>
      <c r="G11120" t="s">
        <v>31</v>
      </c>
      <c r="H11120" t="s">
        <v>32</v>
      </c>
      <c r="I11120" t="s">
        <v>21</v>
      </c>
      <c r="J11120" t="s">
        <v>22</v>
      </c>
      <c r="K11120" t="s">
        <v>34</v>
      </c>
      <c r="M11120" t="s">
        <v>17294</v>
      </c>
      <c r="N11120" t="s">
        <v>17291</v>
      </c>
      <c r="O11120" t="s">
        <v>17317</v>
      </c>
      <c r="U11120" s="14">
        <v>0</v>
      </c>
    </row>
    <row r="11121" spans="2:21" hidden="1">
      <c r="B11121">
        <v>24485345</v>
      </c>
      <c r="C11121" t="s">
        <v>29</v>
      </c>
      <c r="D11121" t="s">
        <v>30</v>
      </c>
      <c r="E11121">
        <v>2014</v>
      </c>
      <c r="F11121" t="s">
        <v>14</v>
      </c>
      <c r="G11121" t="s">
        <v>31</v>
      </c>
      <c r="H11121" t="s">
        <v>32</v>
      </c>
      <c r="I11121" t="s">
        <v>27</v>
      </c>
      <c r="J11121" t="s">
        <v>28</v>
      </c>
      <c r="K11121" t="s">
        <v>34</v>
      </c>
      <c r="M11121" t="s">
        <v>17293</v>
      </c>
      <c r="N11121" t="s">
        <v>17291</v>
      </c>
      <c r="O11121" t="s">
        <v>40</v>
      </c>
      <c r="U11121" s="14">
        <v>0</v>
      </c>
    </row>
    <row r="11122" spans="2:21" hidden="1">
      <c r="B11122">
        <v>24608440</v>
      </c>
      <c r="C11122" t="s">
        <v>41</v>
      </c>
      <c r="D11122" t="s">
        <v>42</v>
      </c>
      <c r="E11122">
        <v>2014</v>
      </c>
      <c r="F11122" t="s">
        <v>14</v>
      </c>
      <c r="G11122" t="s">
        <v>43</v>
      </c>
      <c r="H11122" t="s">
        <v>16</v>
      </c>
      <c r="I11122" t="s">
        <v>55</v>
      </c>
      <c r="J11122" t="s">
        <v>56</v>
      </c>
      <c r="K11122" t="s">
        <v>34</v>
      </c>
      <c r="M11122" t="s">
        <v>17293</v>
      </c>
      <c r="N11122" t="s">
        <v>17291</v>
      </c>
      <c r="O11122" t="s">
        <v>57</v>
      </c>
      <c r="U11122" s="14">
        <v>0</v>
      </c>
    </row>
    <row r="11123" spans="2:21" hidden="1">
      <c r="B11123">
        <v>24962922</v>
      </c>
      <c r="C11123" t="s">
        <v>41</v>
      </c>
      <c r="D11123" t="s">
        <v>60</v>
      </c>
      <c r="E11123">
        <v>2014</v>
      </c>
      <c r="F11123" t="s">
        <v>14</v>
      </c>
      <c r="G11123" t="s">
        <v>61</v>
      </c>
      <c r="H11123" t="s">
        <v>16</v>
      </c>
      <c r="I11123" t="s">
        <v>65</v>
      </c>
      <c r="J11123" t="s">
        <v>66</v>
      </c>
      <c r="K11123" t="s">
        <v>20</v>
      </c>
      <c r="M11123" t="s">
        <v>17293</v>
      </c>
      <c r="N11123" t="s">
        <v>17291</v>
      </c>
      <c r="O11123" t="s">
        <v>17319</v>
      </c>
      <c r="U11123" s="14">
        <v>0</v>
      </c>
    </row>
    <row r="11124" spans="2:21" hidden="1">
      <c r="B11124">
        <v>25475122</v>
      </c>
      <c r="C11124" t="s">
        <v>68</v>
      </c>
      <c r="D11124" t="s">
        <v>69</v>
      </c>
      <c r="E11124">
        <v>2015</v>
      </c>
      <c r="F11124" t="s">
        <v>14</v>
      </c>
      <c r="G11124" t="s">
        <v>70</v>
      </c>
      <c r="H11124" t="s">
        <v>71</v>
      </c>
      <c r="I11124" t="s">
        <v>75</v>
      </c>
      <c r="J11124" t="s">
        <v>76</v>
      </c>
      <c r="K11124" t="s">
        <v>34</v>
      </c>
      <c r="M11124" t="s">
        <v>17293</v>
      </c>
      <c r="N11124" t="s">
        <v>17291</v>
      </c>
      <c r="O11124" t="s">
        <v>14</v>
      </c>
      <c r="U11124" s="14">
        <v>0</v>
      </c>
    </row>
    <row r="11125" spans="2:21" hidden="1">
      <c r="B11125">
        <v>25475122</v>
      </c>
      <c r="C11125" t="s">
        <v>68</v>
      </c>
      <c r="D11125" t="s">
        <v>69</v>
      </c>
      <c r="E11125">
        <v>2015</v>
      </c>
      <c r="F11125" t="s">
        <v>14</v>
      </c>
      <c r="G11125" t="s">
        <v>70</v>
      </c>
      <c r="H11125" t="s">
        <v>71</v>
      </c>
      <c r="I11125" t="s">
        <v>77</v>
      </c>
      <c r="J11125" t="s">
        <v>78</v>
      </c>
      <c r="K11125" t="s">
        <v>34</v>
      </c>
      <c r="M11125" t="s">
        <v>17293</v>
      </c>
      <c r="N11125" t="s">
        <v>17291</v>
      </c>
      <c r="O11125" t="s">
        <v>14</v>
      </c>
      <c r="U11125" s="14">
        <v>0</v>
      </c>
    </row>
    <row r="11126" spans="2:21" hidden="1">
      <c r="B11126">
        <v>25475122</v>
      </c>
      <c r="C11126" t="s">
        <v>68</v>
      </c>
      <c r="D11126" t="s">
        <v>69</v>
      </c>
      <c r="E11126">
        <v>2015</v>
      </c>
      <c r="F11126" t="s">
        <v>14</v>
      </c>
      <c r="G11126" t="s">
        <v>70</v>
      </c>
      <c r="H11126" t="s">
        <v>71</v>
      </c>
      <c r="I11126" t="s">
        <v>79</v>
      </c>
      <c r="J11126" t="s">
        <v>80</v>
      </c>
      <c r="K11126" t="s">
        <v>34</v>
      </c>
      <c r="M11126" t="s">
        <v>17293</v>
      </c>
      <c r="N11126" t="s">
        <v>17291</v>
      </c>
      <c r="O11126" t="s">
        <v>14</v>
      </c>
      <c r="U11126" s="14">
        <v>0</v>
      </c>
    </row>
    <row r="11127" spans="2:21" hidden="1">
      <c r="B11127">
        <v>25475122</v>
      </c>
      <c r="C11127" t="s">
        <v>68</v>
      </c>
      <c r="D11127" t="s">
        <v>69</v>
      </c>
      <c r="E11127">
        <v>2015</v>
      </c>
      <c r="F11127" t="s">
        <v>14</v>
      </c>
      <c r="G11127" t="s">
        <v>70</v>
      </c>
      <c r="H11127" t="s">
        <v>71</v>
      </c>
      <c r="I11127" t="s">
        <v>81</v>
      </c>
      <c r="J11127" t="s">
        <v>78</v>
      </c>
      <c r="K11127" t="s">
        <v>34</v>
      </c>
      <c r="M11127" t="s">
        <v>17293</v>
      </c>
      <c r="N11127" t="s">
        <v>17291</v>
      </c>
      <c r="O11127" t="s">
        <v>14</v>
      </c>
      <c r="U11127" s="14">
        <v>0</v>
      </c>
    </row>
    <row r="11128" spans="2:21" hidden="1">
      <c r="B11128">
        <v>25475122</v>
      </c>
      <c r="C11128" t="s">
        <v>68</v>
      </c>
      <c r="D11128" t="s">
        <v>69</v>
      </c>
      <c r="E11128">
        <v>2015</v>
      </c>
      <c r="F11128" t="s">
        <v>14</v>
      </c>
      <c r="G11128" t="s">
        <v>70</v>
      </c>
      <c r="H11128" t="s">
        <v>71</v>
      </c>
      <c r="I11128" t="s">
        <v>82</v>
      </c>
      <c r="J11128" t="s">
        <v>83</v>
      </c>
      <c r="K11128" t="s">
        <v>34</v>
      </c>
      <c r="M11128" t="s">
        <v>17293</v>
      </c>
      <c r="N11128" t="s">
        <v>17291</v>
      </c>
      <c r="O11128" t="s">
        <v>14</v>
      </c>
      <c r="U11128" s="14">
        <v>0</v>
      </c>
    </row>
    <row r="11129" spans="2:21" hidden="1">
      <c r="B11129">
        <v>26261852</v>
      </c>
      <c r="C11129" t="s">
        <v>94</v>
      </c>
      <c r="D11129" t="s">
        <v>95</v>
      </c>
      <c r="E11129">
        <v>2015</v>
      </c>
      <c r="F11129" t="s">
        <v>14</v>
      </c>
      <c r="G11129" t="s">
        <v>96</v>
      </c>
      <c r="H11129" t="s">
        <v>97</v>
      </c>
      <c r="I11129" t="s">
        <v>98</v>
      </c>
      <c r="J11129" t="s">
        <v>99</v>
      </c>
      <c r="K11129" t="s">
        <v>101</v>
      </c>
      <c r="M11129" t="s">
        <v>17293</v>
      </c>
      <c r="N11129" t="s">
        <v>17291</v>
      </c>
      <c r="O11129" t="s">
        <v>100</v>
      </c>
      <c r="U11129" s="14">
        <v>0</v>
      </c>
    </row>
    <row r="11130" spans="2:21" hidden="1">
      <c r="B11130">
        <v>26308095</v>
      </c>
      <c r="C11130" t="s">
        <v>102</v>
      </c>
      <c r="D11130" t="s">
        <v>103</v>
      </c>
      <c r="E11130">
        <v>2015</v>
      </c>
      <c r="F11130" t="s">
        <v>14</v>
      </c>
      <c r="G11130" t="s">
        <v>20</v>
      </c>
      <c r="H11130" t="s">
        <v>16</v>
      </c>
      <c r="I11130" t="s">
        <v>104</v>
      </c>
      <c r="J11130" t="s">
        <v>105</v>
      </c>
      <c r="K11130" t="s">
        <v>20</v>
      </c>
      <c r="M11130" t="s">
        <v>17293</v>
      </c>
      <c r="N11130" t="s">
        <v>17291</v>
      </c>
      <c r="O11130" t="s">
        <v>106</v>
      </c>
      <c r="U11130" s="14">
        <v>0</v>
      </c>
    </row>
    <row r="11131" spans="2:21" hidden="1">
      <c r="B11131">
        <v>26308095</v>
      </c>
      <c r="C11131" t="s">
        <v>102</v>
      </c>
      <c r="D11131" t="s">
        <v>103</v>
      </c>
      <c r="E11131">
        <v>2015</v>
      </c>
      <c r="F11131" t="s">
        <v>14</v>
      </c>
      <c r="G11131" t="s">
        <v>20</v>
      </c>
      <c r="H11131" t="s">
        <v>16</v>
      </c>
      <c r="I11131" t="s">
        <v>107</v>
      </c>
      <c r="J11131" t="s">
        <v>108</v>
      </c>
      <c r="K11131" t="s">
        <v>20</v>
      </c>
      <c r="M11131" t="s">
        <v>17293</v>
      </c>
      <c r="N11131" t="s">
        <v>17291</v>
      </c>
      <c r="O11131" t="s">
        <v>106</v>
      </c>
      <c r="U11131" s="14">
        <v>0</v>
      </c>
    </row>
    <row r="11132" spans="2:21" hidden="1">
      <c r="B11132">
        <v>26308095</v>
      </c>
      <c r="C11132" t="s">
        <v>102</v>
      </c>
      <c r="D11132" t="s">
        <v>103</v>
      </c>
      <c r="E11132">
        <v>2015</v>
      </c>
      <c r="F11132" t="s">
        <v>14</v>
      </c>
      <c r="G11132" t="s">
        <v>20</v>
      </c>
      <c r="H11132" t="s">
        <v>16</v>
      </c>
      <c r="I11132" t="s">
        <v>109</v>
      </c>
      <c r="J11132" t="s">
        <v>110</v>
      </c>
      <c r="K11132" t="s">
        <v>20</v>
      </c>
      <c r="M11132" t="s">
        <v>17293</v>
      </c>
      <c r="N11132" t="s">
        <v>17291</v>
      </c>
      <c r="O11132" t="s">
        <v>106</v>
      </c>
      <c r="U11132" s="14">
        <v>0</v>
      </c>
    </row>
    <row r="11133" spans="2:21" hidden="1">
      <c r="B11133">
        <v>26308095</v>
      </c>
      <c r="C11133" t="s">
        <v>102</v>
      </c>
      <c r="D11133" t="s">
        <v>103</v>
      </c>
      <c r="E11133">
        <v>2015</v>
      </c>
      <c r="F11133" t="s">
        <v>14</v>
      </c>
      <c r="G11133" t="s">
        <v>20</v>
      </c>
      <c r="H11133" t="s">
        <v>16</v>
      </c>
      <c r="I11133" t="s">
        <v>111</v>
      </c>
      <c r="J11133" t="s">
        <v>112</v>
      </c>
      <c r="K11133" t="s">
        <v>20</v>
      </c>
      <c r="M11133" t="s">
        <v>17293</v>
      </c>
      <c r="N11133" t="s">
        <v>17291</v>
      </c>
      <c r="O11133" t="s">
        <v>106</v>
      </c>
      <c r="U11133" s="14">
        <v>0</v>
      </c>
    </row>
    <row r="11134" spans="2:21" hidden="1">
      <c r="B11134">
        <v>26308095</v>
      </c>
      <c r="C11134" t="s">
        <v>102</v>
      </c>
      <c r="D11134" t="s">
        <v>103</v>
      </c>
      <c r="E11134">
        <v>2015</v>
      </c>
      <c r="F11134" t="s">
        <v>14</v>
      </c>
      <c r="G11134" t="s">
        <v>20</v>
      </c>
      <c r="H11134" t="s">
        <v>16</v>
      </c>
      <c r="I11134" t="s">
        <v>113</v>
      </c>
      <c r="J11134" t="s">
        <v>114</v>
      </c>
      <c r="K11134" t="s">
        <v>20</v>
      </c>
      <c r="M11134" t="s">
        <v>17293</v>
      </c>
      <c r="N11134" t="s">
        <v>17291</v>
      </c>
      <c r="O11134" t="s">
        <v>106</v>
      </c>
      <c r="U11134" s="14">
        <v>0</v>
      </c>
    </row>
    <row r="11135" spans="2:21" hidden="1">
      <c r="B11135">
        <v>26308095</v>
      </c>
      <c r="C11135" t="s">
        <v>102</v>
      </c>
      <c r="D11135" t="s">
        <v>103</v>
      </c>
      <c r="E11135">
        <v>2015</v>
      </c>
      <c r="F11135" t="s">
        <v>14</v>
      </c>
      <c r="G11135" t="s">
        <v>20</v>
      </c>
      <c r="H11135" t="s">
        <v>16</v>
      </c>
      <c r="I11135" t="s">
        <v>115</v>
      </c>
      <c r="J11135" t="s">
        <v>116</v>
      </c>
      <c r="K11135" t="s">
        <v>20</v>
      </c>
      <c r="M11135" t="s">
        <v>17293</v>
      </c>
      <c r="N11135" t="s">
        <v>17291</v>
      </c>
      <c r="O11135" t="s">
        <v>106</v>
      </c>
      <c r="U11135" s="14">
        <v>0</v>
      </c>
    </row>
    <row r="11136" spans="2:21" hidden="1">
      <c r="B11136">
        <v>26308095</v>
      </c>
      <c r="C11136" t="s">
        <v>102</v>
      </c>
      <c r="D11136" t="s">
        <v>103</v>
      </c>
      <c r="E11136">
        <v>2015</v>
      </c>
      <c r="F11136" t="s">
        <v>14</v>
      </c>
      <c r="G11136" t="s">
        <v>20</v>
      </c>
      <c r="H11136" t="s">
        <v>16</v>
      </c>
      <c r="I11136" t="s">
        <v>117</v>
      </c>
      <c r="J11136" t="s">
        <v>118</v>
      </c>
      <c r="K11136" t="s">
        <v>20</v>
      </c>
      <c r="M11136" t="s">
        <v>17293</v>
      </c>
      <c r="N11136" t="s">
        <v>17291</v>
      </c>
      <c r="O11136" t="s">
        <v>106</v>
      </c>
      <c r="U11136" s="14">
        <v>0</v>
      </c>
    </row>
    <row r="11137" spans="2:21" hidden="1">
      <c r="B11137">
        <v>26308095</v>
      </c>
      <c r="C11137" t="s">
        <v>102</v>
      </c>
      <c r="D11137" t="s">
        <v>103</v>
      </c>
      <c r="E11137">
        <v>2015</v>
      </c>
      <c r="F11137" t="s">
        <v>14</v>
      </c>
      <c r="G11137" t="s">
        <v>20</v>
      </c>
      <c r="H11137" t="s">
        <v>16</v>
      </c>
      <c r="I11137" t="s">
        <v>55</v>
      </c>
      <c r="J11137" t="s">
        <v>56</v>
      </c>
      <c r="K11137" t="s">
        <v>20</v>
      </c>
      <c r="M11137" t="s">
        <v>17293</v>
      </c>
      <c r="N11137" t="s">
        <v>17291</v>
      </c>
      <c r="O11137" t="s">
        <v>106</v>
      </c>
      <c r="U11137" s="14">
        <v>0</v>
      </c>
    </row>
    <row r="11138" spans="2:21" hidden="1">
      <c r="B11138">
        <v>26308095</v>
      </c>
      <c r="C11138" t="s">
        <v>102</v>
      </c>
      <c r="D11138" t="s">
        <v>103</v>
      </c>
      <c r="E11138">
        <v>2015</v>
      </c>
      <c r="F11138" t="s">
        <v>14</v>
      </c>
      <c r="G11138" t="s">
        <v>20</v>
      </c>
      <c r="H11138" t="s">
        <v>16</v>
      </c>
      <c r="I11138" t="s">
        <v>119</v>
      </c>
      <c r="J11138" t="s">
        <v>120</v>
      </c>
      <c r="K11138" t="s">
        <v>20</v>
      </c>
      <c r="M11138" t="s">
        <v>17293</v>
      </c>
      <c r="N11138" t="s">
        <v>17291</v>
      </c>
      <c r="O11138" t="s">
        <v>106</v>
      </c>
      <c r="U11138" s="14">
        <v>0</v>
      </c>
    </row>
    <row r="11139" spans="2:21" hidden="1">
      <c r="B11139">
        <v>26308095</v>
      </c>
      <c r="C11139" t="s">
        <v>102</v>
      </c>
      <c r="D11139" t="s">
        <v>103</v>
      </c>
      <c r="E11139">
        <v>2015</v>
      </c>
      <c r="F11139" t="s">
        <v>14</v>
      </c>
      <c r="G11139" t="s">
        <v>20</v>
      </c>
      <c r="H11139" t="s">
        <v>16</v>
      </c>
      <c r="I11139" t="s">
        <v>121</v>
      </c>
      <c r="J11139" t="s">
        <v>122</v>
      </c>
      <c r="K11139" t="s">
        <v>20</v>
      </c>
      <c r="M11139" t="s">
        <v>17293</v>
      </c>
      <c r="N11139" t="s">
        <v>17291</v>
      </c>
      <c r="O11139" t="s">
        <v>106</v>
      </c>
      <c r="U11139" s="14">
        <v>0</v>
      </c>
    </row>
    <row r="11140" spans="2:21" hidden="1">
      <c r="B11140">
        <v>26308095</v>
      </c>
      <c r="C11140" t="s">
        <v>102</v>
      </c>
      <c r="D11140" t="s">
        <v>103</v>
      </c>
      <c r="E11140">
        <v>2015</v>
      </c>
      <c r="F11140" t="s">
        <v>14</v>
      </c>
      <c r="G11140" t="s">
        <v>20</v>
      </c>
      <c r="H11140" t="s">
        <v>16</v>
      </c>
      <c r="I11140" t="s">
        <v>123</v>
      </c>
      <c r="J11140" t="s">
        <v>124</v>
      </c>
      <c r="K11140" t="s">
        <v>20</v>
      </c>
      <c r="M11140" t="s">
        <v>17293</v>
      </c>
      <c r="N11140" t="s">
        <v>17291</v>
      </c>
      <c r="O11140" t="s">
        <v>106</v>
      </c>
      <c r="U11140" s="14">
        <v>0</v>
      </c>
    </row>
    <row r="11141" spans="2:21" hidden="1">
      <c r="B11141">
        <v>26308095</v>
      </c>
      <c r="C11141" t="s">
        <v>102</v>
      </c>
      <c r="D11141" t="s">
        <v>103</v>
      </c>
      <c r="E11141">
        <v>2015</v>
      </c>
      <c r="F11141" t="s">
        <v>14</v>
      </c>
      <c r="G11141" t="s">
        <v>20</v>
      </c>
      <c r="H11141" t="s">
        <v>16</v>
      </c>
      <c r="I11141" t="s">
        <v>125</v>
      </c>
      <c r="J11141" t="s">
        <v>126</v>
      </c>
      <c r="K11141" t="s">
        <v>20</v>
      </c>
      <c r="M11141" t="s">
        <v>17293</v>
      </c>
      <c r="N11141" t="s">
        <v>17291</v>
      </c>
      <c r="O11141" t="s">
        <v>106</v>
      </c>
      <c r="U11141" s="14">
        <v>0</v>
      </c>
    </row>
    <row r="11142" spans="2:21" hidden="1">
      <c r="B11142">
        <v>26308095</v>
      </c>
      <c r="C11142" t="s">
        <v>102</v>
      </c>
      <c r="D11142" t="s">
        <v>103</v>
      </c>
      <c r="E11142">
        <v>2015</v>
      </c>
      <c r="F11142" t="s">
        <v>14</v>
      </c>
      <c r="G11142" t="s">
        <v>20</v>
      </c>
      <c r="H11142" t="s">
        <v>16</v>
      </c>
      <c r="I11142" t="s">
        <v>127</v>
      </c>
      <c r="J11142" t="s">
        <v>56</v>
      </c>
      <c r="K11142" t="s">
        <v>20</v>
      </c>
      <c r="M11142" t="s">
        <v>17293</v>
      </c>
      <c r="N11142" t="s">
        <v>17291</v>
      </c>
      <c r="O11142" t="s">
        <v>106</v>
      </c>
      <c r="U11142" s="14">
        <v>0</v>
      </c>
    </row>
    <row r="11143" spans="2:21" hidden="1">
      <c r="B11143">
        <v>26308095</v>
      </c>
      <c r="C11143" t="s">
        <v>102</v>
      </c>
      <c r="D11143" t="s">
        <v>103</v>
      </c>
      <c r="E11143">
        <v>2015</v>
      </c>
      <c r="F11143" t="s">
        <v>14</v>
      </c>
      <c r="G11143" t="s">
        <v>20</v>
      </c>
      <c r="H11143" t="s">
        <v>16</v>
      </c>
      <c r="I11143" t="s">
        <v>128</v>
      </c>
      <c r="J11143" t="s">
        <v>129</v>
      </c>
      <c r="K11143" t="s">
        <v>20</v>
      </c>
      <c r="M11143" t="s">
        <v>17293</v>
      </c>
      <c r="N11143" t="s">
        <v>17291</v>
      </c>
      <c r="O11143" t="s">
        <v>106</v>
      </c>
      <c r="U11143" s="14">
        <v>0</v>
      </c>
    </row>
    <row r="11144" spans="2:21" hidden="1">
      <c r="B11144">
        <v>26308095</v>
      </c>
      <c r="C11144" t="s">
        <v>102</v>
      </c>
      <c r="D11144" t="s">
        <v>103</v>
      </c>
      <c r="E11144">
        <v>2015</v>
      </c>
      <c r="F11144" t="s">
        <v>14</v>
      </c>
      <c r="G11144" t="s">
        <v>20</v>
      </c>
      <c r="H11144" t="s">
        <v>16</v>
      </c>
      <c r="I11144" t="s">
        <v>130</v>
      </c>
      <c r="J11144" t="s">
        <v>131</v>
      </c>
      <c r="K11144" t="s">
        <v>20</v>
      </c>
      <c r="M11144" t="s">
        <v>17293</v>
      </c>
      <c r="N11144" t="s">
        <v>17291</v>
      </c>
      <c r="O11144" t="s">
        <v>106</v>
      </c>
      <c r="U11144" s="14">
        <v>0</v>
      </c>
    </row>
    <row r="11145" spans="2:21" hidden="1">
      <c r="B11145">
        <v>26308095</v>
      </c>
      <c r="C11145" t="s">
        <v>102</v>
      </c>
      <c r="D11145" t="s">
        <v>103</v>
      </c>
      <c r="E11145">
        <v>2015</v>
      </c>
      <c r="F11145" t="s">
        <v>14</v>
      </c>
      <c r="G11145" t="s">
        <v>20</v>
      </c>
      <c r="H11145" t="s">
        <v>16</v>
      </c>
      <c r="I11145" t="s">
        <v>132</v>
      </c>
      <c r="J11145" t="s">
        <v>133</v>
      </c>
      <c r="K11145" t="s">
        <v>20</v>
      </c>
      <c r="M11145" t="s">
        <v>17293</v>
      </c>
      <c r="N11145" t="s">
        <v>17291</v>
      </c>
      <c r="O11145" t="s">
        <v>106</v>
      </c>
      <c r="U11145" s="14">
        <v>0</v>
      </c>
    </row>
    <row r="11146" spans="2:21" hidden="1">
      <c r="B11146">
        <v>26308095</v>
      </c>
      <c r="C11146" t="s">
        <v>102</v>
      </c>
      <c r="D11146" t="s">
        <v>103</v>
      </c>
      <c r="E11146">
        <v>2015</v>
      </c>
      <c r="F11146" t="s">
        <v>14</v>
      </c>
      <c r="G11146" t="s">
        <v>20</v>
      </c>
      <c r="H11146" t="s">
        <v>16</v>
      </c>
      <c r="I11146" t="s">
        <v>134</v>
      </c>
      <c r="J11146" t="s">
        <v>135</v>
      </c>
      <c r="K11146" t="s">
        <v>20</v>
      </c>
      <c r="M11146" t="s">
        <v>17293</v>
      </c>
      <c r="N11146" t="s">
        <v>17291</v>
      </c>
      <c r="O11146" t="s">
        <v>106</v>
      </c>
      <c r="U11146" s="14">
        <v>0</v>
      </c>
    </row>
    <row r="11147" spans="2:21" hidden="1">
      <c r="B11147">
        <v>26358288</v>
      </c>
      <c r="C11147" t="s">
        <v>136</v>
      </c>
      <c r="D11147" t="s">
        <v>137</v>
      </c>
      <c r="E11147">
        <v>2016</v>
      </c>
      <c r="F11147" t="s">
        <v>14</v>
      </c>
      <c r="G11147" t="s">
        <v>138</v>
      </c>
      <c r="H11147" t="s">
        <v>16</v>
      </c>
      <c r="I11147" t="s">
        <v>14</v>
      </c>
      <c r="J11147" t="s">
        <v>14</v>
      </c>
      <c r="K11147" t="s">
        <v>34</v>
      </c>
      <c r="M11147" t="s">
        <v>17293</v>
      </c>
      <c r="N11147" t="s">
        <v>17291</v>
      </c>
      <c r="O11147" t="s">
        <v>14</v>
      </c>
      <c r="U11147" s="14">
        <v>0</v>
      </c>
    </row>
    <row r="11148" spans="2:21" hidden="1">
      <c r="B11148">
        <v>26642233</v>
      </c>
      <c r="C11148" t="s">
        <v>176</v>
      </c>
      <c r="D11148" t="s">
        <v>177</v>
      </c>
      <c r="E11148">
        <v>2016</v>
      </c>
      <c r="F11148" t="s">
        <v>14</v>
      </c>
      <c r="G11148" t="s">
        <v>178</v>
      </c>
      <c r="H11148" t="s">
        <v>16</v>
      </c>
      <c r="I11148" t="s">
        <v>179</v>
      </c>
      <c r="J11148" t="s">
        <v>180</v>
      </c>
      <c r="K11148" t="s">
        <v>34</v>
      </c>
      <c r="M11148" t="s">
        <v>17293</v>
      </c>
      <c r="N11148" t="s">
        <v>17291</v>
      </c>
      <c r="O11148" t="s">
        <v>14</v>
      </c>
      <c r="U11148" s="14">
        <v>0</v>
      </c>
    </row>
    <row r="11149" spans="2:21" hidden="1">
      <c r="B11149">
        <v>26642233</v>
      </c>
      <c r="C11149" t="s">
        <v>176</v>
      </c>
      <c r="D11149" t="s">
        <v>177</v>
      </c>
      <c r="E11149">
        <v>2016</v>
      </c>
      <c r="F11149" t="s">
        <v>14</v>
      </c>
      <c r="G11149" t="s">
        <v>178</v>
      </c>
      <c r="H11149" t="s">
        <v>16</v>
      </c>
      <c r="I11149" t="s">
        <v>181</v>
      </c>
      <c r="J11149" t="s">
        <v>182</v>
      </c>
      <c r="K11149" t="s">
        <v>34</v>
      </c>
      <c r="M11149" t="s">
        <v>17293</v>
      </c>
      <c r="N11149" t="s">
        <v>17291</v>
      </c>
      <c r="O11149" t="s">
        <v>14</v>
      </c>
      <c r="U11149" s="14">
        <v>0</v>
      </c>
    </row>
    <row r="11150" spans="2:21" hidden="1">
      <c r="B11150">
        <v>26642233</v>
      </c>
      <c r="C11150" t="s">
        <v>176</v>
      </c>
      <c r="D11150" t="s">
        <v>177</v>
      </c>
      <c r="E11150">
        <v>2016</v>
      </c>
      <c r="F11150" t="s">
        <v>14</v>
      </c>
      <c r="G11150" t="s">
        <v>178</v>
      </c>
      <c r="H11150" t="s">
        <v>16</v>
      </c>
      <c r="I11150" t="s">
        <v>183</v>
      </c>
      <c r="J11150" t="s">
        <v>184</v>
      </c>
      <c r="K11150" t="s">
        <v>34</v>
      </c>
      <c r="M11150" t="s">
        <v>17293</v>
      </c>
      <c r="N11150" t="s">
        <v>17291</v>
      </c>
      <c r="O11150" t="s">
        <v>14</v>
      </c>
      <c r="U11150" s="14">
        <v>0</v>
      </c>
    </row>
    <row r="11151" spans="2:21" hidden="1">
      <c r="B11151">
        <v>26642233</v>
      </c>
      <c r="C11151" t="s">
        <v>176</v>
      </c>
      <c r="D11151" t="s">
        <v>177</v>
      </c>
      <c r="E11151">
        <v>2016</v>
      </c>
      <c r="F11151" t="s">
        <v>14</v>
      </c>
      <c r="G11151" t="s">
        <v>178</v>
      </c>
      <c r="H11151" t="s">
        <v>16</v>
      </c>
      <c r="I11151" t="s">
        <v>185</v>
      </c>
      <c r="J11151" t="s">
        <v>186</v>
      </c>
      <c r="K11151" t="s">
        <v>34</v>
      </c>
      <c r="M11151" t="s">
        <v>17293</v>
      </c>
      <c r="N11151" t="s">
        <v>17291</v>
      </c>
      <c r="O11151" t="s">
        <v>14</v>
      </c>
      <c r="U11151" s="14">
        <v>0</v>
      </c>
    </row>
    <row r="11152" spans="2:21" hidden="1">
      <c r="B11152">
        <v>26642233</v>
      </c>
      <c r="C11152" t="s">
        <v>176</v>
      </c>
      <c r="D11152" t="s">
        <v>177</v>
      </c>
      <c r="E11152">
        <v>2016</v>
      </c>
      <c r="F11152" t="s">
        <v>14</v>
      </c>
      <c r="G11152" t="s">
        <v>178</v>
      </c>
      <c r="H11152" t="s">
        <v>16</v>
      </c>
      <c r="I11152" t="s">
        <v>187</v>
      </c>
      <c r="J11152" t="s">
        <v>188</v>
      </c>
      <c r="K11152" t="s">
        <v>34</v>
      </c>
      <c r="M11152" t="s">
        <v>17293</v>
      </c>
      <c r="N11152" t="s">
        <v>17291</v>
      </c>
      <c r="O11152" t="s">
        <v>14</v>
      </c>
      <c r="U11152" s="14">
        <v>0</v>
      </c>
    </row>
    <row r="11153" spans="2:21" hidden="1">
      <c r="B11153">
        <v>27042424</v>
      </c>
      <c r="C11153" t="s">
        <v>194</v>
      </c>
      <c r="D11153" t="s">
        <v>195</v>
      </c>
      <c r="E11153">
        <v>2016</v>
      </c>
      <c r="F11153" t="s">
        <v>14</v>
      </c>
      <c r="G11153" t="s">
        <v>86</v>
      </c>
      <c r="H11153" t="s">
        <v>196</v>
      </c>
      <c r="I11153" t="s">
        <v>210</v>
      </c>
      <c r="J11153" t="s">
        <v>211</v>
      </c>
      <c r="K11153" t="s">
        <v>20</v>
      </c>
      <c r="M11153" t="s">
        <v>17293</v>
      </c>
      <c r="N11153" t="s">
        <v>17291</v>
      </c>
      <c r="O11153" t="s">
        <v>212</v>
      </c>
      <c r="U11153" s="14">
        <v>0</v>
      </c>
    </row>
    <row r="11154" spans="2:21" hidden="1">
      <c r="B11154">
        <v>27633186</v>
      </c>
      <c r="C11154" t="s">
        <v>230</v>
      </c>
      <c r="D11154" t="s">
        <v>231</v>
      </c>
      <c r="E11154">
        <v>2016</v>
      </c>
      <c r="F11154" t="s">
        <v>14</v>
      </c>
      <c r="G11154" t="s">
        <v>232</v>
      </c>
      <c r="H11154" t="s">
        <v>16</v>
      </c>
      <c r="I11154" t="s">
        <v>233</v>
      </c>
      <c r="J11154" t="s">
        <v>234</v>
      </c>
      <c r="K11154" t="s">
        <v>34</v>
      </c>
      <c r="M11154" t="s">
        <v>17293</v>
      </c>
      <c r="N11154" t="s">
        <v>17291</v>
      </c>
      <c r="O11154" t="s">
        <v>17323</v>
      </c>
      <c r="U11154" s="14">
        <v>0</v>
      </c>
    </row>
    <row r="11155" spans="2:21" hidden="1">
      <c r="B11155">
        <v>27633186</v>
      </c>
      <c r="C11155" t="s">
        <v>230</v>
      </c>
      <c r="D11155" t="s">
        <v>231</v>
      </c>
      <c r="E11155">
        <v>2016</v>
      </c>
      <c r="F11155" t="s">
        <v>14</v>
      </c>
      <c r="G11155" t="s">
        <v>232</v>
      </c>
      <c r="H11155" t="s">
        <v>16</v>
      </c>
      <c r="I11155" t="s">
        <v>233</v>
      </c>
      <c r="J11155" t="s">
        <v>234</v>
      </c>
      <c r="K11155" t="s">
        <v>34</v>
      </c>
      <c r="M11155" t="s">
        <v>17296</v>
      </c>
      <c r="N11155" t="s">
        <v>17291</v>
      </c>
      <c r="O11155" t="s">
        <v>17326</v>
      </c>
      <c r="U11155" s="14">
        <v>0</v>
      </c>
    </row>
    <row r="11156" spans="2:21" hidden="1">
      <c r="B11156">
        <v>27633186</v>
      </c>
      <c r="C11156" t="s">
        <v>230</v>
      </c>
      <c r="D11156" t="s">
        <v>231</v>
      </c>
      <c r="E11156">
        <v>2016</v>
      </c>
      <c r="F11156" t="s">
        <v>14</v>
      </c>
      <c r="G11156" t="s">
        <v>232</v>
      </c>
      <c r="H11156" t="s">
        <v>16</v>
      </c>
      <c r="I11156" t="s">
        <v>233</v>
      </c>
      <c r="J11156" t="s">
        <v>234</v>
      </c>
      <c r="K11156" t="s">
        <v>34</v>
      </c>
      <c r="M11156" t="s">
        <v>17297</v>
      </c>
      <c r="N11156" t="s">
        <v>17291</v>
      </c>
      <c r="O11156" t="s">
        <v>17327</v>
      </c>
      <c r="U11156" s="14">
        <v>0</v>
      </c>
    </row>
    <row r="11157" spans="2:21" hidden="1">
      <c r="B11157">
        <v>27633186</v>
      </c>
      <c r="C11157" t="s">
        <v>230</v>
      </c>
      <c r="D11157" t="s">
        <v>231</v>
      </c>
      <c r="E11157">
        <v>2016</v>
      </c>
      <c r="F11157" t="s">
        <v>14</v>
      </c>
      <c r="G11157" t="s">
        <v>232</v>
      </c>
      <c r="H11157" t="s">
        <v>16</v>
      </c>
      <c r="I11157" t="s">
        <v>233</v>
      </c>
      <c r="J11157" t="s">
        <v>234</v>
      </c>
      <c r="K11157" t="s">
        <v>34</v>
      </c>
      <c r="M11157" t="s">
        <v>17299</v>
      </c>
      <c r="N11157" t="s">
        <v>17291</v>
      </c>
      <c r="O11157" t="s">
        <v>17300</v>
      </c>
      <c r="U11157" s="14">
        <v>0</v>
      </c>
    </row>
    <row r="11158" spans="2:21" hidden="1">
      <c r="B11158">
        <v>27633186</v>
      </c>
      <c r="C11158" t="s">
        <v>230</v>
      </c>
      <c r="D11158" t="s">
        <v>231</v>
      </c>
      <c r="E11158">
        <v>2016</v>
      </c>
      <c r="F11158" t="s">
        <v>14</v>
      </c>
      <c r="G11158" t="s">
        <v>232</v>
      </c>
      <c r="H11158" t="s">
        <v>16</v>
      </c>
      <c r="I11158" t="s">
        <v>233</v>
      </c>
      <c r="J11158" t="s">
        <v>234</v>
      </c>
      <c r="K11158" t="s">
        <v>34</v>
      </c>
      <c r="M11158" t="s">
        <v>17302</v>
      </c>
      <c r="N11158" t="s">
        <v>17291</v>
      </c>
      <c r="O11158" t="s">
        <v>17330</v>
      </c>
      <c r="U11158" s="14">
        <v>0</v>
      </c>
    </row>
    <row r="11159" spans="2:21" hidden="1">
      <c r="B11159">
        <v>27633186</v>
      </c>
      <c r="C11159" t="s">
        <v>230</v>
      </c>
      <c r="D11159" t="s">
        <v>231</v>
      </c>
      <c r="E11159">
        <v>2016</v>
      </c>
      <c r="F11159" t="s">
        <v>14</v>
      </c>
      <c r="G11159" t="s">
        <v>232</v>
      </c>
      <c r="H11159" t="s">
        <v>16</v>
      </c>
      <c r="I11159" t="s">
        <v>236</v>
      </c>
      <c r="J11159" t="s">
        <v>237</v>
      </c>
      <c r="K11159" t="s">
        <v>34</v>
      </c>
      <c r="M11159" t="s">
        <v>17293</v>
      </c>
      <c r="N11159" t="s">
        <v>17291</v>
      </c>
      <c r="O11159" t="s">
        <v>17323</v>
      </c>
      <c r="U11159" s="14">
        <v>0</v>
      </c>
    </row>
    <row r="11160" spans="2:21" hidden="1">
      <c r="B11160">
        <v>27633186</v>
      </c>
      <c r="C11160" t="s">
        <v>230</v>
      </c>
      <c r="D11160" t="s">
        <v>231</v>
      </c>
      <c r="E11160">
        <v>2016</v>
      </c>
      <c r="F11160" t="s">
        <v>14</v>
      </c>
      <c r="G11160" t="s">
        <v>232</v>
      </c>
      <c r="H11160" t="s">
        <v>16</v>
      </c>
      <c r="I11160" t="s">
        <v>236</v>
      </c>
      <c r="J11160" t="s">
        <v>237</v>
      </c>
      <c r="K11160" t="s">
        <v>34</v>
      </c>
      <c r="M11160" t="s">
        <v>17296</v>
      </c>
      <c r="N11160" t="s">
        <v>17291</v>
      </c>
      <c r="O11160" t="s">
        <v>17326</v>
      </c>
      <c r="U11160" s="14">
        <v>0</v>
      </c>
    </row>
    <row r="11161" spans="2:21" hidden="1">
      <c r="B11161">
        <v>27633186</v>
      </c>
      <c r="C11161" t="s">
        <v>230</v>
      </c>
      <c r="D11161" t="s">
        <v>231</v>
      </c>
      <c r="E11161">
        <v>2016</v>
      </c>
      <c r="F11161" t="s">
        <v>14</v>
      </c>
      <c r="G11161" t="s">
        <v>232</v>
      </c>
      <c r="H11161" t="s">
        <v>16</v>
      </c>
      <c r="I11161" t="s">
        <v>236</v>
      </c>
      <c r="J11161" t="s">
        <v>237</v>
      </c>
      <c r="K11161" t="s">
        <v>34</v>
      </c>
      <c r="M11161" t="s">
        <v>17297</v>
      </c>
      <c r="N11161" t="s">
        <v>17291</v>
      </c>
      <c r="O11161" t="s">
        <v>17327</v>
      </c>
      <c r="U11161" s="14">
        <v>0</v>
      </c>
    </row>
    <row r="11162" spans="2:21" hidden="1">
      <c r="B11162">
        <v>27633186</v>
      </c>
      <c r="C11162" t="s">
        <v>230</v>
      </c>
      <c r="D11162" t="s">
        <v>231</v>
      </c>
      <c r="E11162">
        <v>2016</v>
      </c>
      <c r="F11162" t="s">
        <v>14</v>
      </c>
      <c r="G11162" t="s">
        <v>232</v>
      </c>
      <c r="H11162" t="s">
        <v>16</v>
      </c>
      <c r="I11162" t="s">
        <v>236</v>
      </c>
      <c r="J11162" t="s">
        <v>237</v>
      </c>
      <c r="K11162" t="s">
        <v>34</v>
      </c>
      <c r="M11162" t="s">
        <v>17299</v>
      </c>
      <c r="N11162" t="s">
        <v>17291</v>
      </c>
      <c r="O11162" t="s">
        <v>17300</v>
      </c>
      <c r="U11162" s="14">
        <v>0</v>
      </c>
    </row>
    <row r="11163" spans="2:21" hidden="1">
      <c r="B11163">
        <v>27633186</v>
      </c>
      <c r="C11163" t="s">
        <v>230</v>
      </c>
      <c r="D11163" t="s">
        <v>231</v>
      </c>
      <c r="E11163">
        <v>2016</v>
      </c>
      <c r="F11163" t="s">
        <v>14</v>
      </c>
      <c r="G11163" t="s">
        <v>232</v>
      </c>
      <c r="H11163" t="s">
        <v>16</v>
      </c>
      <c r="I11163" t="s">
        <v>236</v>
      </c>
      <c r="J11163" t="s">
        <v>237</v>
      </c>
      <c r="K11163" t="s">
        <v>34</v>
      </c>
      <c r="M11163" t="s">
        <v>17302</v>
      </c>
      <c r="N11163" t="s">
        <v>17291</v>
      </c>
      <c r="O11163" t="s">
        <v>17330</v>
      </c>
      <c r="U11163" s="14">
        <v>0</v>
      </c>
    </row>
    <row r="11164" spans="2:21" hidden="1">
      <c r="B11164">
        <v>27633186</v>
      </c>
      <c r="C11164" t="s">
        <v>230</v>
      </c>
      <c r="D11164" t="s">
        <v>231</v>
      </c>
      <c r="E11164">
        <v>2016</v>
      </c>
      <c r="F11164" t="s">
        <v>14</v>
      </c>
      <c r="G11164" t="s">
        <v>232</v>
      </c>
      <c r="H11164" t="s">
        <v>16</v>
      </c>
      <c r="I11164" t="s">
        <v>238</v>
      </c>
      <c r="J11164" t="s">
        <v>239</v>
      </c>
      <c r="K11164" t="s">
        <v>34</v>
      </c>
      <c r="M11164" t="s">
        <v>17293</v>
      </c>
      <c r="N11164" t="s">
        <v>17291</v>
      </c>
      <c r="O11164" t="s">
        <v>17323</v>
      </c>
      <c r="U11164" s="14">
        <v>0</v>
      </c>
    </row>
    <row r="11165" spans="2:21" hidden="1">
      <c r="B11165">
        <v>27633186</v>
      </c>
      <c r="C11165" t="s">
        <v>230</v>
      </c>
      <c r="D11165" t="s">
        <v>231</v>
      </c>
      <c r="E11165">
        <v>2016</v>
      </c>
      <c r="F11165" t="s">
        <v>14</v>
      </c>
      <c r="G11165" t="s">
        <v>232</v>
      </c>
      <c r="H11165" t="s">
        <v>16</v>
      </c>
      <c r="I11165" t="s">
        <v>238</v>
      </c>
      <c r="J11165" t="s">
        <v>239</v>
      </c>
      <c r="K11165" t="s">
        <v>34</v>
      </c>
      <c r="M11165" t="s">
        <v>17296</v>
      </c>
      <c r="N11165" t="s">
        <v>17291</v>
      </c>
      <c r="O11165" t="s">
        <v>17326</v>
      </c>
      <c r="U11165" s="14">
        <v>0</v>
      </c>
    </row>
    <row r="11166" spans="2:21" hidden="1">
      <c r="B11166">
        <v>27633186</v>
      </c>
      <c r="C11166" t="s">
        <v>230</v>
      </c>
      <c r="D11166" t="s">
        <v>231</v>
      </c>
      <c r="E11166">
        <v>2016</v>
      </c>
      <c r="F11166" t="s">
        <v>14</v>
      </c>
      <c r="G11166" t="s">
        <v>232</v>
      </c>
      <c r="H11166" t="s">
        <v>16</v>
      </c>
      <c r="I11166" t="s">
        <v>238</v>
      </c>
      <c r="J11166" t="s">
        <v>239</v>
      </c>
      <c r="K11166" t="s">
        <v>34</v>
      </c>
      <c r="M11166" t="s">
        <v>17297</v>
      </c>
      <c r="N11166" t="s">
        <v>17291</v>
      </c>
      <c r="O11166" t="s">
        <v>17327</v>
      </c>
      <c r="U11166" s="14">
        <v>0</v>
      </c>
    </row>
    <row r="11167" spans="2:21" hidden="1">
      <c r="B11167">
        <v>27633186</v>
      </c>
      <c r="C11167" t="s">
        <v>230</v>
      </c>
      <c r="D11167" t="s">
        <v>231</v>
      </c>
      <c r="E11167">
        <v>2016</v>
      </c>
      <c r="F11167" t="s">
        <v>14</v>
      </c>
      <c r="G11167" t="s">
        <v>232</v>
      </c>
      <c r="H11167" t="s">
        <v>16</v>
      </c>
      <c r="I11167" t="s">
        <v>238</v>
      </c>
      <c r="J11167" t="s">
        <v>239</v>
      </c>
      <c r="K11167" t="s">
        <v>34</v>
      </c>
      <c r="M11167" t="s">
        <v>17299</v>
      </c>
      <c r="N11167" t="s">
        <v>17291</v>
      </c>
      <c r="O11167" t="s">
        <v>17300</v>
      </c>
      <c r="U11167" s="14">
        <v>0</v>
      </c>
    </row>
    <row r="11168" spans="2:21" hidden="1">
      <c r="B11168">
        <v>27633186</v>
      </c>
      <c r="C11168" t="s">
        <v>230</v>
      </c>
      <c r="D11168" t="s">
        <v>231</v>
      </c>
      <c r="E11168">
        <v>2016</v>
      </c>
      <c r="F11168" t="s">
        <v>14</v>
      </c>
      <c r="G11168" t="s">
        <v>232</v>
      </c>
      <c r="H11168" t="s">
        <v>16</v>
      </c>
      <c r="I11168" t="s">
        <v>238</v>
      </c>
      <c r="J11168" t="s">
        <v>239</v>
      </c>
      <c r="K11168" t="s">
        <v>34</v>
      </c>
      <c r="M11168" t="s">
        <v>17302</v>
      </c>
      <c r="N11168" t="s">
        <v>17291</v>
      </c>
      <c r="O11168" t="s">
        <v>17330</v>
      </c>
      <c r="U11168" s="14">
        <v>0</v>
      </c>
    </row>
    <row r="11169" spans="2:21" hidden="1">
      <c r="B11169">
        <v>27633186</v>
      </c>
      <c r="C11169" t="s">
        <v>230</v>
      </c>
      <c r="D11169" t="s">
        <v>231</v>
      </c>
      <c r="E11169">
        <v>2016</v>
      </c>
      <c r="F11169" t="s">
        <v>14</v>
      </c>
      <c r="G11169" t="s">
        <v>232</v>
      </c>
      <c r="H11169" t="s">
        <v>16</v>
      </c>
      <c r="I11169" t="s">
        <v>240</v>
      </c>
      <c r="J11169" t="s">
        <v>241</v>
      </c>
      <c r="K11169" t="s">
        <v>34</v>
      </c>
      <c r="M11169" t="s">
        <v>17293</v>
      </c>
      <c r="N11169" t="s">
        <v>17291</v>
      </c>
      <c r="O11169" t="s">
        <v>17323</v>
      </c>
      <c r="U11169" s="14">
        <v>0</v>
      </c>
    </row>
    <row r="11170" spans="2:21" hidden="1">
      <c r="B11170">
        <v>27633186</v>
      </c>
      <c r="C11170" t="s">
        <v>230</v>
      </c>
      <c r="D11170" t="s">
        <v>231</v>
      </c>
      <c r="E11170">
        <v>2016</v>
      </c>
      <c r="F11170" t="s">
        <v>14</v>
      </c>
      <c r="G11170" t="s">
        <v>232</v>
      </c>
      <c r="H11170" t="s">
        <v>16</v>
      </c>
      <c r="I11170" t="s">
        <v>240</v>
      </c>
      <c r="J11170" t="s">
        <v>241</v>
      </c>
      <c r="K11170" t="s">
        <v>34</v>
      </c>
      <c r="M11170" t="s">
        <v>17296</v>
      </c>
      <c r="N11170" t="s">
        <v>17291</v>
      </c>
      <c r="O11170" t="s">
        <v>17326</v>
      </c>
      <c r="U11170" s="14">
        <v>0</v>
      </c>
    </row>
    <row r="11171" spans="2:21" hidden="1">
      <c r="B11171">
        <v>27633186</v>
      </c>
      <c r="C11171" t="s">
        <v>230</v>
      </c>
      <c r="D11171" t="s">
        <v>231</v>
      </c>
      <c r="E11171">
        <v>2016</v>
      </c>
      <c r="F11171" t="s">
        <v>14</v>
      </c>
      <c r="G11171" t="s">
        <v>232</v>
      </c>
      <c r="H11171" t="s">
        <v>16</v>
      </c>
      <c r="I11171" t="s">
        <v>240</v>
      </c>
      <c r="J11171" t="s">
        <v>241</v>
      </c>
      <c r="K11171" t="s">
        <v>34</v>
      </c>
      <c r="M11171" t="s">
        <v>17297</v>
      </c>
      <c r="N11171" t="s">
        <v>17291</v>
      </c>
      <c r="O11171" t="s">
        <v>17327</v>
      </c>
      <c r="U11171" s="14">
        <v>0</v>
      </c>
    </row>
    <row r="11172" spans="2:21" hidden="1">
      <c r="B11172">
        <v>27633186</v>
      </c>
      <c r="C11172" t="s">
        <v>230</v>
      </c>
      <c r="D11172" t="s">
        <v>231</v>
      </c>
      <c r="E11172">
        <v>2016</v>
      </c>
      <c r="F11172" t="s">
        <v>14</v>
      </c>
      <c r="G11172" t="s">
        <v>232</v>
      </c>
      <c r="H11172" t="s">
        <v>16</v>
      </c>
      <c r="I11172" t="s">
        <v>240</v>
      </c>
      <c r="J11172" t="s">
        <v>241</v>
      </c>
      <c r="K11172" t="s">
        <v>34</v>
      </c>
      <c r="M11172" t="s">
        <v>17299</v>
      </c>
      <c r="N11172" t="s">
        <v>17291</v>
      </c>
      <c r="O11172" t="s">
        <v>17300</v>
      </c>
      <c r="U11172" s="14">
        <v>0</v>
      </c>
    </row>
    <row r="11173" spans="2:21" hidden="1">
      <c r="B11173">
        <v>27633186</v>
      </c>
      <c r="C11173" t="s">
        <v>230</v>
      </c>
      <c r="D11173" t="s">
        <v>231</v>
      </c>
      <c r="E11173">
        <v>2016</v>
      </c>
      <c r="F11173" t="s">
        <v>14</v>
      </c>
      <c r="G11173" t="s">
        <v>232</v>
      </c>
      <c r="H11173" t="s">
        <v>16</v>
      </c>
      <c r="I11173" t="s">
        <v>240</v>
      </c>
      <c r="J11173" t="s">
        <v>241</v>
      </c>
      <c r="K11173" t="s">
        <v>34</v>
      </c>
      <c r="M11173" t="s">
        <v>17302</v>
      </c>
      <c r="N11173" t="s">
        <v>17291</v>
      </c>
      <c r="O11173" t="s">
        <v>17330</v>
      </c>
      <c r="U11173" s="14">
        <v>0</v>
      </c>
    </row>
    <row r="11174" spans="2:21" hidden="1">
      <c r="B11174">
        <v>27633186</v>
      </c>
      <c r="C11174" t="s">
        <v>230</v>
      </c>
      <c r="D11174" t="s">
        <v>231</v>
      </c>
      <c r="E11174">
        <v>2016</v>
      </c>
      <c r="F11174" t="s">
        <v>14</v>
      </c>
      <c r="G11174" t="s">
        <v>232</v>
      </c>
      <c r="H11174" t="s">
        <v>16</v>
      </c>
      <c r="I11174" t="s">
        <v>242</v>
      </c>
      <c r="J11174" t="s">
        <v>243</v>
      </c>
      <c r="K11174" t="s">
        <v>34</v>
      </c>
      <c r="M11174" t="s">
        <v>17293</v>
      </c>
      <c r="N11174" t="s">
        <v>17291</v>
      </c>
      <c r="O11174" t="s">
        <v>17323</v>
      </c>
      <c r="U11174" s="14">
        <v>0</v>
      </c>
    </row>
    <row r="11175" spans="2:21" hidden="1">
      <c r="B11175">
        <v>27633186</v>
      </c>
      <c r="C11175" t="s">
        <v>230</v>
      </c>
      <c r="D11175" t="s">
        <v>231</v>
      </c>
      <c r="E11175">
        <v>2016</v>
      </c>
      <c r="F11175" t="s">
        <v>14</v>
      </c>
      <c r="G11175" t="s">
        <v>232</v>
      </c>
      <c r="H11175" t="s">
        <v>16</v>
      </c>
      <c r="I11175" t="s">
        <v>242</v>
      </c>
      <c r="J11175" t="s">
        <v>243</v>
      </c>
      <c r="K11175" t="s">
        <v>34</v>
      </c>
      <c r="M11175" t="s">
        <v>17296</v>
      </c>
      <c r="N11175" t="s">
        <v>17291</v>
      </c>
      <c r="O11175" t="s">
        <v>17326</v>
      </c>
      <c r="U11175" s="14">
        <v>0</v>
      </c>
    </row>
    <row r="11176" spans="2:21" hidden="1">
      <c r="B11176">
        <v>27633186</v>
      </c>
      <c r="C11176" t="s">
        <v>230</v>
      </c>
      <c r="D11176" t="s">
        <v>231</v>
      </c>
      <c r="E11176">
        <v>2016</v>
      </c>
      <c r="F11176" t="s">
        <v>14</v>
      </c>
      <c r="G11176" t="s">
        <v>232</v>
      </c>
      <c r="H11176" t="s">
        <v>16</v>
      </c>
      <c r="I11176" t="s">
        <v>242</v>
      </c>
      <c r="J11176" t="s">
        <v>243</v>
      </c>
      <c r="K11176" t="s">
        <v>34</v>
      </c>
      <c r="M11176" t="s">
        <v>17297</v>
      </c>
      <c r="N11176" t="s">
        <v>17291</v>
      </c>
      <c r="O11176" t="s">
        <v>17327</v>
      </c>
      <c r="U11176" s="14">
        <v>0</v>
      </c>
    </row>
    <row r="11177" spans="2:21" hidden="1">
      <c r="B11177">
        <v>27633186</v>
      </c>
      <c r="C11177" t="s">
        <v>230</v>
      </c>
      <c r="D11177" t="s">
        <v>231</v>
      </c>
      <c r="E11177">
        <v>2016</v>
      </c>
      <c r="F11177" t="s">
        <v>14</v>
      </c>
      <c r="G11177" t="s">
        <v>232</v>
      </c>
      <c r="H11177" t="s">
        <v>16</v>
      </c>
      <c r="I11177" t="s">
        <v>242</v>
      </c>
      <c r="J11177" t="s">
        <v>243</v>
      </c>
      <c r="K11177" t="s">
        <v>34</v>
      </c>
      <c r="M11177" t="s">
        <v>17299</v>
      </c>
      <c r="N11177" t="s">
        <v>17291</v>
      </c>
      <c r="O11177" t="s">
        <v>17300</v>
      </c>
      <c r="U11177" s="14">
        <v>0</v>
      </c>
    </row>
    <row r="11178" spans="2:21" hidden="1">
      <c r="B11178">
        <v>27633186</v>
      </c>
      <c r="C11178" t="s">
        <v>230</v>
      </c>
      <c r="D11178" t="s">
        <v>231</v>
      </c>
      <c r="E11178">
        <v>2016</v>
      </c>
      <c r="F11178" t="s">
        <v>14</v>
      </c>
      <c r="G11178" t="s">
        <v>232</v>
      </c>
      <c r="H11178" t="s">
        <v>16</v>
      </c>
      <c r="I11178" t="s">
        <v>242</v>
      </c>
      <c r="J11178" t="s">
        <v>243</v>
      </c>
      <c r="K11178" t="s">
        <v>34</v>
      </c>
      <c r="M11178" t="s">
        <v>17302</v>
      </c>
      <c r="N11178" t="s">
        <v>17291</v>
      </c>
      <c r="O11178" t="s">
        <v>17330</v>
      </c>
      <c r="U11178" s="14">
        <v>0</v>
      </c>
    </row>
    <row r="11179" spans="2:21" hidden="1">
      <c r="B11179">
        <v>27633186</v>
      </c>
      <c r="C11179" t="s">
        <v>230</v>
      </c>
      <c r="D11179" t="s">
        <v>231</v>
      </c>
      <c r="E11179">
        <v>2016</v>
      </c>
      <c r="F11179" t="s">
        <v>14</v>
      </c>
      <c r="G11179" t="s">
        <v>232</v>
      </c>
      <c r="H11179" t="s">
        <v>16</v>
      </c>
      <c r="I11179" t="s">
        <v>244</v>
      </c>
      <c r="J11179" t="s">
        <v>245</v>
      </c>
      <c r="K11179" t="s">
        <v>34</v>
      </c>
      <c r="M11179" t="s">
        <v>17293</v>
      </c>
      <c r="N11179" t="s">
        <v>17291</v>
      </c>
      <c r="O11179" t="s">
        <v>17323</v>
      </c>
      <c r="U11179" s="14">
        <v>0</v>
      </c>
    </row>
    <row r="11180" spans="2:21" hidden="1">
      <c r="B11180">
        <v>27633186</v>
      </c>
      <c r="C11180" t="s">
        <v>230</v>
      </c>
      <c r="D11180" t="s">
        <v>231</v>
      </c>
      <c r="E11180">
        <v>2016</v>
      </c>
      <c r="F11180" t="s">
        <v>14</v>
      </c>
      <c r="G11180" t="s">
        <v>232</v>
      </c>
      <c r="H11180" t="s">
        <v>16</v>
      </c>
      <c r="I11180" t="s">
        <v>244</v>
      </c>
      <c r="J11180" t="s">
        <v>245</v>
      </c>
      <c r="K11180" t="s">
        <v>34</v>
      </c>
      <c r="M11180" t="s">
        <v>17296</v>
      </c>
      <c r="N11180" t="s">
        <v>17291</v>
      </c>
      <c r="O11180" t="s">
        <v>17326</v>
      </c>
      <c r="U11180" s="14">
        <v>0</v>
      </c>
    </row>
    <row r="11181" spans="2:21" hidden="1">
      <c r="B11181">
        <v>27633186</v>
      </c>
      <c r="C11181" t="s">
        <v>230</v>
      </c>
      <c r="D11181" t="s">
        <v>231</v>
      </c>
      <c r="E11181">
        <v>2016</v>
      </c>
      <c r="F11181" t="s">
        <v>14</v>
      </c>
      <c r="G11181" t="s">
        <v>232</v>
      </c>
      <c r="H11181" t="s">
        <v>16</v>
      </c>
      <c r="I11181" t="s">
        <v>244</v>
      </c>
      <c r="J11181" t="s">
        <v>245</v>
      </c>
      <c r="K11181" t="s">
        <v>34</v>
      </c>
      <c r="M11181" t="s">
        <v>17297</v>
      </c>
      <c r="N11181" t="s">
        <v>17291</v>
      </c>
      <c r="O11181" t="s">
        <v>17327</v>
      </c>
      <c r="U11181" s="14">
        <v>0</v>
      </c>
    </row>
    <row r="11182" spans="2:21" hidden="1">
      <c r="B11182">
        <v>27633186</v>
      </c>
      <c r="C11182" t="s">
        <v>230</v>
      </c>
      <c r="D11182" t="s">
        <v>231</v>
      </c>
      <c r="E11182">
        <v>2016</v>
      </c>
      <c r="F11182" t="s">
        <v>14</v>
      </c>
      <c r="G11182" t="s">
        <v>232</v>
      </c>
      <c r="H11182" t="s">
        <v>16</v>
      </c>
      <c r="I11182" t="s">
        <v>244</v>
      </c>
      <c r="J11182" t="s">
        <v>245</v>
      </c>
      <c r="K11182" t="s">
        <v>34</v>
      </c>
      <c r="M11182" t="s">
        <v>17299</v>
      </c>
      <c r="N11182" t="s">
        <v>17291</v>
      </c>
      <c r="O11182" t="s">
        <v>17300</v>
      </c>
      <c r="U11182" s="14">
        <v>0</v>
      </c>
    </row>
    <row r="11183" spans="2:21" hidden="1">
      <c r="B11183">
        <v>27633186</v>
      </c>
      <c r="C11183" t="s">
        <v>230</v>
      </c>
      <c r="D11183" t="s">
        <v>231</v>
      </c>
      <c r="E11183">
        <v>2016</v>
      </c>
      <c r="F11183" t="s">
        <v>14</v>
      </c>
      <c r="G11183" t="s">
        <v>232</v>
      </c>
      <c r="H11183" t="s">
        <v>16</v>
      </c>
      <c r="I11183" t="s">
        <v>244</v>
      </c>
      <c r="J11183" t="s">
        <v>245</v>
      </c>
      <c r="K11183" t="s">
        <v>34</v>
      </c>
      <c r="M11183" t="s">
        <v>17302</v>
      </c>
      <c r="N11183" t="s">
        <v>17291</v>
      </c>
      <c r="O11183" t="s">
        <v>17330</v>
      </c>
      <c r="U11183" s="14">
        <v>0</v>
      </c>
    </row>
    <row r="11184" spans="2:21" hidden="1">
      <c r="B11184">
        <v>27633186</v>
      </c>
      <c r="C11184" t="s">
        <v>230</v>
      </c>
      <c r="D11184" t="s">
        <v>231</v>
      </c>
      <c r="E11184">
        <v>2016</v>
      </c>
      <c r="F11184" t="s">
        <v>14</v>
      </c>
      <c r="G11184" t="s">
        <v>232</v>
      </c>
      <c r="H11184" t="s">
        <v>16</v>
      </c>
      <c r="I11184" t="s">
        <v>246</v>
      </c>
      <c r="J11184" t="s">
        <v>247</v>
      </c>
      <c r="K11184" t="s">
        <v>34</v>
      </c>
      <c r="M11184" t="s">
        <v>17293</v>
      </c>
      <c r="N11184" t="s">
        <v>17291</v>
      </c>
      <c r="O11184" t="s">
        <v>17323</v>
      </c>
      <c r="U11184" s="14">
        <v>0</v>
      </c>
    </row>
    <row r="11185" spans="2:21" hidden="1">
      <c r="B11185">
        <v>27633186</v>
      </c>
      <c r="C11185" t="s">
        <v>230</v>
      </c>
      <c r="D11185" t="s">
        <v>231</v>
      </c>
      <c r="E11185">
        <v>2016</v>
      </c>
      <c r="F11185" t="s">
        <v>14</v>
      </c>
      <c r="G11185" t="s">
        <v>232</v>
      </c>
      <c r="H11185" t="s">
        <v>16</v>
      </c>
      <c r="I11185" t="s">
        <v>246</v>
      </c>
      <c r="J11185" t="s">
        <v>247</v>
      </c>
      <c r="K11185" t="s">
        <v>34</v>
      </c>
      <c r="M11185" t="s">
        <v>17296</v>
      </c>
      <c r="N11185" t="s">
        <v>17291</v>
      </c>
      <c r="O11185" t="s">
        <v>17326</v>
      </c>
      <c r="U11185" s="14">
        <v>0</v>
      </c>
    </row>
    <row r="11186" spans="2:21" hidden="1">
      <c r="B11186">
        <v>27633186</v>
      </c>
      <c r="C11186" t="s">
        <v>230</v>
      </c>
      <c r="D11186" t="s">
        <v>231</v>
      </c>
      <c r="E11186">
        <v>2016</v>
      </c>
      <c r="F11186" t="s">
        <v>14</v>
      </c>
      <c r="G11186" t="s">
        <v>232</v>
      </c>
      <c r="H11186" t="s">
        <v>16</v>
      </c>
      <c r="I11186" t="s">
        <v>246</v>
      </c>
      <c r="J11186" t="s">
        <v>247</v>
      </c>
      <c r="K11186" t="s">
        <v>34</v>
      </c>
      <c r="M11186" t="s">
        <v>17297</v>
      </c>
      <c r="N11186" t="s">
        <v>17291</v>
      </c>
      <c r="O11186" t="s">
        <v>17327</v>
      </c>
      <c r="U11186" s="14">
        <v>0</v>
      </c>
    </row>
    <row r="11187" spans="2:21" hidden="1">
      <c r="B11187">
        <v>27633186</v>
      </c>
      <c r="C11187" t="s">
        <v>230</v>
      </c>
      <c r="D11187" t="s">
        <v>231</v>
      </c>
      <c r="E11187">
        <v>2016</v>
      </c>
      <c r="F11187" t="s">
        <v>14</v>
      </c>
      <c r="G11187" t="s">
        <v>232</v>
      </c>
      <c r="H11187" t="s">
        <v>16</v>
      </c>
      <c r="I11187" t="s">
        <v>246</v>
      </c>
      <c r="J11187" t="s">
        <v>247</v>
      </c>
      <c r="K11187" t="s">
        <v>34</v>
      </c>
      <c r="M11187" t="s">
        <v>17299</v>
      </c>
      <c r="N11187" t="s">
        <v>17291</v>
      </c>
      <c r="O11187" t="s">
        <v>17300</v>
      </c>
      <c r="U11187" s="14">
        <v>0</v>
      </c>
    </row>
    <row r="11188" spans="2:21" hidden="1">
      <c r="B11188">
        <v>27633186</v>
      </c>
      <c r="C11188" t="s">
        <v>230</v>
      </c>
      <c r="D11188" t="s">
        <v>231</v>
      </c>
      <c r="E11188">
        <v>2016</v>
      </c>
      <c r="F11188" t="s">
        <v>14</v>
      </c>
      <c r="G11188" t="s">
        <v>232</v>
      </c>
      <c r="H11188" t="s">
        <v>16</v>
      </c>
      <c r="I11188" t="s">
        <v>246</v>
      </c>
      <c r="J11188" t="s">
        <v>247</v>
      </c>
      <c r="K11188" t="s">
        <v>34</v>
      </c>
      <c r="M11188" t="s">
        <v>17302</v>
      </c>
      <c r="N11188" t="s">
        <v>17291</v>
      </c>
      <c r="O11188" t="s">
        <v>17330</v>
      </c>
      <c r="U11188" s="14">
        <v>0</v>
      </c>
    </row>
    <row r="11189" spans="2:21" hidden="1">
      <c r="B11189">
        <v>27633186</v>
      </c>
      <c r="C11189" t="s">
        <v>230</v>
      </c>
      <c r="D11189" t="s">
        <v>231</v>
      </c>
      <c r="E11189">
        <v>2016</v>
      </c>
      <c r="F11189" t="s">
        <v>14</v>
      </c>
      <c r="G11189" t="s">
        <v>232</v>
      </c>
      <c r="H11189" t="s">
        <v>16</v>
      </c>
      <c r="I11189" t="s">
        <v>248</v>
      </c>
      <c r="J11189" t="s">
        <v>249</v>
      </c>
      <c r="K11189" t="s">
        <v>34</v>
      </c>
      <c r="M11189" t="s">
        <v>17293</v>
      </c>
      <c r="N11189" t="s">
        <v>17291</v>
      </c>
      <c r="O11189" t="s">
        <v>17323</v>
      </c>
      <c r="U11189" s="14">
        <v>0</v>
      </c>
    </row>
    <row r="11190" spans="2:21" hidden="1">
      <c r="B11190">
        <v>27633186</v>
      </c>
      <c r="C11190" t="s">
        <v>230</v>
      </c>
      <c r="D11190" t="s">
        <v>231</v>
      </c>
      <c r="E11190">
        <v>2016</v>
      </c>
      <c r="F11190" t="s">
        <v>14</v>
      </c>
      <c r="G11190" t="s">
        <v>232</v>
      </c>
      <c r="H11190" t="s">
        <v>16</v>
      </c>
      <c r="I11190" t="s">
        <v>248</v>
      </c>
      <c r="J11190" t="s">
        <v>249</v>
      </c>
      <c r="K11190" t="s">
        <v>34</v>
      </c>
      <c r="M11190" t="s">
        <v>17296</v>
      </c>
      <c r="N11190" t="s">
        <v>17291</v>
      </c>
      <c r="O11190" t="s">
        <v>17326</v>
      </c>
      <c r="U11190" s="14">
        <v>0</v>
      </c>
    </row>
    <row r="11191" spans="2:21" hidden="1">
      <c r="B11191">
        <v>27633186</v>
      </c>
      <c r="C11191" t="s">
        <v>230</v>
      </c>
      <c r="D11191" t="s">
        <v>231</v>
      </c>
      <c r="E11191">
        <v>2016</v>
      </c>
      <c r="F11191" t="s">
        <v>14</v>
      </c>
      <c r="G11191" t="s">
        <v>232</v>
      </c>
      <c r="H11191" t="s">
        <v>16</v>
      </c>
      <c r="I11191" t="s">
        <v>248</v>
      </c>
      <c r="J11191" t="s">
        <v>249</v>
      </c>
      <c r="K11191" t="s">
        <v>34</v>
      </c>
      <c r="M11191" t="s">
        <v>17297</v>
      </c>
      <c r="N11191" t="s">
        <v>17291</v>
      </c>
      <c r="O11191" t="s">
        <v>17327</v>
      </c>
      <c r="U11191" s="14">
        <v>0</v>
      </c>
    </row>
    <row r="11192" spans="2:21" hidden="1">
      <c r="B11192">
        <v>27633186</v>
      </c>
      <c r="C11192" t="s">
        <v>230</v>
      </c>
      <c r="D11192" t="s">
        <v>231</v>
      </c>
      <c r="E11192">
        <v>2016</v>
      </c>
      <c r="F11192" t="s">
        <v>14</v>
      </c>
      <c r="G11192" t="s">
        <v>232</v>
      </c>
      <c r="H11192" t="s">
        <v>16</v>
      </c>
      <c r="I11192" t="s">
        <v>248</v>
      </c>
      <c r="J11192" t="s">
        <v>249</v>
      </c>
      <c r="K11192" t="s">
        <v>34</v>
      </c>
      <c r="M11192" t="s">
        <v>17299</v>
      </c>
      <c r="N11192" t="s">
        <v>17291</v>
      </c>
      <c r="O11192" t="s">
        <v>17300</v>
      </c>
      <c r="U11192" s="14">
        <v>0</v>
      </c>
    </row>
    <row r="11193" spans="2:21" hidden="1">
      <c r="B11193">
        <v>27633186</v>
      </c>
      <c r="C11193" t="s">
        <v>230</v>
      </c>
      <c r="D11193" t="s">
        <v>231</v>
      </c>
      <c r="E11193">
        <v>2016</v>
      </c>
      <c r="F11193" t="s">
        <v>14</v>
      </c>
      <c r="G11193" t="s">
        <v>232</v>
      </c>
      <c r="H11193" t="s">
        <v>16</v>
      </c>
      <c r="I11193" t="s">
        <v>248</v>
      </c>
      <c r="J11193" t="s">
        <v>249</v>
      </c>
      <c r="K11193" t="s">
        <v>34</v>
      </c>
      <c r="M11193" t="s">
        <v>17302</v>
      </c>
      <c r="N11193" t="s">
        <v>17291</v>
      </c>
      <c r="O11193" t="s">
        <v>17330</v>
      </c>
      <c r="U11193" s="14">
        <v>0</v>
      </c>
    </row>
    <row r="11194" spans="2:21" hidden="1">
      <c r="B11194">
        <v>27633186</v>
      </c>
      <c r="C11194" t="s">
        <v>230</v>
      </c>
      <c r="D11194" t="s">
        <v>231</v>
      </c>
      <c r="E11194">
        <v>2016</v>
      </c>
      <c r="F11194" t="s">
        <v>14</v>
      </c>
      <c r="G11194" t="s">
        <v>232</v>
      </c>
      <c r="H11194" t="s">
        <v>16</v>
      </c>
      <c r="I11194" t="s">
        <v>250</v>
      </c>
      <c r="J11194" t="s">
        <v>251</v>
      </c>
      <c r="K11194" t="s">
        <v>34</v>
      </c>
      <c r="M11194" t="s">
        <v>17293</v>
      </c>
      <c r="N11194" t="s">
        <v>17291</v>
      </c>
      <c r="O11194" t="s">
        <v>17323</v>
      </c>
      <c r="U11194" s="14">
        <v>0</v>
      </c>
    </row>
    <row r="11195" spans="2:21" hidden="1">
      <c r="B11195">
        <v>27633186</v>
      </c>
      <c r="C11195" t="s">
        <v>230</v>
      </c>
      <c r="D11195" t="s">
        <v>231</v>
      </c>
      <c r="E11195">
        <v>2016</v>
      </c>
      <c r="F11195" t="s">
        <v>14</v>
      </c>
      <c r="G11195" t="s">
        <v>232</v>
      </c>
      <c r="H11195" t="s">
        <v>16</v>
      </c>
      <c r="I11195" t="s">
        <v>250</v>
      </c>
      <c r="J11195" t="s">
        <v>251</v>
      </c>
      <c r="K11195" t="s">
        <v>34</v>
      </c>
      <c r="M11195" t="s">
        <v>17296</v>
      </c>
      <c r="N11195" t="s">
        <v>17291</v>
      </c>
      <c r="O11195" t="s">
        <v>17326</v>
      </c>
      <c r="U11195" s="14">
        <v>0</v>
      </c>
    </row>
    <row r="11196" spans="2:21" hidden="1">
      <c r="B11196">
        <v>27633186</v>
      </c>
      <c r="C11196" t="s">
        <v>230</v>
      </c>
      <c r="D11196" t="s">
        <v>231</v>
      </c>
      <c r="E11196">
        <v>2016</v>
      </c>
      <c r="F11196" t="s">
        <v>14</v>
      </c>
      <c r="G11196" t="s">
        <v>232</v>
      </c>
      <c r="H11196" t="s">
        <v>16</v>
      </c>
      <c r="I11196" t="s">
        <v>250</v>
      </c>
      <c r="J11196" t="s">
        <v>251</v>
      </c>
      <c r="K11196" t="s">
        <v>34</v>
      </c>
      <c r="M11196" t="s">
        <v>17297</v>
      </c>
      <c r="N11196" t="s">
        <v>17291</v>
      </c>
      <c r="O11196" t="s">
        <v>17327</v>
      </c>
      <c r="U11196" s="14">
        <v>0</v>
      </c>
    </row>
    <row r="11197" spans="2:21" hidden="1">
      <c r="B11197">
        <v>27633186</v>
      </c>
      <c r="C11197" t="s">
        <v>230</v>
      </c>
      <c r="D11197" t="s">
        <v>231</v>
      </c>
      <c r="E11197">
        <v>2016</v>
      </c>
      <c r="F11197" t="s">
        <v>14</v>
      </c>
      <c r="G11197" t="s">
        <v>232</v>
      </c>
      <c r="H11197" t="s">
        <v>16</v>
      </c>
      <c r="I11197" t="s">
        <v>250</v>
      </c>
      <c r="J11197" t="s">
        <v>251</v>
      </c>
      <c r="K11197" t="s">
        <v>34</v>
      </c>
      <c r="M11197" t="s">
        <v>17299</v>
      </c>
      <c r="N11197" t="s">
        <v>17291</v>
      </c>
      <c r="O11197" t="s">
        <v>17300</v>
      </c>
      <c r="U11197" s="14">
        <v>0</v>
      </c>
    </row>
    <row r="11198" spans="2:21" hidden="1">
      <c r="B11198">
        <v>27633186</v>
      </c>
      <c r="C11198" t="s">
        <v>230</v>
      </c>
      <c r="D11198" t="s">
        <v>231</v>
      </c>
      <c r="E11198">
        <v>2016</v>
      </c>
      <c r="F11198" t="s">
        <v>14</v>
      </c>
      <c r="G11198" t="s">
        <v>232</v>
      </c>
      <c r="H11198" t="s">
        <v>16</v>
      </c>
      <c r="I11198" t="s">
        <v>250</v>
      </c>
      <c r="J11198" t="s">
        <v>251</v>
      </c>
      <c r="K11198" t="s">
        <v>34</v>
      </c>
      <c r="M11198" t="s">
        <v>17302</v>
      </c>
      <c r="N11198" t="s">
        <v>17291</v>
      </c>
      <c r="O11198" t="s">
        <v>17330</v>
      </c>
      <c r="U11198" s="14">
        <v>0</v>
      </c>
    </row>
    <row r="11199" spans="2:21" hidden="1">
      <c r="B11199">
        <v>27633186</v>
      </c>
      <c r="C11199" t="s">
        <v>230</v>
      </c>
      <c r="D11199" t="s">
        <v>231</v>
      </c>
      <c r="E11199">
        <v>2016</v>
      </c>
      <c r="F11199" t="s">
        <v>14</v>
      </c>
      <c r="G11199" t="s">
        <v>232</v>
      </c>
      <c r="H11199" t="s">
        <v>16</v>
      </c>
      <c r="I11199" t="s">
        <v>252</v>
      </c>
      <c r="J11199" t="s">
        <v>253</v>
      </c>
      <c r="K11199" t="s">
        <v>34</v>
      </c>
      <c r="M11199" t="s">
        <v>17293</v>
      </c>
      <c r="N11199" t="s">
        <v>17291</v>
      </c>
      <c r="O11199" t="s">
        <v>17323</v>
      </c>
      <c r="U11199" s="14">
        <v>0</v>
      </c>
    </row>
    <row r="11200" spans="2:21" hidden="1">
      <c r="B11200">
        <v>27633186</v>
      </c>
      <c r="C11200" t="s">
        <v>230</v>
      </c>
      <c r="D11200" t="s">
        <v>231</v>
      </c>
      <c r="E11200">
        <v>2016</v>
      </c>
      <c r="F11200" t="s">
        <v>14</v>
      </c>
      <c r="G11200" t="s">
        <v>232</v>
      </c>
      <c r="H11200" t="s">
        <v>16</v>
      </c>
      <c r="I11200" t="s">
        <v>252</v>
      </c>
      <c r="J11200" t="s">
        <v>253</v>
      </c>
      <c r="K11200" t="s">
        <v>34</v>
      </c>
      <c r="M11200" t="s">
        <v>17296</v>
      </c>
      <c r="N11200" t="s">
        <v>17291</v>
      </c>
      <c r="O11200" t="s">
        <v>17326</v>
      </c>
      <c r="U11200" s="14">
        <v>0</v>
      </c>
    </row>
    <row r="11201" spans="2:21" hidden="1">
      <c r="B11201">
        <v>27633186</v>
      </c>
      <c r="C11201" t="s">
        <v>230</v>
      </c>
      <c r="D11201" t="s">
        <v>231</v>
      </c>
      <c r="E11201">
        <v>2016</v>
      </c>
      <c r="F11201" t="s">
        <v>14</v>
      </c>
      <c r="G11201" t="s">
        <v>232</v>
      </c>
      <c r="H11201" t="s">
        <v>16</v>
      </c>
      <c r="I11201" t="s">
        <v>252</v>
      </c>
      <c r="J11201" t="s">
        <v>253</v>
      </c>
      <c r="K11201" t="s">
        <v>34</v>
      </c>
      <c r="M11201" t="s">
        <v>17297</v>
      </c>
      <c r="N11201" t="s">
        <v>17291</v>
      </c>
      <c r="O11201" t="s">
        <v>17327</v>
      </c>
      <c r="U11201" s="14">
        <v>0</v>
      </c>
    </row>
    <row r="11202" spans="2:21" hidden="1">
      <c r="B11202">
        <v>27633186</v>
      </c>
      <c r="C11202" t="s">
        <v>230</v>
      </c>
      <c r="D11202" t="s">
        <v>231</v>
      </c>
      <c r="E11202">
        <v>2016</v>
      </c>
      <c r="F11202" t="s">
        <v>14</v>
      </c>
      <c r="G11202" t="s">
        <v>232</v>
      </c>
      <c r="H11202" t="s">
        <v>16</v>
      </c>
      <c r="I11202" t="s">
        <v>252</v>
      </c>
      <c r="J11202" t="s">
        <v>253</v>
      </c>
      <c r="K11202" t="s">
        <v>34</v>
      </c>
      <c r="M11202" t="s">
        <v>17299</v>
      </c>
      <c r="N11202" t="s">
        <v>17291</v>
      </c>
      <c r="O11202" t="s">
        <v>17300</v>
      </c>
      <c r="U11202" s="14">
        <v>0</v>
      </c>
    </row>
    <row r="11203" spans="2:21" hidden="1">
      <c r="B11203">
        <v>27633186</v>
      </c>
      <c r="C11203" t="s">
        <v>230</v>
      </c>
      <c r="D11203" t="s">
        <v>231</v>
      </c>
      <c r="E11203">
        <v>2016</v>
      </c>
      <c r="F11203" t="s">
        <v>14</v>
      </c>
      <c r="G11203" t="s">
        <v>232</v>
      </c>
      <c r="H11203" t="s">
        <v>16</v>
      </c>
      <c r="I11203" t="s">
        <v>252</v>
      </c>
      <c r="J11203" t="s">
        <v>253</v>
      </c>
      <c r="K11203" t="s">
        <v>34</v>
      </c>
      <c r="M11203" t="s">
        <v>17302</v>
      </c>
      <c r="N11203" t="s">
        <v>17291</v>
      </c>
      <c r="O11203" t="s">
        <v>17330</v>
      </c>
      <c r="U11203" s="14">
        <v>0</v>
      </c>
    </row>
    <row r="11204" spans="2:21" hidden="1">
      <c r="B11204">
        <v>27633186</v>
      </c>
      <c r="C11204" t="s">
        <v>230</v>
      </c>
      <c r="D11204" t="s">
        <v>231</v>
      </c>
      <c r="E11204">
        <v>2016</v>
      </c>
      <c r="F11204" t="s">
        <v>14</v>
      </c>
      <c r="G11204" t="s">
        <v>232</v>
      </c>
      <c r="H11204" t="s">
        <v>16</v>
      </c>
      <c r="I11204" t="s">
        <v>254</v>
      </c>
      <c r="J11204" t="s">
        <v>255</v>
      </c>
      <c r="K11204" t="s">
        <v>34</v>
      </c>
      <c r="M11204" t="s">
        <v>17293</v>
      </c>
      <c r="N11204" t="s">
        <v>17291</v>
      </c>
      <c r="O11204" t="s">
        <v>17323</v>
      </c>
      <c r="U11204" s="14">
        <v>0</v>
      </c>
    </row>
    <row r="11205" spans="2:21" hidden="1">
      <c r="B11205">
        <v>27633186</v>
      </c>
      <c r="C11205" t="s">
        <v>230</v>
      </c>
      <c r="D11205" t="s">
        <v>231</v>
      </c>
      <c r="E11205">
        <v>2016</v>
      </c>
      <c r="F11205" t="s">
        <v>14</v>
      </c>
      <c r="G11205" t="s">
        <v>232</v>
      </c>
      <c r="H11205" t="s">
        <v>16</v>
      </c>
      <c r="I11205" t="s">
        <v>254</v>
      </c>
      <c r="J11205" t="s">
        <v>255</v>
      </c>
      <c r="K11205" t="s">
        <v>34</v>
      </c>
      <c r="M11205" t="s">
        <v>17296</v>
      </c>
      <c r="N11205" t="s">
        <v>17291</v>
      </c>
      <c r="O11205" t="s">
        <v>17326</v>
      </c>
      <c r="U11205" s="14">
        <v>0</v>
      </c>
    </row>
    <row r="11206" spans="2:21" hidden="1">
      <c r="B11206">
        <v>27633186</v>
      </c>
      <c r="C11206" t="s">
        <v>230</v>
      </c>
      <c r="D11206" t="s">
        <v>231</v>
      </c>
      <c r="E11206">
        <v>2016</v>
      </c>
      <c r="F11206" t="s">
        <v>14</v>
      </c>
      <c r="G11206" t="s">
        <v>232</v>
      </c>
      <c r="H11206" t="s">
        <v>16</v>
      </c>
      <c r="I11206" t="s">
        <v>254</v>
      </c>
      <c r="J11206" t="s">
        <v>255</v>
      </c>
      <c r="K11206" t="s">
        <v>34</v>
      </c>
      <c r="M11206" t="s">
        <v>17297</v>
      </c>
      <c r="N11206" t="s">
        <v>17291</v>
      </c>
      <c r="O11206" t="s">
        <v>17327</v>
      </c>
      <c r="U11206" s="14">
        <v>0</v>
      </c>
    </row>
    <row r="11207" spans="2:21" hidden="1">
      <c r="B11207">
        <v>27633186</v>
      </c>
      <c r="C11207" t="s">
        <v>230</v>
      </c>
      <c r="D11207" t="s">
        <v>231</v>
      </c>
      <c r="E11207">
        <v>2016</v>
      </c>
      <c r="F11207" t="s">
        <v>14</v>
      </c>
      <c r="G11207" t="s">
        <v>232</v>
      </c>
      <c r="H11207" t="s">
        <v>16</v>
      </c>
      <c r="I11207" t="s">
        <v>254</v>
      </c>
      <c r="J11207" t="s">
        <v>255</v>
      </c>
      <c r="K11207" t="s">
        <v>34</v>
      </c>
      <c r="M11207" t="s">
        <v>17299</v>
      </c>
      <c r="N11207" t="s">
        <v>17291</v>
      </c>
      <c r="O11207" t="s">
        <v>17300</v>
      </c>
      <c r="U11207" s="14">
        <v>0</v>
      </c>
    </row>
    <row r="11208" spans="2:21" hidden="1">
      <c r="B11208">
        <v>27633186</v>
      </c>
      <c r="C11208" t="s">
        <v>230</v>
      </c>
      <c r="D11208" t="s">
        <v>231</v>
      </c>
      <c r="E11208">
        <v>2016</v>
      </c>
      <c r="F11208" t="s">
        <v>14</v>
      </c>
      <c r="G11208" t="s">
        <v>232</v>
      </c>
      <c r="H11208" t="s">
        <v>16</v>
      </c>
      <c r="I11208" t="s">
        <v>254</v>
      </c>
      <c r="J11208" t="s">
        <v>255</v>
      </c>
      <c r="K11208" t="s">
        <v>34</v>
      </c>
      <c r="M11208" t="s">
        <v>17302</v>
      </c>
      <c r="N11208" t="s">
        <v>17291</v>
      </c>
      <c r="O11208" t="s">
        <v>17330</v>
      </c>
      <c r="U11208" s="14">
        <v>0</v>
      </c>
    </row>
    <row r="11209" spans="2:21" hidden="1">
      <c r="B11209">
        <v>27633186</v>
      </c>
      <c r="C11209" t="s">
        <v>230</v>
      </c>
      <c r="D11209" t="s">
        <v>231</v>
      </c>
      <c r="E11209">
        <v>2016</v>
      </c>
      <c r="F11209" t="s">
        <v>14</v>
      </c>
      <c r="G11209" t="s">
        <v>232</v>
      </c>
      <c r="H11209" t="s">
        <v>16</v>
      </c>
      <c r="I11209" t="s">
        <v>256</v>
      </c>
      <c r="J11209" t="s">
        <v>257</v>
      </c>
      <c r="K11209" t="s">
        <v>34</v>
      </c>
      <c r="M11209" t="s">
        <v>17293</v>
      </c>
      <c r="N11209" t="s">
        <v>17291</v>
      </c>
      <c r="O11209" t="s">
        <v>17323</v>
      </c>
      <c r="U11209" s="14">
        <v>0</v>
      </c>
    </row>
    <row r="11210" spans="2:21" hidden="1">
      <c r="B11210">
        <v>27633186</v>
      </c>
      <c r="C11210" t="s">
        <v>230</v>
      </c>
      <c r="D11210" t="s">
        <v>231</v>
      </c>
      <c r="E11210">
        <v>2016</v>
      </c>
      <c r="F11210" t="s">
        <v>14</v>
      </c>
      <c r="G11210" t="s">
        <v>232</v>
      </c>
      <c r="H11210" t="s">
        <v>16</v>
      </c>
      <c r="I11210" t="s">
        <v>256</v>
      </c>
      <c r="J11210" t="s">
        <v>257</v>
      </c>
      <c r="K11210" t="s">
        <v>34</v>
      </c>
      <c r="M11210" t="s">
        <v>17296</v>
      </c>
      <c r="N11210" t="s">
        <v>17291</v>
      </c>
      <c r="O11210" t="s">
        <v>17326</v>
      </c>
      <c r="U11210" s="14">
        <v>0</v>
      </c>
    </row>
    <row r="11211" spans="2:21" hidden="1">
      <c r="B11211">
        <v>27633186</v>
      </c>
      <c r="C11211" t="s">
        <v>230</v>
      </c>
      <c r="D11211" t="s">
        <v>231</v>
      </c>
      <c r="E11211">
        <v>2016</v>
      </c>
      <c r="F11211" t="s">
        <v>14</v>
      </c>
      <c r="G11211" t="s">
        <v>232</v>
      </c>
      <c r="H11211" t="s">
        <v>16</v>
      </c>
      <c r="I11211" t="s">
        <v>256</v>
      </c>
      <c r="J11211" t="s">
        <v>257</v>
      </c>
      <c r="K11211" t="s">
        <v>34</v>
      </c>
      <c r="M11211" t="s">
        <v>17297</v>
      </c>
      <c r="N11211" t="s">
        <v>17291</v>
      </c>
      <c r="O11211" t="s">
        <v>17327</v>
      </c>
      <c r="U11211" s="14">
        <v>0</v>
      </c>
    </row>
    <row r="11212" spans="2:21" hidden="1">
      <c r="B11212">
        <v>27633186</v>
      </c>
      <c r="C11212" t="s">
        <v>230</v>
      </c>
      <c r="D11212" t="s">
        <v>231</v>
      </c>
      <c r="E11212">
        <v>2016</v>
      </c>
      <c r="F11212" t="s">
        <v>14</v>
      </c>
      <c r="G11212" t="s">
        <v>232</v>
      </c>
      <c r="H11212" t="s">
        <v>16</v>
      </c>
      <c r="I11212" t="s">
        <v>256</v>
      </c>
      <c r="J11212" t="s">
        <v>257</v>
      </c>
      <c r="K11212" t="s">
        <v>34</v>
      </c>
      <c r="M11212" t="s">
        <v>17299</v>
      </c>
      <c r="N11212" t="s">
        <v>17291</v>
      </c>
      <c r="O11212" t="s">
        <v>17300</v>
      </c>
      <c r="U11212" s="14">
        <v>0</v>
      </c>
    </row>
    <row r="11213" spans="2:21" hidden="1">
      <c r="B11213">
        <v>27633186</v>
      </c>
      <c r="C11213" t="s">
        <v>230</v>
      </c>
      <c r="D11213" t="s">
        <v>231</v>
      </c>
      <c r="E11213">
        <v>2016</v>
      </c>
      <c r="F11213" t="s">
        <v>14</v>
      </c>
      <c r="G11213" t="s">
        <v>232</v>
      </c>
      <c r="H11213" t="s">
        <v>16</v>
      </c>
      <c r="I11213" t="s">
        <v>256</v>
      </c>
      <c r="J11213" t="s">
        <v>257</v>
      </c>
      <c r="K11213" t="s">
        <v>34</v>
      </c>
      <c r="M11213" t="s">
        <v>17302</v>
      </c>
      <c r="N11213" t="s">
        <v>17291</v>
      </c>
      <c r="O11213" t="s">
        <v>17330</v>
      </c>
      <c r="U11213" s="14">
        <v>0</v>
      </c>
    </row>
    <row r="11214" spans="2:21" hidden="1">
      <c r="B11214">
        <v>27633186</v>
      </c>
      <c r="C11214" t="s">
        <v>230</v>
      </c>
      <c r="D11214" t="s">
        <v>231</v>
      </c>
      <c r="E11214">
        <v>2016</v>
      </c>
      <c r="F11214" t="s">
        <v>14</v>
      </c>
      <c r="G11214" t="s">
        <v>232</v>
      </c>
      <c r="H11214" t="s">
        <v>16</v>
      </c>
      <c r="I11214" t="s">
        <v>258</v>
      </c>
      <c r="J11214" t="s">
        <v>259</v>
      </c>
      <c r="K11214" t="s">
        <v>34</v>
      </c>
      <c r="M11214" t="s">
        <v>17293</v>
      </c>
      <c r="N11214" t="s">
        <v>17291</v>
      </c>
      <c r="O11214" t="s">
        <v>17323</v>
      </c>
      <c r="U11214" s="14">
        <v>0</v>
      </c>
    </row>
    <row r="11215" spans="2:21" hidden="1">
      <c r="B11215">
        <v>27633186</v>
      </c>
      <c r="C11215" t="s">
        <v>230</v>
      </c>
      <c r="D11215" t="s">
        <v>231</v>
      </c>
      <c r="E11215">
        <v>2016</v>
      </c>
      <c r="F11215" t="s">
        <v>14</v>
      </c>
      <c r="G11215" t="s">
        <v>232</v>
      </c>
      <c r="H11215" t="s">
        <v>16</v>
      </c>
      <c r="I11215" t="s">
        <v>258</v>
      </c>
      <c r="J11215" t="s">
        <v>259</v>
      </c>
      <c r="K11215" t="s">
        <v>34</v>
      </c>
      <c r="M11215" t="s">
        <v>17296</v>
      </c>
      <c r="N11215" t="s">
        <v>17291</v>
      </c>
      <c r="O11215" t="s">
        <v>17326</v>
      </c>
      <c r="U11215" s="14">
        <v>0</v>
      </c>
    </row>
    <row r="11216" spans="2:21" hidden="1">
      <c r="B11216">
        <v>27633186</v>
      </c>
      <c r="C11216" t="s">
        <v>230</v>
      </c>
      <c r="D11216" t="s">
        <v>231</v>
      </c>
      <c r="E11216">
        <v>2016</v>
      </c>
      <c r="F11216" t="s">
        <v>14</v>
      </c>
      <c r="G11216" t="s">
        <v>232</v>
      </c>
      <c r="H11216" t="s">
        <v>16</v>
      </c>
      <c r="I11216" t="s">
        <v>258</v>
      </c>
      <c r="J11216" t="s">
        <v>259</v>
      </c>
      <c r="K11216" t="s">
        <v>34</v>
      </c>
      <c r="M11216" t="s">
        <v>17297</v>
      </c>
      <c r="N11216" t="s">
        <v>17291</v>
      </c>
      <c r="O11216" t="s">
        <v>17327</v>
      </c>
      <c r="U11216" s="14">
        <v>0</v>
      </c>
    </row>
    <row r="11217" spans="2:21" hidden="1">
      <c r="B11217">
        <v>27633186</v>
      </c>
      <c r="C11217" t="s">
        <v>230</v>
      </c>
      <c r="D11217" t="s">
        <v>231</v>
      </c>
      <c r="E11217">
        <v>2016</v>
      </c>
      <c r="F11217" t="s">
        <v>14</v>
      </c>
      <c r="G11217" t="s">
        <v>232</v>
      </c>
      <c r="H11217" t="s">
        <v>16</v>
      </c>
      <c r="I11217" t="s">
        <v>258</v>
      </c>
      <c r="J11217" t="s">
        <v>259</v>
      </c>
      <c r="K11217" t="s">
        <v>34</v>
      </c>
      <c r="M11217" t="s">
        <v>17299</v>
      </c>
      <c r="N11217" t="s">
        <v>17291</v>
      </c>
      <c r="O11217" t="s">
        <v>17300</v>
      </c>
      <c r="U11217" s="14">
        <v>0</v>
      </c>
    </row>
    <row r="11218" spans="2:21" hidden="1">
      <c r="B11218">
        <v>27633186</v>
      </c>
      <c r="C11218" t="s">
        <v>230</v>
      </c>
      <c r="D11218" t="s">
        <v>231</v>
      </c>
      <c r="E11218">
        <v>2016</v>
      </c>
      <c r="F11218" t="s">
        <v>14</v>
      </c>
      <c r="G11218" t="s">
        <v>232</v>
      </c>
      <c r="H11218" t="s">
        <v>16</v>
      </c>
      <c r="I11218" t="s">
        <v>258</v>
      </c>
      <c r="J11218" t="s">
        <v>259</v>
      </c>
      <c r="K11218" t="s">
        <v>34</v>
      </c>
      <c r="M11218" t="s">
        <v>17302</v>
      </c>
      <c r="N11218" t="s">
        <v>17291</v>
      </c>
      <c r="O11218" t="s">
        <v>17330</v>
      </c>
      <c r="U11218" s="14">
        <v>0</v>
      </c>
    </row>
    <row r="11219" spans="2:21" hidden="1">
      <c r="B11219">
        <v>27633186</v>
      </c>
      <c r="C11219" t="s">
        <v>230</v>
      </c>
      <c r="D11219" t="s">
        <v>231</v>
      </c>
      <c r="E11219">
        <v>2016</v>
      </c>
      <c r="F11219" t="s">
        <v>14</v>
      </c>
      <c r="G11219" t="s">
        <v>232</v>
      </c>
      <c r="H11219" t="s">
        <v>16</v>
      </c>
      <c r="I11219" t="s">
        <v>260</v>
      </c>
      <c r="J11219" t="s">
        <v>112</v>
      </c>
      <c r="K11219" t="s">
        <v>34</v>
      </c>
      <c r="M11219" t="s">
        <v>17293</v>
      </c>
      <c r="N11219" t="s">
        <v>17291</v>
      </c>
      <c r="O11219" t="s">
        <v>17323</v>
      </c>
      <c r="U11219" s="14">
        <v>0</v>
      </c>
    </row>
    <row r="11220" spans="2:21" hidden="1">
      <c r="B11220">
        <v>27633186</v>
      </c>
      <c r="C11220" t="s">
        <v>230</v>
      </c>
      <c r="D11220" t="s">
        <v>231</v>
      </c>
      <c r="E11220">
        <v>2016</v>
      </c>
      <c r="F11220" t="s">
        <v>14</v>
      </c>
      <c r="G11220" t="s">
        <v>232</v>
      </c>
      <c r="H11220" t="s">
        <v>16</v>
      </c>
      <c r="I11220" t="s">
        <v>260</v>
      </c>
      <c r="J11220" t="s">
        <v>112</v>
      </c>
      <c r="K11220" t="s">
        <v>34</v>
      </c>
      <c r="M11220" t="s">
        <v>17296</v>
      </c>
      <c r="N11220" t="s">
        <v>17291</v>
      </c>
      <c r="O11220" t="s">
        <v>17326</v>
      </c>
      <c r="U11220" s="14">
        <v>0</v>
      </c>
    </row>
    <row r="11221" spans="2:21" hidden="1">
      <c r="B11221">
        <v>27633186</v>
      </c>
      <c r="C11221" t="s">
        <v>230</v>
      </c>
      <c r="D11221" t="s">
        <v>231</v>
      </c>
      <c r="E11221">
        <v>2016</v>
      </c>
      <c r="F11221" t="s">
        <v>14</v>
      </c>
      <c r="G11221" t="s">
        <v>232</v>
      </c>
      <c r="H11221" t="s">
        <v>16</v>
      </c>
      <c r="I11221" t="s">
        <v>260</v>
      </c>
      <c r="J11221" t="s">
        <v>112</v>
      </c>
      <c r="K11221" t="s">
        <v>34</v>
      </c>
      <c r="M11221" t="s">
        <v>17297</v>
      </c>
      <c r="N11221" t="s">
        <v>17291</v>
      </c>
      <c r="O11221" t="s">
        <v>17327</v>
      </c>
      <c r="U11221" s="14">
        <v>0</v>
      </c>
    </row>
    <row r="11222" spans="2:21" hidden="1">
      <c r="B11222">
        <v>27633186</v>
      </c>
      <c r="C11222" t="s">
        <v>230</v>
      </c>
      <c r="D11222" t="s">
        <v>231</v>
      </c>
      <c r="E11222">
        <v>2016</v>
      </c>
      <c r="F11222" t="s">
        <v>14</v>
      </c>
      <c r="G11222" t="s">
        <v>232</v>
      </c>
      <c r="H11222" t="s">
        <v>16</v>
      </c>
      <c r="I11222" t="s">
        <v>260</v>
      </c>
      <c r="J11222" t="s">
        <v>112</v>
      </c>
      <c r="K11222" t="s">
        <v>34</v>
      </c>
      <c r="M11222" t="s">
        <v>17299</v>
      </c>
      <c r="N11222" t="s">
        <v>17291</v>
      </c>
      <c r="O11222" t="s">
        <v>17300</v>
      </c>
      <c r="U11222" s="14">
        <v>0</v>
      </c>
    </row>
    <row r="11223" spans="2:21" hidden="1">
      <c r="B11223">
        <v>27633186</v>
      </c>
      <c r="C11223" t="s">
        <v>230</v>
      </c>
      <c r="D11223" t="s">
        <v>231</v>
      </c>
      <c r="E11223">
        <v>2016</v>
      </c>
      <c r="F11223" t="s">
        <v>14</v>
      </c>
      <c r="G11223" t="s">
        <v>232</v>
      </c>
      <c r="H11223" t="s">
        <v>16</v>
      </c>
      <c r="I11223" t="s">
        <v>260</v>
      </c>
      <c r="J11223" t="s">
        <v>112</v>
      </c>
      <c r="K11223" t="s">
        <v>34</v>
      </c>
      <c r="M11223" t="s">
        <v>17302</v>
      </c>
      <c r="N11223" t="s">
        <v>17291</v>
      </c>
      <c r="O11223" t="s">
        <v>17330</v>
      </c>
      <c r="U11223" s="14">
        <v>0</v>
      </c>
    </row>
    <row r="11224" spans="2:21" hidden="1">
      <c r="B11224">
        <v>27633186</v>
      </c>
      <c r="C11224" t="s">
        <v>230</v>
      </c>
      <c r="D11224" t="s">
        <v>231</v>
      </c>
      <c r="E11224">
        <v>2016</v>
      </c>
      <c r="F11224" t="s">
        <v>14</v>
      </c>
      <c r="G11224" t="s">
        <v>232</v>
      </c>
      <c r="H11224" t="s">
        <v>16</v>
      </c>
      <c r="I11224" t="s">
        <v>261</v>
      </c>
      <c r="J11224" t="s">
        <v>262</v>
      </c>
      <c r="K11224" t="s">
        <v>34</v>
      </c>
      <c r="M11224" t="s">
        <v>17293</v>
      </c>
      <c r="N11224" t="s">
        <v>17291</v>
      </c>
      <c r="O11224" t="s">
        <v>17323</v>
      </c>
      <c r="U11224" s="14">
        <v>0</v>
      </c>
    </row>
    <row r="11225" spans="2:21" hidden="1">
      <c r="B11225">
        <v>27633186</v>
      </c>
      <c r="C11225" t="s">
        <v>230</v>
      </c>
      <c r="D11225" t="s">
        <v>231</v>
      </c>
      <c r="E11225">
        <v>2016</v>
      </c>
      <c r="F11225" t="s">
        <v>14</v>
      </c>
      <c r="G11225" t="s">
        <v>232</v>
      </c>
      <c r="H11225" t="s">
        <v>16</v>
      </c>
      <c r="I11225" t="s">
        <v>261</v>
      </c>
      <c r="J11225" t="s">
        <v>262</v>
      </c>
      <c r="K11225" t="s">
        <v>34</v>
      </c>
      <c r="M11225" t="s">
        <v>17296</v>
      </c>
      <c r="N11225" t="s">
        <v>17291</v>
      </c>
      <c r="O11225" t="s">
        <v>17326</v>
      </c>
      <c r="U11225" s="14">
        <v>0</v>
      </c>
    </row>
    <row r="11226" spans="2:21" hidden="1">
      <c r="B11226">
        <v>27633186</v>
      </c>
      <c r="C11226" t="s">
        <v>230</v>
      </c>
      <c r="D11226" t="s">
        <v>231</v>
      </c>
      <c r="E11226">
        <v>2016</v>
      </c>
      <c r="F11226" t="s">
        <v>14</v>
      </c>
      <c r="G11226" t="s">
        <v>232</v>
      </c>
      <c r="H11226" t="s">
        <v>16</v>
      </c>
      <c r="I11226" t="s">
        <v>261</v>
      </c>
      <c r="J11226" t="s">
        <v>262</v>
      </c>
      <c r="K11226" t="s">
        <v>34</v>
      </c>
      <c r="M11226" t="s">
        <v>17297</v>
      </c>
      <c r="N11226" t="s">
        <v>17291</v>
      </c>
      <c r="O11226" t="s">
        <v>17327</v>
      </c>
      <c r="U11226" s="14">
        <v>0</v>
      </c>
    </row>
    <row r="11227" spans="2:21" hidden="1">
      <c r="B11227">
        <v>27633186</v>
      </c>
      <c r="C11227" t="s">
        <v>230</v>
      </c>
      <c r="D11227" t="s">
        <v>231</v>
      </c>
      <c r="E11227">
        <v>2016</v>
      </c>
      <c r="F11227" t="s">
        <v>14</v>
      </c>
      <c r="G11227" t="s">
        <v>232</v>
      </c>
      <c r="H11227" t="s">
        <v>16</v>
      </c>
      <c r="I11227" t="s">
        <v>261</v>
      </c>
      <c r="J11227" t="s">
        <v>262</v>
      </c>
      <c r="K11227" t="s">
        <v>34</v>
      </c>
      <c r="M11227" t="s">
        <v>17299</v>
      </c>
      <c r="N11227" t="s">
        <v>17291</v>
      </c>
      <c r="O11227" t="s">
        <v>17300</v>
      </c>
      <c r="U11227" s="14">
        <v>0</v>
      </c>
    </row>
    <row r="11228" spans="2:21" hidden="1">
      <c r="B11228">
        <v>27633186</v>
      </c>
      <c r="C11228" t="s">
        <v>230</v>
      </c>
      <c r="D11228" t="s">
        <v>231</v>
      </c>
      <c r="E11228">
        <v>2016</v>
      </c>
      <c r="F11228" t="s">
        <v>14</v>
      </c>
      <c r="G11228" t="s">
        <v>232</v>
      </c>
      <c r="H11228" t="s">
        <v>16</v>
      </c>
      <c r="I11228" t="s">
        <v>261</v>
      </c>
      <c r="J11228" t="s">
        <v>262</v>
      </c>
      <c r="K11228" t="s">
        <v>34</v>
      </c>
      <c r="M11228" t="s">
        <v>17302</v>
      </c>
      <c r="N11228" t="s">
        <v>17291</v>
      </c>
      <c r="O11228" t="s">
        <v>17330</v>
      </c>
      <c r="U11228" s="14">
        <v>0</v>
      </c>
    </row>
    <row r="11229" spans="2:21" hidden="1">
      <c r="B11229">
        <v>27633186</v>
      </c>
      <c r="C11229" t="s">
        <v>230</v>
      </c>
      <c r="D11229" t="s">
        <v>231</v>
      </c>
      <c r="E11229">
        <v>2016</v>
      </c>
      <c r="F11229" t="s">
        <v>14</v>
      </c>
      <c r="G11229" t="s">
        <v>232</v>
      </c>
      <c r="H11229" t="s">
        <v>16</v>
      </c>
      <c r="I11229" t="s">
        <v>14</v>
      </c>
      <c r="J11229" t="s">
        <v>14</v>
      </c>
      <c r="K11229" t="s">
        <v>34</v>
      </c>
      <c r="M11229" t="s">
        <v>17293</v>
      </c>
      <c r="N11229" t="s">
        <v>17291</v>
      </c>
      <c r="O11229" t="s">
        <v>14</v>
      </c>
      <c r="U11229" s="14">
        <v>0</v>
      </c>
    </row>
    <row r="11230" spans="2:21" hidden="1">
      <c r="B11230">
        <v>27708277</v>
      </c>
      <c r="C11230" t="s">
        <v>263</v>
      </c>
      <c r="D11230" t="s">
        <v>264</v>
      </c>
      <c r="E11230">
        <v>2016</v>
      </c>
      <c r="F11230" t="s">
        <v>14</v>
      </c>
      <c r="G11230" t="s">
        <v>20</v>
      </c>
      <c r="H11230" t="s">
        <v>16</v>
      </c>
      <c r="I11230" t="s">
        <v>265</v>
      </c>
      <c r="J11230" t="s">
        <v>266</v>
      </c>
      <c r="K11230" t="s">
        <v>20</v>
      </c>
      <c r="M11230" t="s">
        <v>17293</v>
      </c>
      <c r="N11230" t="s">
        <v>17291</v>
      </c>
      <c r="O11230" t="s">
        <v>14</v>
      </c>
      <c r="U11230" s="14">
        <v>0</v>
      </c>
    </row>
    <row r="11231" spans="2:21" hidden="1">
      <c r="B11231">
        <v>27817160</v>
      </c>
      <c r="C11231" t="s">
        <v>281</v>
      </c>
      <c r="D11231" t="s">
        <v>282</v>
      </c>
      <c r="E11231">
        <v>2016</v>
      </c>
      <c r="F11231" t="s">
        <v>14</v>
      </c>
      <c r="G11231" t="s">
        <v>86</v>
      </c>
      <c r="H11231" t="s">
        <v>283</v>
      </c>
      <c r="I11231" t="s">
        <v>284</v>
      </c>
      <c r="J11231" t="s">
        <v>285</v>
      </c>
      <c r="K11231" t="s">
        <v>20</v>
      </c>
      <c r="M11231" t="s">
        <v>17293</v>
      </c>
      <c r="N11231" t="s">
        <v>17291</v>
      </c>
      <c r="O11231" t="s">
        <v>286</v>
      </c>
      <c r="U11231" s="14">
        <v>0</v>
      </c>
    </row>
    <row r="11232" spans="2:21" hidden="1">
      <c r="B11232">
        <v>27817160</v>
      </c>
      <c r="C11232" t="s">
        <v>281</v>
      </c>
      <c r="D11232" t="s">
        <v>282</v>
      </c>
      <c r="E11232">
        <v>2016</v>
      </c>
      <c r="F11232" t="s">
        <v>14</v>
      </c>
      <c r="G11232" t="s">
        <v>86</v>
      </c>
      <c r="H11232" t="s">
        <v>283</v>
      </c>
      <c r="I11232" t="s">
        <v>287</v>
      </c>
      <c r="J11232" t="s">
        <v>288</v>
      </c>
      <c r="K11232" t="s">
        <v>20</v>
      </c>
      <c r="M11232" t="s">
        <v>17293</v>
      </c>
      <c r="N11232" t="s">
        <v>17291</v>
      </c>
      <c r="O11232" t="s">
        <v>289</v>
      </c>
      <c r="U11232" s="14">
        <v>0</v>
      </c>
    </row>
    <row r="11233" spans="2:21" hidden="1">
      <c r="B11233">
        <v>27817160</v>
      </c>
      <c r="C11233" t="s">
        <v>281</v>
      </c>
      <c r="D11233" t="s">
        <v>282</v>
      </c>
      <c r="E11233">
        <v>2016</v>
      </c>
      <c r="F11233" t="s">
        <v>14</v>
      </c>
      <c r="G11233" t="s">
        <v>86</v>
      </c>
      <c r="H11233" t="s">
        <v>283</v>
      </c>
      <c r="I11233" t="s">
        <v>290</v>
      </c>
      <c r="J11233" t="s">
        <v>291</v>
      </c>
      <c r="K11233" t="s">
        <v>20</v>
      </c>
      <c r="M11233" t="s">
        <v>17293</v>
      </c>
      <c r="N11233" t="s">
        <v>17291</v>
      </c>
      <c r="O11233" t="s">
        <v>17708</v>
      </c>
      <c r="U11233" s="14">
        <v>0</v>
      </c>
    </row>
    <row r="11234" spans="2:21" hidden="1">
      <c r="B11234">
        <v>27863704</v>
      </c>
      <c r="C11234" t="s">
        <v>309</v>
      </c>
      <c r="D11234" t="s">
        <v>310</v>
      </c>
      <c r="E11234">
        <v>2017</v>
      </c>
      <c r="F11234" t="s">
        <v>14</v>
      </c>
      <c r="G11234" t="s">
        <v>86</v>
      </c>
      <c r="H11234" t="s">
        <v>311</v>
      </c>
      <c r="I11234" t="s">
        <v>312</v>
      </c>
      <c r="J11234" t="s">
        <v>313</v>
      </c>
      <c r="K11234" t="s">
        <v>20</v>
      </c>
      <c r="M11234" t="s">
        <v>17295</v>
      </c>
      <c r="N11234" t="s">
        <v>17291</v>
      </c>
      <c r="O11234" t="s">
        <v>17334</v>
      </c>
      <c r="U11234" s="14">
        <v>0</v>
      </c>
    </row>
    <row r="11235" spans="2:21" hidden="1">
      <c r="B11235">
        <v>27921428</v>
      </c>
      <c r="C11235" t="s">
        <v>318</v>
      </c>
      <c r="D11235" t="s">
        <v>319</v>
      </c>
      <c r="E11235">
        <v>2016</v>
      </c>
      <c r="F11235" t="s">
        <v>14</v>
      </c>
      <c r="G11235" t="s">
        <v>86</v>
      </c>
      <c r="H11235" t="s">
        <v>16</v>
      </c>
      <c r="I11235" t="s">
        <v>320</v>
      </c>
      <c r="J11235" t="s">
        <v>321</v>
      </c>
      <c r="K11235" t="s">
        <v>20</v>
      </c>
      <c r="M11235" t="s">
        <v>17293</v>
      </c>
      <c r="N11235" t="s">
        <v>17291</v>
      </c>
      <c r="O11235" t="s">
        <v>14</v>
      </c>
      <c r="U11235" s="14">
        <v>0</v>
      </c>
    </row>
    <row r="11236" spans="2:21" hidden="1">
      <c r="B11236">
        <v>28110911</v>
      </c>
      <c r="C11236" t="s">
        <v>355</v>
      </c>
      <c r="D11236" t="s">
        <v>356</v>
      </c>
      <c r="E11236">
        <v>2017</v>
      </c>
      <c r="F11236" t="s">
        <v>14</v>
      </c>
      <c r="G11236" t="s">
        <v>357</v>
      </c>
      <c r="H11236" t="s">
        <v>16</v>
      </c>
      <c r="I11236" t="s">
        <v>358</v>
      </c>
      <c r="J11236" t="s">
        <v>359</v>
      </c>
      <c r="K11236" t="s">
        <v>34</v>
      </c>
      <c r="M11236" t="s">
        <v>17293</v>
      </c>
      <c r="N11236" t="s">
        <v>17291</v>
      </c>
      <c r="O11236" t="s">
        <v>360</v>
      </c>
      <c r="U11236" s="14">
        <v>0</v>
      </c>
    </row>
    <row r="11237" spans="2:21" hidden="1">
      <c r="B11237">
        <v>28110911</v>
      </c>
      <c r="C11237" t="s">
        <v>355</v>
      </c>
      <c r="D11237" t="s">
        <v>356</v>
      </c>
      <c r="E11237">
        <v>2017</v>
      </c>
      <c r="F11237" t="s">
        <v>14</v>
      </c>
      <c r="G11237" t="s">
        <v>357</v>
      </c>
      <c r="H11237" t="s">
        <v>16</v>
      </c>
      <c r="I11237" t="s">
        <v>236</v>
      </c>
      <c r="J11237" t="s">
        <v>237</v>
      </c>
      <c r="K11237" t="s">
        <v>34</v>
      </c>
      <c r="M11237" t="s">
        <v>17293</v>
      </c>
      <c r="N11237" t="s">
        <v>17291</v>
      </c>
      <c r="O11237" t="s">
        <v>372</v>
      </c>
      <c r="U11237" s="14">
        <v>0</v>
      </c>
    </row>
    <row r="11238" spans="2:21" hidden="1">
      <c r="B11238">
        <v>28114464</v>
      </c>
      <c r="C11238" t="s">
        <v>176</v>
      </c>
      <c r="D11238" t="s">
        <v>377</v>
      </c>
      <c r="E11238">
        <v>2017</v>
      </c>
      <c r="F11238" t="s">
        <v>14</v>
      </c>
      <c r="G11238" t="s">
        <v>61</v>
      </c>
      <c r="H11238" t="s">
        <v>16</v>
      </c>
      <c r="I11238" t="s">
        <v>378</v>
      </c>
      <c r="J11238" t="s">
        <v>379</v>
      </c>
      <c r="K11238" t="s">
        <v>20</v>
      </c>
      <c r="M11238" t="s">
        <v>17293</v>
      </c>
      <c r="N11238" t="s">
        <v>17291</v>
      </c>
      <c r="O11238" t="s">
        <v>380</v>
      </c>
      <c r="U11238" s="14">
        <v>0</v>
      </c>
    </row>
    <row r="11239" spans="2:21" hidden="1">
      <c r="B11239">
        <v>28116136</v>
      </c>
      <c r="C11239" t="s">
        <v>381</v>
      </c>
      <c r="D11239" t="s">
        <v>382</v>
      </c>
      <c r="E11239">
        <v>2016</v>
      </c>
      <c r="F11239" t="s">
        <v>383</v>
      </c>
      <c r="G11239" t="s">
        <v>20</v>
      </c>
      <c r="H11239" t="s">
        <v>384</v>
      </c>
      <c r="I11239" t="s">
        <v>385</v>
      </c>
      <c r="J11239" t="s">
        <v>237</v>
      </c>
      <c r="K11239" t="s">
        <v>20</v>
      </c>
      <c r="L11239" t="s">
        <v>387</v>
      </c>
      <c r="M11239" t="s">
        <v>17293</v>
      </c>
      <c r="N11239" t="s">
        <v>17291</v>
      </c>
      <c r="O11239" t="s">
        <v>386</v>
      </c>
      <c r="U11239" s="14">
        <v>0</v>
      </c>
    </row>
    <row r="11240" spans="2:21" hidden="1">
      <c r="B11240">
        <v>28131656</v>
      </c>
      <c r="C11240" t="s">
        <v>355</v>
      </c>
      <c r="D11240" t="s">
        <v>397</v>
      </c>
      <c r="E11240">
        <v>2017</v>
      </c>
      <c r="F11240" t="s">
        <v>14</v>
      </c>
      <c r="G11240" t="s">
        <v>86</v>
      </c>
      <c r="H11240" t="s">
        <v>16</v>
      </c>
      <c r="I11240" t="s">
        <v>398</v>
      </c>
      <c r="J11240" t="s">
        <v>399</v>
      </c>
      <c r="K11240" t="s">
        <v>20</v>
      </c>
      <c r="M11240" t="s">
        <v>17293</v>
      </c>
      <c r="N11240" t="s">
        <v>17291</v>
      </c>
      <c r="O11240" t="s">
        <v>400</v>
      </c>
      <c r="U11240" s="14">
        <v>0</v>
      </c>
    </row>
    <row r="11241" spans="2:21" hidden="1">
      <c r="B11241">
        <v>28131656</v>
      </c>
      <c r="C11241" t="s">
        <v>355</v>
      </c>
      <c r="D11241" t="s">
        <v>397</v>
      </c>
      <c r="E11241">
        <v>2017</v>
      </c>
      <c r="F11241" t="s">
        <v>14</v>
      </c>
      <c r="G11241" t="s">
        <v>86</v>
      </c>
      <c r="H11241" t="s">
        <v>16</v>
      </c>
      <c r="I11241" t="s">
        <v>401</v>
      </c>
      <c r="J11241" t="s">
        <v>402</v>
      </c>
      <c r="K11241" t="s">
        <v>20</v>
      </c>
      <c r="M11241" t="s">
        <v>17293</v>
      </c>
      <c r="N11241" t="s">
        <v>17291</v>
      </c>
      <c r="O11241" t="s">
        <v>403</v>
      </c>
      <c r="U11241" s="14">
        <v>0</v>
      </c>
    </row>
    <row r="11242" spans="2:21" hidden="1">
      <c r="B11242">
        <v>28131656</v>
      </c>
      <c r="C11242" t="s">
        <v>355</v>
      </c>
      <c r="D11242" t="s">
        <v>397</v>
      </c>
      <c r="E11242">
        <v>2017</v>
      </c>
      <c r="F11242" t="s">
        <v>14</v>
      </c>
      <c r="G11242" t="s">
        <v>86</v>
      </c>
      <c r="H11242" t="s">
        <v>16</v>
      </c>
      <c r="I11242" t="s">
        <v>404</v>
      </c>
      <c r="J11242" t="s">
        <v>120</v>
      </c>
      <c r="K11242" t="s">
        <v>20</v>
      </c>
      <c r="M11242" t="s">
        <v>17293</v>
      </c>
      <c r="N11242" t="s">
        <v>17291</v>
      </c>
      <c r="O11242" t="s">
        <v>405</v>
      </c>
      <c r="U11242" s="14">
        <v>0</v>
      </c>
    </row>
    <row r="11243" spans="2:21" hidden="1">
      <c r="B11243">
        <v>28131656</v>
      </c>
      <c r="C11243" t="s">
        <v>355</v>
      </c>
      <c r="D11243" t="s">
        <v>397</v>
      </c>
      <c r="E11243">
        <v>2017</v>
      </c>
      <c r="F11243" t="s">
        <v>14</v>
      </c>
      <c r="G11243" t="s">
        <v>86</v>
      </c>
      <c r="H11243" t="s">
        <v>16</v>
      </c>
      <c r="I11243" t="s">
        <v>406</v>
      </c>
      <c r="J11243" t="s">
        <v>407</v>
      </c>
      <c r="K11243" t="s">
        <v>20</v>
      </c>
      <c r="M11243" t="s">
        <v>17294</v>
      </c>
      <c r="N11243" t="s">
        <v>17291</v>
      </c>
      <c r="O11243" t="s">
        <v>17340</v>
      </c>
      <c r="U11243" s="14">
        <v>0</v>
      </c>
    </row>
    <row r="11244" spans="2:21" hidden="1">
      <c r="B11244">
        <v>28151516</v>
      </c>
      <c r="C11244" t="s">
        <v>412</v>
      </c>
      <c r="D11244" t="s">
        <v>413</v>
      </c>
      <c r="E11244">
        <v>2016</v>
      </c>
      <c r="F11244" t="s">
        <v>14</v>
      </c>
      <c r="G11244" t="s">
        <v>20</v>
      </c>
      <c r="H11244" t="s">
        <v>16</v>
      </c>
      <c r="I11244" t="s">
        <v>414</v>
      </c>
      <c r="J11244" t="s">
        <v>415</v>
      </c>
      <c r="K11244" t="s">
        <v>20</v>
      </c>
      <c r="M11244" t="s">
        <v>17293</v>
      </c>
      <c r="N11244" t="s">
        <v>17291</v>
      </c>
      <c r="O11244" t="s">
        <v>416</v>
      </c>
      <c r="U11244" s="14">
        <v>0</v>
      </c>
    </row>
    <row r="11245" spans="2:21" hidden="1">
      <c r="B11245">
        <v>28151518</v>
      </c>
      <c r="C11245" t="s">
        <v>412</v>
      </c>
      <c r="D11245" t="s">
        <v>417</v>
      </c>
      <c r="E11245">
        <v>2016</v>
      </c>
      <c r="F11245" t="s">
        <v>14</v>
      </c>
      <c r="G11245" t="s">
        <v>20</v>
      </c>
      <c r="H11245" t="s">
        <v>16</v>
      </c>
      <c r="I11245" t="s">
        <v>238</v>
      </c>
      <c r="J11245" t="s">
        <v>239</v>
      </c>
      <c r="K11245" t="s">
        <v>20</v>
      </c>
      <c r="M11245" t="s">
        <v>17293</v>
      </c>
      <c r="N11245" t="s">
        <v>17291</v>
      </c>
      <c r="O11245" t="s">
        <v>17342</v>
      </c>
      <c r="U11245" s="14">
        <v>0</v>
      </c>
    </row>
    <row r="11246" spans="2:21" hidden="1">
      <c r="B11246">
        <v>28151518</v>
      </c>
      <c r="C11246" t="s">
        <v>412</v>
      </c>
      <c r="D11246" t="s">
        <v>417</v>
      </c>
      <c r="E11246">
        <v>2016</v>
      </c>
      <c r="F11246" t="s">
        <v>14</v>
      </c>
      <c r="G11246" t="s">
        <v>20</v>
      </c>
      <c r="H11246" t="s">
        <v>16</v>
      </c>
      <c r="I11246" t="s">
        <v>419</v>
      </c>
      <c r="J11246" t="s">
        <v>420</v>
      </c>
      <c r="K11246" t="s">
        <v>20</v>
      </c>
      <c r="M11246" t="s">
        <v>17293</v>
      </c>
      <c r="N11246" t="s">
        <v>17291</v>
      </c>
      <c r="O11246" t="s">
        <v>17342</v>
      </c>
      <c r="U11246" s="14">
        <v>0</v>
      </c>
    </row>
    <row r="11247" spans="2:21" hidden="1">
      <c r="B11247">
        <v>28151519</v>
      </c>
      <c r="C11247" t="s">
        <v>412</v>
      </c>
      <c r="D11247" t="s">
        <v>421</v>
      </c>
      <c r="E11247">
        <v>2016</v>
      </c>
      <c r="F11247" t="s">
        <v>14</v>
      </c>
      <c r="G11247" t="s">
        <v>20</v>
      </c>
      <c r="H11247" t="s">
        <v>16</v>
      </c>
      <c r="I11247" t="s">
        <v>27</v>
      </c>
      <c r="J11247" t="s">
        <v>28</v>
      </c>
      <c r="K11247" t="s">
        <v>20</v>
      </c>
      <c r="M11247" t="s">
        <v>17293</v>
      </c>
      <c r="N11247" t="s">
        <v>17291</v>
      </c>
      <c r="O11247" t="s">
        <v>422</v>
      </c>
      <c r="U11247" s="14">
        <v>0</v>
      </c>
    </row>
    <row r="11248" spans="2:21" hidden="1">
      <c r="B11248">
        <v>28249135</v>
      </c>
      <c r="C11248" t="s">
        <v>230</v>
      </c>
      <c r="D11248" t="s">
        <v>231</v>
      </c>
      <c r="E11248">
        <v>2017</v>
      </c>
      <c r="F11248" t="s">
        <v>14</v>
      </c>
      <c r="G11248" t="s">
        <v>444</v>
      </c>
      <c r="H11248" t="s">
        <v>16</v>
      </c>
      <c r="I11248" t="s">
        <v>233</v>
      </c>
      <c r="J11248" t="s">
        <v>234</v>
      </c>
      <c r="K11248" t="s">
        <v>20</v>
      </c>
      <c r="M11248" t="s">
        <v>17293</v>
      </c>
      <c r="N11248" t="s">
        <v>17291</v>
      </c>
      <c r="O11248" t="s">
        <v>445</v>
      </c>
      <c r="U11248" s="14">
        <v>0</v>
      </c>
    </row>
    <row r="11249" spans="2:21" hidden="1">
      <c r="B11249">
        <v>28252263</v>
      </c>
      <c r="C11249" t="s">
        <v>230</v>
      </c>
      <c r="D11249" t="s">
        <v>231</v>
      </c>
      <c r="E11249">
        <v>2017</v>
      </c>
      <c r="F11249" t="s">
        <v>14</v>
      </c>
      <c r="G11249" t="s">
        <v>444</v>
      </c>
      <c r="H11249" t="s">
        <v>16</v>
      </c>
      <c r="I11249" t="s">
        <v>462</v>
      </c>
      <c r="J11249" t="s">
        <v>463</v>
      </c>
      <c r="K11249" t="s">
        <v>20</v>
      </c>
      <c r="M11249" t="s">
        <v>17293</v>
      </c>
      <c r="N11249" t="s">
        <v>17291</v>
      </c>
      <c r="O11249" t="s">
        <v>464</v>
      </c>
      <c r="U11249" s="14">
        <v>0</v>
      </c>
    </row>
    <row r="11250" spans="2:21" hidden="1">
      <c r="B11250">
        <v>28252263</v>
      </c>
      <c r="C11250" t="s">
        <v>230</v>
      </c>
      <c r="D11250" t="s">
        <v>231</v>
      </c>
      <c r="E11250">
        <v>2017</v>
      </c>
      <c r="F11250" t="s">
        <v>14</v>
      </c>
      <c r="G11250" t="s">
        <v>444</v>
      </c>
      <c r="H11250" t="s">
        <v>16</v>
      </c>
      <c r="I11250" t="s">
        <v>468</v>
      </c>
      <c r="J11250" t="s">
        <v>469</v>
      </c>
      <c r="K11250" t="s">
        <v>20</v>
      </c>
      <c r="M11250" t="s">
        <v>17293</v>
      </c>
      <c r="N11250" t="s">
        <v>17291</v>
      </c>
      <c r="O11250" t="s">
        <v>470</v>
      </c>
      <c r="U11250" s="14">
        <v>0</v>
      </c>
    </row>
    <row r="11251" spans="2:21" hidden="1">
      <c r="B11251">
        <v>28285800</v>
      </c>
      <c r="C11251" t="s">
        <v>510</v>
      </c>
      <c r="D11251" t="s">
        <v>511</v>
      </c>
      <c r="E11251">
        <v>2017</v>
      </c>
      <c r="F11251" t="s">
        <v>14</v>
      </c>
      <c r="G11251" t="s">
        <v>86</v>
      </c>
      <c r="H11251" t="s">
        <v>512</v>
      </c>
      <c r="I11251" t="s">
        <v>27</v>
      </c>
      <c r="J11251" t="s">
        <v>28</v>
      </c>
      <c r="K11251" t="s">
        <v>20</v>
      </c>
      <c r="M11251" t="s">
        <v>17294</v>
      </c>
      <c r="N11251" t="s">
        <v>17291</v>
      </c>
      <c r="O11251" t="s">
        <v>17345</v>
      </c>
      <c r="U11251" s="14">
        <v>0</v>
      </c>
    </row>
    <row r="11252" spans="2:21" hidden="1">
      <c r="B11252">
        <v>28291655</v>
      </c>
      <c r="C11252" t="s">
        <v>521</v>
      </c>
      <c r="D11252" t="s">
        <v>522</v>
      </c>
      <c r="E11252">
        <v>2017</v>
      </c>
      <c r="F11252" t="s">
        <v>14</v>
      </c>
      <c r="G11252" t="s">
        <v>86</v>
      </c>
      <c r="H11252" t="s">
        <v>523</v>
      </c>
      <c r="I11252" t="s">
        <v>527</v>
      </c>
      <c r="J11252" t="s">
        <v>528</v>
      </c>
      <c r="K11252" t="s">
        <v>20</v>
      </c>
      <c r="M11252" t="s">
        <v>17293</v>
      </c>
      <c r="N11252" t="s">
        <v>17291</v>
      </c>
      <c r="O11252" t="s">
        <v>17346</v>
      </c>
      <c r="U11252" s="14">
        <v>0</v>
      </c>
    </row>
    <row r="11253" spans="2:21" hidden="1">
      <c r="B11253">
        <v>28323117</v>
      </c>
      <c r="C11253" t="s">
        <v>539</v>
      </c>
      <c r="D11253" t="s">
        <v>540</v>
      </c>
      <c r="E11253">
        <v>2017</v>
      </c>
      <c r="F11253" t="s">
        <v>14</v>
      </c>
      <c r="G11253" t="s">
        <v>20</v>
      </c>
      <c r="H11253" t="s">
        <v>541</v>
      </c>
      <c r="I11253" t="s">
        <v>77</v>
      </c>
      <c r="J11253" t="s">
        <v>78</v>
      </c>
      <c r="K11253" t="s">
        <v>20</v>
      </c>
      <c r="M11253" t="s">
        <v>17293</v>
      </c>
      <c r="N11253" t="s">
        <v>17291</v>
      </c>
      <c r="O11253" t="s">
        <v>542</v>
      </c>
      <c r="U11253" s="14">
        <v>0</v>
      </c>
    </row>
    <row r="11254" spans="2:21" hidden="1">
      <c r="B11254">
        <v>28323117</v>
      </c>
      <c r="C11254" t="s">
        <v>539</v>
      </c>
      <c r="D11254" t="s">
        <v>540</v>
      </c>
      <c r="E11254">
        <v>2017</v>
      </c>
      <c r="F11254" t="s">
        <v>14</v>
      </c>
      <c r="G11254" t="s">
        <v>20</v>
      </c>
      <c r="H11254" t="s">
        <v>541</v>
      </c>
      <c r="I11254" t="s">
        <v>543</v>
      </c>
      <c r="J11254" t="s">
        <v>544</v>
      </c>
      <c r="K11254" t="s">
        <v>20</v>
      </c>
      <c r="M11254" t="s">
        <v>17293</v>
      </c>
      <c r="N11254" t="s">
        <v>17291</v>
      </c>
      <c r="O11254" t="s">
        <v>545</v>
      </c>
      <c r="U11254" s="14">
        <v>0</v>
      </c>
    </row>
    <row r="11255" spans="2:21" hidden="1">
      <c r="B11255">
        <v>28323117</v>
      </c>
      <c r="C11255" t="s">
        <v>539</v>
      </c>
      <c r="D11255" t="s">
        <v>540</v>
      </c>
      <c r="E11255">
        <v>2017</v>
      </c>
      <c r="F11255" t="s">
        <v>14</v>
      </c>
      <c r="G11255" t="s">
        <v>20</v>
      </c>
      <c r="H11255" t="s">
        <v>541</v>
      </c>
      <c r="I11255" t="s">
        <v>552</v>
      </c>
      <c r="J11255" t="s">
        <v>553</v>
      </c>
      <c r="K11255" t="s">
        <v>20</v>
      </c>
      <c r="M11255" t="s">
        <v>17293</v>
      </c>
      <c r="N11255" t="s">
        <v>17291</v>
      </c>
      <c r="O11255" t="s">
        <v>554</v>
      </c>
      <c r="U11255" s="14">
        <v>0</v>
      </c>
    </row>
    <row r="11256" spans="2:21" hidden="1">
      <c r="B11256">
        <v>28323117</v>
      </c>
      <c r="C11256" t="s">
        <v>539</v>
      </c>
      <c r="D11256" t="s">
        <v>540</v>
      </c>
      <c r="E11256">
        <v>2017</v>
      </c>
      <c r="F11256" t="s">
        <v>14</v>
      </c>
      <c r="G11256" t="s">
        <v>20</v>
      </c>
      <c r="H11256" t="s">
        <v>541</v>
      </c>
      <c r="I11256" t="s">
        <v>555</v>
      </c>
      <c r="J11256" t="s">
        <v>556</v>
      </c>
      <c r="K11256" t="s">
        <v>20</v>
      </c>
      <c r="M11256" t="s">
        <v>17293</v>
      </c>
      <c r="N11256" t="s">
        <v>17291</v>
      </c>
      <c r="O11256" t="s">
        <v>557</v>
      </c>
      <c r="U11256" s="14">
        <v>0</v>
      </c>
    </row>
    <row r="11257" spans="2:21" hidden="1">
      <c r="B11257">
        <v>28323117</v>
      </c>
      <c r="C11257" t="s">
        <v>539</v>
      </c>
      <c r="D11257" t="s">
        <v>540</v>
      </c>
      <c r="E11257">
        <v>2017</v>
      </c>
      <c r="F11257" t="s">
        <v>14</v>
      </c>
      <c r="G11257" t="s">
        <v>20</v>
      </c>
      <c r="H11257" t="s">
        <v>541</v>
      </c>
      <c r="I11257" t="s">
        <v>558</v>
      </c>
      <c r="J11257" t="s">
        <v>559</v>
      </c>
      <c r="K11257" t="s">
        <v>20</v>
      </c>
      <c r="M11257" t="s">
        <v>17293</v>
      </c>
      <c r="N11257" t="s">
        <v>17291</v>
      </c>
      <c r="O11257" t="s">
        <v>560</v>
      </c>
      <c r="U11257" s="14">
        <v>0</v>
      </c>
    </row>
    <row r="11258" spans="2:21" hidden="1">
      <c r="B11258">
        <v>28323117</v>
      </c>
      <c r="C11258" t="s">
        <v>539</v>
      </c>
      <c r="D11258" t="s">
        <v>540</v>
      </c>
      <c r="E11258">
        <v>2017</v>
      </c>
      <c r="F11258" t="s">
        <v>14</v>
      </c>
      <c r="G11258" t="s">
        <v>20</v>
      </c>
      <c r="H11258" t="s">
        <v>541</v>
      </c>
      <c r="I11258" t="s">
        <v>561</v>
      </c>
      <c r="J11258" t="s">
        <v>562</v>
      </c>
      <c r="K11258" t="s">
        <v>20</v>
      </c>
      <c r="M11258" t="s">
        <v>17293</v>
      </c>
      <c r="N11258" t="s">
        <v>17291</v>
      </c>
      <c r="O11258" t="s">
        <v>563</v>
      </c>
      <c r="U11258" s="14">
        <v>0</v>
      </c>
    </row>
    <row r="11259" spans="2:21" hidden="1">
      <c r="B11259">
        <v>28323117</v>
      </c>
      <c r="C11259" t="s">
        <v>539</v>
      </c>
      <c r="D11259" t="s">
        <v>540</v>
      </c>
      <c r="E11259">
        <v>2017</v>
      </c>
      <c r="F11259" t="s">
        <v>14</v>
      </c>
      <c r="G11259" t="s">
        <v>20</v>
      </c>
      <c r="H11259" t="s">
        <v>541</v>
      </c>
      <c r="I11259" t="s">
        <v>564</v>
      </c>
      <c r="J11259" t="s">
        <v>556</v>
      </c>
      <c r="K11259" t="s">
        <v>20</v>
      </c>
      <c r="M11259" t="s">
        <v>17293</v>
      </c>
      <c r="N11259" t="s">
        <v>17291</v>
      </c>
      <c r="O11259" t="s">
        <v>565</v>
      </c>
      <c r="U11259" s="14">
        <v>0</v>
      </c>
    </row>
    <row r="11260" spans="2:21" hidden="1">
      <c r="B11260">
        <v>28344112</v>
      </c>
      <c r="C11260" t="s">
        <v>355</v>
      </c>
      <c r="D11260" t="s">
        <v>566</v>
      </c>
      <c r="E11260">
        <v>2017</v>
      </c>
      <c r="F11260" t="s">
        <v>14</v>
      </c>
      <c r="G11260" t="s">
        <v>567</v>
      </c>
      <c r="H11260" t="s">
        <v>16</v>
      </c>
      <c r="I11260" t="s">
        <v>568</v>
      </c>
      <c r="J11260" t="s">
        <v>569</v>
      </c>
      <c r="K11260" t="s">
        <v>34</v>
      </c>
      <c r="M11260" t="s">
        <v>17293</v>
      </c>
      <c r="N11260" t="s">
        <v>17291</v>
      </c>
      <c r="O11260" t="s">
        <v>570</v>
      </c>
      <c r="U11260" s="14">
        <v>0</v>
      </c>
    </row>
    <row r="11261" spans="2:21" hidden="1">
      <c r="B11261">
        <v>28344112</v>
      </c>
      <c r="C11261" t="s">
        <v>355</v>
      </c>
      <c r="D11261" t="s">
        <v>566</v>
      </c>
      <c r="E11261">
        <v>2017</v>
      </c>
      <c r="F11261" t="s">
        <v>14</v>
      </c>
      <c r="G11261" t="s">
        <v>567</v>
      </c>
      <c r="H11261" t="s">
        <v>16</v>
      </c>
      <c r="I11261" t="s">
        <v>572</v>
      </c>
      <c r="J11261" t="s">
        <v>573</v>
      </c>
      <c r="K11261" t="s">
        <v>34</v>
      </c>
      <c r="M11261" t="s">
        <v>17293</v>
      </c>
      <c r="N11261" t="s">
        <v>17291</v>
      </c>
      <c r="O11261" t="s">
        <v>574</v>
      </c>
      <c r="U11261" s="14">
        <v>0</v>
      </c>
    </row>
    <row r="11262" spans="2:21" hidden="1">
      <c r="B11262">
        <v>28344112</v>
      </c>
      <c r="C11262" t="s">
        <v>355</v>
      </c>
      <c r="D11262" t="s">
        <v>566</v>
      </c>
      <c r="E11262">
        <v>2017</v>
      </c>
      <c r="F11262" t="s">
        <v>14</v>
      </c>
      <c r="G11262" t="s">
        <v>567</v>
      </c>
      <c r="H11262" t="s">
        <v>16</v>
      </c>
      <c r="I11262" t="s">
        <v>558</v>
      </c>
      <c r="J11262" t="s">
        <v>559</v>
      </c>
      <c r="K11262" t="s">
        <v>34</v>
      </c>
      <c r="M11262" t="s">
        <v>17293</v>
      </c>
      <c r="N11262" t="s">
        <v>17291</v>
      </c>
      <c r="O11262" t="s">
        <v>581</v>
      </c>
      <c r="U11262" s="14">
        <v>0</v>
      </c>
    </row>
    <row r="11263" spans="2:21" hidden="1">
      <c r="B11263">
        <v>28344112</v>
      </c>
      <c r="C11263" t="s">
        <v>355</v>
      </c>
      <c r="D11263" t="s">
        <v>566</v>
      </c>
      <c r="E11263">
        <v>2017</v>
      </c>
      <c r="F11263" t="s">
        <v>14</v>
      </c>
      <c r="G11263" t="s">
        <v>567</v>
      </c>
      <c r="H11263" t="s">
        <v>16</v>
      </c>
      <c r="I11263" t="s">
        <v>582</v>
      </c>
      <c r="J11263" t="s">
        <v>583</v>
      </c>
      <c r="K11263" t="s">
        <v>34</v>
      </c>
      <c r="M11263" t="s">
        <v>17293</v>
      </c>
      <c r="N11263" t="s">
        <v>17291</v>
      </c>
      <c r="O11263" t="s">
        <v>584</v>
      </c>
      <c r="U11263" s="14">
        <v>0</v>
      </c>
    </row>
    <row r="11264" spans="2:21" hidden="1">
      <c r="B11264">
        <v>28349386</v>
      </c>
      <c r="C11264" t="s">
        <v>585</v>
      </c>
      <c r="D11264" t="s">
        <v>586</v>
      </c>
      <c r="E11264">
        <v>2017</v>
      </c>
      <c r="F11264" t="s">
        <v>587</v>
      </c>
      <c r="G11264" t="s">
        <v>588</v>
      </c>
      <c r="H11264" t="s">
        <v>16</v>
      </c>
      <c r="I11264" t="s">
        <v>593</v>
      </c>
      <c r="J11264" t="s">
        <v>594</v>
      </c>
      <c r="K11264" t="s">
        <v>34</v>
      </c>
      <c r="L11264" t="s">
        <v>387</v>
      </c>
      <c r="M11264" t="s">
        <v>17293</v>
      </c>
      <c r="N11264" t="s">
        <v>17291</v>
      </c>
      <c r="O11264" t="s">
        <v>595</v>
      </c>
      <c r="U11264" s="14">
        <v>0</v>
      </c>
    </row>
    <row r="11265" spans="2:21">
      <c r="B11265">
        <v>28349387</v>
      </c>
      <c r="C11265" t="s">
        <v>585</v>
      </c>
      <c r="D11265" t="s">
        <v>596</v>
      </c>
      <c r="E11265">
        <v>2017</v>
      </c>
      <c r="F11265" t="s">
        <v>597</v>
      </c>
      <c r="G11265" t="s">
        <v>598</v>
      </c>
      <c r="H11265" t="s">
        <v>16</v>
      </c>
      <c r="I11265" t="s">
        <v>599</v>
      </c>
      <c r="J11265" t="s">
        <v>600</v>
      </c>
      <c r="K11265" t="s">
        <v>34</v>
      </c>
      <c r="L11265" t="s">
        <v>387</v>
      </c>
      <c r="M11265" t="s">
        <v>17293</v>
      </c>
      <c r="N11265" t="s">
        <v>17291</v>
      </c>
      <c r="O11265" t="s">
        <v>601</v>
      </c>
      <c r="U11265" s="14">
        <v>0</v>
      </c>
    </row>
    <row r="11266" spans="2:21" hidden="1">
      <c r="B11266">
        <v>28402902</v>
      </c>
      <c r="C11266" t="s">
        <v>29</v>
      </c>
      <c r="D11266" t="s">
        <v>633</v>
      </c>
      <c r="E11266">
        <v>2017</v>
      </c>
      <c r="F11266" t="s">
        <v>14</v>
      </c>
      <c r="G11266" t="s">
        <v>86</v>
      </c>
      <c r="H11266" t="s">
        <v>634</v>
      </c>
      <c r="I11266" t="s">
        <v>374</v>
      </c>
      <c r="J11266" t="s">
        <v>375</v>
      </c>
      <c r="K11266" t="s">
        <v>20</v>
      </c>
      <c r="M11266" t="s">
        <v>17294</v>
      </c>
      <c r="N11266" t="s">
        <v>17291</v>
      </c>
      <c r="O11266" t="s">
        <v>17354</v>
      </c>
      <c r="U11266" s="14">
        <v>0</v>
      </c>
    </row>
    <row r="11267" spans="2:21" hidden="1">
      <c r="B11267">
        <v>28431666</v>
      </c>
      <c r="C11267" t="s">
        <v>644</v>
      </c>
      <c r="D11267" t="s">
        <v>645</v>
      </c>
      <c r="E11267">
        <v>2017</v>
      </c>
      <c r="F11267" t="s">
        <v>14</v>
      </c>
      <c r="G11267" t="s">
        <v>86</v>
      </c>
      <c r="H11267" t="s">
        <v>646</v>
      </c>
      <c r="I11267" t="s">
        <v>374</v>
      </c>
      <c r="J11267" t="s">
        <v>375</v>
      </c>
      <c r="K11267" t="s">
        <v>20</v>
      </c>
      <c r="M11267" t="s">
        <v>17294</v>
      </c>
      <c r="N11267" t="s">
        <v>17291</v>
      </c>
      <c r="O11267" t="s">
        <v>17354</v>
      </c>
      <c r="U11267" s="14">
        <v>0</v>
      </c>
    </row>
    <row r="11268" spans="2:21" hidden="1">
      <c r="B11268">
        <v>28431669</v>
      </c>
      <c r="C11268" t="s">
        <v>644</v>
      </c>
      <c r="D11268" t="s">
        <v>648</v>
      </c>
      <c r="E11268">
        <v>2017</v>
      </c>
      <c r="F11268" t="s">
        <v>14</v>
      </c>
      <c r="G11268" t="s">
        <v>86</v>
      </c>
      <c r="H11268" t="s">
        <v>649</v>
      </c>
      <c r="I11268" t="s">
        <v>650</v>
      </c>
      <c r="J11268" t="s">
        <v>651</v>
      </c>
      <c r="K11268" t="s">
        <v>20</v>
      </c>
      <c r="M11268" t="s">
        <v>17293</v>
      </c>
      <c r="N11268" t="s">
        <v>17291</v>
      </c>
      <c r="O11268" t="s">
        <v>17356</v>
      </c>
      <c r="U11268" s="14">
        <v>0</v>
      </c>
    </row>
    <row r="11269" spans="2:21" hidden="1">
      <c r="B11269">
        <v>28434490</v>
      </c>
      <c r="C11269" t="s">
        <v>355</v>
      </c>
      <c r="D11269" t="s">
        <v>655</v>
      </c>
      <c r="E11269">
        <v>2017</v>
      </c>
      <c r="F11269" t="s">
        <v>14</v>
      </c>
      <c r="G11269" t="s">
        <v>444</v>
      </c>
      <c r="H11269" t="s">
        <v>16</v>
      </c>
      <c r="I11269" t="s">
        <v>663</v>
      </c>
      <c r="J11269" t="s">
        <v>664</v>
      </c>
      <c r="K11269" t="s">
        <v>20</v>
      </c>
      <c r="M11269" t="s">
        <v>17293</v>
      </c>
      <c r="N11269" t="s">
        <v>17291</v>
      </c>
      <c r="O11269" t="s">
        <v>665</v>
      </c>
      <c r="U11269" s="14">
        <v>0</v>
      </c>
    </row>
    <row r="11270" spans="2:21" hidden="1">
      <c r="B11270">
        <v>28434491</v>
      </c>
      <c r="C11270" t="s">
        <v>355</v>
      </c>
      <c r="D11270" t="s">
        <v>666</v>
      </c>
      <c r="E11270">
        <v>2017</v>
      </c>
      <c r="F11270" t="s">
        <v>14</v>
      </c>
      <c r="G11270" t="s">
        <v>444</v>
      </c>
      <c r="H11270" t="s">
        <v>16</v>
      </c>
      <c r="I11270" t="s">
        <v>358</v>
      </c>
      <c r="J11270" t="s">
        <v>359</v>
      </c>
      <c r="K11270" t="s">
        <v>20</v>
      </c>
      <c r="M11270" t="s">
        <v>17293</v>
      </c>
      <c r="N11270" t="s">
        <v>17291</v>
      </c>
      <c r="O11270" t="s">
        <v>667</v>
      </c>
      <c r="U11270" s="14">
        <v>0</v>
      </c>
    </row>
    <row r="11271" spans="2:21" hidden="1">
      <c r="B11271">
        <v>28477558</v>
      </c>
      <c r="C11271" t="s">
        <v>668</v>
      </c>
      <c r="D11271" t="s">
        <v>669</v>
      </c>
      <c r="E11271">
        <v>2017</v>
      </c>
      <c r="F11271" t="s">
        <v>14</v>
      </c>
      <c r="G11271" t="s">
        <v>86</v>
      </c>
      <c r="H11271" t="s">
        <v>670</v>
      </c>
      <c r="I11271" t="s">
        <v>671</v>
      </c>
      <c r="J11271" t="s">
        <v>672</v>
      </c>
      <c r="K11271" t="s">
        <v>20</v>
      </c>
      <c r="M11271" t="s">
        <v>17293</v>
      </c>
      <c r="N11271" t="s">
        <v>17291</v>
      </c>
      <c r="O11271" t="s">
        <v>673</v>
      </c>
      <c r="U11271" s="14">
        <v>0</v>
      </c>
    </row>
    <row r="11272" spans="2:21" hidden="1">
      <c r="B11272">
        <v>28483748</v>
      </c>
      <c r="C11272" t="s">
        <v>677</v>
      </c>
      <c r="D11272" t="s">
        <v>678</v>
      </c>
      <c r="E11272">
        <v>2017</v>
      </c>
      <c r="F11272" t="s">
        <v>14</v>
      </c>
      <c r="G11272" t="s">
        <v>86</v>
      </c>
      <c r="H11272" t="s">
        <v>679</v>
      </c>
      <c r="I11272" t="s">
        <v>680</v>
      </c>
      <c r="J11272" t="s">
        <v>681</v>
      </c>
      <c r="K11272" t="s">
        <v>20</v>
      </c>
      <c r="M11272" t="s">
        <v>17293</v>
      </c>
      <c r="N11272" t="s">
        <v>17291</v>
      </c>
      <c r="O11272" t="s">
        <v>682</v>
      </c>
      <c r="U11272" s="14">
        <v>0</v>
      </c>
    </row>
    <row r="11273" spans="2:21" hidden="1">
      <c r="B11273">
        <v>28514822</v>
      </c>
      <c r="C11273" t="s">
        <v>709</v>
      </c>
      <c r="D11273" t="s">
        <v>710</v>
      </c>
      <c r="E11273">
        <v>2017</v>
      </c>
      <c r="F11273" t="s">
        <v>14</v>
      </c>
      <c r="G11273" t="s">
        <v>20</v>
      </c>
      <c r="H11273" t="s">
        <v>16</v>
      </c>
      <c r="I11273" t="s">
        <v>711</v>
      </c>
      <c r="J11273" t="s">
        <v>712</v>
      </c>
      <c r="K11273" t="s">
        <v>20</v>
      </c>
      <c r="M11273" t="s">
        <v>17293</v>
      </c>
      <c r="N11273" t="s">
        <v>17291</v>
      </c>
      <c r="O11273" t="s">
        <v>14</v>
      </c>
      <c r="U11273" s="14">
        <v>0</v>
      </c>
    </row>
    <row r="11274" spans="2:21" hidden="1">
      <c r="B11274">
        <v>28514822</v>
      </c>
      <c r="C11274" t="s">
        <v>709</v>
      </c>
      <c r="D11274" t="s">
        <v>710</v>
      </c>
      <c r="E11274">
        <v>2017</v>
      </c>
      <c r="F11274" t="s">
        <v>14</v>
      </c>
      <c r="G11274" t="s">
        <v>20</v>
      </c>
      <c r="H11274" t="s">
        <v>16</v>
      </c>
      <c r="I11274" t="s">
        <v>250</v>
      </c>
      <c r="J11274" t="s">
        <v>251</v>
      </c>
      <c r="K11274" t="s">
        <v>20</v>
      </c>
      <c r="M11274" t="s">
        <v>17293</v>
      </c>
      <c r="N11274" t="s">
        <v>17291</v>
      </c>
      <c r="O11274" t="s">
        <v>14</v>
      </c>
      <c r="U11274" s="14">
        <v>0</v>
      </c>
    </row>
    <row r="11275" spans="2:21" hidden="1">
      <c r="B11275">
        <v>28526182</v>
      </c>
      <c r="C11275" t="s">
        <v>713</v>
      </c>
      <c r="D11275" t="s">
        <v>714</v>
      </c>
      <c r="E11275">
        <v>2017</v>
      </c>
      <c r="F11275" t="s">
        <v>14</v>
      </c>
      <c r="G11275" t="s">
        <v>86</v>
      </c>
      <c r="H11275" t="s">
        <v>715</v>
      </c>
      <c r="I11275" t="s">
        <v>119</v>
      </c>
      <c r="J11275" t="s">
        <v>716</v>
      </c>
      <c r="K11275" t="s">
        <v>20</v>
      </c>
      <c r="M11275" t="s">
        <v>17293</v>
      </c>
      <c r="N11275" t="s">
        <v>17291</v>
      </c>
      <c r="O11275" t="s">
        <v>717</v>
      </c>
      <c r="U11275" s="14">
        <v>0</v>
      </c>
    </row>
    <row r="11276" spans="2:21" hidden="1">
      <c r="B11276">
        <v>28526186</v>
      </c>
      <c r="C11276" t="s">
        <v>713</v>
      </c>
      <c r="D11276" t="s">
        <v>718</v>
      </c>
      <c r="E11276">
        <v>2017</v>
      </c>
      <c r="F11276" t="s">
        <v>14</v>
      </c>
      <c r="G11276" t="s">
        <v>86</v>
      </c>
      <c r="H11276" t="s">
        <v>719</v>
      </c>
      <c r="I11276" t="s">
        <v>179</v>
      </c>
      <c r="J11276" t="s">
        <v>720</v>
      </c>
      <c r="K11276" t="s">
        <v>20</v>
      </c>
      <c r="M11276" t="s">
        <v>17293</v>
      </c>
      <c r="N11276" t="s">
        <v>17291</v>
      </c>
      <c r="O11276" t="s">
        <v>17358</v>
      </c>
      <c r="U11276" s="14">
        <v>0</v>
      </c>
    </row>
    <row r="11277" spans="2:21" hidden="1">
      <c r="B11277">
        <v>28526186</v>
      </c>
      <c r="C11277" t="s">
        <v>713</v>
      </c>
      <c r="D11277" t="s">
        <v>718</v>
      </c>
      <c r="E11277">
        <v>2017</v>
      </c>
      <c r="F11277" t="s">
        <v>14</v>
      </c>
      <c r="G11277" t="s">
        <v>86</v>
      </c>
      <c r="H11277" t="s">
        <v>719</v>
      </c>
      <c r="I11277" t="s">
        <v>722</v>
      </c>
      <c r="J11277" t="s">
        <v>723</v>
      </c>
      <c r="K11277" t="s">
        <v>20</v>
      </c>
      <c r="M11277" t="s">
        <v>17293</v>
      </c>
      <c r="N11277" t="s">
        <v>17291</v>
      </c>
      <c r="O11277" t="s">
        <v>17358</v>
      </c>
      <c r="U11277" s="14">
        <v>0</v>
      </c>
    </row>
    <row r="11278" spans="2:21" hidden="1">
      <c r="B11278">
        <v>28533296</v>
      </c>
      <c r="C11278" t="s">
        <v>41</v>
      </c>
      <c r="D11278" t="s">
        <v>735</v>
      </c>
      <c r="E11278">
        <v>2017</v>
      </c>
      <c r="F11278" t="s">
        <v>14</v>
      </c>
      <c r="G11278" t="s">
        <v>86</v>
      </c>
      <c r="H11278" t="s">
        <v>16</v>
      </c>
      <c r="I11278" t="s">
        <v>736</v>
      </c>
      <c r="J11278" t="s">
        <v>737</v>
      </c>
      <c r="K11278" t="s">
        <v>20</v>
      </c>
      <c r="M11278" t="s">
        <v>17293</v>
      </c>
      <c r="N11278" t="s">
        <v>17291</v>
      </c>
      <c r="O11278" t="s">
        <v>17361</v>
      </c>
      <c r="U11278" s="14">
        <v>0</v>
      </c>
    </row>
    <row r="11279" spans="2:21" hidden="1">
      <c r="B11279">
        <v>28533296</v>
      </c>
      <c r="C11279" t="s">
        <v>41</v>
      </c>
      <c r="D11279" t="s">
        <v>735</v>
      </c>
      <c r="E11279">
        <v>2017</v>
      </c>
      <c r="F11279" t="s">
        <v>14</v>
      </c>
      <c r="G11279" t="s">
        <v>86</v>
      </c>
      <c r="H11279" t="s">
        <v>16</v>
      </c>
      <c r="I11279" t="s">
        <v>739</v>
      </c>
      <c r="J11279" t="s">
        <v>740</v>
      </c>
      <c r="K11279" t="s">
        <v>20</v>
      </c>
      <c r="M11279" t="s">
        <v>17293</v>
      </c>
      <c r="N11279" t="s">
        <v>17291</v>
      </c>
      <c r="O11279" t="s">
        <v>17361</v>
      </c>
      <c r="U11279" s="14">
        <v>0</v>
      </c>
    </row>
    <row r="11280" spans="2:21" hidden="1">
      <c r="B11280">
        <v>28545639</v>
      </c>
      <c r="C11280" t="s">
        <v>752</v>
      </c>
      <c r="D11280" t="s">
        <v>753</v>
      </c>
      <c r="E11280">
        <v>2017</v>
      </c>
      <c r="F11280" t="s">
        <v>14</v>
      </c>
      <c r="G11280" t="s">
        <v>86</v>
      </c>
      <c r="H11280" t="s">
        <v>754</v>
      </c>
      <c r="I11280" t="s">
        <v>762</v>
      </c>
      <c r="J11280" t="s">
        <v>763</v>
      </c>
      <c r="K11280" t="s">
        <v>20</v>
      </c>
      <c r="M11280" t="s">
        <v>17294</v>
      </c>
      <c r="N11280" t="s">
        <v>17291</v>
      </c>
      <c r="O11280" t="s">
        <v>17363</v>
      </c>
      <c r="U11280" s="14">
        <v>0</v>
      </c>
    </row>
    <row r="11281" spans="2:21" hidden="1">
      <c r="B11281">
        <v>28550608</v>
      </c>
      <c r="C11281" t="s">
        <v>765</v>
      </c>
      <c r="D11281" t="s">
        <v>766</v>
      </c>
      <c r="E11281">
        <v>2017</v>
      </c>
      <c r="F11281" t="s">
        <v>767</v>
      </c>
      <c r="G11281" t="s">
        <v>86</v>
      </c>
      <c r="H11281" t="s">
        <v>768</v>
      </c>
      <c r="I11281" t="s">
        <v>769</v>
      </c>
      <c r="J11281" t="s">
        <v>770</v>
      </c>
      <c r="K11281" t="s">
        <v>20</v>
      </c>
      <c r="L11281" t="s">
        <v>387</v>
      </c>
      <c r="M11281" t="s">
        <v>17293</v>
      </c>
      <c r="N11281" t="s">
        <v>17291</v>
      </c>
      <c r="O11281" t="s">
        <v>771</v>
      </c>
      <c r="U11281" s="14">
        <v>0</v>
      </c>
    </row>
    <row r="11282" spans="2:21" hidden="1">
      <c r="B11282">
        <v>28569363</v>
      </c>
      <c r="C11282" t="s">
        <v>798</v>
      </c>
      <c r="D11282" t="s">
        <v>799</v>
      </c>
      <c r="E11282">
        <v>2017</v>
      </c>
      <c r="F11282" t="s">
        <v>14</v>
      </c>
      <c r="G11282" t="s">
        <v>324</v>
      </c>
      <c r="H11282" t="s">
        <v>800</v>
      </c>
      <c r="I11282" t="s">
        <v>650</v>
      </c>
      <c r="J11282" t="s">
        <v>436</v>
      </c>
      <c r="K11282" t="s">
        <v>20</v>
      </c>
      <c r="M11282" t="s">
        <v>17293</v>
      </c>
      <c r="N11282" t="s">
        <v>17291</v>
      </c>
      <c r="O11282" t="s">
        <v>802</v>
      </c>
      <c r="U11282" s="14">
        <v>0</v>
      </c>
    </row>
    <row r="11283" spans="2:21" hidden="1">
      <c r="B11283">
        <v>28569363</v>
      </c>
      <c r="C11283" t="s">
        <v>798</v>
      </c>
      <c r="D11283" t="s">
        <v>799</v>
      </c>
      <c r="E11283">
        <v>2017</v>
      </c>
      <c r="F11283" t="s">
        <v>14</v>
      </c>
      <c r="G11283" t="s">
        <v>324</v>
      </c>
      <c r="H11283" t="s">
        <v>800</v>
      </c>
      <c r="I11283" t="s">
        <v>805</v>
      </c>
      <c r="J11283" t="s">
        <v>806</v>
      </c>
      <c r="K11283" t="s">
        <v>20</v>
      </c>
      <c r="M11283" t="s">
        <v>17293</v>
      </c>
      <c r="N11283" t="s">
        <v>17291</v>
      </c>
      <c r="O11283" t="s">
        <v>802</v>
      </c>
      <c r="U11283" s="14">
        <v>0</v>
      </c>
    </row>
    <row r="11284" spans="2:21" hidden="1">
      <c r="B11284">
        <v>28569363</v>
      </c>
      <c r="C11284" t="s">
        <v>798</v>
      </c>
      <c r="D11284" t="s">
        <v>799</v>
      </c>
      <c r="E11284">
        <v>2017</v>
      </c>
      <c r="F11284" t="s">
        <v>14</v>
      </c>
      <c r="G11284" t="s">
        <v>324</v>
      </c>
      <c r="H11284" t="s">
        <v>800</v>
      </c>
      <c r="I11284" t="s">
        <v>809</v>
      </c>
      <c r="J11284" t="s">
        <v>28</v>
      </c>
      <c r="K11284" t="s">
        <v>20</v>
      </c>
      <c r="M11284" t="s">
        <v>17293</v>
      </c>
      <c r="N11284" t="s">
        <v>17291</v>
      </c>
      <c r="O11284" t="s">
        <v>802</v>
      </c>
      <c r="U11284" s="14">
        <v>0</v>
      </c>
    </row>
    <row r="11285" spans="2:21" hidden="1">
      <c r="B11285">
        <v>28606340</v>
      </c>
      <c r="C11285" t="s">
        <v>821</v>
      </c>
      <c r="D11285" t="s">
        <v>718</v>
      </c>
      <c r="E11285">
        <v>2017</v>
      </c>
      <c r="F11285" t="s">
        <v>14</v>
      </c>
      <c r="G11285" t="s">
        <v>86</v>
      </c>
      <c r="H11285" t="s">
        <v>16</v>
      </c>
      <c r="I11285" t="s">
        <v>179</v>
      </c>
      <c r="J11285" t="s">
        <v>720</v>
      </c>
      <c r="K11285" t="s">
        <v>20</v>
      </c>
      <c r="M11285" t="s">
        <v>17293</v>
      </c>
      <c r="N11285" t="s">
        <v>17291</v>
      </c>
      <c r="O11285" t="s">
        <v>17358</v>
      </c>
      <c r="U11285" s="14">
        <v>0</v>
      </c>
    </row>
    <row r="11286" spans="2:21" hidden="1">
      <c r="B11286">
        <v>28606340</v>
      </c>
      <c r="C11286" t="s">
        <v>821</v>
      </c>
      <c r="D11286" t="s">
        <v>718</v>
      </c>
      <c r="E11286">
        <v>2017</v>
      </c>
      <c r="F11286" t="s">
        <v>14</v>
      </c>
      <c r="G11286" t="s">
        <v>86</v>
      </c>
      <c r="H11286" t="s">
        <v>16</v>
      </c>
      <c r="I11286" t="s">
        <v>722</v>
      </c>
      <c r="J11286" t="s">
        <v>723</v>
      </c>
      <c r="K11286" t="s">
        <v>20</v>
      </c>
      <c r="M11286" t="s">
        <v>17293</v>
      </c>
      <c r="N11286" t="s">
        <v>17291</v>
      </c>
      <c r="O11286" t="s">
        <v>17358</v>
      </c>
      <c r="U11286" s="14">
        <v>0</v>
      </c>
    </row>
    <row r="11287" spans="2:21" hidden="1">
      <c r="B11287">
        <v>28606343</v>
      </c>
      <c r="C11287" t="s">
        <v>821</v>
      </c>
      <c r="D11287" t="s">
        <v>714</v>
      </c>
      <c r="E11287">
        <v>2017</v>
      </c>
      <c r="F11287" t="s">
        <v>14</v>
      </c>
      <c r="G11287" t="s">
        <v>86</v>
      </c>
      <c r="H11287" t="s">
        <v>16</v>
      </c>
      <c r="I11287" t="s">
        <v>119</v>
      </c>
      <c r="J11287" t="s">
        <v>716</v>
      </c>
      <c r="K11287" t="s">
        <v>20</v>
      </c>
      <c r="M11287" t="s">
        <v>17293</v>
      </c>
      <c r="N11287" t="s">
        <v>17291</v>
      </c>
      <c r="O11287" t="s">
        <v>717</v>
      </c>
      <c r="U11287" s="14">
        <v>0</v>
      </c>
    </row>
    <row r="11288" spans="2:21" hidden="1">
      <c r="B11288">
        <v>28637886</v>
      </c>
      <c r="C11288" t="s">
        <v>136</v>
      </c>
      <c r="D11288" t="s">
        <v>822</v>
      </c>
      <c r="E11288">
        <v>2017</v>
      </c>
      <c r="F11288" t="s">
        <v>14</v>
      </c>
      <c r="G11288" t="s">
        <v>20</v>
      </c>
      <c r="H11288" t="s">
        <v>16</v>
      </c>
      <c r="I11288" t="s">
        <v>837</v>
      </c>
      <c r="J11288" t="s">
        <v>838</v>
      </c>
      <c r="K11288" t="s">
        <v>20</v>
      </c>
      <c r="M11288" t="s">
        <v>17293</v>
      </c>
      <c r="N11288" t="s">
        <v>17291</v>
      </c>
      <c r="O11288" t="s">
        <v>839</v>
      </c>
      <c r="U11288" s="14">
        <v>0</v>
      </c>
    </row>
    <row r="11289" spans="2:21" hidden="1">
      <c r="B11289">
        <v>28637887</v>
      </c>
      <c r="C11289" t="s">
        <v>136</v>
      </c>
      <c r="D11289" t="s">
        <v>840</v>
      </c>
      <c r="E11289">
        <v>2017</v>
      </c>
      <c r="F11289" t="s">
        <v>14</v>
      </c>
      <c r="G11289" t="s">
        <v>86</v>
      </c>
      <c r="H11289" t="s">
        <v>16</v>
      </c>
      <c r="I11289" t="s">
        <v>88</v>
      </c>
      <c r="J11289" t="s">
        <v>841</v>
      </c>
      <c r="K11289" t="s">
        <v>20</v>
      </c>
      <c r="M11289" t="s">
        <v>17293</v>
      </c>
      <c r="N11289" t="s">
        <v>17291</v>
      </c>
      <c r="O11289" t="s">
        <v>842</v>
      </c>
      <c r="U11289" s="14">
        <v>0</v>
      </c>
    </row>
    <row r="11290" spans="2:21" hidden="1">
      <c r="B11290">
        <v>28726152</v>
      </c>
      <c r="C11290" t="s">
        <v>877</v>
      </c>
      <c r="D11290" t="s">
        <v>878</v>
      </c>
      <c r="E11290">
        <v>2017</v>
      </c>
      <c r="F11290" t="s">
        <v>14</v>
      </c>
      <c r="G11290" t="s">
        <v>86</v>
      </c>
      <c r="H11290" t="s">
        <v>879</v>
      </c>
      <c r="I11290" t="s">
        <v>887</v>
      </c>
      <c r="J11290" t="s">
        <v>888</v>
      </c>
      <c r="K11290" t="s">
        <v>20</v>
      </c>
      <c r="M11290" t="s">
        <v>17293</v>
      </c>
      <c r="N11290" t="s">
        <v>17291</v>
      </c>
      <c r="O11290" t="s">
        <v>17720</v>
      </c>
      <c r="U11290" s="14">
        <v>0</v>
      </c>
    </row>
    <row r="11291" spans="2:21" hidden="1">
      <c r="B11291">
        <v>28726152</v>
      </c>
      <c r="C11291" t="s">
        <v>877</v>
      </c>
      <c r="D11291" t="s">
        <v>878</v>
      </c>
      <c r="E11291">
        <v>2017</v>
      </c>
      <c r="F11291" t="s">
        <v>14</v>
      </c>
      <c r="G11291" t="s">
        <v>86</v>
      </c>
      <c r="H11291" t="s">
        <v>879</v>
      </c>
      <c r="I11291" t="s">
        <v>887</v>
      </c>
      <c r="J11291" t="s">
        <v>888</v>
      </c>
      <c r="K11291" t="s">
        <v>20</v>
      </c>
      <c r="M11291" t="s">
        <v>17293</v>
      </c>
      <c r="N11291" t="s">
        <v>17292</v>
      </c>
      <c r="O11291" t="s">
        <v>17721</v>
      </c>
      <c r="U11291" s="14">
        <v>0</v>
      </c>
    </row>
    <row r="11292" spans="2:21" hidden="1">
      <c r="B11292">
        <v>28748377</v>
      </c>
      <c r="C11292" t="s">
        <v>906</v>
      </c>
      <c r="D11292" t="s">
        <v>907</v>
      </c>
      <c r="E11292">
        <v>2017</v>
      </c>
      <c r="F11292" t="s">
        <v>14</v>
      </c>
      <c r="G11292" t="s">
        <v>637</v>
      </c>
      <c r="H11292" t="s">
        <v>908</v>
      </c>
      <c r="I11292" t="s">
        <v>21</v>
      </c>
      <c r="J11292" t="s">
        <v>22</v>
      </c>
      <c r="K11292" t="s">
        <v>20</v>
      </c>
      <c r="M11292" t="s">
        <v>17293</v>
      </c>
      <c r="N11292" t="s">
        <v>17291</v>
      </c>
      <c r="O11292" t="s">
        <v>802</v>
      </c>
      <c r="U11292" s="14">
        <v>0</v>
      </c>
    </row>
    <row r="11293" spans="2:21" hidden="1">
      <c r="B11293">
        <v>28748377</v>
      </c>
      <c r="C11293" t="s">
        <v>906</v>
      </c>
      <c r="D11293" t="s">
        <v>907</v>
      </c>
      <c r="E11293">
        <v>2017</v>
      </c>
      <c r="F11293" t="s">
        <v>14</v>
      </c>
      <c r="G11293" t="s">
        <v>637</v>
      </c>
      <c r="H11293" t="s">
        <v>908</v>
      </c>
      <c r="I11293" t="s">
        <v>435</v>
      </c>
      <c r="J11293" t="s">
        <v>436</v>
      </c>
      <c r="K11293" t="s">
        <v>20</v>
      </c>
      <c r="M11293" t="s">
        <v>17293</v>
      </c>
      <c r="N11293" t="s">
        <v>17291</v>
      </c>
      <c r="O11293" t="s">
        <v>802</v>
      </c>
      <c r="U11293" s="14">
        <v>0</v>
      </c>
    </row>
    <row r="11294" spans="2:21" hidden="1">
      <c r="B11294">
        <v>28748377</v>
      </c>
      <c r="C11294" t="s">
        <v>906</v>
      </c>
      <c r="D11294" t="s">
        <v>907</v>
      </c>
      <c r="E11294">
        <v>2017</v>
      </c>
      <c r="F11294" t="s">
        <v>14</v>
      </c>
      <c r="G11294" t="s">
        <v>637</v>
      </c>
      <c r="H11294" t="s">
        <v>908</v>
      </c>
      <c r="I11294" t="s">
        <v>27</v>
      </c>
      <c r="J11294" t="s">
        <v>28</v>
      </c>
      <c r="K11294" t="s">
        <v>20</v>
      </c>
      <c r="M11294" t="s">
        <v>17293</v>
      </c>
      <c r="N11294" t="s">
        <v>17291</v>
      </c>
      <c r="O11294" t="s">
        <v>802</v>
      </c>
      <c r="U11294" s="14">
        <v>0</v>
      </c>
    </row>
    <row r="11295" spans="2:21" hidden="1">
      <c r="B11295">
        <v>28786547</v>
      </c>
      <c r="C11295" t="s">
        <v>322</v>
      </c>
      <c r="D11295" t="s">
        <v>909</v>
      </c>
      <c r="E11295">
        <v>2018</v>
      </c>
      <c r="F11295" t="s">
        <v>910</v>
      </c>
      <c r="G11295" t="s">
        <v>567</v>
      </c>
      <c r="H11295" t="s">
        <v>911</v>
      </c>
      <c r="I11295" t="s">
        <v>912</v>
      </c>
      <c r="J11295" t="s">
        <v>913</v>
      </c>
      <c r="K11295" t="s">
        <v>34</v>
      </c>
      <c r="L11295" t="s">
        <v>387</v>
      </c>
      <c r="M11295" t="s">
        <v>17293</v>
      </c>
      <c r="N11295" t="s">
        <v>17291</v>
      </c>
      <c r="O11295" t="s">
        <v>17722</v>
      </c>
      <c r="U11295" s="14">
        <v>0</v>
      </c>
    </row>
    <row r="11296" spans="2:21" hidden="1">
      <c r="B11296">
        <v>28786547</v>
      </c>
      <c r="C11296" t="s">
        <v>322</v>
      </c>
      <c r="D11296" t="s">
        <v>909</v>
      </c>
      <c r="E11296">
        <v>2018</v>
      </c>
      <c r="F11296" t="s">
        <v>910</v>
      </c>
      <c r="G11296" t="s">
        <v>567</v>
      </c>
      <c r="H11296" t="s">
        <v>911</v>
      </c>
      <c r="I11296" t="s">
        <v>921</v>
      </c>
      <c r="J11296" t="s">
        <v>922</v>
      </c>
      <c r="K11296" t="s">
        <v>34</v>
      </c>
      <c r="L11296" t="s">
        <v>387</v>
      </c>
      <c r="M11296" t="s">
        <v>17293</v>
      </c>
      <c r="N11296" t="s">
        <v>17291</v>
      </c>
      <c r="O11296" t="s">
        <v>17722</v>
      </c>
      <c r="U11296" s="14">
        <v>0</v>
      </c>
    </row>
    <row r="11297" spans="2:21" hidden="1">
      <c r="B11297">
        <v>28794822</v>
      </c>
      <c r="C11297" t="s">
        <v>935</v>
      </c>
      <c r="D11297" t="s">
        <v>936</v>
      </c>
      <c r="E11297">
        <v>2017</v>
      </c>
      <c r="F11297" t="s">
        <v>14</v>
      </c>
      <c r="G11297" t="s">
        <v>20</v>
      </c>
      <c r="H11297" t="s">
        <v>937</v>
      </c>
      <c r="I11297" t="s">
        <v>950</v>
      </c>
      <c r="J11297" t="s">
        <v>951</v>
      </c>
      <c r="K11297" t="s">
        <v>20</v>
      </c>
      <c r="M11297" t="s">
        <v>17293</v>
      </c>
      <c r="N11297" t="s">
        <v>17291</v>
      </c>
      <c r="O11297" t="s">
        <v>952</v>
      </c>
      <c r="U11297" s="14">
        <v>0</v>
      </c>
    </row>
    <row r="11298" spans="2:21" hidden="1">
      <c r="B11298">
        <v>28847797</v>
      </c>
      <c r="C11298" t="s">
        <v>990</v>
      </c>
      <c r="D11298" t="s">
        <v>991</v>
      </c>
      <c r="E11298">
        <v>2017</v>
      </c>
      <c r="F11298" t="s">
        <v>14</v>
      </c>
      <c r="G11298" t="s">
        <v>86</v>
      </c>
      <c r="H11298" t="s">
        <v>992</v>
      </c>
      <c r="I11298" t="s">
        <v>139</v>
      </c>
      <c r="J11298" t="s">
        <v>140</v>
      </c>
      <c r="K11298" t="s">
        <v>20</v>
      </c>
      <c r="M11298" t="s">
        <v>17293</v>
      </c>
      <c r="N11298" t="s">
        <v>17291</v>
      </c>
      <c r="O11298" t="s">
        <v>17366</v>
      </c>
      <c r="U11298" s="14">
        <v>0</v>
      </c>
    </row>
    <row r="11299" spans="2:21" hidden="1">
      <c r="B11299">
        <v>28847797</v>
      </c>
      <c r="C11299" t="s">
        <v>990</v>
      </c>
      <c r="D11299" t="s">
        <v>991</v>
      </c>
      <c r="E11299">
        <v>2017</v>
      </c>
      <c r="F11299" t="s">
        <v>14</v>
      </c>
      <c r="G11299" t="s">
        <v>86</v>
      </c>
      <c r="H11299" t="s">
        <v>992</v>
      </c>
      <c r="I11299" t="s">
        <v>994</v>
      </c>
      <c r="J11299" t="s">
        <v>995</v>
      </c>
      <c r="K11299" t="s">
        <v>20</v>
      </c>
      <c r="M11299" t="s">
        <v>17293</v>
      </c>
      <c r="N11299" t="s">
        <v>17291</v>
      </c>
      <c r="O11299" t="s">
        <v>17366</v>
      </c>
      <c r="U11299" s="14">
        <v>0</v>
      </c>
    </row>
    <row r="11300" spans="2:21" hidden="1">
      <c r="B11300">
        <v>28847797</v>
      </c>
      <c r="C11300" t="s">
        <v>990</v>
      </c>
      <c r="D11300" t="s">
        <v>991</v>
      </c>
      <c r="E11300">
        <v>2017</v>
      </c>
      <c r="F11300" t="s">
        <v>14</v>
      </c>
      <c r="G11300" t="s">
        <v>86</v>
      </c>
      <c r="H11300" t="s">
        <v>992</v>
      </c>
      <c r="I11300" t="s">
        <v>997</v>
      </c>
      <c r="J11300" t="s">
        <v>998</v>
      </c>
      <c r="K11300" t="s">
        <v>20</v>
      </c>
      <c r="M11300" t="s">
        <v>17293</v>
      </c>
      <c r="N11300" t="s">
        <v>17291</v>
      </c>
      <c r="O11300" t="s">
        <v>17366</v>
      </c>
      <c r="U11300" s="14">
        <v>0</v>
      </c>
    </row>
    <row r="11301" spans="2:21" hidden="1">
      <c r="B11301">
        <v>28847797</v>
      </c>
      <c r="C11301" t="s">
        <v>990</v>
      </c>
      <c r="D11301" t="s">
        <v>991</v>
      </c>
      <c r="E11301">
        <v>2017</v>
      </c>
      <c r="F11301" t="s">
        <v>14</v>
      </c>
      <c r="G11301" t="s">
        <v>86</v>
      </c>
      <c r="H11301" t="s">
        <v>992</v>
      </c>
      <c r="I11301" t="s">
        <v>999</v>
      </c>
      <c r="J11301" t="s">
        <v>1000</v>
      </c>
      <c r="K11301" t="s">
        <v>20</v>
      </c>
      <c r="M11301" t="s">
        <v>17293</v>
      </c>
      <c r="N11301" t="s">
        <v>17291</v>
      </c>
      <c r="O11301" t="s">
        <v>17366</v>
      </c>
      <c r="U11301" s="14">
        <v>0</v>
      </c>
    </row>
    <row r="11302" spans="2:21" hidden="1">
      <c r="B11302">
        <v>28847797</v>
      </c>
      <c r="C11302" t="s">
        <v>990</v>
      </c>
      <c r="D11302" t="s">
        <v>991</v>
      </c>
      <c r="E11302">
        <v>2017</v>
      </c>
      <c r="F11302" t="s">
        <v>14</v>
      </c>
      <c r="G11302" t="s">
        <v>86</v>
      </c>
      <c r="H11302" t="s">
        <v>992</v>
      </c>
      <c r="I11302" t="s">
        <v>1001</v>
      </c>
      <c r="J11302" t="s">
        <v>1002</v>
      </c>
      <c r="K11302" t="s">
        <v>20</v>
      </c>
      <c r="M11302" t="s">
        <v>17293</v>
      </c>
      <c r="N11302" t="s">
        <v>17291</v>
      </c>
      <c r="O11302" t="s">
        <v>17366</v>
      </c>
      <c r="U11302" s="14">
        <v>0</v>
      </c>
    </row>
    <row r="11303" spans="2:21" hidden="1">
      <c r="B11303">
        <v>28941314</v>
      </c>
      <c r="C11303" t="s">
        <v>322</v>
      </c>
      <c r="D11303" t="s">
        <v>1032</v>
      </c>
      <c r="E11303">
        <v>2018</v>
      </c>
      <c r="F11303" t="s">
        <v>1033</v>
      </c>
      <c r="G11303" t="s">
        <v>1034</v>
      </c>
      <c r="H11303" t="s">
        <v>1035</v>
      </c>
      <c r="I11303" t="s">
        <v>1036</v>
      </c>
      <c r="J11303" t="s">
        <v>1037</v>
      </c>
      <c r="K11303" t="s">
        <v>34</v>
      </c>
      <c r="L11303" t="s">
        <v>387</v>
      </c>
      <c r="M11303" t="s">
        <v>17293</v>
      </c>
      <c r="N11303" t="s">
        <v>17291</v>
      </c>
      <c r="O11303" t="s">
        <v>1038</v>
      </c>
      <c r="U11303" s="14">
        <v>0</v>
      </c>
    </row>
    <row r="11304" spans="2:21" hidden="1">
      <c r="B11304">
        <v>29020969</v>
      </c>
      <c r="C11304" t="s">
        <v>1051</v>
      </c>
      <c r="D11304" t="s">
        <v>1052</v>
      </c>
      <c r="E11304">
        <v>2017</v>
      </c>
      <c r="F11304" t="s">
        <v>14</v>
      </c>
      <c r="G11304" t="s">
        <v>86</v>
      </c>
      <c r="H11304" t="s">
        <v>1053</v>
      </c>
      <c r="I11304" t="s">
        <v>401</v>
      </c>
      <c r="J11304" t="s">
        <v>402</v>
      </c>
      <c r="K11304" t="s">
        <v>20</v>
      </c>
      <c r="M11304" t="s">
        <v>17293</v>
      </c>
      <c r="N11304" t="s">
        <v>17291</v>
      </c>
      <c r="O11304" t="s">
        <v>1054</v>
      </c>
      <c r="U11304" s="14">
        <v>0</v>
      </c>
    </row>
    <row r="11305" spans="2:21" hidden="1">
      <c r="B11305">
        <v>29020969</v>
      </c>
      <c r="C11305" t="s">
        <v>1051</v>
      </c>
      <c r="D11305" t="s">
        <v>1052</v>
      </c>
      <c r="E11305">
        <v>2017</v>
      </c>
      <c r="F11305" t="s">
        <v>14</v>
      </c>
      <c r="G11305" t="s">
        <v>86</v>
      </c>
      <c r="H11305" t="s">
        <v>1053</v>
      </c>
      <c r="I11305" t="s">
        <v>398</v>
      </c>
      <c r="J11305" t="s">
        <v>399</v>
      </c>
      <c r="K11305" t="s">
        <v>20</v>
      </c>
      <c r="M11305" t="s">
        <v>17293</v>
      </c>
      <c r="N11305" t="s">
        <v>17291</v>
      </c>
      <c r="O11305" t="s">
        <v>1056</v>
      </c>
      <c r="U11305" s="14">
        <v>0</v>
      </c>
    </row>
    <row r="11306" spans="2:21" hidden="1">
      <c r="B11306">
        <v>29020969</v>
      </c>
      <c r="C11306" t="s">
        <v>1051</v>
      </c>
      <c r="D11306" t="s">
        <v>1052</v>
      </c>
      <c r="E11306">
        <v>2017</v>
      </c>
      <c r="F11306" t="s">
        <v>14</v>
      </c>
      <c r="G11306" t="s">
        <v>86</v>
      </c>
      <c r="H11306" t="s">
        <v>1053</v>
      </c>
      <c r="I11306" t="s">
        <v>14</v>
      </c>
      <c r="J11306" t="s">
        <v>14</v>
      </c>
      <c r="K11306" t="s">
        <v>20</v>
      </c>
      <c r="M11306" t="s">
        <v>17293</v>
      </c>
      <c r="N11306" t="s">
        <v>17291</v>
      </c>
      <c r="O11306" t="s">
        <v>14</v>
      </c>
      <c r="U11306" s="14">
        <v>0</v>
      </c>
    </row>
    <row r="11307" spans="2:21" hidden="1">
      <c r="B11307">
        <v>29049653</v>
      </c>
      <c r="C11307" t="s">
        <v>1063</v>
      </c>
      <c r="D11307" t="s">
        <v>1064</v>
      </c>
      <c r="E11307">
        <v>2017</v>
      </c>
      <c r="F11307" t="s">
        <v>1065</v>
      </c>
      <c r="G11307" t="s">
        <v>1066</v>
      </c>
      <c r="H11307" t="s">
        <v>16</v>
      </c>
      <c r="I11307" t="s">
        <v>1075</v>
      </c>
      <c r="J11307" t="s">
        <v>1076</v>
      </c>
      <c r="K11307" t="s">
        <v>34</v>
      </c>
      <c r="L11307" t="s">
        <v>387</v>
      </c>
      <c r="M11307" t="s">
        <v>17293</v>
      </c>
      <c r="N11307" t="s">
        <v>17291</v>
      </c>
      <c r="O11307" t="s">
        <v>1077</v>
      </c>
      <c r="U11307" s="14">
        <v>0</v>
      </c>
    </row>
    <row r="11308" spans="2:21" hidden="1">
      <c r="B11308">
        <v>29049653</v>
      </c>
      <c r="C11308" t="s">
        <v>1063</v>
      </c>
      <c r="D11308" t="s">
        <v>1064</v>
      </c>
      <c r="E11308">
        <v>2017</v>
      </c>
      <c r="F11308" t="s">
        <v>1065</v>
      </c>
      <c r="G11308" t="s">
        <v>1066</v>
      </c>
      <c r="H11308" t="s">
        <v>16</v>
      </c>
      <c r="I11308" t="s">
        <v>248</v>
      </c>
      <c r="J11308" t="s">
        <v>249</v>
      </c>
      <c r="K11308" t="s">
        <v>34</v>
      </c>
      <c r="L11308" t="s">
        <v>387</v>
      </c>
      <c r="M11308" t="s">
        <v>17293</v>
      </c>
      <c r="N11308" t="s">
        <v>17291</v>
      </c>
      <c r="O11308" t="s">
        <v>1078</v>
      </c>
      <c r="U11308" s="14">
        <v>0</v>
      </c>
    </row>
    <row r="11309" spans="2:21" hidden="1">
      <c r="B11309">
        <v>29092887</v>
      </c>
      <c r="C11309" t="s">
        <v>1085</v>
      </c>
      <c r="D11309" t="s">
        <v>1086</v>
      </c>
      <c r="E11309">
        <v>2017</v>
      </c>
      <c r="F11309" t="s">
        <v>14</v>
      </c>
      <c r="G11309" t="s">
        <v>269</v>
      </c>
      <c r="H11309" t="s">
        <v>16</v>
      </c>
      <c r="I11309" t="s">
        <v>1087</v>
      </c>
      <c r="J11309" t="s">
        <v>1088</v>
      </c>
      <c r="K11309" t="s">
        <v>20</v>
      </c>
      <c r="M11309" t="s">
        <v>17293</v>
      </c>
      <c r="N11309" t="s">
        <v>17291</v>
      </c>
      <c r="O11309" t="s">
        <v>1089</v>
      </c>
      <c r="U11309" s="14">
        <v>0</v>
      </c>
    </row>
    <row r="11310" spans="2:21" hidden="1">
      <c r="B11310">
        <v>29178519</v>
      </c>
      <c r="C11310" t="s">
        <v>322</v>
      </c>
      <c r="D11310" t="s">
        <v>1090</v>
      </c>
      <c r="E11310">
        <v>2018</v>
      </c>
      <c r="F11310" t="s">
        <v>1091</v>
      </c>
      <c r="G11310" t="s">
        <v>1092</v>
      </c>
      <c r="H11310" t="s">
        <v>1093</v>
      </c>
      <c r="I11310" t="s">
        <v>246</v>
      </c>
      <c r="J11310" t="s">
        <v>247</v>
      </c>
      <c r="K11310" t="s">
        <v>34</v>
      </c>
      <c r="L11310" t="s">
        <v>387</v>
      </c>
      <c r="M11310" t="s">
        <v>17293</v>
      </c>
      <c r="N11310" t="s">
        <v>17291</v>
      </c>
      <c r="O11310" t="s">
        <v>1096</v>
      </c>
      <c r="U11310" s="14">
        <v>0</v>
      </c>
    </row>
    <row r="11311" spans="2:21" hidden="1">
      <c r="B11311">
        <v>29221659</v>
      </c>
      <c r="C11311" t="s">
        <v>355</v>
      </c>
      <c r="D11311" t="s">
        <v>1114</v>
      </c>
      <c r="E11311">
        <v>2018</v>
      </c>
      <c r="F11311" t="s">
        <v>14</v>
      </c>
      <c r="G11311" t="s">
        <v>1115</v>
      </c>
      <c r="H11311" t="s">
        <v>16</v>
      </c>
      <c r="I11311" t="s">
        <v>130</v>
      </c>
      <c r="J11311" t="s">
        <v>1122</v>
      </c>
      <c r="K11311" t="s">
        <v>34</v>
      </c>
      <c r="M11311" t="s">
        <v>17293</v>
      </c>
      <c r="N11311" t="s">
        <v>17291</v>
      </c>
      <c r="O11311" t="s">
        <v>1123</v>
      </c>
      <c r="U11311" s="14">
        <v>0</v>
      </c>
    </row>
    <row r="11312" spans="2:21" hidden="1">
      <c r="B11312">
        <v>29221659</v>
      </c>
      <c r="C11312" t="s">
        <v>355</v>
      </c>
      <c r="D11312" t="s">
        <v>1114</v>
      </c>
      <c r="E11312">
        <v>2018</v>
      </c>
      <c r="F11312" t="s">
        <v>14</v>
      </c>
      <c r="G11312" t="s">
        <v>1115</v>
      </c>
      <c r="H11312" t="s">
        <v>16</v>
      </c>
      <c r="I11312" t="s">
        <v>1124</v>
      </c>
      <c r="J11312" t="s">
        <v>1125</v>
      </c>
      <c r="K11312" t="s">
        <v>34</v>
      </c>
      <c r="M11312" t="s">
        <v>17293</v>
      </c>
      <c r="N11312" t="s">
        <v>17291</v>
      </c>
      <c r="O11312" t="s">
        <v>1123</v>
      </c>
      <c r="U11312" s="14">
        <v>0</v>
      </c>
    </row>
    <row r="11313" spans="2:21" hidden="1">
      <c r="B11313">
        <v>29221659</v>
      </c>
      <c r="C11313" t="s">
        <v>355</v>
      </c>
      <c r="D11313" t="s">
        <v>1114</v>
      </c>
      <c r="E11313">
        <v>2018</v>
      </c>
      <c r="F11313" t="s">
        <v>14</v>
      </c>
      <c r="G11313" t="s">
        <v>1115</v>
      </c>
      <c r="H11313" t="s">
        <v>16</v>
      </c>
      <c r="I11313" t="s">
        <v>1129</v>
      </c>
      <c r="J11313" t="s">
        <v>1130</v>
      </c>
      <c r="K11313" t="s">
        <v>34</v>
      </c>
      <c r="M11313" t="s">
        <v>17293</v>
      </c>
      <c r="N11313" t="s">
        <v>17291</v>
      </c>
      <c r="O11313" t="s">
        <v>1123</v>
      </c>
      <c r="U11313" s="14">
        <v>0</v>
      </c>
    </row>
    <row r="11314" spans="2:21" hidden="1">
      <c r="B11314">
        <v>29221659</v>
      </c>
      <c r="C11314" t="s">
        <v>355</v>
      </c>
      <c r="D11314" t="s">
        <v>1114</v>
      </c>
      <c r="E11314">
        <v>2018</v>
      </c>
      <c r="F11314" t="s">
        <v>14</v>
      </c>
      <c r="G11314" t="s">
        <v>1115</v>
      </c>
      <c r="H11314" t="s">
        <v>16</v>
      </c>
      <c r="I11314" t="s">
        <v>1131</v>
      </c>
      <c r="J11314" t="s">
        <v>1132</v>
      </c>
      <c r="K11314" t="s">
        <v>34</v>
      </c>
      <c r="M11314" t="s">
        <v>17293</v>
      </c>
      <c r="N11314" t="s">
        <v>17291</v>
      </c>
      <c r="O11314" t="s">
        <v>1123</v>
      </c>
      <c r="U11314" s="14">
        <v>0</v>
      </c>
    </row>
    <row r="11315" spans="2:21" hidden="1">
      <c r="B11315">
        <v>29221659</v>
      </c>
      <c r="C11315" t="s">
        <v>355</v>
      </c>
      <c r="D11315" t="s">
        <v>1114</v>
      </c>
      <c r="E11315">
        <v>2018</v>
      </c>
      <c r="F11315" t="s">
        <v>14</v>
      </c>
      <c r="G11315" t="s">
        <v>1115</v>
      </c>
      <c r="H11315" t="s">
        <v>16</v>
      </c>
      <c r="I11315" t="s">
        <v>1135</v>
      </c>
      <c r="J11315" t="s">
        <v>1136</v>
      </c>
      <c r="K11315" t="s">
        <v>34</v>
      </c>
      <c r="M11315" t="s">
        <v>17293</v>
      </c>
      <c r="N11315" t="s">
        <v>17291</v>
      </c>
      <c r="O11315" t="s">
        <v>1137</v>
      </c>
      <c r="U11315" s="14">
        <v>0</v>
      </c>
    </row>
    <row r="11316" spans="2:21" hidden="1">
      <c r="B11316">
        <v>29221659</v>
      </c>
      <c r="C11316" t="s">
        <v>355</v>
      </c>
      <c r="D11316" t="s">
        <v>1114</v>
      </c>
      <c r="E11316">
        <v>2018</v>
      </c>
      <c r="F11316" t="s">
        <v>14</v>
      </c>
      <c r="G11316" t="s">
        <v>1115</v>
      </c>
      <c r="H11316" t="s">
        <v>16</v>
      </c>
      <c r="I11316" t="s">
        <v>1138</v>
      </c>
      <c r="J11316" t="s">
        <v>1139</v>
      </c>
      <c r="K11316" t="s">
        <v>34</v>
      </c>
      <c r="M11316" t="s">
        <v>17293</v>
      </c>
      <c r="N11316" t="s">
        <v>17291</v>
      </c>
      <c r="O11316" t="s">
        <v>1137</v>
      </c>
      <c r="U11316" s="14">
        <v>0</v>
      </c>
    </row>
    <row r="11317" spans="2:21" hidden="1">
      <c r="B11317">
        <v>29221659</v>
      </c>
      <c r="C11317" t="s">
        <v>355</v>
      </c>
      <c r="D11317" t="s">
        <v>1114</v>
      </c>
      <c r="E11317">
        <v>2018</v>
      </c>
      <c r="F11317" t="s">
        <v>14</v>
      </c>
      <c r="G11317" t="s">
        <v>1115</v>
      </c>
      <c r="H11317" t="s">
        <v>16</v>
      </c>
      <c r="I11317" t="s">
        <v>130</v>
      </c>
      <c r="J11317" t="s">
        <v>1143</v>
      </c>
      <c r="K11317" t="s">
        <v>34</v>
      </c>
      <c r="M11317" t="s">
        <v>17293</v>
      </c>
      <c r="N11317" t="s">
        <v>17291</v>
      </c>
      <c r="O11317" t="s">
        <v>1137</v>
      </c>
      <c r="U11317" s="14">
        <v>0</v>
      </c>
    </row>
    <row r="11318" spans="2:21" hidden="1">
      <c r="B11318">
        <v>29221659</v>
      </c>
      <c r="C11318" t="s">
        <v>355</v>
      </c>
      <c r="D11318" t="s">
        <v>1114</v>
      </c>
      <c r="E11318">
        <v>2018</v>
      </c>
      <c r="F11318" t="s">
        <v>14</v>
      </c>
      <c r="G11318" t="s">
        <v>1115</v>
      </c>
      <c r="H11318" t="s">
        <v>16</v>
      </c>
      <c r="I11318" t="s">
        <v>1147</v>
      </c>
      <c r="J11318" t="s">
        <v>1148</v>
      </c>
      <c r="K11318" t="s">
        <v>34</v>
      </c>
      <c r="M11318" t="s">
        <v>17294</v>
      </c>
      <c r="N11318" t="s">
        <v>17291</v>
      </c>
      <c r="O11318" t="s">
        <v>17371</v>
      </c>
      <c r="U11318" s="14">
        <v>0</v>
      </c>
    </row>
    <row r="11319" spans="2:21" hidden="1">
      <c r="B11319">
        <v>29221659</v>
      </c>
      <c r="C11319" t="s">
        <v>355</v>
      </c>
      <c r="D11319" t="s">
        <v>1114</v>
      </c>
      <c r="E11319">
        <v>2018</v>
      </c>
      <c r="F11319" t="s">
        <v>14</v>
      </c>
      <c r="G11319" t="s">
        <v>1115</v>
      </c>
      <c r="H11319" t="s">
        <v>16</v>
      </c>
      <c r="I11319" t="s">
        <v>759</v>
      </c>
      <c r="J11319" t="s">
        <v>760</v>
      </c>
      <c r="K11319" t="s">
        <v>34</v>
      </c>
      <c r="M11319" t="s">
        <v>17293</v>
      </c>
      <c r="N11319" t="s">
        <v>17291</v>
      </c>
      <c r="O11319" t="s">
        <v>17372</v>
      </c>
      <c r="U11319" s="14">
        <v>0</v>
      </c>
    </row>
    <row r="11320" spans="2:21" hidden="1">
      <c r="B11320">
        <v>29221659</v>
      </c>
      <c r="C11320" t="s">
        <v>355</v>
      </c>
      <c r="D11320" t="s">
        <v>1114</v>
      </c>
      <c r="E11320">
        <v>2018</v>
      </c>
      <c r="F11320" t="s">
        <v>14</v>
      </c>
      <c r="G11320" t="s">
        <v>1115</v>
      </c>
      <c r="H11320" t="s">
        <v>16</v>
      </c>
      <c r="I11320" t="s">
        <v>1151</v>
      </c>
      <c r="J11320" t="s">
        <v>1152</v>
      </c>
      <c r="K11320" t="s">
        <v>34</v>
      </c>
      <c r="M11320" t="s">
        <v>17293</v>
      </c>
      <c r="N11320" t="s">
        <v>17291</v>
      </c>
      <c r="O11320" t="s">
        <v>1123</v>
      </c>
      <c r="U11320" s="14">
        <v>0</v>
      </c>
    </row>
    <row r="11321" spans="2:21" hidden="1">
      <c r="B11321">
        <v>29221659</v>
      </c>
      <c r="C11321" t="s">
        <v>355</v>
      </c>
      <c r="D11321" t="s">
        <v>1114</v>
      </c>
      <c r="E11321">
        <v>2018</v>
      </c>
      <c r="F11321" t="s">
        <v>14</v>
      </c>
      <c r="G11321" t="s">
        <v>1115</v>
      </c>
      <c r="H11321" t="s">
        <v>16</v>
      </c>
      <c r="I11321" t="s">
        <v>14</v>
      </c>
      <c r="J11321" t="s">
        <v>14</v>
      </c>
      <c r="K11321" t="s">
        <v>34</v>
      </c>
      <c r="M11321" t="s">
        <v>17293</v>
      </c>
      <c r="N11321" t="s">
        <v>17291</v>
      </c>
      <c r="O11321" t="s">
        <v>14</v>
      </c>
      <c r="U11321" s="14">
        <v>0</v>
      </c>
    </row>
    <row r="11322" spans="2:21" hidden="1">
      <c r="B11322">
        <v>29236983</v>
      </c>
      <c r="C11322" t="s">
        <v>1155</v>
      </c>
      <c r="D11322" t="s">
        <v>1156</v>
      </c>
      <c r="E11322">
        <v>2018</v>
      </c>
      <c r="F11322" t="s">
        <v>14</v>
      </c>
      <c r="G11322" t="s">
        <v>86</v>
      </c>
      <c r="H11322" t="s">
        <v>16</v>
      </c>
      <c r="I11322" t="s">
        <v>1157</v>
      </c>
      <c r="J11322" t="s">
        <v>1158</v>
      </c>
      <c r="K11322" t="s">
        <v>20</v>
      </c>
      <c r="M11322" t="s">
        <v>17293</v>
      </c>
      <c r="N11322" t="s">
        <v>17291</v>
      </c>
      <c r="O11322" t="s">
        <v>1159</v>
      </c>
      <c r="U11322" s="14">
        <v>0</v>
      </c>
    </row>
    <row r="11323" spans="2:21" hidden="1">
      <c r="B11323">
        <v>29236983</v>
      </c>
      <c r="C11323" t="s">
        <v>1155</v>
      </c>
      <c r="D11323" t="s">
        <v>1156</v>
      </c>
      <c r="E11323">
        <v>2018</v>
      </c>
      <c r="F11323" t="s">
        <v>14</v>
      </c>
      <c r="G11323" t="s">
        <v>86</v>
      </c>
      <c r="H11323" t="s">
        <v>16</v>
      </c>
      <c r="I11323" t="s">
        <v>1160</v>
      </c>
      <c r="J11323" t="s">
        <v>1161</v>
      </c>
      <c r="K11323" t="s">
        <v>20</v>
      </c>
      <c r="M11323" t="s">
        <v>17293</v>
      </c>
      <c r="N11323" t="s">
        <v>17291</v>
      </c>
      <c r="O11323" t="s">
        <v>1162</v>
      </c>
      <c r="U11323" s="14">
        <v>0</v>
      </c>
    </row>
    <row r="11324" spans="2:21" hidden="1">
      <c r="B11324">
        <v>29236983</v>
      </c>
      <c r="C11324" t="s">
        <v>1155</v>
      </c>
      <c r="D11324" t="s">
        <v>1156</v>
      </c>
      <c r="E11324">
        <v>2018</v>
      </c>
      <c r="F11324" t="s">
        <v>14</v>
      </c>
      <c r="G11324" t="s">
        <v>86</v>
      </c>
      <c r="H11324" t="s">
        <v>16</v>
      </c>
      <c r="I11324" t="s">
        <v>1163</v>
      </c>
      <c r="J11324" t="s">
        <v>1164</v>
      </c>
      <c r="K11324" t="s">
        <v>20</v>
      </c>
      <c r="M11324" t="s">
        <v>17293</v>
      </c>
      <c r="N11324" t="s">
        <v>17291</v>
      </c>
      <c r="O11324" t="s">
        <v>1159</v>
      </c>
      <c r="U11324" s="14">
        <v>0</v>
      </c>
    </row>
    <row r="11325" spans="2:21" hidden="1">
      <c r="B11325">
        <v>29246950</v>
      </c>
      <c r="C11325" t="s">
        <v>136</v>
      </c>
      <c r="D11325" t="s">
        <v>1165</v>
      </c>
      <c r="E11325">
        <v>2018</v>
      </c>
      <c r="F11325" t="s">
        <v>14</v>
      </c>
      <c r="G11325" t="s">
        <v>357</v>
      </c>
      <c r="H11325" t="s">
        <v>16</v>
      </c>
      <c r="I11325" t="s">
        <v>1166</v>
      </c>
      <c r="J11325" t="s">
        <v>1167</v>
      </c>
      <c r="K11325" t="s">
        <v>34</v>
      </c>
      <c r="M11325" t="s">
        <v>17293</v>
      </c>
      <c r="N11325" t="s">
        <v>17291</v>
      </c>
      <c r="O11325" t="s">
        <v>1168</v>
      </c>
      <c r="U11325" s="14">
        <v>0</v>
      </c>
    </row>
    <row r="11326" spans="2:21" hidden="1">
      <c r="B11326">
        <v>29246950</v>
      </c>
      <c r="C11326" t="s">
        <v>136</v>
      </c>
      <c r="D11326" t="s">
        <v>1165</v>
      </c>
      <c r="E11326">
        <v>2018</v>
      </c>
      <c r="F11326" t="s">
        <v>14</v>
      </c>
      <c r="G11326" t="s">
        <v>357</v>
      </c>
      <c r="H11326" t="s">
        <v>16</v>
      </c>
      <c r="I11326" t="s">
        <v>1181</v>
      </c>
      <c r="J11326" t="s">
        <v>1182</v>
      </c>
      <c r="K11326" t="s">
        <v>34</v>
      </c>
      <c r="M11326" t="s">
        <v>17293</v>
      </c>
      <c r="N11326" t="s">
        <v>17291</v>
      </c>
      <c r="O11326" t="s">
        <v>1183</v>
      </c>
      <c r="U11326" s="14">
        <v>0</v>
      </c>
    </row>
    <row r="11327" spans="2:21" hidden="1">
      <c r="B11327">
        <v>29246950</v>
      </c>
      <c r="C11327" t="s">
        <v>136</v>
      </c>
      <c r="D11327" t="s">
        <v>1165</v>
      </c>
      <c r="E11327">
        <v>2018</v>
      </c>
      <c r="F11327" t="s">
        <v>14</v>
      </c>
      <c r="G11327" t="s">
        <v>357</v>
      </c>
      <c r="H11327" t="s">
        <v>16</v>
      </c>
      <c r="I11327" t="s">
        <v>568</v>
      </c>
      <c r="J11327" t="s">
        <v>569</v>
      </c>
      <c r="K11327" t="s">
        <v>34</v>
      </c>
      <c r="M11327" t="s">
        <v>17293</v>
      </c>
      <c r="N11327" t="s">
        <v>17291</v>
      </c>
      <c r="O11327" t="s">
        <v>1184</v>
      </c>
      <c r="U11327" s="14">
        <v>0</v>
      </c>
    </row>
    <row r="11328" spans="2:21" hidden="1">
      <c r="B11328">
        <v>29270818</v>
      </c>
      <c r="C11328" t="s">
        <v>1185</v>
      </c>
      <c r="D11328" t="s">
        <v>1186</v>
      </c>
      <c r="E11328">
        <v>2018</v>
      </c>
      <c r="F11328" t="s">
        <v>14</v>
      </c>
      <c r="G11328" t="s">
        <v>86</v>
      </c>
      <c r="H11328" t="s">
        <v>1187</v>
      </c>
      <c r="I11328" t="s">
        <v>1188</v>
      </c>
      <c r="J11328" t="s">
        <v>1189</v>
      </c>
      <c r="K11328" t="s">
        <v>20</v>
      </c>
      <c r="M11328" t="s">
        <v>17293</v>
      </c>
      <c r="N11328" t="s">
        <v>17291</v>
      </c>
      <c r="O11328" t="s">
        <v>1190</v>
      </c>
      <c r="U11328" s="14">
        <v>0</v>
      </c>
    </row>
    <row r="11329" spans="2:21" hidden="1">
      <c r="B11329">
        <v>29270818</v>
      </c>
      <c r="C11329" t="s">
        <v>1185</v>
      </c>
      <c r="D11329" t="s">
        <v>1186</v>
      </c>
      <c r="E11329">
        <v>2018</v>
      </c>
      <c r="F11329" t="s">
        <v>14</v>
      </c>
      <c r="G11329" t="s">
        <v>86</v>
      </c>
      <c r="H11329" t="s">
        <v>1187</v>
      </c>
      <c r="I11329" t="s">
        <v>1196</v>
      </c>
      <c r="J11329" t="s">
        <v>1197</v>
      </c>
      <c r="K11329" t="s">
        <v>20</v>
      </c>
      <c r="M11329" t="s">
        <v>17293</v>
      </c>
      <c r="N11329" t="s">
        <v>17291</v>
      </c>
      <c r="O11329" t="s">
        <v>1198</v>
      </c>
      <c r="U11329" s="14">
        <v>0</v>
      </c>
    </row>
    <row r="11330" spans="2:21" hidden="1">
      <c r="B11330">
        <v>29272081</v>
      </c>
      <c r="C11330" t="s">
        <v>1199</v>
      </c>
      <c r="D11330" t="s">
        <v>1200</v>
      </c>
      <c r="E11330">
        <v>2017</v>
      </c>
      <c r="F11330" t="s">
        <v>1201</v>
      </c>
      <c r="G11330" t="s">
        <v>86</v>
      </c>
      <c r="H11330" t="s">
        <v>1202</v>
      </c>
      <c r="I11330" t="s">
        <v>14</v>
      </c>
      <c r="J11330" t="s">
        <v>14</v>
      </c>
      <c r="K11330" t="s">
        <v>20</v>
      </c>
      <c r="M11330" t="s">
        <v>17293</v>
      </c>
      <c r="N11330" t="s">
        <v>17291</v>
      </c>
      <c r="O11330" t="s">
        <v>14</v>
      </c>
      <c r="U11330" s="14">
        <v>0</v>
      </c>
    </row>
    <row r="11331" spans="2:21" hidden="1">
      <c r="B11331">
        <v>29397376</v>
      </c>
      <c r="C11331" t="s">
        <v>355</v>
      </c>
      <c r="D11331" t="s">
        <v>1277</v>
      </c>
      <c r="E11331">
        <v>2018</v>
      </c>
      <c r="F11331" t="s">
        <v>14</v>
      </c>
      <c r="G11331" t="s">
        <v>567</v>
      </c>
      <c r="H11331" t="s">
        <v>16</v>
      </c>
      <c r="I11331" t="s">
        <v>1278</v>
      </c>
      <c r="J11331" t="s">
        <v>1279</v>
      </c>
      <c r="K11331" t="s">
        <v>34</v>
      </c>
      <c r="M11331" t="s">
        <v>17293</v>
      </c>
      <c r="N11331" t="s">
        <v>17291</v>
      </c>
      <c r="O11331" t="s">
        <v>1280</v>
      </c>
      <c r="U11331" s="14">
        <v>0</v>
      </c>
    </row>
    <row r="11332" spans="2:21" hidden="1">
      <c r="B11332">
        <v>29397376</v>
      </c>
      <c r="C11332" t="s">
        <v>355</v>
      </c>
      <c r="D11332" t="s">
        <v>1277</v>
      </c>
      <c r="E11332">
        <v>2018</v>
      </c>
      <c r="F11332" t="s">
        <v>14</v>
      </c>
      <c r="G11332" t="s">
        <v>567</v>
      </c>
      <c r="H11332" t="s">
        <v>16</v>
      </c>
      <c r="I11332" t="s">
        <v>568</v>
      </c>
      <c r="J11332" t="s">
        <v>569</v>
      </c>
      <c r="K11332" t="s">
        <v>34</v>
      </c>
      <c r="M11332" t="s">
        <v>17293</v>
      </c>
      <c r="N11332" t="s">
        <v>17291</v>
      </c>
      <c r="O11332" t="s">
        <v>570</v>
      </c>
      <c r="U11332" s="14">
        <v>0</v>
      </c>
    </row>
    <row r="11333" spans="2:21" hidden="1">
      <c r="B11333">
        <v>29397376</v>
      </c>
      <c r="C11333" t="s">
        <v>355</v>
      </c>
      <c r="D11333" t="s">
        <v>1277</v>
      </c>
      <c r="E11333">
        <v>2018</v>
      </c>
      <c r="F11333" t="s">
        <v>14</v>
      </c>
      <c r="G11333" t="s">
        <v>567</v>
      </c>
      <c r="H11333" t="s">
        <v>16</v>
      </c>
      <c r="I11333" t="s">
        <v>246</v>
      </c>
      <c r="J11333" t="s">
        <v>247</v>
      </c>
      <c r="K11333" t="s">
        <v>34</v>
      </c>
      <c r="M11333" t="s">
        <v>17293</v>
      </c>
      <c r="N11333" t="s">
        <v>17291</v>
      </c>
      <c r="O11333" t="s">
        <v>1281</v>
      </c>
      <c r="U11333" s="14">
        <v>0</v>
      </c>
    </row>
    <row r="11334" spans="2:21" hidden="1">
      <c r="B11334">
        <v>29397376</v>
      </c>
      <c r="C11334" t="s">
        <v>355</v>
      </c>
      <c r="D11334" t="s">
        <v>1277</v>
      </c>
      <c r="E11334">
        <v>2018</v>
      </c>
      <c r="F11334" t="s">
        <v>14</v>
      </c>
      <c r="G11334" t="s">
        <v>567</v>
      </c>
      <c r="H11334" t="s">
        <v>16</v>
      </c>
      <c r="I11334" t="s">
        <v>14</v>
      </c>
      <c r="J11334" t="s">
        <v>14</v>
      </c>
      <c r="K11334" t="s">
        <v>34</v>
      </c>
      <c r="M11334" t="s">
        <v>17293</v>
      </c>
      <c r="N11334" t="s">
        <v>17291</v>
      </c>
      <c r="O11334" t="s">
        <v>14</v>
      </c>
      <c r="U11334" s="14">
        <v>0</v>
      </c>
    </row>
    <row r="11335" spans="2:21" hidden="1">
      <c r="B11335">
        <v>29449951</v>
      </c>
      <c r="C11335" t="s">
        <v>1324</v>
      </c>
      <c r="D11335" t="s">
        <v>1325</v>
      </c>
      <c r="E11335">
        <v>2018</v>
      </c>
      <c r="F11335" t="s">
        <v>1326</v>
      </c>
      <c r="G11335" t="s">
        <v>20</v>
      </c>
      <c r="H11335" t="s">
        <v>1327</v>
      </c>
      <c r="I11335" t="s">
        <v>1331</v>
      </c>
      <c r="J11335" t="s">
        <v>1332</v>
      </c>
      <c r="K11335" t="s">
        <v>20</v>
      </c>
      <c r="L11335" t="s">
        <v>387</v>
      </c>
      <c r="M11335" t="s">
        <v>17293</v>
      </c>
      <c r="N11335" t="s">
        <v>17291</v>
      </c>
      <c r="O11335" t="s">
        <v>1333</v>
      </c>
      <c r="U11335" s="14">
        <v>0</v>
      </c>
    </row>
    <row r="11336" spans="2:21" hidden="1">
      <c r="B11336">
        <v>29461151</v>
      </c>
      <c r="C11336" t="s">
        <v>1335</v>
      </c>
      <c r="D11336" t="s">
        <v>1336</v>
      </c>
      <c r="E11336">
        <v>2017</v>
      </c>
      <c r="F11336" t="s">
        <v>14</v>
      </c>
      <c r="G11336" t="s">
        <v>390</v>
      </c>
      <c r="H11336" t="s">
        <v>16</v>
      </c>
      <c r="I11336" t="s">
        <v>1337</v>
      </c>
      <c r="J11336" t="s">
        <v>1338</v>
      </c>
      <c r="K11336" t="s">
        <v>34</v>
      </c>
      <c r="M11336" t="s">
        <v>17293</v>
      </c>
      <c r="N11336" t="s">
        <v>17291</v>
      </c>
      <c r="O11336" t="s">
        <v>1339</v>
      </c>
      <c r="U11336" s="14">
        <v>0</v>
      </c>
    </row>
    <row r="11337" spans="2:21" hidden="1">
      <c r="B11337">
        <v>29461151</v>
      </c>
      <c r="C11337" t="s">
        <v>1335</v>
      </c>
      <c r="D11337" t="s">
        <v>1336</v>
      </c>
      <c r="E11337">
        <v>2017</v>
      </c>
      <c r="F11337" t="s">
        <v>14</v>
      </c>
      <c r="G11337" t="s">
        <v>390</v>
      </c>
      <c r="H11337" t="s">
        <v>16</v>
      </c>
      <c r="I11337" t="s">
        <v>72</v>
      </c>
      <c r="J11337" t="s">
        <v>1340</v>
      </c>
      <c r="K11337" t="s">
        <v>34</v>
      </c>
      <c r="M11337" t="s">
        <v>17293</v>
      </c>
      <c r="N11337" t="s">
        <v>17291</v>
      </c>
      <c r="O11337" t="s">
        <v>1339</v>
      </c>
      <c r="U11337" s="14">
        <v>0</v>
      </c>
    </row>
    <row r="11338" spans="2:21" hidden="1">
      <c r="B11338">
        <v>29463450</v>
      </c>
      <c r="C11338" t="s">
        <v>1341</v>
      </c>
      <c r="D11338" t="s">
        <v>1342</v>
      </c>
      <c r="E11338">
        <v>2018</v>
      </c>
      <c r="F11338" t="s">
        <v>14</v>
      </c>
      <c r="G11338" t="s">
        <v>1274</v>
      </c>
      <c r="H11338" t="s">
        <v>1343</v>
      </c>
      <c r="I11338" t="s">
        <v>139</v>
      </c>
      <c r="J11338" t="s">
        <v>140</v>
      </c>
      <c r="K11338" t="s">
        <v>34</v>
      </c>
      <c r="M11338" t="s">
        <v>17293</v>
      </c>
      <c r="N11338" t="s">
        <v>17291</v>
      </c>
      <c r="O11338" t="s">
        <v>1348</v>
      </c>
      <c r="U11338" s="14">
        <v>0</v>
      </c>
    </row>
    <row r="11339" spans="2:21" hidden="1">
      <c r="B11339">
        <v>29504049</v>
      </c>
      <c r="C11339" t="s">
        <v>1349</v>
      </c>
      <c r="D11339" t="s">
        <v>1350</v>
      </c>
      <c r="E11339">
        <v>2018</v>
      </c>
      <c r="F11339" t="s">
        <v>14</v>
      </c>
      <c r="G11339" t="s">
        <v>86</v>
      </c>
      <c r="H11339" t="s">
        <v>1351</v>
      </c>
      <c r="I11339" t="s">
        <v>1352</v>
      </c>
      <c r="J11339" t="s">
        <v>1353</v>
      </c>
      <c r="K11339" t="s">
        <v>20</v>
      </c>
      <c r="M11339" t="s">
        <v>17293</v>
      </c>
      <c r="N11339" t="s">
        <v>17291</v>
      </c>
      <c r="O11339" t="s">
        <v>1354</v>
      </c>
      <c r="U11339" s="14">
        <v>0</v>
      </c>
    </row>
    <row r="11340" spans="2:21" hidden="1">
      <c r="B11340">
        <v>29504049</v>
      </c>
      <c r="C11340" t="s">
        <v>1349</v>
      </c>
      <c r="D11340" t="s">
        <v>1350</v>
      </c>
      <c r="E11340">
        <v>2018</v>
      </c>
      <c r="F11340" t="s">
        <v>14</v>
      </c>
      <c r="G11340" t="s">
        <v>86</v>
      </c>
      <c r="H11340" t="s">
        <v>1351</v>
      </c>
      <c r="I11340" t="s">
        <v>1355</v>
      </c>
      <c r="J11340" t="s">
        <v>1356</v>
      </c>
      <c r="K11340" t="s">
        <v>20</v>
      </c>
      <c r="M11340" t="s">
        <v>17293</v>
      </c>
      <c r="N11340" t="s">
        <v>17291</v>
      </c>
      <c r="O11340" t="s">
        <v>1357</v>
      </c>
      <c r="U11340" s="14">
        <v>0</v>
      </c>
    </row>
    <row r="11341" spans="2:21" hidden="1">
      <c r="B11341">
        <v>29536338</v>
      </c>
      <c r="C11341" t="s">
        <v>741</v>
      </c>
      <c r="D11341" t="s">
        <v>1358</v>
      </c>
      <c r="E11341">
        <v>2018</v>
      </c>
      <c r="F11341" t="s">
        <v>14</v>
      </c>
      <c r="G11341" t="s">
        <v>728</v>
      </c>
      <c r="H11341" t="s">
        <v>1359</v>
      </c>
      <c r="I11341" t="s">
        <v>1360</v>
      </c>
      <c r="J11341" t="s">
        <v>1361</v>
      </c>
      <c r="K11341" t="s">
        <v>34</v>
      </c>
      <c r="M11341" t="s">
        <v>17293</v>
      </c>
      <c r="N11341" t="s">
        <v>17291</v>
      </c>
      <c r="O11341" t="s">
        <v>1362</v>
      </c>
      <c r="U11341" s="14">
        <v>0</v>
      </c>
    </row>
    <row r="11342" spans="2:21" hidden="1">
      <c r="B11342">
        <v>29557057</v>
      </c>
      <c r="C11342" t="s">
        <v>1375</v>
      </c>
      <c r="D11342" t="s">
        <v>1376</v>
      </c>
      <c r="E11342">
        <v>2018</v>
      </c>
      <c r="F11342" t="s">
        <v>14</v>
      </c>
      <c r="G11342" t="s">
        <v>20</v>
      </c>
      <c r="H11342" t="s">
        <v>1377</v>
      </c>
      <c r="I11342" t="s">
        <v>1384</v>
      </c>
      <c r="J11342" t="s">
        <v>1385</v>
      </c>
      <c r="K11342" t="s">
        <v>20</v>
      </c>
      <c r="M11342" t="s">
        <v>17293</v>
      </c>
      <c r="N11342" t="s">
        <v>17291</v>
      </c>
      <c r="O11342" t="s">
        <v>1386</v>
      </c>
      <c r="U11342" s="14">
        <v>0</v>
      </c>
    </row>
    <row r="11343" spans="2:21" hidden="1">
      <c r="B11343">
        <v>29557057</v>
      </c>
      <c r="C11343" t="s">
        <v>1375</v>
      </c>
      <c r="D11343" t="s">
        <v>1376</v>
      </c>
      <c r="E11343">
        <v>2018</v>
      </c>
      <c r="F11343" t="s">
        <v>14</v>
      </c>
      <c r="G11343" t="s">
        <v>20</v>
      </c>
      <c r="H11343" t="s">
        <v>1377</v>
      </c>
      <c r="I11343" t="s">
        <v>1387</v>
      </c>
      <c r="J11343" t="s">
        <v>1388</v>
      </c>
      <c r="K11343" t="s">
        <v>20</v>
      </c>
      <c r="M11343" t="s">
        <v>17293</v>
      </c>
      <c r="N11343" t="s">
        <v>17291</v>
      </c>
      <c r="O11343" t="s">
        <v>1386</v>
      </c>
      <c r="U11343" s="14">
        <v>0</v>
      </c>
    </row>
    <row r="11344" spans="2:21" hidden="1">
      <c r="B11344">
        <v>29574633</v>
      </c>
      <c r="C11344" t="s">
        <v>1375</v>
      </c>
      <c r="D11344" t="s">
        <v>1392</v>
      </c>
      <c r="E11344">
        <v>2018</v>
      </c>
      <c r="F11344" t="s">
        <v>14</v>
      </c>
      <c r="G11344" t="s">
        <v>20</v>
      </c>
      <c r="H11344" t="s">
        <v>1393</v>
      </c>
      <c r="I11344" t="s">
        <v>1394</v>
      </c>
      <c r="J11344" t="s">
        <v>184</v>
      </c>
      <c r="K11344" t="s">
        <v>20</v>
      </c>
      <c r="M11344" t="s">
        <v>17293</v>
      </c>
      <c r="N11344" t="s">
        <v>17291</v>
      </c>
      <c r="O11344" t="s">
        <v>1395</v>
      </c>
      <c r="U11344" s="14">
        <v>0</v>
      </c>
    </row>
    <row r="11345" spans="2:21" hidden="1">
      <c r="B11345">
        <v>29574633</v>
      </c>
      <c r="C11345" t="s">
        <v>1375</v>
      </c>
      <c r="D11345" t="s">
        <v>1392</v>
      </c>
      <c r="E11345">
        <v>2018</v>
      </c>
      <c r="F11345" t="s">
        <v>14</v>
      </c>
      <c r="G11345" t="s">
        <v>20</v>
      </c>
      <c r="H11345" t="s">
        <v>1393</v>
      </c>
      <c r="I11345" t="s">
        <v>1396</v>
      </c>
      <c r="J11345" t="s">
        <v>1397</v>
      </c>
      <c r="K11345" t="s">
        <v>20</v>
      </c>
      <c r="M11345" t="s">
        <v>17293</v>
      </c>
      <c r="N11345" t="s">
        <v>17291</v>
      </c>
      <c r="O11345" t="s">
        <v>1398</v>
      </c>
      <c r="U11345" s="14">
        <v>0</v>
      </c>
    </row>
    <row r="11346" spans="2:21" hidden="1">
      <c r="B11346">
        <v>29574633</v>
      </c>
      <c r="C11346" t="s">
        <v>1375</v>
      </c>
      <c r="D11346" t="s">
        <v>1392</v>
      </c>
      <c r="E11346">
        <v>2018</v>
      </c>
      <c r="F11346" t="s">
        <v>14</v>
      </c>
      <c r="G11346" t="s">
        <v>20</v>
      </c>
      <c r="H11346" t="s">
        <v>1393</v>
      </c>
      <c r="I11346" t="s">
        <v>1399</v>
      </c>
      <c r="J11346" t="s">
        <v>1400</v>
      </c>
      <c r="K11346" t="s">
        <v>20</v>
      </c>
      <c r="M11346" t="s">
        <v>17293</v>
      </c>
      <c r="N11346" t="s">
        <v>17291</v>
      </c>
      <c r="O11346" t="s">
        <v>1395</v>
      </c>
      <c r="U11346" s="14">
        <v>0</v>
      </c>
    </row>
    <row r="11347" spans="2:21" hidden="1">
      <c r="B11347">
        <v>29574633</v>
      </c>
      <c r="C11347" t="s">
        <v>1375</v>
      </c>
      <c r="D11347" t="s">
        <v>1392</v>
      </c>
      <c r="E11347">
        <v>2018</v>
      </c>
      <c r="F11347" t="s">
        <v>14</v>
      </c>
      <c r="G11347" t="s">
        <v>20</v>
      </c>
      <c r="H11347" t="s">
        <v>1393</v>
      </c>
      <c r="I11347" t="s">
        <v>1403</v>
      </c>
      <c r="J11347" t="s">
        <v>1404</v>
      </c>
      <c r="K11347" t="s">
        <v>20</v>
      </c>
      <c r="M11347" t="s">
        <v>17293</v>
      </c>
      <c r="N11347" t="s">
        <v>17291</v>
      </c>
      <c r="O11347" t="s">
        <v>1405</v>
      </c>
      <c r="U11347" s="14">
        <v>0</v>
      </c>
    </row>
    <row r="11348" spans="2:21">
      <c r="B11348">
        <v>29623579</v>
      </c>
      <c r="C11348" t="s">
        <v>585</v>
      </c>
      <c r="D11348" t="s">
        <v>1418</v>
      </c>
      <c r="E11348">
        <v>2018</v>
      </c>
      <c r="F11348" t="s">
        <v>1419</v>
      </c>
      <c r="G11348" t="s">
        <v>588</v>
      </c>
      <c r="H11348" t="s">
        <v>16</v>
      </c>
      <c r="I11348" t="s">
        <v>1420</v>
      </c>
      <c r="J11348" t="s">
        <v>974</v>
      </c>
      <c r="K11348" t="s">
        <v>34</v>
      </c>
      <c r="L11348" t="s">
        <v>387</v>
      </c>
      <c r="M11348" t="s">
        <v>17293</v>
      </c>
      <c r="N11348" t="s">
        <v>17291</v>
      </c>
      <c r="O11348" t="s">
        <v>1421</v>
      </c>
      <c r="U11348" s="14">
        <v>0</v>
      </c>
    </row>
    <row r="11349" spans="2:21">
      <c r="B11349">
        <v>29623579</v>
      </c>
      <c r="C11349" t="s">
        <v>585</v>
      </c>
      <c r="D11349" t="s">
        <v>1418</v>
      </c>
      <c r="E11349">
        <v>2018</v>
      </c>
      <c r="F11349" t="s">
        <v>1419</v>
      </c>
      <c r="G11349" t="s">
        <v>588</v>
      </c>
      <c r="H11349" t="s">
        <v>16</v>
      </c>
      <c r="I11349" t="s">
        <v>1422</v>
      </c>
      <c r="J11349" t="s">
        <v>979</v>
      </c>
      <c r="K11349" t="s">
        <v>34</v>
      </c>
      <c r="L11349" t="s">
        <v>387</v>
      </c>
      <c r="M11349" t="s">
        <v>17293</v>
      </c>
      <c r="N11349" t="s">
        <v>17291</v>
      </c>
      <c r="O11349" t="s">
        <v>1423</v>
      </c>
      <c r="U11349" s="14">
        <v>0</v>
      </c>
    </row>
    <row r="11350" spans="2:21">
      <c r="B11350">
        <v>29623579</v>
      </c>
      <c r="C11350" t="s">
        <v>585</v>
      </c>
      <c r="D11350" t="s">
        <v>1418</v>
      </c>
      <c r="E11350">
        <v>2018</v>
      </c>
      <c r="F11350" t="s">
        <v>1419</v>
      </c>
      <c r="G11350" t="s">
        <v>588</v>
      </c>
      <c r="H11350" t="s">
        <v>16</v>
      </c>
      <c r="I11350" t="s">
        <v>1424</v>
      </c>
      <c r="J11350" t="s">
        <v>980</v>
      </c>
      <c r="K11350" t="s">
        <v>34</v>
      </c>
      <c r="L11350" t="s">
        <v>387</v>
      </c>
      <c r="M11350" t="s">
        <v>17293</v>
      </c>
      <c r="N11350" t="s">
        <v>17291</v>
      </c>
      <c r="O11350" t="s">
        <v>1423</v>
      </c>
      <c r="U11350" s="14">
        <v>0</v>
      </c>
    </row>
    <row r="11351" spans="2:21">
      <c r="B11351">
        <v>29623579</v>
      </c>
      <c r="C11351" t="s">
        <v>585</v>
      </c>
      <c r="D11351" t="s">
        <v>1418</v>
      </c>
      <c r="E11351">
        <v>2018</v>
      </c>
      <c r="F11351" t="s">
        <v>1419</v>
      </c>
      <c r="G11351" t="s">
        <v>588</v>
      </c>
      <c r="H11351" t="s">
        <v>16</v>
      </c>
      <c r="I11351" t="s">
        <v>608</v>
      </c>
      <c r="J11351" t="s">
        <v>609</v>
      </c>
      <c r="K11351" t="s">
        <v>34</v>
      </c>
      <c r="L11351" t="s">
        <v>387</v>
      </c>
      <c r="M11351" t="s">
        <v>17293</v>
      </c>
      <c r="N11351" t="s">
        <v>17291</v>
      </c>
      <c r="O11351" t="s">
        <v>1423</v>
      </c>
      <c r="U11351" s="14">
        <v>0</v>
      </c>
    </row>
    <row r="11352" spans="2:21" hidden="1">
      <c r="B11352">
        <v>29667921</v>
      </c>
      <c r="C11352" t="s">
        <v>861</v>
      </c>
      <c r="D11352" t="s">
        <v>1433</v>
      </c>
      <c r="E11352">
        <v>2018</v>
      </c>
      <c r="F11352" t="s">
        <v>14</v>
      </c>
      <c r="G11352" t="s">
        <v>86</v>
      </c>
      <c r="H11352" t="s">
        <v>1434</v>
      </c>
      <c r="I11352" t="s">
        <v>1435</v>
      </c>
      <c r="J11352" t="s">
        <v>1436</v>
      </c>
      <c r="K11352" t="s">
        <v>20</v>
      </c>
      <c r="M11352" t="s">
        <v>17293</v>
      </c>
      <c r="N11352" t="s">
        <v>17291</v>
      </c>
      <c r="O11352" t="s">
        <v>1437</v>
      </c>
      <c r="U11352" s="14">
        <v>0</v>
      </c>
    </row>
    <row r="11353" spans="2:21" hidden="1">
      <c r="B11353">
        <v>29667921</v>
      </c>
      <c r="C11353" t="s">
        <v>861</v>
      </c>
      <c r="D11353" t="s">
        <v>1433</v>
      </c>
      <c r="E11353">
        <v>2018</v>
      </c>
      <c r="F11353" t="s">
        <v>14</v>
      </c>
      <c r="G11353" t="s">
        <v>86</v>
      </c>
      <c r="H11353" t="s">
        <v>1434</v>
      </c>
      <c r="I11353" t="s">
        <v>1438</v>
      </c>
      <c r="J11353" t="s">
        <v>1439</v>
      </c>
      <c r="K11353" t="s">
        <v>20</v>
      </c>
      <c r="M11353" t="s">
        <v>17293</v>
      </c>
      <c r="N11353" t="s">
        <v>17291</v>
      </c>
      <c r="O11353" t="s">
        <v>1437</v>
      </c>
      <c r="U11353" s="14">
        <v>0</v>
      </c>
    </row>
    <row r="11354" spans="2:21" hidden="1">
      <c r="B11354">
        <v>29668601</v>
      </c>
      <c r="C11354" t="s">
        <v>1440</v>
      </c>
      <c r="D11354" t="s">
        <v>1441</v>
      </c>
      <c r="E11354">
        <v>2018</v>
      </c>
      <c r="F11354" t="s">
        <v>1442</v>
      </c>
      <c r="G11354" t="s">
        <v>15</v>
      </c>
      <c r="H11354" t="s">
        <v>16</v>
      </c>
      <c r="I11354" t="s">
        <v>1446</v>
      </c>
      <c r="J11354" t="s">
        <v>1447</v>
      </c>
      <c r="K11354" t="s">
        <v>20</v>
      </c>
      <c r="M11354" t="s">
        <v>17293</v>
      </c>
      <c r="N11354" t="s">
        <v>17291</v>
      </c>
      <c r="O11354" t="s">
        <v>14</v>
      </c>
      <c r="U11354" s="14">
        <v>0</v>
      </c>
    </row>
    <row r="11355" spans="2:21" hidden="1">
      <c r="B11355">
        <v>29668601</v>
      </c>
      <c r="C11355" t="s">
        <v>1440</v>
      </c>
      <c r="D11355" t="s">
        <v>1441</v>
      </c>
      <c r="E11355">
        <v>2018</v>
      </c>
      <c r="F11355" t="s">
        <v>1442</v>
      </c>
      <c r="G11355" t="s">
        <v>15</v>
      </c>
      <c r="H11355" t="s">
        <v>16</v>
      </c>
      <c r="I11355" t="s">
        <v>1448</v>
      </c>
      <c r="J11355" t="s">
        <v>1449</v>
      </c>
      <c r="K11355" t="s">
        <v>20</v>
      </c>
      <c r="M11355" t="s">
        <v>17293</v>
      </c>
      <c r="N11355" t="s">
        <v>17291</v>
      </c>
      <c r="O11355" t="s">
        <v>14</v>
      </c>
      <c r="U11355" s="14">
        <v>0</v>
      </c>
    </row>
    <row r="11356" spans="2:21" hidden="1">
      <c r="B11356">
        <v>29668601</v>
      </c>
      <c r="C11356" t="s">
        <v>1440</v>
      </c>
      <c r="D11356" t="s">
        <v>1441</v>
      </c>
      <c r="E11356">
        <v>2018</v>
      </c>
      <c r="F11356" t="s">
        <v>1442</v>
      </c>
      <c r="G11356" t="s">
        <v>15</v>
      </c>
      <c r="H11356" t="s">
        <v>16</v>
      </c>
      <c r="I11356" t="s">
        <v>1450</v>
      </c>
      <c r="J11356" t="s">
        <v>168</v>
      </c>
      <c r="K11356" t="s">
        <v>20</v>
      </c>
      <c r="M11356" t="s">
        <v>17293</v>
      </c>
      <c r="N11356" t="s">
        <v>17291</v>
      </c>
      <c r="O11356" t="s">
        <v>14</v>
      </c>
      <c r="U11356" s="14">
        <v>0</v>
      </c>
    </row>
    <row r="11357" spans="2:21" hidden="1">
      <c r="B11357">
        <v>29668601</v>
      </c>
      <c r="C11357" t="s">
        <v>1440</v>
      </c>
      <c r="D11357" t="s">
        <v>1441</v>
      </c>
      <c r="E11357">
        <v>2018</v>
      </c>
      <c r="F11357" t="s">
        <v>1442</v>
      </c>
      <c r="G11357" t="s">
        <v>15</v>
      </c>
      <c r="H11357" t="s">
        <v>16</v>
      </c>
      <c r="I11357" t="s">
        <v>1451</v>
      </c>
      <c r="J11357" t="s">
        <v>1452</v>
      </c>
      <c r="K11357" t="s">
        <v>20</v>
      </c>
      <c r="M11357" t="s">
        <v>17293</v>
      </c>
      <c r="N11357" t="s">
        <v>17291</v>
      </c>
      <c r="O11357" t="s">
        <v>14</v>
      </c>
      <c r="U11357" s="14">
        <v>0</v>
      </c>
    </row>
    <row r="11358" spans="2:21" hidden="1">
      <c r="B11358">
        <v>29668601</v>
      </c>
      <c r="C11358" t="s">
        <v>1440</v>
      </c>
      <c r="D11358" t="s">
        <v>1441</v>
      </c>
      <c r="E11358">
        <v>2018</v>
      </c>
      <c r="F11358" t="s">
        <v>1442</v>
      </c>
      <c r="G11358" t="s">
        <v>15</v>
      </c>
      <c r="H11358" t="s">
        <v>16</v>
      </c>
      <c r="I11358" t="s">
        <v>1453</v>
      </c>
      <c r="J11358" t="s">
        <v>174</v>
      </c>
      <c r="K11358" t="s">
        <v>20</v>
      </c>
      <c r="M11358" t="s">
        <v>17293</v>
      </c>
      <c r="N11358" t="s">
        <v>17291</v>
      </c>
      <c r="O11358" t="s">
        <v>14</v>
      </c>
      <c r="U11358" s="14">
        <v>0</v>
      </c>
    </row>
    <row r="11359" spans="2:21" hidden="1">
      <c r="B11359">
        <v>29675798</v>
      </c>
      <c r="C11359" t="s">
        <v>1375</v>
      </c>
      <c r="D11359" t="s">
        <v>1454</v>
      </c>
      <c r="E11359">
        <v>2018</v>
      </c>
      <c r="F11359" t="s">
        <v>14</v>
      </c>
      <c r="G11359" t="s">
        <v>20</v>
      </c>
      <c r="H11359" t="s">
        <v>1455</v>
      </c>
      <c r="I11359" t="s">
        <v>1399</v>
      </c>
      <c r="J11359" t="s">
        <v>1400</v>
      </c>
      <c r="K11359" t="s">
        <v>20</v>
      </c>
      <c r="M11359" t="s">
        <v>17293</v>
      </c>
      <c r="N11359" t="s">
        <v>17291</v>
      </c>
      <c r="O11359" t="s">
        <v>1395</v>
      </c>
      <c r="U11359" s="14">
        <v>0</v>
      </c>
    </row>
    <row r="11360" spans="2:21" hidden="1">
      <c r="B11360">
        <v>29675798</v>
      </c>
      <c r="C11360" t="s">
        <v>1375</v>
      </c>
      <c r="D11360" t="s">
        <v>1454</v>
      </c>
      <c r="E11360">
        <v>2018</v>
      </c>
      <c r="F11360" t="s">
        <v>14</v>
      </c>
      <c r="G11360" t="s">
        <v>20</v>
      </c>
      <c r="H11360" t="s">
        <v>1455</v>
      </c>
      <c r="I11360" t="s">
        <v>1394</v>
      </c>
      <c r="J11360" t="s">
        <v>184</v>
      </c>
      <c r="K11360" t="s">
        <v>20</v>
      </c>
      <c r="M11360" t="s">
        <v>17293</v>
      </c>
      <c r="N11360" t="s">
        <v>17291</v>
      </c>
      <c r="O11360" t="s">
        <v>1456</v>
      </c>
      <c r="U11360" s="14">
        <v>0</v>
      </c>
    </row>
    <row r="11361" spans="2:21" hidden="1">
      <c r="B11361">
        <v>29675798</v>
      </c>
      <c r="C11361" t="s">
        <v>1375</v>
      </c>
      <c r="D11361" t="s">
        <v>1454</v>
      </c>
      <c r="E11361">
        <v>2018</v>
      </c>
      <c r="F11361" t="s">
        <v>14</v>
      </c>
      <c r="G11361" t="s">
        <v>20</v>
      </c>
      <c r="H11361" t="s">
        <v>1455</v>
      </c>
      <c r="I11361" t="s">
        <v>1457</v>
      </c>
      <c r="J11361" t="s">
        <v>1458</v>
      </c>
      <c r="K11361" t="s">
        <v>20</v>
      </c>
      <c r="M11361" t="s">
        <v>17293</v>
      </c>
      <c r="N11361" t="s">
        <v>17291</v>
      </c>
      <c r="O11361" t="s">
        <v>1395</v>
      </c>
      <c r="U11361" s="14">
        <v>0</v>
      </c>
    </row>
    <row r="11362" spans="2:21" hidden="1">
      <c r="B11362">
        <v>29675798</v>
      </c>
      <c r="C11362" t="s">
        <v>1375</v>
      </c>
      <c r="D11362" t="s">
        <v>1454</v>
      </c>
      <c r="E11362">
        <v>2018</v>
      </c>
      <c r="F11362" t="s">
        <v>14</v>
      </c>
      <c r="G11362" t="s">
        <v>20</v>
      </c>
      <c r="H11362" t="s">
        <v>1455</v>
      </c>
      <c r="I11362" t="s">
        <v>1459</v>
      </c>
      <c r="J11362" t="s">
        <v>1460</v>
      </c>
      <c r="K11362" t="s">
        <v>20</v>
      </c>
      <c r="M11362" t="s">
        <v>17293</v>
      </c>
      <c r="N11362" t="s">
        <v>17291</v>
      </c>
      <c r="O11362" t="s">
        <v>1461</v>
      </c>
      <c r="U11362" s="14">
        <v>0</v>
      </c>
    </row>
    <row r="11363" spans="2:21" hidden="1">
      <c r="B11363">
        <v>29677253</v>
      </c>
      <c r="C11363" t="s">
        <v>176</v>
      </c>
      <c r="D11363" t="s">
        <v>1464</v>
      </c>
      <c r="E11363">
        <v>2018</v>
      </c>
      <c r="F11363" t="s">
        <v>14</v>
      </c>
      <c r="G11363" t="s">
        <v>61</v>
      </c>
      <c r="H11363" t="s">
        <v>16</v>
      </c>
      <c r="I11363" t="s">
        <v>1465</v>
      </c>
      <c r="J11363" t="s">
        <v>1466</v>
      </c>
      <c r="K11363" t="s">
        <v>20</v>
      </c>
      <c r="M11363" t="s">
        <v>17293</v>
      </c>
      <c r="N11363" t="s">
        <v>17291</v>
      </c>
      <c r="O11363" t="s">
        <v>14</v>
      </c>
      <c r="U11363" s="14">
        <v>0</v>
      </c>
    </row>
    <row r="11364" spans="2:21" hidden="1">
      <c r="B11364">
        <v>29677253</v>
      </c>
      <c r="C11364" t="s">
        <v>176</v>
      </c>
      <c r="D11364" t="s">
        <v>1464</v>
      </c>
      <c r="E11364">
        <v>2018</v>
      </c>
      <c r="F11364" t="s">
        <v>14</v>
      </c>
      <c r="G11364" t="s">
        <v>61</v>
      </c>
      <c r="H11364" t="s">
        <v>16</v>
      </c>
      <c r="I11364" t="s">
        <v>134</v>
      </c>
      <c r="J11364" t="s">
        <v>662</v>
      </c>
      <c r="K11364" t="s">
        <v>20</v>
      </c>
      <c r="M11364" t="s">
        <v>17293</v>
      </c>
      <c r="N11364" t="s">
        <v>17291</v>
      </c>
      <c r="O11364" t="s">
        <v>14</v>
      </c>
      <c r="U11364" s="14">
        <v>0</v>
      </c>
    </row>
    <row r="11365" spans="2:21" hidden="1">
      <c r="B11365">
        <v>29677253</v>
      </c>
      <c r="C11365" t="s">
        <v>176</v>
      </c>
      <c r="D11365" t="s">
        <v>1464</v>
      </c>
      <c r="E11365">
        <v>2018</v>
      </c>
      <c r="F11365" t="s">
        <v>14</v>
      </c>
      <c r="G11365" t="s">
        <v>61</v>
      </c>
      <c r="H11365" t="s">
        <v>16</v>
      </c>
      <c r="I11365" t="s">
        <v>1467</v>
      </c>
      <c r="J11365" t="s">
        <v>1468</v>
      </c>
      <c r="K11365" t="s">
        <v>20</v>
      </c>
      <c r="M11365" t="s">
        <v>17293</v>
      </c>
      <c r="N11365" t="s">
        <v>17291</v>
      </c>
      <c r="O11365" t="s">
        <v>14</v>
      </c>
      <c r="U11365" s="14">
        <v>0</v>
      </c>
    </row>
    <row r="11366" spans="2:21" hidden="1">
      <c r="B11366">
        <v>29687620</v>
      </c>
      <c r="C11366" t="s">
        <v>322</v>
      </c>
      <c r="D11366" t="s">
        <v>1469</v>
      </c>
      <c r="E11366">
        <v>2018</v>
      </c>
      <c r="F11366" t="s">
        <v>1470</v>
      </c>
      <c r="G11366" t="s">
        <v>1471</v>
      </c>
      <c r="H11366" t="s">
        <v>1472</v>
      </c>
      <c r="I11366" t="s">
        <v>1475</v>
      </c>
      <c r="J11366" t="s">
        <v>1476</v>
      </c>
      <c r="K11366" t="s">
        <v>34</v>
      </c>
      <c r="L11366" t="s">
        <v>387</v>
      </c>
      <c r="M11366" t="s">
        <v>17293</v>
      </c>
      <c r="N11366" t="s">
        <v>17291</v>
      </c>
      <c r="O11366" t="s">
        <v>1477</v>
      </c>
      <c r="U11366" s="14">
        <v>0</v>
      </c>
    </row>
    <row r="11367" spans="2:21" hidden="1">
      <c r="B11367">
        <v>29688502</v>
      </c>
      <c r="C11367" t="s">
        <v>1483</v>
      </c>
      <c r="D11367" t="s">
        <v>1484</v>
      </c>
      <c r="E11367">
        <v>2018</v>
      </c>
      <c r="F11367" t="s">
        <v>14</v>
      </c>
      <c r="G11367" t="s">
        <v>357</v>
      </c>
      <c r="H11367" t="s">
        <v>16</v>
      </c>
      <c r="I11367" t="s">
        <v>1485</v>
      </c>
      <c r="J11367" t="s">
        <v>1486</v>
      </c>
      <c r="K11367" t="s">
        <v>34</v>
      </c>
      <c r="M11367" t="s">
        <v>17293</v>
      </c>
      <c r="N11367" t="s">
        <v>17291</v>
      </c>
      <c r="O11367" t="s">
        <v>1487</v>
      </c>
      <c r="U11367" s="14">
        <v>0</v>
      </c>
    </row>
    <row r="11368" spans="2:21" hidden="1">
      <c r="B11368">
        <v>29688502</v>
      </c>
      <c r="C11368" t="s">
        <v>1483</v>
      </c>
      <c r="D11368" t="s">
        <v>1484</v>
      </c>
      <c r="E11368">
        <v>2018</v>
      </c>
      <c r="F11368" t="s">
        <v>14</v>
      </c>
      <c r="G11368" t="s">
        <v>357</v>
      </c>
      <c r="H11368" t="s">
        <v>16</v>
      </c>
      <c r="I11368" t="s">
        <v>1491</v>
      </c>
      <c r="J11368" t="s">
        <v>1492</v>
      </c>
      <c r="K11368" t="s">
        <v>34</v>
      </c>
      <c r="M11368" t="s">
        <v>17293</v>
      </c>
      <c r="N11368" t="s">
        <v>17291</v>
      </c>
      <c r="O11368" t="s">
        <v>1493</v>
      </c>
      <c r="U11368" s="14">
        <v>0</v>
      </c>
    </row>
    <row r="11369" spans="2:21" hidden="1">
      <c r="B11369">
        <v>29688502</v>
      </c>
      <c r="C11369" t="s">
        <v>1483</v>
      </c>
      <c r="D11369" t="s">
        <v>1484</v>
      </c>
      <c r="E11369">
        <v>2018</v>
      </c>
      <c r="F11369" t="s">
        <v>14</v>
      </c>
      <c r="G11369" t="s">
        <v>357</v>
      </c>
      <c r="H11369" t="s">
        <v>16</v>
      </c>
      <c r="I11369" t="s">
        <v>1495</v>
      </c>
      <c r="J11369" t="s">
        <v>1496</v>
      </c>
      <c r="K11369" t="s">
        <v>34</v>
      </c>
      <c r="M11369" t="s">
        <v>17293</v>
      </c>
      <c r="N11369" t="s">
        <v>17291</v>
      </c>
      <c r="O11369" t="s">
        <v>1497</v>
      </c>
      <c r="U11369" s="14">
        <v>0</v>
      </c>
    </row>
    <row r="11370" spans="2:21" hidden="1">
      <c r="B11370">
        <v>29693361</v>
      </c>
      <c r="C11370" t="s">
        <v>1506</v>
      </c>
      <c r="D11370" t="s">
        <v>1507</v>
      </c>
      <c r="E11370">
        <v>2018</v>
      </c>
      <c r="F11370" t="s">
        <v>14</v>
      </c>
      <c r="G11370" t="s">
        <v>20</v>
      </c>
      <c r="H11370" t="s">
        <v>16</v>
      </c>
      <c r="I11370" t="s">
        <v>1508</v>
      </c>
      <c r="J11370" t="s">
        <v>1509</v>
      </c>
      <c r="K11370" t="s">
        <v>20</v>
      </c>
      <c r="M11370" t="s">
        <v>17293</v>
      </c>
      <c r="N11370" t="s">
        <v>17291</v>
      </c>
      <c r="O11370" t="s">
        <v>1510</v>
      </c>
      <c r="U11370" s="14">
        <v>0</v>
      </c>
    </row>
    <row r="11371" spans="2:21" hidden="1">
      <c r="B11371">
        <v>29693361</v>
      </c>
      <c r="C11371" t="s">
        <v>1506</v>
      </c>
      <c r="D11371" t="s">
        <v>1507</v>
      </c>
      <c r="E11371">
        <v>2018</v>
      </c>
      <c r="F11371" t="s">
        <v>14</v>
      </c>
      <c r="G11371" t="s">
        <v>20</v>
      </c>
      <c r="H11371" t="s">
        <v>16</v>
      </c>
      <c r="I11371" t="s">
        <v>1511</v>
      </c>
      <c r="J11371" t="s">
        <v>1512</v>
      </c>
      <c r="K11371" t="s">
        <v>20</v>
      </c>
      <c r="M11371" t="s">
        <v>17293</v>
      </c>
      <c r="N11371" t="s">
        <v>17291</v>
      </c>
      <c r="O11371" t="s">
        <v>14</v>
      </c>
      <c r="U11371" s="14">
        <v>0</v>
      </c>
    </row>
    <row r="11372" spans="2:21" hidden="1">
      <c r="B11372">
        <v>29693361</v>
      </c>
      <c r="C11372" t="s">
        <v>1506</v>
      </c>
      <c r="D11372" t="s">
        <v>1507</v>
      </c>
      <c r="E11372">
        <v>2018</v>
      </c>
      <c r="F11372" t="s">
        <v>14</v>
      </c>
      <c r="G11372" t="s">
        <v>20</v>
      </c>
      <c r="H11372" t="s">
        <v>16</v>
      </c>
      <c r="I11372" t="s">
        <v>1513</v>
      </c>
      <c r="J11372" t="s">
        <v>1514</v>
      </c>
      <c r="K11372" t="s">
        <v>20</v>
      </c>
      <c r="M11372" t="s">
        <v>17293</v>
      </c>
      <c r="N11372" t="s">
        <v>17291</v>
      </c>
      <c r="O11372" t="s">
        <v>14</v>
      </c>
      <c r="U11372" s="14">
        <v>0</v>
      </c>
    </row>
    <row r="11373" spans="2:21" hidden="1">
      <c r="B11373">
        <v>29693361</v>
      </c>
      <c r="C11373" t="s">
        <v>1506</v>
      </c>
      <c r="D11373" t="s">
        <v>1507</v>
      </c>
      <c r="E11373">
        <v>2018</v>
      </c>
      <c r="F11373" t="s">
        <v>14</v>
      </c>
      <c r="G11373" t="s">
        <v>20</v>
      </c>
      <c r="H11373" t="s">
        <v>16</v>
      </c>
      <c r="I11373" t="s">
        <v>1515</v>
      </c>
      <c r="J11373" t="s">
        <v>1516</v>
      </c>
      <c r="K11373" t="s">
        <v>20</v>
      </c>
      <c r="M11373" t="s">
        <v>17293</v>
      </c>
      <c r="N11373" t="s">
        <v>17291</v>
      </c>
      <c r="O11373" t="s">
        <v>14</v>
      </c>
      <c r="U11373" s="14">
        <v>0</v>
      </c>
    </row>
    <row r="11374" spans="2:21" hidden="1">
      <c r="B11374">
        <v>29693361</v>
      </c>
      <c r="C11374" t="s">
        <v>1506</v>
      </c>
      <c r="D11374" t="s">
        <v>1507</v>
      </c>
      <c r="E11374">
        <v>2018</v>
      </c>
      <c r="F11374" t="s">
        <v>14</v>
      </c>
      <c r="G11374" t="s">
        <v>20</v>
      </c>
      <c r="H11374" t="s">
        <v>16</v>
      </c>
      <c r="I11374" t="s">
        <v>1517</v>
      </c>
      <c r="J11374" t="s">
        <v>1518</v>
      </c>
      <c r="K11374" t="s">
        <v>20</v>
      </c>
      <c r="M11374" t="s">
        <v>17293</v>
      </c>
      <c r="N11374" t="s">
        <v>17291</v>
      </c>
      <c r="O11374" t="s">
        <v>14</v>
      </c>
      <c r="U11374" s="14">
        <v>0</v>
      </c>
    </row>
    <row r="11375" spans="2:21" hidden="1">
      <c r="B11375">
        <v>29693361</v>
      </c>
      <c r="C11375" t="s">
        <v>1506</v>
      </c>
      <c r="D11375" t="s">
        <v>1507</v>
      </c>
      <c r="E11375">
        <v>2018</v>
      </c>
      <c r="F11375" t="s">
        <v>14</v>
      </c>
      <c r="G11375" t="s">
        <v>20</v>
      </c>
      <c r="H11375" t="s">
        <v>16</v>
      </c>
      <c r="I11375" t="s">
        <v>887</v>
      </c>
      <c r="J11375" t="s">
        <v>888</v>
      </c>
      <c r="K11375" t="s">
        <v>20</v>
      </c>
      <c r="M11375" t="s">
        <v>17293</v>
      </c>
      <c r="N11375" t="s">
        <v>17291</v>
      </c>
      <c r="O11375" t="s">
        <v>14</v>
      </c>
      <c r="U11375" s="14">
        <v>0</v>
      </c>
    </row>
    <row r="11376" spans="2:21">
      <c r="B11376">
        <v>29707863</v>
      </c>
      <c r="C11376" t="s">
        <v>322</v>
      </c>
      <c r="D11376" t="s">
        <v>1535</v>
      </c>
      <c r="E11376">
        <v>2018</v>
      </c>
      <c r="F11376" t="s">
        <v>1536</v>
      </c>
      <c r="G11376" t="s">
        <v>70</v>
      </c>
      <c r="H11376" t="s">
        <v>1537</v>
      </c>
      <c r="I11376" t="s">
        <v>1538</v>
      </c>
      <c r="J11376" t="s">
        <v>1539</v>
      </c>
      <c r="K11376" t="s">
        <v>34</v>
      </c>
      <c r="L11376" t="s">
        <v>387</v>
      </c>
      <c r="M11376" t="s">
        <v>17293</v>
      </c>
      <c r="N11376" t="s">
        <v>17291</v>
      </c>
      <c r="O11376" t="s">
        <v>1540</v>
      </c>
      <c r="U11376" s="14">
        <v>0</v>
      </c>
    </row>
    <row r="11377" spans="2:21">
      <c r="B11377">
        <v>29707863</v>
      </c>
      <c r="C11377" t="s">
        <v>322</v>
      </c>
      <c r="D11377" t="s">
        <v>1535</v>
      </c>
      <c r="E11377">
        <v>2018</v>
      </c>
      <c r="F11377" t="s">
        <v>1536</v>
      </c>
      <c r="G11377" t="s">
        <v>70</v>
      </c>
      <c r="H11377" t="s">
        <v>1537</v>
      </c>
      <c r="I11377" t="s">
        <v>1541</v>
      </c>
      <c r="J11377" t="s">
        <v>1542</v>
      </c>
      <c r="K11377" t="s">
        <v>34</v>
      </c>
      <c r="L11377" t="s">
        <v>387</v>
      </c>
      <c r="M11377" t="s">
        <v>17293</v>
      </c>
      <c r="N11377" t="s">
        <v>17291</v>
      </c>
      <c r="O11377" t="s">
        <v>1540</v>
      </c>
      <c r="U11377" s="14">
        <v>0</v>
      </c>
    </row>
    <row r="11378" spans="2:21">
      <c r="B11378">
        <v>29707863</v>
      </c>
      <c r="C11378" t="s">
        <v>322</v>
      </c>
      <c r="D11378" t="s">
        <v>1535</v>
      </c>
      <c r="E11378">
        <v>2018</v>
      </c>
      <c r="F11378" t="s">
        <v>1536</v>
      </c>
      <c r="G11378" t="s">
        <v>70</v>
      </c>
      <c r="H11378" t="s">
        <v>1537</v>
      </c>
      <c r="I11378" t="s">
        <v>1543</v>
      </c>
      <c r="J11378" t="s">
        <v>1544</v>
      </c>
      <c r="K11378" t="s">
        <v>34</v>
      </c>
      <c r="L11378" t="s">
        <v>387</v>
      </c>
      <c r="M11378" t="s">
        <v>17293</v>
      </c>
      <c r="N11378" t="s">
        <v>17291</v>
      </c>
      <c r="O11378" t="s">
        <v>1545</v>
      </c>
      <c r="U11378" s="14">
        <v>0</v>
      </c>
    </row>
    <row r="11379" spans="2:21">
      <c r="B11379">
        <v>29707863</v>
      </c>
      <c r="C11379" t="s">
        <v>322</v>
      </c>
      <c r="D11379" t="s">
        <v>1535</v>
      </c>
      <c r="E11379">
        <v>2018</v>
      </c>
      <c r="F11379" t="s">
        <v>1536</v>
      </c>
      <c r="G11379" t="s">
        <v>70</v>
      </c>
      <c r="H11379" t="s">
        <v>1537</v>
      </c>
      <c r="I11379" t="s">
        <v>1546</v>
      </c>
      <c r="J11379" t="s">
        <v>56</v>
      </c>
      <c r="K11379" t="s">
        <v>34</v>
      </c>
      <c r="L11379" t="s">
        <v>387</v>
      </c>
      <c r="M11379" t="s">
        <v>17293</v>
      </c>
      <c r="N11379" t="s">
        <v>17291</v>
      </c>
      <c r="O11379" t="s">
        <v>1540</v>
      </c>
      <c r="U11379" s="14">
        <v>0</v>
      </c>
    </row>
    <row r="11380" spans="2:21">
      <c r="B11380">
        <v>29707863</v>
      </c>
      <c r="C11380" t="s">
        <v>322</v>
      </c>
      <c r="D11380" t="s">
        <v>1535</v>
      </c>
      <c r="E11380">
        <v>2018</v>
      </c>
      <c r="F11380" t="s">
        <v>1536</v>
      </c>
      <c r="G11380" t="s">
        <v>70</v>
      </c>
      <c r="H11380" t="s">
        <v>1537</v>
      </c>
      <c r="I11380" t="s">
        <v>1549</v>
      </c>
      <c r="J11380" t="s">
        <v>502</v>
      </c>
      <c r="K11380" t="s">
        <v>34</v>
      </c>
      <c r="L11380" t="s">
        <v>387</v>
      </c>
      <c r="M11380" t="s">
        <v>17293</v>
      </c>
      <c r="N11380" t="s">
        <v>17291</v>
      </c>
      <c r="O11380" t="s">
        <v>1540</v>
      </c>
      <c r="U11380" s="14">
        <v>0</v>
      </c>
    </row>
    <row r="11381" spans="2:21" hidden="1">
      <c r="B11381">
        <v>29713961</v>
      </c>
      <c r="C11381" t="s">
        <v>1375</v>
      </c>
      <c r="D11381" t="s">
        <v>1550</v>
      </c>
      <c r="E11381">
        <v>2018</v>
      </c>
      <c r="F11381" t="s">
        <v>14</v>
      </c>
      <c r="G11381" t="s">
        <v>20</v>
      </c>
      <c r="H11381" t="s">
        <v>1551</v>
      </c>
      <c r="I11381" t="s">
        <v>1399</v>
      </c>
      <c r="J11381" t="s">
        <v>1400</v>
      </c>
      <c r="K11381" t="s">
        <v>20</v>
      </c>
      <c r="M11381" t="s">
        <v>17293</v>
      </c>
      <c r="N11381" t="s">
        <v>17291</v>
      </c>
      <c r="O11381" t="s">
        <v>1395</v>
      </c>
      <c r="U11381" s="14">
        <v>0</v>
      </c>
    </row>
    <row r="11382" spans="2:21" hidden="1">
      <c r="B11382">
        <v>29713961</v>
      </c>
      <c r="C11382" t="s">
        <v>1375</v>
      </c>
      <c r="D11382" t="s">
        <v>1550</v>
      </c>
      <c r="E11382">
        <v>2018</v>
      </c>
      <c r="F11382" t="s">
        <v>14</v>
      </c>
      <c r="G11382" t="s">
        <v>20</v>
      </c>
      <c r="H11382" t="s">
        <v>1551</v>
      </c>
      <c r="I11382" t="s">
        <v>1394</v>
      </c>
      <c r="J11382" t="s">
        <v>184</v>
      </c>
      <c r="K11382" t="s">
        <v>20</v>
      </c>
      <c r="M11382" t="s">
        <v>17293</v>
      </c>
      <c r="N11382" t="s">
        <v>17291</v>
      </c>
      <c r="O11382" t="s">
        <v>1456</v>
      </c>
      <c r="U11382" s="14">
        <v>0</v>
      </c>
    </row>
    <row r="11383" spans="2:21" hidden="1">
      <c r="B11383">
        <v>29713961</v>
      </c>
      <c r="C11383" t="s">
        <v>1375</v>
      </c>
      <c r="D11383" t="s">
        <v>1550</v>
      </c>
      <c r="E11383">
        <v>2018</v>
      </c>
      <c r="F11383" t="s">
        <v>14</v>
      </c>
      <c r="G11383" t="s">
        <v>20</v>
      </c>
      <c r="H11383" t="s">
        <v>1551</v>
      </c>
      <c r="I11383" t="s">
        <v>1457</v>
      </c>
      <c r="J11383" t="s">
        <v>1458</v>
      </c>
      <c r="K11383" t="s">
        <v>20</v>
      </c>
      <c r="M11383" t="s">
        <v>17293</v>
      </c>
      <c r="N11383" t="s">
        <v>17291</v>
      </c>
      <c r="O11383" t="s">
        <v>1395</v>
      </c>
      <c r="U11383" s="14">
        <v>0</v>
      </c>
    </row>
    <row r="11384" spans="2:21" hidden="1">
      <c r="B11384">
        <v>29713961</v>
      </c>
      <c r="C11384" t="s">
        <v>1375</v>
      </c>
      <c r="D11384" t="s">
        <v>1550</v>
      </c>
      <c r="E11384">
        <v>2018</v>
      </c>
      <c r="F11384" t="s">
        <v>14</v>
      </c>
      <c r="G11384" t="s">
        <v>20</v>
      </c>
      <c r="H11384" t="s">
        <v>1551</v>
      </c>
      <c r="I11384" t="s">
        <v>1459</v>
      </c>
      <c r="J11384" t="s">
        <v>1460</v>
      </c>
      <c r="K11384" t="s">
        <v>20</v>
      </c>
      <c r="M11384" t="s">
        <v>17293</v>
      </c>
      <c r="N11384" t="s">
        <v>17291</v>
      </c>
      <c r="O11384" t="s">
        <v>1552</v>
      </c>
      <c r="U11384" s="14">
        <v>0</v>
      </c>
    </row>
    <row r="11385" spans="2:21" hidden="1">
      <c r="B11385">
        <v>29739505</v>
      </c>
      <c r="C11385" t="s">
        <v>1553</v>
      </c>
      <c r="D11385" t="s">
        <v>1554</v>
      </c>
      <c r="E11385">
        <v>2018</v>
      </c>
      <c r="F11385" t="s">
        <v>14</v>
      </c>
      <c r="G11385" t="s">
        <v>20</v>
      </c>
      <c r="H11385" t="s">
        <v>16</v>
      </c>
      <c r="I11385" t="s">
        <v>1555</v>
      </c>
      <c r="J11385" t="s">
        <v>1556</v>
      </c>
      <c r="K11385" t="s">
        <v>20</v>
      </c>
      <c r="M11385" t="s">
        <v>17293</v>
      </c>
      <c r="N11385" t="s">
        <v>17291</v>
      </c>
      <c r="O11385" t="s">
        <v>14</v>
      </c>
      <c r="U11385" s="14">
        <v>0</v>
      </c>
    </row>
    <row r="11386" spans="2:21" hidden="1">
      <c r="B11386">
        <v>29739505</v>
      </c>
      <c r="C11386" t="s">
        <v>1553</v>
      </c>
      <c r="D11386" t="s">
        <v>1554</v>
      </c>
      <c r="E11386">
        <v>2018</v>
      </c>
      <c r="F11386" t="s">
        <v>14</v>
      </c>
      <c r="G11386" t="s">
        <v>20</v>
      </c>
      <c r="H11386" t="s">
        <v>16</v>
      </c>
      <c r="I11386" t="s">
        <v>1557</v>
      </c>
      <c r="J11386" t="s">
        <v>1558</v>
      </c>
      <c r="K11386" t="s">
        <v>20</v>
      </c>
      <c r="M11386" t="s">
        <v>17293</v>
      </c>
      <c r="N11386" t="s">
        <v>17291</v>
      </c>
      <c r="O11386" t="s">
        <v>14</v>
      </c>
      <c r="U11386" s="14">
        <v>0</v>
      </c>
    </row>
    <row r="11387" spans="2:21" hidden="1">
      <c r="B11387">
        <v>29756388</v>
      </c>
      <c r="C11387" t="s">
        <v>322</v>
      </c>
      <c r="D11387" t="s">
        <v>1576</v>
      </c>
      <c r="E11387">
        <v>2018</v>
      </c>
      <c r="F11387" t="s">
        <v>14</v>
      </c>
      <c r="G11387" t="s">
        <v>1115</v>
      </c>
      <c r="H11387" t="s">
        <v>1577</v>
      </c>
      <c r="I11387" t="s">
        <v>183</v>
      </c>
      <c r="J11387" t="s">
        <v>1097</v>
      </c>
      <c r="K11387" t="s">
        <v>34</v>
      </c>
      <c r="M11387" t="s">
        <v>17293</v>
      </c>
      <c r="N11387" t="s">
        <v>17292</v>
      </c>
      <c r="O11387" t="s">
        <v>17735</v>
      </c>
      <c r="U11387" s="14">
        <v>0</v>
      </c>
    </row>
    <row r="11388" spans="2:21" hidden="1">
      <c r="B11388">
        <v>29756388</v>
      </c>
      <c r="C11388" t="s">
        <v>322</v>
      </c>
      <c r="D11388" t="s">
        <v>1576</v>
      </c>
      <c r="E11388">
        <v>2018</v>
      </c>
      <c r="F11388" t="s">
        <v>14</v>
      </c>
      <c r="G11388" t="s">
        <v>1115</v>
      </c>
      <c r="H11388" t="s">
        <v>1577</v>
      </c>
      <c r="I11388" t="s">
        <v>1467</v>
      </c>
      <c r="J11388" t="s">
        <v>1468</v>
      </c>
      <c r="K11388" t="s">
        <v>34</v>
      </c>
      <c r="M11388" t="s">
        <v>17293</v>
      </c>
      <c r="N11388" t="s">
        <v>17292</v>
      </c>
      <c r="O11388" t="s">
        <v>17735</v>
      </c>
      <c r="U11388" s="14">
        <v>0</v>
      </c>
    </row>
    <row r="11389" spans="2:21" hidden="1">
      <c r="B11389">
        <v>29764222</v>
      </c>
      <c r="C11389" t="s">
        <v>1588</v>
      </c>
      <c r="D11389" t="s">
        <v>1589</v>
      </c>
      <c r="E11389">
        <v>2018</v>
      </c>
      <c r="F11389" t="s">
        <v>14</v>
      </c>
      <c r="G11389" t="s">
        <v>1115</v>
      </c>
      <c r="H11389" t="s">
        <v>1590</v>
      </c>
      <c r="I11389" t="s">
        <v>1600</v>
      </c>
      <c r="J11389" t="s">
        <v>1601</v>
      </c>
      <c r="K11389" t="s">
        <v>34</v>
      </c>
      <c r="M11389" t="s">
        <v>17293</v>
      </c>
      <c r="N11389" t="s">
        <v>17291</v>
      </c>
      <c r="O11389" t="s">
        <v>1602</v>
      </c>
      <c r="U11389" s="14">
        <v>0</v>
      </c>
    </row>
    <row r="11390" spans="2:21" hidden="1">
      <c r="B11390">
        <v>29799100</v>
      </c>
      <c r="C11390" t="s">
        <v>1375</v>
      </c>
      <c r="D11390" t="s">
        <v>1637</v>
      </c>
      <c r="E11390">
        <v>2018</v>
      </c>
      <c r="F11390" t="s">
        <v>14</v>
      </c>
      <c r="G11390" t="s">
        <v>20</v>
      </c>
      <c r="H11390" t="s">
        <v>1638</v>
      </c>
      <c r="I11390" t="s">
        <v>1639</v>
      </c>
      <c r="J11390" t="s">
        <v>1640</v>
      </c>
      <c r="K11390" t="s">
        <v>20</v>
      </c>
      <c r="M11390" t="s">
        <v>17293</v>
      </c>
      <c r="N11390" t="s">
        <v>17291</v>
      </c>
      <c r="O11390" t="s">
        <v>1641</v>
      </c>
      <c r="U11390" s="14">
        <v>0</v>
      </c>
    </row>
    <row r="11391" spans="2:21" hidden="1">
      <c r="B11391">
        <v>29799100</v>
      </c>
      <c r="C11391" t="s">
        <v>1375</v>
      </c>
      <c r="D11391" t="s">
        <v>1637</v>
      </c>
      <c r="E11391">
        <v>2018</v>
      </c>
      <c r="F11391" t="s">
        <v>14</v>
      </c>
      <c r="G11391" t="s">
        <v>20</v>
      </c>
      <c r="H11391" t="s">
        <v>1638</v>
      </c>
      <c r="I11391" t="s">
        <v>82</v>
      </c>
      <c r="J11391" t="s">
        <v>1642</v>
      </c>
      <c r="K11391" t="s">
        <v>20</v>
      </c>
      <c r="M11391" t="s">
        <v>17293</v>
      </c>
      <c r="N11391" t="s">
        <v>17291</v>
      </c>
      <c r="O11391" t="s">
        <v>1643</v>
      </c>
      <c r="U11391" s="14">
        <v>0</v>
      </c>
    </row>
    <row r="11392" spans="2:21" hidden="1">
      <c r="B11392">
        <v>29799100</v>
      </c>
      <c r="C11392" t="s">
        <v>1375</v>
      </c>
      <c r="D11392" t="s">
        <v>1637</v>
      </c>
      <c r="E11392">
        <v>2018</v>
      </c>
      <c r="F11392" t="s">
        <v>14</v>
      </c>
      <c r="G11392" t="s">
        <v>20</v>
      </c>
      <c r="H11392" t="s">
        <v>1638</v>
      </c>
      <c r="I11392" t="s">
        <v>605</v>
      </c>
      <c r="J11392" t="s">
        <v>606</v>
      </c>
      <c r="K11392" t="s">
        <v>20</v>
      </c>
      <c r="M11392" t="s">
        <v>17293</v>
      </c>
      <c r="N11392" t="s">
        <v>17291</v>
      </c>
      <c r="O11392" t="s">
        <v>1645</v>
      </c>
      <c r="U11392" s="14">
        <v>0</v>
      </c>
    </row>
    <row r="11393" spans="2:21" hidden="1">
      <c r="B11393">
        <v>29799100</v>
      </c>
      <c r="C11393" t="s">
        <v>1375</v>
      </c>
      <c r="D11393" t="s">
        <v>1637</v>
      </c>
      <c r="E11393">
        <v>2018</v>
      </c>
      <c r="F11393" t="s">
        <v>14</v>
      </c>
      <c r="G11393" t="s">
        <v>20</v>
      </c>
      <c r="H11393" t="s">
        <v>1638</v>
      </c>
      <c r="I11393" t="s">
        <v>82</v>
      </c>
      <c r="J11393" t="s">
        <v>83</v>
      </c>
      <c r="K11393" t="s">
        <v>20</v>
      </c>
      <c r="M11393" t="s">
        <v>17293</v>
      </c>
      <c r="N11393" t="s">
        <v>17291</v>
      </c>
      <c r="O11393" t="s">
        <v>1643</v>
      </c>
      <c r="U11393" s="14">
        <v>0</v>
      </c>
    </row>
    <row r="11394" spans="2:21" hidden="1">
      <c r="B11394">
        <v>29805980</v>
      </c>
      <c r="C11394" t="s">
        <v>1667</v>
      </c>
      <c r="D11394" t="s">
        <v>1668</v>
      </c>
      <c r="E11394">
        <v>2018</v>
      </c>
      <c r="F11394" t="s">
        <v>14</v>
      </c>
      <c r="G11394" t="s">
        <v>86</v>
      </c>
      <c r="H11394" t="s">
        <v>16</v>
      </c>
      <c r="I11394" t="s">
        <v>1669</v>
      </c>
      <c r="J11394" t="s">
        <v>1670</v>
      </c>
      <c r="K11394" t="s">
        <v>20</v>
      </c>
      <c r="M11394" t="s">
        <v>17293</v>
      </c>
      <c r="N11394" t="s">
        <v>17291</v>
      </c>
      <c r="O11394" t="s">
        <v>17736</v>
      </c>
      <c r="U11394" s="14">
        <v>0</v>
      </c>
    </row>
    <row r="11395" spans="2:21" hidden="1">
      <c r="B11395">
        <v>29805980</v>
      </c>
      <c r="C11395" t="s">
        <v>1667</v>
      </c>
      <c r="D11395" t="s">
        <v>1668</v>
      </c>
      <c r="E11395">
        <v>2018</v>
      </c>
      <c r="F11395" t="s">
        <v>14</v>
      </c>
      <c r="G11395" t="s">
        <v>86</v>
      </c>
      <c r="H11395" t="s">
        <v>16</v>
      </c>
      <c r="I11395" t="s">
        <v>1669</v>
      </c>
      <c r="J11395" t="s">
        <v>1670</v>
      </c>
      <c r="K11395" t="s">
        <v>20</v>
      </c>
      <c r="M11395" t="s">
        <v>17293</v>
      </c>
      <c r="N11395" t="s">
        <v>17292</v>
      </c>
      <c r="O11395" t="s">
        <v>17737</v>
      </c>
      <c r="U11395" s="14">
        <v>0</v>
      </c>
    </row>
    <row r="11396" spans="2:21" hidden="1">
      <c r="B11396">
        <v>29805980</v>
      </c>
      <c r="C11396" t="s">
        <v>1667</v>
      </c>
      <c r="D11396" t="s">
        <v>1668</v>
      </c>
      <c r="E11396">
        <v>2018</v>
      </c>
      <c r="F11396" t="s">
        <v>14</v>
      </c>
      <c r="G11396" t="s">
        <v>86</v>
      </c>
      <c r="H11396" t="s">
        <v>16</v>
      </c>
      <c r="I11396" t="s">
        <v>1672</v>
      </c>
      <c r="J11396" t="s">
        <v>1673</v>
      </c>
      <c r="K11396" t="s">
        <v>20</v>
      </c>
      <c r="M11396" t="s">
        <v>17293</v>
      </c>
      <c r="N11396" t="s">
        <v>17291</v>
      </c>
      <c r="O11396" t="s">
        <v>17736</v>
      </c>
      <c r="U11396" s="14">
        <v>0</v>
      </c>
    </row>
    <row r="11397" spans="2:21" hidden="1">
      <c r="B11397">
        <v>29805980</v>
      </c>
      <c r="C11397" t="s">
        <v>1667</v>
      </c>
      <c r="D11397" t="s">
        <v>1668</v>
      </c>
      <c r="E11397">
        <v>2018</v>
      </c>
      <c r="F11397" t="s">
        <v>14</v>
      </c>
      <c r="G11397" t="s">
        <v>86</v>
      </c>
      <c r="H11397" t="s">
        <v>16</v>
      </c>
      <c r="I11397" t="s">
        <v>1672</v>
      </c>
      <c r="J11397" t="s">
        <v>1673</v>
      </c>
      <c r="K11397" t="s">
        <v>20</v>
      </c>
      <c r="M11397" t="s">
        <v>17293</v>
      </c>
      <c r="N11397" t="s">
        <v>17292</v>
      </c>
      <c r="O11397" t="s">
        <v>17737</v>
      </c>
      <c r="U11397" s="14">
        <v>0</v>
      </c>
    </row>
    <row r="11398" spans="2:21" hidden="1">
      <c r="B11398">
        <v>29807374</v>
      </c>
      <c r="C11398" t="s">
        <v>709</v>
      </c>
      <c r="D11398" t="s">
        <v>1674</v>
      </c>
      <c r="E11398">
        <v>2018</v>
      </c>
      <c r="F11398" t="s">
        <v>1675</v>
      </c>
      <c r="G11398" t="s">
        <v>20</v>
      </c>
      <c r="H11398" t="s">
        <v>16</v>
      </c>
      <c r="I11398" t="s">
        <v>1676</v>
      </c>
      <c r="J11398" t="s">
        <v>1677</v>
      </c>
      <c r="K11398" t="s">
        <v>20</v>
      </c>
      <c r="L11398" t="s">
        <v>387</v>
      </c>
      <c r="M11398" t="s">
        <v>17293</v>
      </c>
      <c r="N11398" t="s">
        <v>17291</v>
      </c>
      <c r="O11398" t="s">
        <v>1678</v>
      </c>
      <c r="U11398" s="14">
        <v>0</v>
      </c>
    </row>
    <row r="11399" spans="2:21" hidden="1">
      <c r="B11399">
        <v>29862621</v>
      </c>
      <c r="C11399" t="s">
        <v>322</v>
      </c>
      <c r="D11399" t="s">
        <v>1693</v>
      </c>
      <c r="E11399">
        <v>2018</v>
      </c>
      <c r="F11399" t="s">
        <v>1694</v>
      </c>
      <c r="G11399" t="s">
        <v>70</v>
      </c>
      <c r="H11399" t="s">
        <v>1695</v>
      </c>
      <c r="I11399" t="s">
        <v>367</v>
      </c>
      <c r="J11399" t="s">
        <v>368</v>
      </c>
      <c r="K11399" t="s">
        <v>34</v>
      </c>
      <c r="L11399" t="s">
        <v>387</v>
      </c>
      <c r="M11399" t="s">
        <v>17293</v>
      </c>
      <c r="N11399" t="s">
        <v>17291</v>
      </c>
      <c r="O11399" t="s">
        <v>1702</v>
      </c>
      <c r="U11399" s="14">
        <v>0</v>
      </c>
    </row>
    <row r="11400" spans="2:21" hidden="1">
      <c r="B11400">
        <v>29870275</v>
      </c>
      <c r="C11400" t="s">
        <v>293</v>
      </c>
      <c r="D11400" t="s">
        <v>1704</v>
      </c>
      <c r="E11400">
        <v>2018</v>
      </c>
      <c r="F11400" t="s">
        <v>14</v>
      </c>
      <c r="G11400" t="s">
        <v>20</v>
      </c>
      <c r="H11400" t="s">
        <v>1705</v>
      </c>
      <c r="I11400" t="s">
        <v>1485</v>
      </c>
      <c r="J11400" t="s">
        <v>1486</v>
      </c>
      <c r="K11400" t="s">
        <v>20</v>
      </c>
      <c r="M11400" t="s">
        <v>17293</v>
      </c>
      <c r="N11400" t="s">
        <v>17291</v>
      </c>
      <c r="O11400" t="s">
        <v>1706</v>
      </c>
      <c r="U11400" s="14">
        <v>0</v>
      </c>
    </row>
    <row r="11401" spans="2:21" hidden="1">
      <c r="B11401">
        <v>29907893</v>
      </c>
      <c r="C11401" t="s">
        <v>1375</v>
      </c>
      <c r="D11401" t="s">
        <v>1729</v>
      </c>
      <c r="E11401">
        <v>2018</v>
      </c>
      <c r="F11401" t="s">
        <v>14</v>
      </c>
      <c r="G11401" t="s">
        <v>20</v>
      </c>
      <c r="H11401" t="s">
        <v>1730</v>
      </c>
      <c r="I11401" t="s">
        <v>1731</v>
      </c>
      <c r="J11401" t="s">
        <v>1732</v>
      </c>
      <c r="K11401" t="s">
        <v>20</v>
      </c>
      <c r="M11401" t="s">
        <v>17293</v>
      </c>
      <c r="N11401" t="s">
        <v>17291</v>
      </c>
      <c r="O11401" t="s">
        <v>1733</v>
      </c>
      <c r="U11401" s="14">
        <v>0</v>
      </c>
    </row>
    <row r="11402" spans="2:21" hidden="1">
      <c r="B11402">
        <v>29907893</v>
      </c>
      <c r="C11402" t="s">
        <v>1375</v>
      </c>
      <c r="D11402" t="s">
        <v>1729</v>
      </c>
      <c r="E11402">
        <v>2018</v>
      </c>
      <c r="F11402" t="s">
        <v>14</v>
      </c>
      <c r="G11402" t="s">
        <v>20</v>
      </c>
      <c r="H11402" t="s">
        <v>1730</v>
      </c>
      <c r="I11402" t="s">
        <v>1734</v>
      </c>
      <c r="J11402" t="s">
        <v>1571</v>
      </c>
      <c r="K11402" t="s">
        <v>20</v>
      </c>
      <c r="M11402" t="s">
        <v>17293</v>
      </c>
      <c r="N11402" t="s">
        <v>17291</v>
      </c>
      <c r="O11402" t="s">
        <v>1735</v>
      </c>
      <c r="U11402" s="14">
        <v>0</v>
      </c>
    </row>
    <row r="11403" spans="2:21" hidden="1">
      <c r="B11403">
        <v>29907893</v>
      </c>
      <c r="C11403" t="s">
        <v>1375</v>
      </c>
      <c r="D11403" t="s">
        <v>1729</v>
      </c>
      <c r="E11403">
        <v>2018</v>
      </c>
      <c r="F11403" t="s">
        <v>14</v>
      </c>
      <c r="G11403" t="s">
        <v>20</v>
      </c>
      <c r="H11403" t="s">
        <v>1730</v>
      </c>
      <c r="I11403" t="s">
        <v>82</v>
      </c>
      <c r="J11403" t="s">
        <v>83</v>
      </c>
      <c r="K11403" t="s">
        <v>20</v>
      </c>
      <c r="M11403" t="s">
        <v>17293</v>
      </c>
      <c r="N11403" t="s">
        <v>17291</v>
      </c>
      <c r="O11403" t="s">
        <v>1735</v>
      </c>
      <c r="U11403" s="14">
        <v>0</v>
      </c>
    </row>
    <row r="11404" spans="2:21" hidden="1">
      <c r="B11404">
        <v>29907893</v>
      </c>
      <c r="C11404" t="s">
        <v>1375</v>
      </c>
      <c r="D11404" t="s">
        <v>1729</v>
      </c>
      <c r="E11404">
        <v>2018</v>
      </c>
      <c r="F11404" t="s">
        <v>14</v>
      </c>
      <c r="G11404" t="s">
        <v>20</v>
      </c>
      <c r="H11404" t="s">
        <v>1730</v>
      </c>
      <c r="I11404" t="s">
        <v>930</v>
      </c>
      <c r="J11404" t="s">
        <v>931</v>
      </c>
      <c r="K11404" t="s">
        <v>20</v>
      </c>
      <c r="M11404" t="s">
        <v>17293</v>
      </c>
      <c r="N11404" t="s">
        <v>17291</v>
      </c>
      <c r="O11404" t="s">
        <v>1735</v>
      </c>
      <c r="U11404" s="14">
        <v>0</v>
      </c>
    </row>
    <row r="11405" spans="2:21" hidden="1">
      <c r="B11405">
        <v>29907893</v>
      </c>
      <c r="C11405" t="s">
        <v>1375</v>
      </c>
      <c r="D11405" t="s">
        <v>1729</v>
      </c>
      <c r="E11405">
        <v>2018</v>
      </c>
      <c r="F11405" t="s">
        <v>14</v>
      </c>
      <c r="G11405" t="s">
        <v>20</v>
      </c>
      <c r="H11405" t="s">
        <v>1730</v>
      </c>
      <c r="I11405" t="s">
        <v>1736</v>
      </c>
      <c r="J11405" t="s">
        <v>1575</v>
      </c>
      <c r="K11405" t="s">
        <v>20</v>
      </c>
      <c r="M11405" t="s">
        <v>17293</v>
      </c>
      <c r="N11405" t="s">
        <v>17291</v>
      </c>
      <c r="O11405" t="s">
        <v>1735</v>
      </c>
      <c r="U11405" s="14">
        <v>0</v>
      </c>
    </row>
    <row r="11406" spans="2:21" hidden="1">
      <c r="B11406">
        <v>29912997</v>
      </c>
      <c r="C11406" t="s">
        <v>1046</v>
      </c>
      <c r="D11406" t="s">
        <v>1741</v>
      </c>
      <c r="E11406">
        <v>2018</v>
      </c>
      <c r="F11406" t="s">
        <v>14</v>
      </c>
      <c r="G11406" t="s">
        <v>1274</v>
      </c>
      <c r="H11406" t="s">
        <v>16</v>
      </c>
      <c r="I11406" t="s">
        <v>1742</v>
      </c>
      <c r="J11406" t="s">
        <v>1558</v>
      </c>
      <c r="K11406" t="s">
        <v>34</v>
      </c>
      <c r="M11406" t="s">
        <v>17293</v>
      </c>
      <c r="N11406" t="s">
        <v>17291</v>
      </c>
      <c r="O11406" t="s">
        <v>1743</v>
      </c>
      <c r="U11406" s="14">
        <v>0</v>
      </c>
    </row>
    <row r="11407" spans="2:21" hidden="1">
      <c r="B11407">
        <v>29915923</v>
      </c>
      <c r="C11407" t="s">
        <v>585</v>
      </c>
      <c r="D11407" t="s">
        <v>1753</v>
      </c>
      <c r="E11407">
        <v>2018</v>
      </c>
      <c r="F11407" t="s">
        <v>14</v>
      </c>
      <c r="G11407" t="s">
        <v>86</v>
      </c>
      <c r="H11407" t="s">
        <v>16</v>
      </c>
      <c r="I11407" t="s">
        <v>1754</v>
      </c>
      <c r="J11407" t="s">
        <v>1755</v>
      </c>
      <c r="K11407" t="s">
        <v>20</v>
      </c>
      <c r="M11407" t="s">
        <v>17293</v>
      </c>
      <c r="N11407" t="s">
        <v>17291</v>
      </c>
      <c r="O11407" t="s">
        <v>1756</v>
      </c>
      <c r="U11407" s="14">
        <v>0</v>
      </c>
    </row>
    <row r="11408" spans="2:21" hidden="1">
      <c r="B11408">
        <v>29915923</v>
      </c>
      <c r="C11408" t="s">
        <v>585</v>
      </c>
      <c r="D11408" t="s">
        <v>1753</v>
      </c>
      <c r="E11408">
        <v>2018</v>
      </c>
      <c r="F11408" t="s">
        <v>14</v>
      </c>
      <c r="G11408" t="s">
        <v>86</v>
      </c>
      <c r="H11408" t="s">
        <v>16</v>
      </c>
      <c r="I11408" t="s">
        <v>1757</v>
      </c>
      <c r="J11408" t="s">
        <v>1758</v>
      </c>
      <c r="K11408" t="s">
        <v>20</v>
      </c>
      <c r="M11408" t="s">
        <v>17293</v>
      </c>
      <c r="N11408" t="s">
        <v>17291</v>
      </c>
      <c r="O11408" t="s">
        <v>1759</v>
      </c>
      <c r="U11408" s="14">
        <v>0</v>
      </c>
    </row>
    <row r="11409" spans="2:21" hidden="1">
      <c r="B11409">
        <v>29915923</v>
      </c>
      <c r="C11409" t="s">
        <v>585</v>
      </c>
      <c r="D11409" t="s">
        <v>1753</v>
      </c>
      <c r="E11409">
        <v>2018</v>
      </c>
      <c r="F11409" t="s">
        <v>14</v>
      </c>
      <c r="G11409" t="s">
        <v>86</v>
      </c>
      <c r="H11409" t="s">
        <v>16</v>
      </c>
      <c r="I11409" t="s">
        <v>1760</v>
      </c>
      <c r="J11409" t="s">
        <v>1761</v>
      </c>
      <c r="K11409" t="s">
        <v>20</v>
      </c>
      <c r="M11409" t="s">
        <v>17293</v>
      </c>
      <c r="N11409" t="s">
        <v>17291</v>
      </c>
      <c r="O11409" t="s">
        <v>1762</v>
      </c>
      <c r="U11409" s="14">
        <v>0</v>
      </c>
    </row>
    <row r="11410" spans="2:21" hidden="1">
      <c r="B11410">
        <v>29944969</v>
      </c>
      <c r="C11410" t="s">
        <v>29</v>
      </c>
      <c r="D11410" t="s">
        <v>1769</v>
      </c>
      <c r="E11410">
        <v>2018</v>
      </c>
      <c r="F11410" t="s">
        <v>14</v>
      </c>
      <c r="G11410" t="s">
        <v>86</v>
      </c>
      <c r="H11410" t="s">
        <v>1770</v>
      </c>
      <c r="I11410" t="s">
        <v>374</v>
      </c>
      <c r="J11410" t="s">
        <v>375</v>
      </c>
      <c r="K11410" t="s">
        <v>20</v>
      </c>
      <c r="M11410" t="s">
        <v>17294</v>
      </c>
      <c r="N11410" t="s">
        <v>17291</v>
      </c>
      <c r="O11410" t="s">
        <v>17354</v>
      </c>
      <c r="U11410" s="14">
        <v>0</v>
      </c>
    </row>
    <row r="11411" spans="2:21" hidden="1">
      <c r="B11411">
        <v>29954090</v>
      </c>
      <c r="C11411" t="s">
        <v>1781</v>
      </c>
      <c r="D11411" t="s">
        <v>1782</v>
      </c>
      <c r="E11411">
        <v>2018</v>
      </c>
      <c r="F11411" t="s">
        <v>1783</v>
      </c>
      <c r="G11411" t="s">
        <v>86</v>
      </c>
      <c r="H11411" t="s">
        <v>1784</v>
      </c>
      <c r="I11411" t="s">
        <v>1785</v>
      </c>
      <c r="J11411" t="s">
        <v>1786</v>
      </c>
      <c r="K11411" t="s">
        <v>20</v>
      </c>
      <c r="M11411" t="s">
        <v>17293</v>
      </c>
      <c r="N11411" t="s">
        <v>17291</v>
      </c>
      <c r="O11411" t="s">
        <v>1787</v>
      </c>
      <c r="U11411" s="14">
        <v>0</v>
      </c>
    </row>
    <row r="11412" spans="2:21" hidden="1">
      <c r="B11412">
        <v>29956530</v>
      </c>
      <c r="C11412" t="s">
        <v>1812</v>
      </c>
      <c r="D11412" t="s">
        <v>1336</v>
      </c>
      <c r="E11412">
        <v>2016</v>
      </c>
      <c r="F11412" t="s">
        <v>14</v>
      </c>
      <c r="G11412" t="s">
        <v>1813</v>
      </c>
      <c r="H11412" t="s">
        <v>16</v>
      </c>
      <c r="I11412" t="s">
        <v>1814</v>
      </c>
      <c r="J11412" t="s">
        <v>1815</v>
      </c>
      <c r="K11412" t="s">
        <v>34</v>
      </c>
      <c r="M11412" t="s">
        <v>17293</v>
      </c>
      <c r="N11412" t="s">
        <v>17291</v>
      </c>
      <c r="O11412" t="s">
        <v>14</v>
      </c>
      <c r="U11412" s="14">
        <v>0</v>
      </c>
    </row>
    <row r="11413" spans="2:21" hidden="1">
      <c r="B11413">
        <v>30014268</v>
      </c>
      <c r="C11413" t="s">
        <v>1268</v>
      </c>
      <c r="D11413" t="s">
        <v>1816</v>
      </c>
      <c r="E11413">
        <v>2018</v>
      </c>
      <c r="F11413" t="s">
        <v>14</v>
      </c>
      <c r="G11413" t="s">
        <v>86</v>
      </c>
      <c r="H11413" t="s">
        <v>16</v>
      </c>
      <c r="I11413" t="s">
        <v>1817</v>
      </c>
      <c r="J11413" t="s">
        <v>1818</v>
      </c>
      <c r="K11413" t="s">
        <v>20</v>
      </c>
      <c r="M11413" t="s">
        <v>17293</v>
      </c>
      <c r="N11413" t="s">
        <v>17291</v>
      </c>
      <c r="O11413" t="s">
        <v>1819</v>
      </c>
      <c r="U11413" s="14">
        <v>0</v>
      </c>
    </row>
    <row r="11414" spans="2:21" hidden="1">
      <c r="B11414">
        <v>30014268</v>
      </c>
      <c r="C11414" t="s">
        <v>1268</v>
      </c>
      <c r="D11414" t="s">
        <v>1816</v>
      </c>
      <c r="E11414">
        <v>2018</v>
      </c>
      <c r="F11414" t="s">
        <v>14</v>
      </c>
      <c r="G11414" t="s">
        <v>86</v>
      </c>
      <c r="H11414" t="s">
        <v>16</v>
      </c>
      <c r="I11414" t="s">
        <v>1820</v>
      </c>
      <c r="J11414" t="s">
        <v>1821</v>
      </c>
      <c r="K11414" t="s">
        <v>20</v>
      </c>
      <c r="M11414" t="s">
        <v>17293</v>
      </c>
      <c r="N11414" t="s">
        <v>17291</v>
      </c>
      <c r="O11414" t="s">
        <v>1819</v>
      </c>
      <c r="U11414" s="14">
        <v>0</v>
      </c>
    </row>
    <row r="11415" spans="2:21" hidden="1">
      <c r="B11415">
        <v>30014268</v>
      </c>
      <c r="C11415" t="s">
        <v>1268</v>
      </c>
      <c r="D11415" t="s">
        <v>1816</v>
      </c>
      <c r="E11415">
        <v>2018</v>
      </c>
      <c r="F11415" t="s">
        <v>14</v>
      </c>
      <c r="G11415" t="s">
        <v>86</v>
      </c>
      <c r="H11415" t="s">
        <v>16</v>
      </c>
      <c r="I11415" t="s">
        <v>1822</v>
      </c>
      <c r="J11415" t="s">
        <v>1823</v>
      </c>
      <c r="K11415" t="s">
        <v>20</v>
      </c>
      <c r="M11415" t="s">
        <v>17293</v>
      </c>
      <c r="N11415" t="s">
        <v>17291</v>
      </c>
      <c r="O11415" t="s">
        <v>1824</v>
      </c>
      <c r="U11415" s="14">
        <v>0</v>
      </c>
    </row>
    <row r="11416" spans="2:21" hidden="1">
      <c r="B11416">
        <v>30017231</v>
      </c>
      <c r="C11416" t="s">
        <v>1825</v>
      </c>
      <c r="D11416" t="s">
        <v>1826</v>
      </c>
      <c r="E11416">
        <v>2018</v>
      </c>
      <c r="F11416" t="s">
        <v>14</v>
      </c>
      <c r="G11416" t="s">
        <v>20</v>
      </c>
      <c r="H11416" t="s">
        <v>1827</v>
      </c>
      <c r="I11416" t="s">
        <v>1831</v>
      </c>
      <c r="J11416" t="s">
        <v>1447</v>
      </c>
      <c r="K11416" t="s">
        <v>20</v>
      </c>
      <c r="M11416" t="s">
        <v>17293</v>
      </c>
      <c r="N11416" t="s">
        <v>17291</v>
      </c>
      <c r="O11416" t="s">
        <v>1832</v>
      </c>
      <c r="U11416" s="14">
        <v>0</v>
      </c>
    </row>
    <row r="11417" spans="2:21" hidden="1">
      <c r="B11417">
        <v>30017231</v>
      </c>
      <c r="C11417" t="s">
        <v>1825</v>
      </c>
      <c r="D11417" t="s">
        <v>1826</v>
      </c>
      <c r="E11417">
        <v>2018</v>
      </c>
      <c r="F11417" t="s">
        <v>14</v>
      </c>
      <c r="G11417" t="s">
        <v>20</v>
      </c>
      <c r="H11417" t="s">
        <v>1827</v>
      </c>
      <c r="I11417" t="s">
        <v>1833</v>
      </c>
      <c r="J11417" t="s">
        <v>1834</v>
      </c>
      <c r="K11417" t="s">
        <v>20</v>
      </c>
      <c r="M11417" t="s">
        <v>17293</v>
      </c>
      <c r="N11417" t="s">
        <v>17291</v>
      </c>
      <c r="O11417" t="s">
        <v>17386</v>
      </c>
      <c r="U11417" s="14">
        <v>0</v>
      </c>
    </row>
    <row r="11418" spans="2:21" hidden="1">
      <c r="B11418">
        <v>30026333</v>
      </c>
      <c r="C11418" t="s">
        <v>136</v>
      </c>
      <c r="D11418" t="s">
        <v>1836</v>
      </c>
      <c r="E11418">
        <v>2018</v>
      </c>
      <c r="F11418" t="s">
        <v>14</v>
      </c>
      <c r="G11418" t="s">
        <v>1092</v>
      </c>
      <c r="H11418" t="s">
        <v>16</v>
      </c>
      <c r="I11418" t="s">
        <v>246</v>
      </c>
      <c r="J11418" t="s">
        <v>247</v>
      </c>
      <c r="K11418" t="s">
        <v>34</v>
      </c>
      <c r="M11418" t="s">
        <v>17293</v>
      </c>
      <c r="N11418" t="s">
        <v>17291</v>
      </c>
      <c r="O11418" t="s">
        <v>1837</v>
      </c>
      <c r="U11418" s="14">
        <v>0</v>
      </c>
    </row>
    <row r="11419" spans="2:21" hidden="1">
      <c r="B11419">
        <v>30041153</v>
      </c>
      <c r="C11419" t="s">
        <v>1845</v>
      </c>
      <c r="D11419" t="s">
        <v>1846</v>
      </c>
      <c r="E11419">
        <v>2018</v>
      </c>
      <c r="F11419" t="s">
        <v>14</v>
      </c>
      <c r="G11419" t="s">
        <v>1847</v>
      </c>
      <c r="H11419" t="s">
        <v>1848</v>
      </c>
      <c r="I11419" t="s">
        <v>1814</v>
      </c>
      <c r="J11419" t="s">
        <v>1018</v>
      </c>
      <c r="K11419" t="s">
        <v>34</v>
      </c>
      <c r="M11419" t="s">
        <v>17293</v>
      </c>
      <c r="N11419" t="s">
        <v>17291</v>
      </c>
      <c r="O11419" t="s">
        <v>1849</v>
      </c>
      <c r="U11419" s="14">
        <v>0</v>
      </c>
    </row>
    <row r="11420" spans="2:21" hidden="1">
      <c r="B11420">
        <v>30041153</v>
      </c>
      <c r="C11420" t="s">
        <v>1845</v>
      </c>
      <c r="D11420" t="s">
        <v>1846</v>
      </c>
      <c r="E11420">
        <v>2018</v>
      </c>
      <c r="F11420" t="s">
        <v>14</v>
      </c>
      <c r="G11420" t="s">
        <v>1847</v>
      </c>
      <c r="H11420" t="s">
        <v>1848</v>
      </c>
      <c r="I11420" t="s">
        <v>1850</v>
      </c>
      <c r="J11420" t="s">
        <v>1851</v>
      </c>
      <c r="K11420" t="s">
        <v>34</v>
      </c>
      <c r="M11420" t="s">
        <v>17293</v>
      </c>
      <c r="N11420" t="s">
        <v>17291</v>
      </c>
      <c r="O11420" t="s">
        <v>1849</v>
      </c>
      <c r="U11420" s="14">
        <v>0</v>
      </c>
    </row>
    <row r="11421" spans="2:21" hidden="1">
      <c r="B11421">
        <v>30041153</v>
      </c>
      <c r="C11421" t="s">
        <v>1845</v>
      </c>
      <c r="D11421" t="s">
        <v>1846</v>
      </c>
      <c r="E11421">
        <v>2018</v>
      </c>
      <c r="F11421" t="s">
        <v>14</v>
      </c>
      <c r="G11421" t="s">
        <v>1847</v>
      </c>
      <c r="H11421" t="s">
        <v>1848</v>
      </c>
      <c r="I11421" t="s">
        <v>1852</v>
      </c>
      <c r="J11421" t="s">
        <v>1853</v>
      </c>
      <c r="K11421" t="s">
        <v>34</v>
      </c>
      <c r="M11421" t="s">
        <v>17293</v>
      </c>
      <c r="N11421" t="s">
        <v>17291</v>
      </c>
      <c r="O11421" t="s">
        <v>1854</v>
      </c>
      <c r="U11421" s="14">
        <v>0</v>
      </c>
    </row>
    <row r="11422" spans="2:21" hidden="1">
      <c r="B11422">
        <v>30041153</v>
      </c>
      <c r="C11422" t="s">
        <v>1845</v>
      </c>
      <c r="D11422" t="s">
        <v>1846</v>
      </c>
      <c r="E11422">
        <v>2018</v>
      </c>
      <c r="F11422" t="s">
        <v>14</v>
      </c>
      <c r="G11422" t="s">
        <v>1847</v>
      </c>
      <c r="H11422" t="s">
        <v>1848</v>
      </c>
      <c r="I11422" t="s">
        <v>1855</v>
      </c>
      <c r="J11422" t="s">
        <v>1856</v>
      </c>
      <c r="K11422" t="s">
        <v>34</v>
      </c>
      <c r="M11422" t="s">
        <v>17293</v>
      </c>
      <c r="N11422" t="s">
        <v>17291</v>
      </c>
      <c r="O11422" t="s">
        <v>1854</v>
      </c>
      <c r="U11422" s="14">
        <v>0</v>
      </c>
    </row>
    <row r="11423" spans="2:21" hidden="1">
      <c r="B11423">
        <v>30041153</v>
      </c>
      <c r="C11423" t="s">
        <v>1845</v>
      </c>
      <c r="D11423" t="s">
        <v>1846</v>
      </c>
      <c r="E11423">
        <v>2018</v>
      </c>
      <c r="F11423" t="s">
        <v>14</v>
      </c>
      <c r="G11423" t="s">
        <v>1847</v>
      </c>
      <c r="H11423" t="s">
        <v>1848</v>
      </c>
      <c r="I11423" t="s">
        <v>704</v>
      </c>
      <c r="J11423" t="s">
        <v>1857</v>
      </c>
      <c r="K11423" t="s">
        <v>34</v>
      </c>
      <c r="M11423" t="s">
        <v>17293</v>
      </c>
      <c r="N11423" t="s">
        <v>17291</v>
      </c>
      <c r="O11423" t="s">
        <v>1849</v>
      </c>
      <c r="U11423" s="14">
        <v>0</v>
      </c>
    </row>
    <row r="11424" spans="2:21" hidden="1">
      <c r="B11424">
        <v>30041153</v>
      </c>
      <c r="C11424" t="s">
        <v>1845</v>
      </c>
      <c r="D11424" t="s">
        <v>1846</v>
      </c>
      <c r="E11424">
        <v>2018</v>
      </c>
      <c r="F11424" t="s">
        <v>14</v>
      </c>
      <c r="G11424" t="s">
        <v>1847</v>
      </c>
      <c r="H11424" t="s">
        <v>1848</v>
      </c>
      <c r="I11424" t="s">
        <v>1858</v>
      </c>
      <c r="J11424" t="s">
        <v>1859</v>
      </c>
      <c r="K11424" t="s">
        <v>34</v>
      </c>
      <c r="M11424" t="s">
        <v>17293</v>
      </c>
      <c r="N11424" t="s">
        <v>17291</v>
      </c>
      <c r="O11424" t="s">
        <v>1860</v>
      </c>
      <c r="U11424" s="14">
        <v>0</v>
      </c>
    </row>
    <row r="11425" spans="2:21" hidden="1">
      <c r="B11425">
        <v>30083774</v>
      </c>
      <c r="C11425" t="s">
        <v>1876</v>
      </c>
      <c r="D11425" t="s">
        <v>1877</v>
      </c>
      <c r="E11425">
        <v>2018</v>
      </c>
      <c r="F11425" t="s">
        <v>14</v>
      </c>
      <c r="G11425" t="s">
        <v>15</v>
      </c>
      <c r="H11425" t="s">
        <v>1878</v>
      </c>
      <c r="I11425" t="s">
        <v>1879</v>
      </c>
      <c r="J11425" t="s">
        <v>168</v>
      </c>
      <c r="K11425" t="s">
        <v>20</v>
      </c>
      <c r="M11425" t="s">
        <v>17293</v>
      </c>
      <c r="N11425" t="s">
        <v>17291</v>
      </c>
      <c r="O11425" t="s">
        <v>1880</v>
      </c>
      <c r="U11425" s="14">
        <v>0</v>
      </c>
    </row>
    <row r="11426" spans="2:21" hidden="1">
      <c r="B11426">
        <v>30083774</v>
      </c>
      <c r="C11426" t="s">
        <v>1876</v>
      </c>
      <c r="D11426" t="s">
        <v>1877</v>
      </c>
      <c r="E11426">
        <v>2018</v>
      </c>
      <c r="F11426" t="s">
        <v>14</v>
      </c>
      <c r="G11426" t="s">
        <v>15</v>
      </c>
      <c r="H11426" t="s">
        <v>1878</v>
      </c>
      <c r="I11426" t="s">
        <v>1881</v>
      </c>
      <c r="J11426" t="s">
        <v>1882</v>
      </c>
      <c r="K11426" t="s">
        <v>20</v>
      </c>
      <c r="M11426" t="s">
        <v>17293</v>
      </c>
      <c r="N11426" t="s">
        <v>17291</v>
      </c>
      <c r="O11426" t="s">
        <v>1880</v>
      </c>
      <c r="U11426" s="14">
        <v>0</v>
      </c>
    </row>
    <row r="11427" spans="2:21" hidden="1">
      <c r="B11427">
        <v>30083774</v>
      </c>
      <c r="C11427" t="s">
        <v>1876</v>
      </c>
      <c r="D11427" t="s">
        <v>1877</v>
      </c>
      <c r="E11427">
        <v>2018</v>
      </c>
      <c r="F11427" t="s">
        <v>14</v>
      </c>
      <c r="G11427" t="s">
        <v>15</v>
      </c>
      <c r="H11427" t="s">
        <v>1878</v>
      </c>
      <c r="I11427" t="s">
        <v>1883</v>
      </c>
      <c r="J11427" t="s">
        <v>1884</v>
      </c>
      <c r="K11427" t="s">
        <v>20</v>
      </c>
      <c r="M11427" t="s">
        <v>17293</v>
      </c>
      <c r="N11427" t="s">
        <v>17291</v>
      </c>
      <c r="O11427" t="s">
        <v>1880</v>
      </c>
      <c r="U11427" s="14">
        <v>0</v>
      </c>
    </row>
    <row r="11428" spans="2:21" hidden="1">
      <c r="B11428">
        <v>30083774</v>
      </c>
      <c r="C11428" t="s">
        <v>1876</v>
      </c>
      <c r="D11428" t="s">
        <v>1877</v>
      </c>
      <c r="E11428">
        <v>2018</v>
      </c>
      <c r="F11428" t="s">
        <v>14</v>
      </c>
      <c r="G11428" t="s">
        <v>15</v>
      </c>
      <c r="H11428" t="s">
        <v>1878</v>
      </c>
      <c r="I11428" t="s">
        <v>1885</v>
      </c>
      <c r="J11428" t="s">
        <v>1886</v>
      </c>
      <c r="K11428" t="s">
        <v>20</v>
      </c>
      <c r="M11428" t="s">
        <v>17293</v>
      </c>
      <c r="N11428" t="s">
        <v>17291</v>
      </c>
      <c r="O11428" t="s">
        <v>1880</v>
      </c>
      <c r="U11428" s="14">
        <v>0</v>
      </c>
    </row>
    <row r="11429" spans="2:21" hidden="1">
      <c r="B11429">
        <v>30083774</v>
      </c>
      <c r="C11429" t="s">
        <v>1876</v>
      </c>
      <c r="D11429" t="s">
        <v>1877</v>
      </c>
      <c r="E11429">
        <v>2018</v>
      </c>
      <c r="F11429" t="s">
        <v>14</v>
      </c>
      <c r="G11429" t="s">
        <v>15</v>
      </c>
      <c r="H11429" t="s">
        <v>1878</v>
      </c>
      <c r="I11429" t="s">
        <v>1887</v>
      </c>
      <c r="J11429" t="s">
        <v>1446</v>
      </c>
      <c r="K11429" t="s">
        <v>20</v>
      </c>
      <c r="M11429" t="s">
        <v>17293</v>
      </c>
      <c r="N11429" t="s">
        <v>17291</v>
      </c>
      <c r="O11429" t="s">
        <v>1880</v>
      </c>
      <c r="U11429" s="14">
        <v>0</v>
      </c>
    </row>
    <row r="11430" spans="2:21" hidden="1">
      <c r="B11430">
        <v>30083774</v>
      </c>
      <c r="C11430" t="s">
        <v>1876</v>
      </c>
      <c r="D11430" t="s">
        <v>1877</v>
      </c>
      <c r="E11430">
        <v>2018</v>
      </c>
      <c r="F11430" t="s">
        <v>14</v>
      </c>
      <c r="G11430" t="s">
        <v>15</v>
      </c>
      <c r="H11430" t="s">
        <v>1878</v>
      </c>
      <c r="I11430" t="s">
        <v>1888</v>
      </c>
      <c r="J11430" t="s">
        <v>1889</v>
      </c>
      <c r="K11430" t="s">
        <v>20</v>
      </c>
      <c r="M11430" t="s">
        <v>17293</v>
      </c>
      <c r="N11430" t="s">
        <v>17291</v>
      </c>
      <c r="O11430" t="s">
        <v>1880</v>
      </c>
      <c r="U11430" s="14">
        <v>0</v>
      </c>
    </row>
    <row r="11431" spans="2:21" hidden="1">
      <c r="B11431">
        <v>30083774</v>
      </c>
      <c r="C11431" t="s">
        <v>1876</v>
      </c>
      <c r="D11431" t="s">
        <v>1877</v>
      </c>
      <c r="E11431">
        <v>2018</v>
      </c>
      <c r="F11431" t="s">
        <v>14</v>
      </c>
      <c r="G11431" t="s">
        <v>15</v>
      </c>
      <c r="H11431" t="s">
        <v>1878</v>
      </c>
      <c r="I11431" t="s">
        <v>1890</v>
      </c>
      <c r="J11431" t="s">
        <v>899</v>
      </c>
      <c r="K11431" t="s">
        <v>20</v>
      </c>
      <c r="M11431" t="s">
        <v>17293</v>
      </c>
      <c r="N11431" t="s">
        <v>17291</v>
      </c>
      <c r="O11431" t="s">
        <v>1891</v>
      </c>
      <c r="U11431" s="14">
        <v>0</v>
      </c>
    </row>
    <row r="11432" spans="2:21" hidden="1">
      <c r="B11432">
        <v>30084684</v>
      </c>
      <c r="C11432" t="s">
        <v>1892</v>
      </c>
      <c r="D11432" t="s">
        <v>1893</v>
      </c>
      <c r="E11432">
        <v>2018</v>
      </c>
      <c r="F11432" t="s">
        <v>14</v>
      </c>
      <c r="G11432" t="s">
        <v>20</v>
      </c>
      <c r="H11432" t="s">
        <v>1894</v>
      </c>
      <c r="I11432" t="s">
        <v>1895</v>
      </c>
      <c r="J11432" t="s">
        <v>1896</v>
      </c>
      <c r="K11432" t="s">
        <v>20</v>
      </c>
      <c r="M11432" t="s">
        <v>17293</v>
      </c>
      <c r="N11432" t="s">
        <v>17291</v>
      </c>
      <c r="O11432" t="s">
        <v>14</v>
      </c>
      <c r="U11432" s="14">
        <v>0</v>
      </c>
    </row>
    <row r="11433" spans="2:21" hidden="1">
      <c r="B11433">
        <v>30084684</v>
      </c>
      <c r="C11433" t="s">
        <v>1892</v>
      </c>
      <c r="D11433" t="s">
        <v>1893</v>
      </c>
      <c r="E11433">
        <v>2018</v>
      </c>
      <c r="F11433" t="s">
        <v>14</v>
      </c>
      <c r="G11433" t="s">
        <v>20</v>
      </c>
      <c r="H11433" t="s">
        <v>1894</v>
      </c>
      <c r="I11433" t="s">
        <v>1897</v>
      </c>
      <c r="J11433" t="s">
        <v>1898</v>
      </c>
      <c r="K11433" t="s">
        <v>20</v>
      </c>
      <c r="M11433" t="s">
        <v>17293</v>
      </c>
      <c r="N11433" t="s">
        <v>17291</v>
      </c>
      <c r="O11433" t="s">
        <v>14</v>
      </c>
      <c r="U11433" s="14">
        <v>0</v>
      </c>
    </row>
    <row r="11434" spans="2:21" hidden="1">
      <c r="B11434">
        <v>30104246</v>
      </c>
      <c r="C11434" t="s">
        <v>41</v>
      </c>
      <c r="D11434" t="s">
        <v>1918</v>
      </c>
      <c r="E11434">
        <v>2018</v>
      </c>
      <c r="F11434" t="s">
        <v>14</v>
      </c>
      <c r="G11434" t="s">
        <v>70</v>
      </c>
      <c r="H11434" t="s">
        <v>16</v>
      </c>
      <c r="I11434" t="s">
        <v>130</v>
      </c>
      <c r="J11434" t="s">
        <v>1936</v>
      </c>
      <c r="K11434" t="s">
        <v>34</v>
      </c>
      <c r="M11434" t="s">
        <v>17293</v>
      </c>
      <c r="N11434" t="s">
        <v>17291</v>
      </c>
      <c r="O11434" t="s">
        <v>17742</v>
      </c>
      <c r="U11434" s="14">
        <v>0</v>
      </c>
    </row>
    <row r="11435" spans="2:21" hidden="1">
      <c r="B11435">
        <v>30104246</v>
      </c>
      <c r="C11435" t="s">
        <v>41</v>
      </c>
      <c r="D11435" t="s">
        <v>1918</v>
      </c>
      <c r="E11435">
        <v>2018</v>
      </c>
      <c r="F11435" t="s">
        <v>14</v>
      </c>
      <c r="G11435" t="s">
        <v>70</v>
      </c>
      <c r="H11435" t="s">
        <v>16</v>
      </c>
      <c r="I11435" t="s">
        <v>856</v>
      </c>
      <c r="J11435" t="s">
        <v>1938</v>
      </c>
      <c r="K11435" t="s">
        <v>34</v>
      </c>
      <c r="M11435" t="s">
        <v>17293</v>
      </c>
      <c r="N11435" t="s">
        <v>17291</v>
      </c>
      <c r="O11435" t="s">
        <v>17388</v>
      </c>
      <c r="U11435" s="14">
        <v>0</v>
      </c>
    </row>
    <row r="11436" spans="2:21" hidden="1">
      <c r="B11436">
        <v>30108901</v>
      </c>
      <c r="C11436" t="s">
        <v>1940</v>
      </c>
      <c r="D11436" t="s">
        <v>1941</v>
      </c>
      <c r="E11436">
        <v>2018</v>
      </c>
      <c r="F11436" t="s">
        <v>14</v>
      </c>
      <c r="G11436" t="s">
        <v>20</v>
      </c>
      <c r="H11436" t="s">
        <v>16</v>
      </c>
      <c r="I11436" t="s">
        <v>1650</v>
      </c>
      <c r="J11436" t="s">
        <v>1651</v>
      </c>
      <c r="K11436" t="s">
        <v>20</v>
      </c>
      <c r="M11436" t="s">
        <v>17294</v>
      </c>
      <c r="N11436" t="s">
        <v>17291</v>
      </c>
      <c r="O11436" t="s">
        <v>17305</v>
      </c>
      <c r="U11436" s="14">
        <v>0</v>
      </c>
    </row>
    <row r="11437" spans="2:21" hidden="1">
      <c r="B11437">
        <v>30108901</v>
      </c>
      <c r="C11437" t="s">
        <v>1940</v>
      </c>
      <c r="D11437" t="s">
        <v>1941</v>
      </c>
      <c r="E11437">
        <v>2018</v>
      </c>
      <c r="F11437" t="s">
        <v>14</v>
      </c>
      <c r="G11437" t="s">
        <v>20</v>
      </c>
      <c r="H11437" t="s">
        <v>16</v>
      </c>
      <c r="I11437" t="s">
        <v>1945</v>
      </c>
      <c r="J11437" t="s">
        <v>1651</v>
      </c>
      <c r="K11437" t="s">
        <v>20</v>
      </c>
      <c r="M11437" t="s">
        <v>17294</v>
      </c>
      <c r="N11437" t="s">
        <v>17291</v>
      </c>
      <c r="O11437" t="s">
        <v>17305</v>
      </c>
      <c r="U11437" s="14">
        <v>0</v>
      </c>
    </row>
    <row r="11438" spans="2:21" hidden="1">
      <c r="B11438">
        <v>30108901</v>
      </c>
      <c r="C11438" t="s">
        <v>1940</v>
      </c>
      <c r="D11438" t="s">
        <v>1941</v>
      </c>
      <c r="E11438">
        <v>2018</v>
      </c>
      <c r="F11438" t="s">
        <v>14</v>
      </c>
      <c r="G11438" t="s">
        <v>20</v>
      </c>
      <c r="H11438" t="s">
        <v>16</v>
      </c>
      <c r="I11438" t="s">
        <v>1946</v>
      </c>
      <c r="J11438" t="s">
        <v>1947</v>
      </c>
      <c r="K11438" t="s">
        <v>20</v>
      </c>
      <c r="M11438" t="s">
        <v>17294</v>
      </c>
      <c r="N11438" t="s">
        <v>17291</v>
      </c>
      <c r="O11438" t="s">
        <v>17305</v>
      </c>
      <c r="U11438" s="14">
        <v>0</v>
      </c>
    </row>
    <row r="11439" spans="2:21" hidden="1">
      <c r="B11439">
        <v>30108901</v>
      </c>
      <c r="C11439" t="s">
        <v>1940</v>
      </c>
      <c r="D11439" t="s">
        <v>1941</v>
      </c>
      <c r="E11439">
        <v>2018</v>
      </c>
      <c r="F11439" t="s">
        <v>14</v>
      </c>
      <c r="G11439" t="s">
        <v>20</v>
      </c>
      <c r="H11439" t="s">
        <v>16</v>
      </c>
      <c r="I11439" t="s">
        <v>1948</v>
      </c>
      <c r="J11439" t="s">
        <v>1949</v>
      </c>
      <c r="K11439" t="s">
        <v>20</v>
      </c>
      <c r="M11439" t="s">
        <v>17294</v>
      </c>
      <c r="N11439" t="s">
        <v>17291</v>
      </c>
      <c r="O11439" t="s">
        <v>17305</v>
      </c>
      <c r="U11439" s="14">
        <v>0</v>
      </c>
    </row>
    <row r="11440" spans="2:21" hidden="1">
      <c r="B11440">
        <v>30108901</v>
      </c>
      <c r="C11440" t="s">
        <v>1940</v>
      </c>
      <c r="D11440" t="s">
        <v>1941</v>
      </c>
      <c r="E11440">
        <v>2018</v>
      </c>
      <c r="F11440" t="s">
        <v>14</v>
      </c>
      <c r="G11440" t="s">
        <v>20</v>
      </c>
      <c r="H11440" t="s">
        <v>16</v>
      </c>
      <c r="I11440" t="s">
        <v>1950</v>
      </c>
      <c r="J11440" t="s">
        <v>1914</v>
      </c>
      <c r="K11440" t="s">
        <v>20</v>
      </c>
      <c r="M11440" t="s">
        <v>17294</v>
      </c>
      <c r="N11440" t="s">
        <v>17291</v>
      </c>
      <c r="O11440" t="s">
        <v>17305</v>
      </c>
      <c r="U11440" s="14">
        <v>0</v>
      </c>
    </row>
    <row r="11441" spans="2:21" hidden="1">
      <c r="B11441">
        <v>30108901</v>
      </c>
      <c r="C11441" t="s">
        <v>1940</v>
      </c>
      <c r="D11441" t="s">
        <v>1941</v>
      </c>
      <c r="E11441">
        <v>2018</v>
      </c>
      <c r="F11441" t="s">
        <v>14</v>
      </c>
      <c r="G11441" t="s">
        <v>20</v>
      </c>
      <c r="H11441" t="s">
        <v>16</v>
      </c>
      <c r="I11441" t="s">
        <v>1951</v>
      </c>
      <c r="J11441" t="s">
        <v>1952</v>
      </c>
      <c r="K11441" t="s">
        <v>20</v>
      </c>
      <c r="M11441" t="s">
        <v>17294</v>
      </c>
      <c r="N11441" t="s">
        <v>17291</v>
      </c>
      <c r="O11441" t="s">
        <v>17305</v>
      </c>
      <c r="U11441" s="14">
        <v>0</v>
      </c>
    </row>
    <row r="11442" spans="2:21" hidden="1">
      <c r="B11442">
        <v>30115742</v>
      </c>
      <c r="C11442" t="s">
        <v>1953</v>
      </c>
      <c r="D11442" t="s">
        <v>1954</v>
      </c>
      <c r="E11442">
        <v>2018</v>
      </c>
      <c r="F11442" t="s">
        <v>14</v>
      </c>
      <c r="G11442" t="s">
        <v>390</v>
      </c>
      <c r="H11442" t="s">
        <v>1955</v>
      </c>
      <c r="I11442" t="s">
        <v>1956</v>
      </c>
      <c r="J11442" t="s">
        <v>1957</v>
      </c>
      <c r="K11442" t="s">
        <v>34</v>
      </c>
      <c r="M11442" t="s">
        <v>17293</v>
      </c>
      <c r="N11442" t="s">
        <v>17291</v>
      </c>
      <c r="O11442" t="s">
        <v>17744</v>
      </c>
      <c r="U11442" s="14">
        <v>0</v>
      </c>
    </row>
    <row r="11443" spans="2:21" hidden="1">
      <c r="B11443">
        <v>30115742</v>
      </c>
      <c r="C11443" t="s">
        <v>1953</v>
      </c>
      <c r="D11443" t="s">
        <v>1954</v>
      </c>
      <c r="E11443">
        <v>2018</v>
      </c>
      <c r="F11443" t="s">
        <v>14</v>
      </c>
      <c r="G11443" t="s">
        <v>390</v>
      </c>
      <c r="H11443" t="s">
        <v>1955</v>
      </c>
      <c r="I11443" t="s">
        <v>1956</v>
      </c>
      <c r="J11443" t="s">
        <v>1957</v>
      </c>
      <c r="K11443" t="s">
        <v>34</v>
      </c>
      <c r="M11443" t="s">
        <v>17293</v>
      </c>
      <c r="N11443" t="s">
        <v>17292</v>
      </c>
      <c r="O11443" t="s">
        <v>17745</v>
      </c>
      <c r="U11443" s="14">
        <v>0</v>
      </c>
    </row>
    <row r="11444" spans="2:21" hidden="1">
      <c r="B11444">
        <v>30115742</v>
      </c>
      <c r="C11444" t="s">
        <v>1953</v>
      </c>
      <c r="D11444" t="s">
        <v>1954</v>
      </c>
      <c r="E11444">
        <v>2018</v>
      </c>
      <c r="F11444" t="s">
        <v>14</v>
      </c>
      <c r="G11444" t="s">
        <v>390</v>
      </c>
      <c r="H11444" t="s">
        <v>1955</v>
      </c>
      <c r="I11444" t="s">
        <v>142</v>
      </c>
      <c r="J11444" t="s">
        <v>143</v>
      </c>
      <c r="K11444" t="s">
        <v>34</v>
      </c>
      <c r="M11444" t="s">
        <v>17293</v>
      </c>
      <c r="N11444" t="s">
        <v>17291</v>
      </c>
      <c r="O11444" t="s">
        <v>1962</v>
      </c>
      <c r="U11444" s="14">
        <v>0</v>
      </c>
    </row>
    <row r="11445" spans="2:21" hidden="1">
      <c r="B11445">
        <v>30120456</v>
      </c>
      <c r="C11445" t="s">
        <v>1063</v>
      </c>
      <c r="D11445" t="s">
        <v>1963</v>
      </c>
      <c r="E11445">
        <v>2018</v>
      </c>
      <c r="F11445" t="s">
        <v>14</v>
      </c>
      <c r="G11445" t="s">
        <v>269</v>
      </c>
      <c r="H11445" t="s">
        <v>16</v>
      </c>
      <c r="I11445" t="s">
        <v>1964</v>
      </c>
      <c r="J11445" t="s">
        <v>1965</v>
      </c>
      <c r="K11445" t="s">
        <v>20</v>
      </c>
      <c r="M11445" t="s">
        <v>17293</v>
      </c>
      <c r="N11445" t="s">
        <v>17291</v>
      </c>
      <c r="O11445" t="s">
        <v>14</v>
      </c>
      <c r="U11445" s="14">
        <v>0</v>
      </c>
    </row>
    <row r="11446" spans="2:21" hidden="1">
      <c r="B11446">
        <v>30122305</v>
      </c>
      <c r="C11446" t="s">
        <v>1966</v>
      </c>
      <c r="D11446" t="s">
        <v>1967</v>
      </c>
      <c r="E11446">
        <v>2018</v>
      </c>
      <c r="F11446" t="s">
        <v>14</v>
      </c>
      <c r="G11446" t="s">
        <v>1968</v>
      </c>
      <c r="H11446" t="s">
        <v>16</v>
      </c>
      <c r="I11446" t="s">
        <v>440</v>
      </c>
      <c r="J11446" t="s">
        <v>1975</v>
      </c>
      <c r="K11446" t="s">
        <v>34</v>
      </c>
      <c r="M11446" t="s">
        <v>17293</v>
      </c>
      <c r="N11446" t="s">
        <v>17291</v>
      </c>
      <c r="O11446" t="s">
        <v>1976</v>
      </c>
      <c r="U11446" s="14">
        <v>0</v>
      </c>
    </row>
    <row r="11447" spans="2:21" hidden="1">
      <c r="B11447">
        <v>30122305</v>
      </c>
      <c r="C11447" t="s">
        <v>1966</v>
      </c>
      <c r="D11447" t="s">
        <v>1967</v>
      </c>
      <c r="E11447">
        <v>2018</v>
      </c>
      <c r="F11447" t="s">
        <v>14</v>
      </c>
      <c r="G11447" t="s">
        <v>1968</v>
      </c>
      <c r="H11447" t="s">
        <v>16</v>
      </c>
      <c r="I11447" t="s">
        <v>1609</v>
      </c>
      <c r="J11447" t="s">
        <v>1610</v>
      </c>
      <c r="K11447" t="s">
        <v>34</v>
      </c>
      <c r="M11447" t="s">
        <v>17293</v>
      </c>
      <c r="N11447" t="s">
        <v>17291</v>
      </c>
      <c r="O11447" t="s">
        <v>1991</v>
      </c>
      <c r="U11447" s="14">
        <v>0</v>
      </c>
    </row>
    <row r="11448" spans="2:21" hidden="1">
      <c r="B11448">
        <v>30122306</v>
      </c>
      <c r="C11448" t="s">
        <v>1966</v>
      </c>
      <c r="D11448" t="s">
        <v>1992</v>
      </c>
      <c r="E11448">
        <v>2018</v>
      </c>
      <c r="F11448" t="s">
        <v>14</v>
      </c>
      <c r="G11448" t="s">
        <v>61</v>
      </c>
      <c r="H11448" t="s">
        <v>16</v>
      </c>
      <c r="I11448" t="s">
        <v>1993</v>
      </c>
      <c r="J11448" t="s">
        <v>1994</v>
      </c>
      <c r="K11448" t="s">
        <v>20</v>
      </c>
      <c r="M11448" t="s">
        <v>17293</v>
      </c>
      <c r="N11448" t="s">
        <v>17291</v>
      </c>
      <c r="O11448" t="s">
        <v>17390</v>
      </c>
      <c r="U11448" s="14">
        <v>0</v>
      </c>
    </row>
    <row r="11449" spans="2:21" hidden="1">
      <c r="B11449">
        <v>30122306</v>
      </c>
      <c r="C11449" t="s">
        <v>1966</v>
      </c>
      <c r="D11449" t="s">
        <v>1992</v>
      </c>
      <c r="E11449">
        <v>2018</v>
      </c>
      <c r="F11449" t="s">
        <v>14</v>
      </c>
      <c r="G11449" t="s">
        <v>61</v>
      </c>
      <c r="H11449" t="s">
        <v>16</v>
      </c>
      <c r="I11449" t="s">
        <v>1993</v>
      </c>
      <c r="J11449" t="s">
        <v>1994</v>
      </c>
      <c r="K11449" t="s">
        <v>20</v>
      </c>
      <c r="M11449" t="s">
        <v>17294</v>
      </c>
      <c r="N11449" t="s">
        <v>17291</v>
      </c>
      <c r="O11449" t="s">
        <v>17391</v>
      </c>
      <c r="U11449" s="14">
        <v>0</v>
      </c>
    </row>
    <row r="11450" spans="2:21" hidden="1">
      <c r="B11450">
        <v>30122306</v>
      </c>
      <c r="C11450" t="s">
        <v>1966</v>
      </c>
      <c r="D11450" t="s">
        <v>1992</v>
      </c>
      <c r="E11450">
        <v>2018</v>
      </c>
      <c r="F11450" t="s">
        <v>14</v>
      </c>
      <c r="G11450" t="s">
        <v>61</v>
      </c>
      <c r="H11450" t="s">
        <v>16</v>
      </c>
      <c r="I11450" t="s">
        <v>1996</v>
      </c>
      <c r="J11450" t="s">
        <v>1997</v>
      </c>
      <c r="K11450" t="s">
        <v>20</v>
      </c>
      <c r="M11450" t="s">
        <v>17293</v>
      </c>
      <c r="N11450" t="s">
        <v>17291</v>
      </c>
      <c r="O11450" t="s">
        <v>17390</v>
      </c>
      <c r="U11450" s="14">
        <v>0</v>
      </c>
    </row>
    <row r="11451" spans="2:21" hidden="1">
      <c r="B11451">
        <v>30122306</v>
      </c>
      <c r="C11451" t="s">
        <v>1966</v>
      </c>
      <c r="D11451" t="s">
        <v>1992</v>
      </c>
      <c r="E11451">
        <v>2018</v>
      </c>
      <c r="F11451" t="s">
        <v>14</v>
      </c>
      <c r="G11451" t="s">
        <v>61</v>
      </c>
      <c r="H11451" t="s">
        <v>16</v>
      </c>
      <c r="I11451" t="s">
        <v>1996</v>
      </c>
      <c r="J11451" t="s">
        <v>1997</v>
      </c>
      <c r="K11451" t="s">
        <v>20</v>
      </c>
      <c r="M11451" t="s">
        <v>17294</v>
      </c>
      <c r="N11451" t="s">
        <v>17291</v>
      </c>
      <c r="O11451" t="s">
        <v>17392</v>
      </c>
      <c r="U11451" s="14">
        <v>0</v>
      </c>
    </row>
    <row r="11452" spans="2:21" hidden="1">
      <c r="B11452">
        <v>30122306</v>
      </c>
      <c r="C11452" t="s">
        <v>1966</v>
      </c>
      <c r="D11452" t="s">
        <v>1992</v>
      </c>
      <c r="E11452">
        <v>2018</v>
      </c>
      <c r="F11452" t="s">
        <v>14</v>
      </c>
      <c r="G11452" t="s">
        <v>61</v>
      </c>
      <c r="H11452" t="s">
        <v>16</v>
      </c>
      <c r="I11452" t="s">
        <v>1996</v>
      </c>
      <c r="J11452" t="s">
        <v>1997</v>
      </c>
      <c r="K11452" t="s">
        <v>20</v>
      </c>
      <c r="M11452" t="s">
        <v>17295</v>
      </c>
      <c r="N11452" t="s">
        <v>17291</v>
      </c>
      <c r="O11452" t="s">
        <v>17393</v>
      </c>
      <c r="U11452" s="14">
        <v>0</v>
      </c>
    </row>
    <row r="11453" spans="2:21" hidden="1">
      <c r="B11453">
        <v>30122306</v>
      </c>
      <c r="C11453" t="s">
        <v>1966</v>
      </c>
      <c r="D11453" t="s">
        <v>1992</v>
      </c>
      <c r="E11453">
        <v>2018</v>
      </c>
      <c r="F11453" t="s">
        <v>14</v>
      </c>
      <c r="G11453" t="s">
        <v>61</v>
      </c>
      <c r="H11453" t="s">
        <v>16</v>
      </c>
      <c r="I11453" t="s">
        <v>1996</v>
      </c>
      <c r="J11453" t="s">
        <v>1997</v>
      </c>
      <c r="K11453" t="s">
        <v>20</v>
      </c>
      <c r="M11453" t="s">
        <v>17296</v>
      </c>
      <c r="N11453" t="s">
        <v>17291</v>
      </c>
      <c r="O11453" t="s">
        <v>17394</v>
      </c>
      <c r="U11453" s="14">
        <v>0</v>
      </c>
    </row>
    <row r="11454" spans="2:21" hidden="1">
      <c r="B11454">
        <v>30156445</v>
      </c>
      <c r="C11454" t="s">
        <v>1999</v>
      </c>
      <c r="D11454" t="s">
        <v>2000</v>
      </c>
      <c r="E11454">
        <v>2018</v>
      </c>
      <c r="F11454" t="s">
        <v>14</v>
      </c>
      <c r="G11454" t="s">
        <v>86</v>
      </c>
      <c r="H11454" t="s">
        <v>16</v>
      </c>
      <c r="I11454" t="s">
        <v>856</v>
      </c>
      <c r="J11454" t="s">
        <v>2010</v>
      </c>
      <c r="K11454" t="s">
        <v>20</v>
      </c>
      <c r="M11454" t="s">
        <v>17293</v>
      </c>
      <c r="N11454" t="s">
        <v>17291</v>
      </c>
      <c r="O11454" t="s">
        <v>2011</v>
      </c>
      <c r="U11454" s="14">
        <v>0</v>
      </c>
    </row>
    <row r="11455" spans="2:21" hidden="1">
      <c r="B11455">
        <v>30156445</v>
      </c>
      <c r="C11455" t="s">
        <v>1999</v>
      </c>
      <c r="D11455" t="s">
        <v>2000</v>
      </c>
      <c r="E11455">
        <v>2018</v>
      </c>
      <c r="F11455" t="s">
        <v>14</v>
      </c>
      <c r="G11455" t="s">
        <v>86</v>
      </c>
      <c r="H11455" t="s">
        <v>16</v>
      </c>
      <c r="I11455" t="s">
        <v>2012</v>
      </c>
      <c r="J11455" t="s">
        <v>2013</v>
      </c>
      <c r="K11455" t="s">
        <v>20</v>
      </c>
      <c r="M11455" t="s">
        <v>17293</v>
      </c>
      <c r="N11455" t="s">
        <v>17291</v>
      </c>
      <c r="O11455" t="s">
        <v>2014</v>
      </c>
      <c r="U11455" s="14">
        <v>0</v>
      </c>
    </row>
    <row r="11456" spans="2:21" hidden="1">
      <c r="B11456">
        <v>30156446</v>
      </c>
      <c r="C11456" t="s">
        <v>1999</v>
      </c>
      <c r="D11456" t="s">
        <v>2015</v>
      </c>
      <c r="E11456">
        <v>2018</v>
      </c>
      <c r="F11456" t="s">
        <v>14</v>
      </c>
      <c r="G11456" t="s">
        <v>86</v>
      </c>
      <c r="H11456" t="s">
        <v>16</v>
      </c>
      <c r="I11456" t="s">
        <v>856</v>
      </c>
      <c r="J11456" t="s">
        <v>2016</v>
      </c>
      <c r="K11456" t="s">
        <v>20</v>
      </c>
      <c r="M11456" t="s">
        <v>17293</v>
      </c>
      <c r="N11456" t="s">
        <v>17291</v>
      </c>
      <c r="O11456" t="s">
        <v>2017</v>
      </c>
      <c r="U11456" s="14">
        <v>0</v>
      </c>
    </row>
    <row r="11457" spans="2:21" hidden="1">
      <c r="B11457">
        <v>30156446</v>
      </c>
      <c r="C11457" t="s">
        <v>1999</v>
      </c>
      <c r="D11457" t="s">
        <v>2015</v>
      </c>
      <c r="E11457">
        <v>2018</v>
      </c>
      <c r="F11457" t="s">
        <v>14</v>
      </c>
      <c r="G11457" t="s">
        <v>86</v>
      </c>
      <c r="H11457" t="s">
        <v>16</v>
      </c>
      <c r="I11457" t="s">
        <v>2018</v>
      </c>
      <c r="J11457" t="s">
        <v>2019</v>
      </c>
      <c r="K11457" t="s">
        <v>20</v>
      </c>
      <c r="M11457" t="s">
        <v>17293</v>
      </c>
      <c r="N11457" t="s">
        <v>17291</v>
      </c>
      <c r="O11457" t="s">
        <v>2020</v>
      </c>
      <c r="U11457" s="14">
        <v>0</v>
      </c>
    </row>
    <row r="11458" spans="2:21" hidden="1">
      <c r="B11458">
        <v>30156446</v>
      </c>
      <c r="C11458" t="s">
        <v>1999</v>
      </c>
      <c r="D11458" t="s">
        <v>2015</v>
      </c>
      <c r="E11458">
        <v>2018</v>
      </c>
      <c r="F11458" t="s">
        <v>14</v>
      </c>
      <c r="G11458" t="s">
        <v>86</v>
      </c>
      <c r="H11458" t="s">
        <v>16</v>
      </c>
      <c r="I11458" t="s">
        <v>856</v>
      </c>
      <c r="J11458" t="s">
        <v>2010</v>
      </c>
      <c r="K11458" t="s">
        <v>20</v>
      </c>
      <c r="M11458" t="s">
        <v>17293</v>
      </c>
      <c r="N11458" t="s">
        <v>17291</v>
      </c>
      <c r="O11458" t="s">
        <v>2023</v>
      </c>
      <c r="U11458" s="14">
        <v>0</v>
      </c>
    </row>
    <row r="11459" spans="2:21" hidden="1">
      <c r="B11459">
        <v>30156447</v>
      </c>
      <c r="C11459" t="s">
        <v>1999</v>
      </c>
      <c r="D11459" t="s">
        <v>2024</v>
      </c>
      <c r="E11459">
        <v>2018</v>
      </c>
      <c r="F11459" t="s">
        <v>14</v>
      </c>
      <c r="G11459" t="s">
        <v>86</v>
      </c>
      <c r="H11459" t="s">
        <v>16</v>
      </c>
      <c r="I11459" t="s">
        <v>2018</v>
      </c>
      <c r="J11459" t="s">
        <v>2019</v>
      </c>
      <c r="K11459" t="s">
        <v>20</v>
      </c>
      <c r="M11459" t="s">
        <v>17293</v>
      </c>
      <c r="N11459" t="s">
        <v>17291</v>
      </c>
      <c r="O11459" t="s">
        <v>2025</v>
      </c>
      <c r="U11459" s="14">
        <v>0</v>
      </c>
    </row>
    <row r="11460" spans="2:21" hidden="1">
      <c r="B11460">
        <v>30156447</v>
      </c>
      <c r="C11460" t="s">
        <v>1999</v>
      </c>
      <c r="D11460" t="s">
        <v>2024</v>
      </c>
      <c r="E11460">
        <v>2018</v>
      </c>
      <c r="F11460" t="s">
        <v>14</v>
      </c>
      <c r="G11460" t="s">
        <v>86</v>
      </c>
      <c r="H11460" t="s">
        <v>16</v>
      </c>
      <c r="I11460" t="s">
        <v>856</v>
      </c>
      <c r="J11460" t="s">
        <v>2016</v>
      </c>
      <c r="K11460" t="s">
        <v>20</v>
      </c>
      <c r="M11460" t="s">
        <v>17293</v>
      </c>
      <c r="N11460" t="s">
        <v>17291</v>
      </c>
      <c r="O11460" t="s">
        <v>2027</v>
      </c>
      <c r="U11460" s="14">
        <v>0</v>
      </c>
    </row>
    <row r="11461" spans="2:21" hidden="1">
      <c r="B11461">
        <v>30156447</v>
      </c>
      <c r="C11461" t="s">
        <v>1999</v>
      </c>
      <c r="D11461" t="s">
        <v>2024</v>
      </c>
      <c r="E11461">
        <v>2018</v>
      </c>
      <c r="F11461" t="s">
        <v>14</v>
      </c>
      <c r="G11461" t="s">
        <v>86</v>
      </c>
      <c r="H11461" t="s">
        <v>16</v>
      </c>
      <c r="I11461" t="s">
        <v>2012</v>
      </c>
      <c r="J11461" t="s">
        <v>2013</v>
      </c>
      <c r="K11461" t="s">
        <v>20</v>
      </c>
      <c r="M11461" t="s">
        <v>17293</v>
      </c>
      <c r="N11461" t="s">
        <v>17291</v>
      </c>
      <c r="O11461" t="s">
        <v>2028</v>
      </c>
      <c r="U11461" s="14">
        <v>0</v>
      </c>
    </row>
    <row r="11462" spans="2:21" hidden="1">
      <c r="B11462">
        <v>30160394</v>
      </c>
      <c r="C11462" t="s">
        <v>1506</v>
      </c>
      <c r="D11462" t="s">
        <v>2042</v>
      </c>
      <c r="E11462">
        <v>2018</v>
      </c>
      <c r="F11462" t="s">
        <v>14</v>
      </c>
      <c r="G11462" t="s">
        <v>20</v>
      </c>
      <c r="H11462" t="s">
        <v>16</v>
      </c>
      <c r="I11462" t="s">
        <v>2043</v>
      </c>
      <c r="J11462" t="s">
        <v>2044</v>
      </c>
      <c r="K11462" t="s">
        <v>20</v>
      </c>
      <c r="M11462" t="s">
        <v>17293</v>
      </c>
      <c r="N11462" t="s">
        <v>17291</v>
      </c>
      <c r="O11462" t="s">
        <v>2045</v>
      </c>
      <c r="U11462" s="14">
        <v>0</v>
      </c>
    </row>
    <row r="11463" spans="2:21" hidden="1">
      <c r="B11463">
        <v>30171481</v>
      </c>
      <c r="C11463" t="s">
        <v>877</v>
      </c>
      <c r="D11463" t="s">
        <v>2046</v>
      </c>
      <c r="E11463">
        <v>2018</v>
      </c>
      <c r="F11463" t="s">
        <v>14</v>
      </c>
      <c r="G11463" t="s">
        <v>86</v>
      </c>
      <c r="H11463" t="s">
        <v>2047</v>
      </c>
      <c r="I11463" t="s">
        <v>1457</v>
      </c>
      <c r="J11463" t="s">
        <v>2054</v>
      </c>
      <c r="K11463" t="s">
        <v>20</v>
      </c>
      <c r="M11463" t="s">
        <v>17293</v>
      </c>
      <c r="N11463" t="s">
        <v>17292</v>
      </c>
      <c r="O11463" t="s">
        <v>17748</v>
      </c>
      <c r="U11463" s="14">
        <v>0</v>
      </c>
    </row>
    <row r="11464" spans="2:21" hidden="1">
      <c r="B11464">
        <v>30187176</v>
      </c>
      <c r="C11464" t="s">
        <v>877</v>
      </c>
      <c r="D11464" t="s">
        <v>2056</v>
      </c>
      <c r="E11464">
        <v>2018</v>
      </c>
      <c r="F11464" t="s">
        <v>14</v>
      </c>
      <c r="G11464" t="s">
        <v>86</v>
      </c>
      <c r="H11464" t="s">
        <v>2057</v>
      </c>
      <c r="I11464" t="s">
        <v>2058</v>
      </c>
      <c r="J11464" t="s">
        <v>2059</v>
      </c>
      <c r="K11464" t="s">
        <v>20</v>
      </c>
      <c r="M11464" t="s">
        <v>17293</v>
      </c>
      <c r="N11464" t="s">
        <v>17291</v>
      </c>
      <c r="O11464" t="s">
        <v>17749</v>
      </c>
      <c r="U11464" s="14">
        <v>0</v>
      </c>
    </row>
    <row r="11465" spans="2:21" hidden="1">
      <c r="B11465">
        <v>30187176</v>
      </c>
      <c r="C11465" t="s">
        <v>877</v>
      </c>
      <c r="D11465" t="s">
        <v>2056</v>
      </c>
      <c r="E11465">
        <v>2018</v>
      </c>
      <c r="F11465" t="s">
        <v>14</v>
      </c>
      <c r="G11465" t="s">
        <v>86</v>
      </c>
      <c r="H11465" t="s">
        <v>2057</v>
      </c>
      <c r="I11465" t="s">
        <v>2058</v>
      </c>
      <c r="J11465" t="s">
        <v>2059</v>
      </c>
      <c r="K11465" t="s">
        <v>20</v>
      </c>
      <c r="M11465" t="s">
        <v>17293</v>
      </c>
      <c r="N11465" t="s">
        <v>17292</v>
      </c>
      <c r="O11465" t="s">
        <v>17750</v>
      </c>
      <c r="U11465" s="14">
        <v>0</v>
      </c>
    </row>
    <row r="11466" spans="2:21" hidden="1">
      <c r="B11466">
        <v>30187176</v>
      </c>
      <c r="C11466" t="s">
        <v>877</v>
      </c>
      <c r="D11466" t="s">
        <v>2056</v>
      </c>
      <c r="E11466">
        <v>2018</v>
      </c>
      <c r="F11466" t="s">
        <v>14</v>
      </c>
      <c r="G11466" t="s">
        <v>86</v>
      </c>
      <c r="H11466" t="s">
        <v>2057</v>
      </c>
      <c r="I11466" t="s">
        <v>1757</v>
      </c>
      <c r="J11466" t="s">
        <v>2061</v>
      </c>
      <c r="K11466" t="s">
        <v>20</v>
      </c>
      <c r="M11466" t="s">
        <v>17293</v>
      </c>
      <c r="N11466" t="s">
        <v>17291</v>
      </c>
      <c r="O11466" t="s">
        <v>2062</v>
      </c>
      <c r="U11466" s="14">
        <v>0</v>
      </c>
    </row>
    <row r="11467" spans="2:21" hidden="1">
      <c r="B11467">
        <v>30187176</v>
      </c>
      <c r="C11467" t="s">
        <v>877</v>
      </c>
      <c r="D11467" t="s">
        <v>2056</v>
      </c>
      <c r="E11467">
        <v>2018</v>
      </c>
      <c r="F11467" t="s">
        <v>14</v>
      </c>
      <c r="G11467" t="s">
        <v>86</v>
      </c>
      <c r="H11467" t="s">
        <v>2057</v>
      </c>
      <c r="I11467" t="s">
        <v>1989</v>
      </c>
      <c r="J11467" t="s">
        <v>2063</v>
      </c>
      <c r="K11467" t="s">
        <v>20</v>
      </c>
      <c r="M11467" t="s">
        <v>17293</v>
      </c>
      <c r="N11467" t="s">
        <v>17291</v>
      </c>
      <c r="O11467" t="s">
        <v>2064</v>
      </c>
      <c r="U11467" s="14">
        <v>0</v>
      </c>
    </row>
    <row r="11468" spans="2:21" hidden="1">
      <c r="B11468">
        <v>30187176</v>
      </c>
      <c r="C11468" t="s">
        <v>877</v>
      </c>
      <c r="D11468" t="s">
        <v>2056</v>
      </c>
      <c r="E11468">
        <v>2018</v>
      </c>
      <c r="F11468" t="s">
        <v>14</v>
      </c>
      <c r="G11468" t="s">
        <v>86</v>
      </c>
      <c r="H11468" t="s">
        <v>2057</v>
      </c>
      <c r="I11468" t="s">
        <v>2065</v>
      </c>
      <c r="J11468" t="s">
        <v>2066</v>
      </c>
      <c r="K11468" t="s">
        <v>20</v>
      </c>
      <c r="M11468" t="s">
        <v>17293</v>
      </c>
      <c r="N11468" t="s">
        <v>17291</v>
      </c>
      <c r="O11468" t="s">
        <v>17751</v>
      </c>
      <c r="U11468" s="14">
        <v>0</v>
      </c>
    </row>
    <row r="11469" spans="2:21" hidden="1">
      <c r="B11469">
        <v>30195966</v>
      </c>
      <c r="C11469" t="s">
        <v>1040</v>
      </c>
      <c r="D11469" t="s">
        <v>2068</v>
      </c>
      <c r="E11469">
        <v>2019</v>
      </c>
      <c r="F11469" t="s">
        <v>14</v>
      </c>
      <c r="G11469" t="s">
        <v>86</v>
      </c>
      <c r="H11469" t="s">
        <v>2069</v>
      </c>
      <c r="I11469" t="s">
        <v>2070</v>
      </c>
      <c r="J11469" t="s">
        <v>2071</v>
      </c>
      <c r="K11469" t="s">
        <v>20</v>
      </c>
      <c r="M11469" t="s">
        <v>17293</v>
      </c>
      <c r="N11469" t="s">
        <v>17291</v>
      </c>
      <c r="O11469" t="s">
        <v>2072</v>
      </c>
      <c r="U11469" s="14">
        <v>0</v>
      </c>
    </row>
    <row r="11470" spans="2:21" hidden="1">
      <c r="B11470">
        <v>30227796</v>
      </c>
      <c r="C11470" t="s">
        <v>2094</v>
      </c>
      <c r="D11470" t="s">
        <v>2095</v>
      </c>
      <c r="E11470">
        <v>2018</v>
      </c>
      <c r="F11470" t="s">
        <v>14</v>
      </c>
      <c r="G11470" t="s">
        <v>86</v>
      </c>
      <c r="H11470" t="s">
        <v>2096</v>
      </c>
      <c r="I11470" t="s">
        <v>358</v>
      </c>
      <c r="J11470" t="s">
        <v>2097</v>
      </c>
      <c r="K11470" t="s">
        <v>20</v>
      </c>
      <c r="M11470" t="s">
        <v>17293</v>
      </c>
      <c r="N11470" t="s">
        <v>17291</v>
      </c>
      <c r="O11470" t="s">
        <v>2098</v>
      </c>
      <c r="U11470" s="14">
        <v>0</v>
      </c>
    </row>
    <row r="11471" spans="2:21" hidden="1">
      <c r="B11471">
        <v>30243806</v>
      </c>
      <c r="C11471" t="s">
        <v>644</v>
      </c>
      <c r="D11471" t="s">
        <v>2099</v>
      </c>
      <c r="E11471">
        <v>2019</v>
      </c>
      <c r="F11471" t="s">
        <v>14</v>
      </c>
      <c r="G11471" t="s">
        <v>2100</v>
      </c>
      <c r="H11471" t="s">
        <v>2101</v>
      </c>
      <c r="I11471" t="s">
        <v>2102</v>
      </c>
      <c r="J11471" t="s">
        <v>2103</v>
      </c>
      <c r="K11471" t="s">
        <v>34</v>
      </c>
      <c r="M11471" t="s">
        <v>17293</v>
      </c>
      <c r="N11471" t="s">
        <v>17291</v>
      </c>
      <c r="O11471" t="s">
        <v>2104</v>
      </c>
      <c r="U11471" s="14">
        <v>0</v>
      </c>
    </row>
    <row r="11472" spans="2:21" hidden="1">
      <c r="B11472">
        <v>30243806</v>
      </c>
      <c r="C11472" t="s">
        <v>644</v>
      </c>
      <c r="D11472" t="s">
        <v>2099</v>
      </c>
      <c r="E11472">
        <v>2019</v>
      </c>
      <c r="F11472" t="s">
        <v>14</v>
      </c>
      <c r="G11472" t="s">
        <v>2100</v>
      </c>
      <c r="H11472" t="s">
        <v>2101</v>
      </c>
      <c r="I11472" t="s">
        <v>2105</v>
      </c>
      <c r="J11472" t="s">
        <v>2106</v>
      </c>
      <c r="K11472" t="s">
        <v>34</v>
      </c>
      <c r="M11472" t="s">
        <v>17293</v>
      </c>
      <c r="N11472" t="s">
        <v>17291</v>
      </c>
      <c r="O11472" t="s">
        <v>2107</v>
      </c>
      <c r="U11472" s="14">
        <v>0</v>
      </c>
    </row>
    <row r="11473" spans="2:21" hidden="1">
      <c r="B11473">
        <v>30243806</v>
      </c>
      <c r="C11473" t="s">
        <v>644</v>
      </c>
      <c r="D11473" t="s">
        <v>2099</v>
      </c>
      <c r="E11473">
        <v>2019</v>
      </c>
      <c r="F11473" t="s">
        <v>14</v>
      </c>
      <c r="G11473" t="s">
        <v>2100</v>
      </c>
      <c r="H11473" t="s">
        <v>2101</v>
      </c>
      <c r="I11473" t="s">
        <v>2108</v>
      </c>
      <c r="J11473" t="s">
        <v>2109</v>
      </c>
      <c r="K11473" t="s">
        <v>34</v>
      </c>
      <c r="M11473" t="s">
        <v>17293</v>
      </c>
      <c r="N11473" t="s">
        <v>17291</v>
      </c>
      <c r="O11473" t="s">
        <v>2110</v>
      </c>
      <c r="U11473" s="14">
        <v>0</v>
      </c>
    </row>
    <row r="11474" spans="2:21" hidden="1">
      <c r="B11474">
        <v>30243806</v>
      </c>
      <c r="C11474" t="s">
        <v>644</v>
      </c>
      <c r="D11474" t="s">
        <v>2099</v>
      </c>
      <c r="E11474">
        <v>2019</v>
      </c>
      <c r="F11474" t="s">
        <v>14</v>
      </c>
      <c r="G11474" t="s">
        <v>2100</v>
      </c>
      <c r="H11474" t="s">
        <v>2101</v>
      </c>
      <c r="I11474" t="s">
        <v>2111</v>
      </c>
      <c r="J11474" t="s">
        <v>2112</v>
      </c>
      <c r="K11474" t="s">
        <v>34</v>
      </c>
      <c r="M11474" t="s">
        <v>17293</v>
      </c>
      <c r="N11474" t="s">
        <v>17291</v>
      </c>
      <c r="O11474" t="s">
        <v>2113</v>
      </c>
      <c r="U11474" s="14">
        <v>0</v>
      </c>
    </row>
    <row r="11475" spans="2:21" hidden="1">
      <c r="B11475">
        <v>30243806</v>
      </c>
      <c r="C11475" t="s">
        <v>644</v>
      </c>
      <c r="D11475" t="s">
        <v>2099</v>
      </c>
      <c r="E11475">
        <v>2019</v>
      </c>
      <c r="F11475" t="s">
        <v>14</v>
      </c>
      <c r="G11475" t="s">
        <v>2100</v>
      </c>
      <c r="H11475" t="s">
        <v>2101</v>
      </c>
      <c r="I11475" t="s">
        <v>2114</v>
      </c>
      <c r="J11475" t="s">
        <v>2115</v>
      </c>
      <c r="K11475" t="s">
        <v>34</v>
      </c>
      <c r="M11475" t="s">
        <v>17293</v>
      </c>
      <c r="N11475" t="s">
        <v>17291</v>
      </c>
      <c r="O11475" t="s">
        <v>2116</v>
      </c>
      <c r="U11475" s="14">
        <v>0</v>
      </c>
    </row>
    <row r="11476" spans="2:21" hidden="1">
      <c r="B11476">
        <v>30259238</v>
      </c>
      <c r="C11476" t="s">
        <v>2117</v>
      </c>
      <c r="D11476" t="s">
        <v>2118</v>
      </c>
      <c r="E11476">
        <v>2018</v>
      </c>
      <c r="F11476" t="s">
        <v>14</v>
      </c>
      <c r="G11476" t="s">
        <v>86</v>
      </c>
      <c r="H11476" t="s">
        <v>2119</v>
      </c>
      <c r="I11476" t="s">
        <v>2120</v>
      </c>
      <c r="J11476" t="s">
        <v>1447</v>
      </c>
      <c r="K11476" t="s">
        <v>20</v>
      </c>
      <c r="M11476" t="s">
        <v>17293</v>
      </c>
      <c r="N11476" t="s">
        <v>17291</v>
      </c>
      <c r="O11476" t="s">
        <v>2121</v>
      </c>
      <c r="U11476" s="14">
        <v>0</v>
      </c>
    </row>
    <row r="11477" spans="2:21" hidden="1">
      <c r="B11477">
        <v>30259238</v>
      </c>
      <c r="C11477" t="s">
        <v>2117</v>
      </c>
      <c r="D11477" t="s">
        <v>2118</v>
      </c>
      <c r="E11477">
        <v>2018</v>
      </c>
      <c r="F11477" t="s">
        <v>14</v>
      </c>
      <c r="G11477" t="s">
        <v>86</v>
      </c>
      <c r="H11477" t="s">
        <v>2119</v>
      </c>
      <c r="I11477" t="s">
        <v>2122</v>
      </c>
      <c r="J11477" t="s">
        <v>2123</v>
      </c>
      <c r="K11477" t="s">
        <v>20</v>
      </c>
      <c r="M11477" t="s">
        <v>17293</v>
      </c>
      <c r="N11477" t="s">
        <v>17291</v>
      </c>
      <c r="O11477" t="s">
        <v>17753</v>
      </c>
      <c r="U11477" s="14">
        <v>0</v>
      </c>
    </row>
    <row r="11478" spans="2:21" hidden="1">
      <c r="B11478">
        <v>30259238</v>
      </c>
      <c r="C11478" t="s">
        <v>2117</v>
      </c>
      <c r="D11478" t="s">
        <v>2118</v>
      </c>
      <c r="E11478">
        <v>2018</v>
      </c>
      <c r="F11478" t="s">
        <v>14</v>
      </c>
      <c r="G11478" t="s">
        <v>86</v>
      </c>
      <c r="H11478" t="s">
        <v>2119</v>
      </c>
      <c r="I11478" t="s">
        <v>2122</v>
      </c>
      <c r="J11478" t="s">
        <v>2123</v>
      </c>
      <c r="K11478" t="s">
        <v>20</v>
      </c>
      <c r="M11478" t="s">
        <v>17293</v>
      </c>
      <c r="N11478" t="s">
        <v>17292</v>
      </c>
      <c r="O11478" t="s">
        <v>17754</v>
      </c>
      <c r="U11478" s="14">
        <v>0</v>
      </c>
    </row>
    <row r="11479" spans="2:21" hidden="1">
      <c r="B11479">
        <v>30269833</v>
      </c>
      <c r="C11479" t="s">
        <v>2125</v>
      </c>
      <c r="D11479" t="s">
        <v>2126</v>
      </c>
      <c r="E11479">
        <v>2018</v>
      </c>
      <c r="F11479" t="s">
        <v>14</v>
      </c>
      <c r="G11479" t="s">
        <v>86</v>
      </c>
      <c r="H11479" t="s">
        <v>16</v>
      </c>
      <c r="I11479" t="s">
        <v>2135</v>
      </c>
      <c r="J11479" t="s">
        <v>2136</v>
      </c>
      <c r="K11479" t="s">
        <v>20</v>
      </c>
      <c r="M11479" t="s">
        <v>17293</v>
      </c>
      <c r="N11479" t="s">
        <v>17291</v>
      </c>
      <c r="O11479" t="s">
        <v>2137</v>
      </c>
      <c r="U11479" s="14">
        <v>0</v>
      </c>
    </row>
    <row r="11480" spans="2:21" hidden="1">
      <c r="B11480">
        <v>30284349</v>
      </c>
      <c r="C11480" t="s">
        <v>322</v>
      </c>
      <c r="D11480" t="s">
        <v>2138</v>
      </c>
      <c r="E11480">
        <v>2019</v>
      </c>
      <c r="F11480" t="s">
        <v>2139</v>
      </c>
      <c r="G11480" t="s">
        <v>1092</v>
      </c>
      <c r="H11480" t="s">
        <v>2140</v>
      </c>
      <c r="I11480" t="s">
        <v>236</v>
      </c>
      <c r="J11480" t="s">
        <v>237</v>
      </c>
      <c r="K11480" t="s">
        <v>34</v>
      </c>
      <c r="L11480" t="s">
        <v>387</v>
      </c>
      <c r="M11480" t="s">
        <v>17293</v>
      </c>
      <c r="N11480" t="s">
        <v>17291</v>
      </c>
      <c r="O11480" t="s">
        <v>2141</v>
      </c>
      <c r="U11480" s="14">
        <v>0</v>
      </c>
    </row>
    <row r="11481" spans="2:21" hidden="1">
      <c r="B11481">
        <v>30284349</v>
      </c>
      <c r="C11481" t="s">
        <v>322</v>
      </c>
      <c r="D11481" t="s">
        <v>2138</v>
      </c>
      <c r="E11481">
        <v>2019</v>
      </c>
      <c r="F11481" t="s">
        <v>2139</v>
      </c>
      <c r="G11481" t="s">
        <v>1092</v>
      </c>
      <c r="H11481" t="s">
        <v>2140</v>
      </c>
      <c r="I11481" t="s">
        <v>139</v>
      </c>
      <c r="J11481" t="s">
        <v>140</v>
      </c>
      <c r="K11481" t="s">
        <v>34</v>
      </c>
      <c r="L11481" t="s">
        <v>387</v>
      </c>
      <c r="M11481" t="s">
        <v>17293</v>
      </c>
      <c r="N11481" t="s">
        <v>17291</v>
      </c>
      <c r="O11481" t="s">
        <v>2176</v>
      </c>
      <c r="U11481" s="14">
        <v>0</v>
      </c>
    </row>
    <row r="11482" spans="2:21" hidden="1">
      <c r="B11482">
        <v>30284349</v>
      </c>
      <c r="C11482" t="s">
        <v>322</v>
      </c>
      <c r="D11482" t="s">
        <v>2138</v>
      </c>
      <c r="E11482">
        <v>2019</v>
      </c>
      <c r="F11482" t="s">
        <v>2139</v>
      </c>
      <c r="G11482" t="s">
        <v>1092</v>
      </c>
      <c r="H11482" t="s">
        <v>2140</v>
      </c>
      <c r="I11482" t="s">
        <v>2178</v>
      </c>
      <c r="J11482" t="s">
        <v>2179</v>
      </c>
      <c r="K11482" t="s">
        <v>34</v>
      </c>
      <c r="L11482" t="s">
        <v>387</v>
      </c>
      <c r="M11482" t="s">
        <v>17293</v>
      </c>
      <c r="N11482" t="s">
        <v>17292</v>
      </c>
      <c r="O11482" t="s">
        <v>17756</v>
      </c>
      <c r="U11482" s="14">
        <v>0</v>
      </c>
    </row>
    <row r="11483" spans="2:21" hidden="1">
      <c r="B11483">
        <v>30359554</v>
      </c>
      <c r="C11483" t="s">
        <v>2205</v>
      </c>
      <c r="D11483" t="s">
        <v>2206</v>
      </c>
      <c r="E11483">
        <v>2019</v>
      </c>
      <c r="F11483" t="s">
        <v>14</v>
      </c>
      <c r="G11483" t="s">
        <v>20</v>
      </c>
      <c r="H11483" t="s">
        <v>2207</v>
      </c>
      <c r="I11483" t="s">
        <v>2208</v>
      </c>
      <c r="J11483" t="s">
        <v>2209</v>
      </c>
      <c r="K11483" t="s">
        <v>20</v>
      </c>
      <c r="M11483" t="s">
        <v>17293</v>
      </c>
      <c r="N11483" t="s">
        <v>17291</v>
      </c>
      <c r="O11483" t="s">
        <v>2210</v>
      </c>
      <c r="U11483" s="14">
        <v>0</v>
      </c>
    </row>
    <row r="11484" spans="2:21" hidden="1">
      <c r="B11484">
        <v>30359554</v>
      </c>
      <c r="C11484" t="s">
        <v>2205</v>
      </c>
      <c r="D11484" t="s">
        <v>2206</v>
      </c>
      <c r="E11484">
        <v>2019</v>
      </c>
      <c r="F11484" t="s">
        <v>14</v>
      </c>
      <c r="G11484" t="s">
        <v>20</v>
      </c>
      <c r="H11484" t="s">
        <v>2207</v>
      </c>
      <c r="I11484" t="s">
        <v>2211</v>
      </c>
      <c r="J11484" t="s">
        <v>174</v>
      </c>
      <c r="K11484" t="s">
        <v>20</v>
      </c>
      <c r="M11484" t="s">
        <v>17293</v>
      </c>
      <c r="N11484" t="s">
        <v>17291</v>
      </c>
      <c r="O11484" t="s">
        <v>2210</v>
      </c>
      <c r="U11484" s="14">
        <v>0</v>
      </c>
    </row>
    <row r="11485" spans="2:21" hidden="1">
      <c r="B11485">
        <v>30359554</v>
      </c>
      <c r="C11485" t="s">
        <v>2205</v>
      </c>
      <c r="D11485" t="s">
        <v>2206</v>
      </c>
      <c r="E11485">
        <v>2019</v>
      </c>
      <c r="F11485" t="s">
        <v>14</v>
      </c>
      <c r="G11485" t="s">
        <v>20</v>
      </c>
      <c r="H11485" t="s">
        <v>2207</v>
      </c>
      <c r="I11485" t="s">
        <v>2212</v>
      </c>
      <c r="J11485" t="s">
        <v>1658</v>
      </c>
      <c r="K11485" t="s">
        <v>20</v>
      </c>
      <c r="M11485" t="s">
        <v>17293</v>
      </c>
      <c r="N11485" t="s">
        <v>17291</v>
      </c>
      <c r="O11485" t="s">
        <v>2210</v>
      </c>
      <c r="U11485" s="14">
        <v>0</v>
      </c>
    </row>
    <row r="11486" spans="2:21" hidden="1">
      <c r="B11486">
        <v>30359554</v>
      </c>
      <c r="C11486" t="s">
        <v>2205</v>
      </c>
      <c r="D11486" t="s">
        <v>2206</v>
      </c>
      <c r="E11486">
        <v>2019</v>
      </c>
      <c r="F11486" t="s">
        <v>14</v>
      </c>
      <c r="G11486" t="s">
        <v>20</v>
      </c>
      <c r="H11486" t="s">
        <v>2207</v>
      </c>
      <c r="I11486" t="s">
        <v>2213</v>
      </c>
      <c r="J11486" t="s">
        <v>2214</v>
      </c>
      <c r="K11486" t="s">
        <v>20</v>
      </c>
      <c r="M11486" t="s">
        <v>17293</v>
      </c>
      <c r="N11486" t="s">
        <v>17291</v>
      </c>
      <c r="O11486" t="s">
        <v>2210</v>
      </c>
      <c r="U11486" s="14">
        <v>0</v>
      </c>
    </row>
    <row r="11487" spans="2:21" hidden="1">
      <c r="B11487">
        <v>30359554</v>
      </c>
      <c r="C11487" t="s">
        <v>2205</v>
      </c>
      <c r="D11487" t="s">
        <v>2206</v>
      </c>
      <c r="E11487">
        <v>2019</v>
      </c>
      <c r="F11487" t="s">
        <v>14</v>
      </c>
      <c r="G11487" t="s">
        <v>20</v>
      </c>
      <c r="H11487" t="s">
        <v>2207</v>
      </c>
      <c r="I11487" t="s">
        <v>2215</v>
      </c>
      <c r="J11487" t="s">
        <v>2216</v>
      </c>
      <c r="K11487" t="s">
        <v>20</v>
      </c>
      <c r="M11487" t="s">
        <v>17293</v>
      </c>
      <c r="N11487" t="s">
        <v>17291</v>
      </c>
      <c r="O11487" t="s">
        <v>2210</v>
      </c>
      <c r="U11487" s="14">
        <v>0</v>
      </c>
    </row>
    <row r="11488" spans="2:21">
      <c r="B11488">
        <v>30362224</v>
      </c>
      <c r="C11488" t="s">
        <v>322</v>
      </c>
      <c r="D11488" t="s">
        <v>2217</v>
      </c>
      <c r="E11488">
        <v>2019</v>
      </c>
      <c r="F11488" t="s">
        <v>2218</v>
      </c>
      <c r="G11488" t="s">
        <v>70</v>
      </c>
      <c r="H11488" t="s">
        <v>2219</v>
      </c>
      <c r="I11488" t="s">
        <v>2221</v>
      </c>
      <c r="J11488" t="s">
        <v>2222</v>
      </c>
      <c r="K11488" t="s">
        <v>34</v>
      </c>
      <c r="L11488" t="s">
        <v>387</v>
      </c>
      <c r="M11488" t="s">
        <v>17293</v>
      </c>
      <c r="N11488" t="s">
        <v>17291</v>
      </c>
      <c r="O11488" t="s">
        <v>1461</v>
      </c>
      <c r="U11488" s="14">
        <v>0</v>
      </c>
    </row>
    <row r="11489" spans="2:21" hidden="1">
      <c r="B11489">
        <v>30362224</v>
      </c>
      <c r="C11489" t="s">
        <v>322</v>
      </c>
      <c r="D11489" t="s">
        <v>2217</v>
      </c>
      <c r="E11489">
        <v>2019</v>
      </c>
      <c r="F11489" t="s">
        <v>2218</v>
      </c>
      <c r="G11489" t="s">
        <v>70</v>
      </c>
      <c r="H11489" t="s">
        <v>2219</v>
      </c>
      <c r="I11489" t="s">
        <v>236</v>
      </c>
      <c r="J11489" t="s">
        <v>237</v>
      </c>
      <c r="K11489" t="s">
        <v>34</v>
      </c>
      <c r="L11489" t="s">
        <v>387</v>
      </c>
      <c r="M11489" t="s">
        <v>17293</v>
      </c>
      <c r="N11489" t="s">
        <v>17291</v>
      </c>
      <c r="O11489" t="s">
        <v>2226</v>
      </c>
      <c r="U11489" s="14">
        <v>0</v>
      </c>
    </row>
    <row r="11490" spans="2:21" hidden="1">
      <c r="B11490">
        <v>30429357</v>
      </c>
      <c r="C11490" t="s">
        <v>2274</v>
      </c>
      <c r="D11490" t="s">
        <v>2275</v>
      </c>
      <c r="E11490">
        <v>2018</v>
      </c>
      <c r="F11490" t="s">
        <v>14</v>
      </c>
      <c r="G11490" t="s">
        <v>728</v>
      </c>
      <c r="H11490" t="s">
        <v>16</v>
      </c>
      <c r="I11490" t="s">
        <v>2276</v>
      </c>
      <c r="J11490" t="s">
        <v>2277</v>
      </c>
      <c r="K11490" t="s">
        <v>34</v>
      </c>
      <c r="M11490" t="s">
        <v>17293</v>
      </c>
      <c r="N11490" t="s">
        <v>17291</v>
      </c>
      <c r="O11490" t="s">
        <v>2278</v>
      </c>
      <c r="U11490" s="14">
        <v>0</v>
      </c>
    </row>
    <row r="11491" spans="2:21" hidden="1">
      <c r="B11491">
        <v>30429357</v>
      </c>
      <c r="C11491" t="s">
        <v>2274</v>
      </c>
      <c r="D11491" t="s">
        <v>2275</v>
      </c>
      <c r="E11491">
        <v>2018</v>
      </c>
      <c r="F11491" t="s">
        <v>14</v>
      </c>
      <c r="G11491" t="s">
        <v>728</v>
      </c>
      <c r="H11491" t="s">
        <v>16</v>
      </c>
      <c r="I11491" t="s">
        <v>2304</v>
      </c>
      <c r="J11491" t="s">
        <v>2305</v>
      </c>
      <c r="K11491" t="s">
        <v>34</v>
      </c>
      <c r="M11491" t="s">
        <v>17293</v>
      </c>
      <c r="N11491" t="s">
        <v>17292</v>
      </c>
      <c r="O11491" t="s">
        <v>17758</v>
      </c>
      <c r="U11491" s="14">
        <v>0</v>
      </c>
    </row>
    <row r="11492" spans="2:21" hidden="1">
      <c r="B11492">
        <v>30516068</v>
      </c>
      <c r="C11492" t="s">
        <v>1301</v>
      </c>
      <c r="D11492" t="s">
        <v>2327</v>
      </c>
      <c r="E11492">
        <v>2019</v>
      </c>
      <c r="F11492" t="s">
        <v>14</v>
      </c>
      <c r="G11492" t="s">
        <v>86</v>
      </c>
      <c r="H11492" t="s">
        <v>2328</v>
      </c>
      <c r="I11492" t="s">
        <v>2329</v>
      </c>
      <c r="J11492" t="s">
        <v>2330</v>
      </c>
      <c r="K11492" t="s">
        <v>20</v>
      </c>
      <c r="M11492" t="s">
        <v>17293</v>
      </c>
      <c r="N11492" t="s">
        <v>17291</v>
      </c>
      <c r="O11492" t="s">
        <v>2331</v>
      </c>
      <c r="U11492" s="14">
        <v>0</v>
      </c>
    </row>
    <row r="11493" spans="2:21" hidden="1">
      <c r="B11493">
        <v>30516068</v>
      </c>
      <c r="C11493" t="s">
        <v>1301</v>
      </c>
      <c r="D11493" t="s">
        <v>2327</v>
      </c>
      <c r="E11493">
        <v>2019</v>
      </c>
      <c r="F11493" t="s">
        <v>14</v>
      </c>
      <c r="G11493" t="s">
        <v>86</v>
      </c>
      <c r="H11493" t="s">
        <v>2328</v>
      </c>
      <c r="I11493" t="s">
        <v>290</v>
      </c>
      <c r="J11493" t="s">
        <v>2335</v>
      </c>
      <c r="K11493" t="s">
        <v>20</v>
      </c>
      <c r="M11493" t="s">
        <v>17293</v>
      </c>
      <c r="N11493" t="s">
        <v>17291</v>
      </c>
      <c r="O11493" t="s">
        <v>2336</v>
      </c>
      <c r="U11493" s="14">
        <v>0</v>
      </c>
    </row>
    <row r="11494" spans="2:21" hidden="1">
      <c r="B11494">
        <v>30516068</v>
      </c>
      <c r="C11494" t="s">
        <v>1301</v>
      </c>
      <c r="D11494" t="s">
        <v>2327</v>
      </c>
      <c r="E11494">
        <v>2019</v>
      </c>
      <c r="F11494" t="s">
        <v>14</v>
      </c>
      <c r="G11494" t="s">
        <v>86</v>
      </c>
      <c r="H11494" t="s">
        <v>2328</v>
      </c>
      <c r="I11494" t="s">
        <v>277</v>
      </c>
      <c r="J11494" t="s">
        <v>2337</v>
      </c>
      <c r="K11494" t="s">
        <v>20</v>
      </c>
      <c r="M11494" t="s">
        <v>17293</v>
      </c>
      <c r="N11494" t="s">
        <v>17291</v>
      </c>
      <c r="O11494" t="s">
        <v>17759</v>
      </c>
      <c r="U11494" s="14">
        <v>0</v>
      </c>
    </row>
    <row r="11495" spans="2:21" hidden="1">
      <c r="B11495">
        <v>30516068</v>
      </c>
      <c r="C11495" t="s">
        <v>1301</v>
      </c>
      <c r="D11495" t="s">
        <v>2327</v>
      </c>
      <c r="E11495">
        <v>2019</v>
      </c>
      <c r="F11495" t="s">
        <v>14</v>
      </c>
      <c r="G11495" t="s">
        <v>86</v>
      </c>
      <c r="H11495" t="s">
        <v>2328</v>
      </c>
      <c r="I11495" t="s">
        <v>277</v>
      </c>
      <c r="J11495" t="s">
        <v>2337</v>
      </c>
      <c r="K11495" t="s">
        <v>20</v>
      </c>
      <c r="M11495" t="s">
        <v>17293</v>
      </c>
      <c r="N11495" t="s">
        <v>17292</v>
      </c>
      <c r="O11495" t="s">
        <v>17760</v>
      </c>
      <c r="U11495" s="14">
        <v>0</v>
      </c>
    </row>
    <row r="11496" spans="2:21" hidden="1">
      <c r="B11496">
        <v>30528435</v>
      </c>
      <c r="C11496" t="s">
        <v>2339</v>
      </c>
      <c r="D11496" t="s">
        <v>2340</v>
      </c>
      <c r="E11496">
        <v>2019</v>
      </c>
      <c r="F11496" t="s">
        <v>14</v>
      </c>
      <c r="G11496" t="s">
        <v>86</v>
      </c>
      <c r="H11496" t="s">
        <v>2341</v>
      </c>
      <c r="I11496" t="s">
        <v>2345</v>
      </c>
      <c r="J11496" t="s">
        <v>2346</v>
      </c>
      <c r="K11496" t="s">
        <v>20</v>
      </c>
      <c r="M11496" t="s">
        <v>17293</v>
      </c>
      <c r="N11496" t="s">
        <v>17291</v>
      </c>
      <c r="O11496" t="s">
        <v>2347</v>
      </c>
      <c r="U11496" s="14">
        <v>0</v>
      </c>
    </row>
    <row r="11497" spans="2:21" hidden="1">
      <c r="B11497">
        <v>30535837</v>
      </c>
      <c r="C11497" t="s">
        <v>1375</v>
      </c>
      <c r="D11497" t="s">
        <v>2351</v>
      </c>
      <c r="E11497">
        <v>2019</v>
      </c>
      <c r="F11497" t="s">
        <v>14</v>
      </c>
      <c r="G11497" t="s">
        <v>20</v>
      </c>
      <c r="H11497" t="s">
        <v>2352</v>
      </c>
      <c r="I11497" t="s">
        <v>2354</v>
      </c>
      <c r="J11497" t="s">
        <v>2355</v>
      </c>
      <c r="K11497" t="s">
        <v>20</v>
      </c>
      <c r="M11497" t="s">
        <v>17293</v>
      </c>
      <c r="N11497" t="s">
        <v>17291</v>
      </c>
      <c r="O11497" t="s">
        <v>2356</v>
      </c>
      <c r="U11497" s="14">
        <v>0</v>
      </c>
    </row>
    <row r="11498" spans="2:21" hidden="1">
      <c r="B11498">
        <v>30535837</v>
      </c>
      <c r="C11498" t="s">
        <v>1375</v>
      </c>
      <c r="D11498" t="s">
        <v>2351</v>
      </c>
      <c r="E11498">
        <v>2019</v>
      </c>
      <c r="F11498" t="s">
        <v>14</v>
      </c>
      <c r="G11498" t="s">
        <v>20</v>
      </c>
      <c r="H11498" t="s">
        <v>2352</v>
      </c>
      <c r="I11498" t="s">
        <v>2357</v>
      </c>
      <c r="J11498" t="s">
        <v>2358</v>
      </c>
      <c r="K11498" t="s">
        <v>20</v>
      </c>
      <c r="M11498" t="s">
        <v>17293</v>
      </c>
      <c r="N11498" t="s">
        <v>17291</v>
      </c>
      <c r="O11498" t="s">
        <v>2359</v>
      </c>
      <c r="U11498" s="14">
        <v>0</v>
      </c>
    </row>
    <row r="11499" spans="2:21" hidden="1">
      <c r="B11499">
        <v>30565096</v>
      </c>
      <c r="C11499" t="s">
        <v>585</v>
      </c>
      <c r="D11499" t="s">
        <v>2373</v>
      </c>
      <c r="E11499">
        <v>2019</v>
      </c>
      <c r="F11499" t="s">
        <v>14</v>
      </c>
      <c r="G11499" t="s">
        <v>728</v>
      </c>
      <c r="H11499" t="s">
        <v>16</v>
      </c>
      <c r="I11499" t="s">
        <v>1420</v>
      </c>
      <c r="J11499" t="s">
        <v>974</v>
      </c>
      <c r="K11499" t="s">
        <v>34</v>
      </c>
      <c r="M11499" t="s">
        <v>17293</v>
      </c>
      <c r="N11499" t="s">
        <v>17291</v>
      </c>
      <c r="O11499" t="s">
        <v>2374</v>
      </c>
      <c r="U11499" s="14">
        <v>0</v>
      </c>
    </row>
    <row r="11500" spans="2:21" hidden="1">
      <c r="B11500">
        <v>30565096</v>
      </c>
      <c r="C11500" t="s">
        <v>585</v>
      </c>
      <c r="D11500" t="s">
        <v>2373</v>
      </c>
      <c r="E11500">
        <v>2019</v>
      </c>
      <c r="F11500" t="s">
        <v>14</v>
      </c>
      <c r="G11500" t="s">
        <v>728</v>
      </c>
      <c r="H11500" t="s">
        <v>16</v>
      </c>
      <c r="I11500" t="s">
        <v>2375</v>
      </c>
      <c r="J11500" t="s">
        <v>2376</v>
      </c>
      <c r="K11500" t="s">
        <v>34</v>
      </c>
      <c r="M11500" t="s">
        <v>17293</v>
      </c>
      <c r="N11500" t="s">
        <v>17291</v>
      </c>
      <c r="O11500" t="s">
        <v>2374</v>
      </c>
      <c r="U11500" s="14">
        <v>0</v>
      </c>
    </row>
    <row r="11501" spans="2:21" hidden="1">
      <c r="B11501">
        <v>30565096</v>
      </c>
      <c r="C11501" t="s">
        <v>585</v>
      </c>
      <c r="D11501" t="s">
        <v>2373</v>
      </c>
      <c r="E11501">
        <v>2019</v>
      </c>
      <c r="F11501" t="s">
        <v>14</v>
      </c>
      <c r="G11501" t="s">
        <v>728</v>
      </c>
      <c r="H11501" t="s">
        <v>16</v>
      </c>
      <c r="I11501" t="s">
        <v>2377</v>
      </c>
      <c r="J11501" t="s">
        <v>2378</v>
      </c>
      <c r="K11501" t="s">
        <v>34</v>
      </c>
      <c r="M11501" t="s">
        <v>17293</v>
      </c>
      <c r="N11501" t="s">
        <v>17291</v>
      </c>
      <c r="O11501" t="s">
        <v>2374</v>
      </c>
      <c r="U11501" s="14">
        <v>0</v>
      </c>
    </row>
    <row r="11502" spans="2:21" hidden="1">
      <c r="B11502">
        <v>30565096</v>
      </c>
      <c r="C11502" t="s">
        <v>585</v>
      </c>
      <c r="D11502" t="s">
        <v>2373</v>
      </c>
      <c r="E11502">
        <v>2019</v>
      </c>
      <c r="F11502" t="s">
        <v>14</v>
      </c>
      <c r="G11502" t="s">
        <v>728</v>
      </c>
      <c r="H11502" t="s">
        <v>16</v>
      </c>
      <c r="I11502" t="s">
        <v>605</v>
      </c>
      <c r="J11502" t="s">
        <v>606</v>
      </c>
      <c r="K11502" t="s">
        <v>34</v>
      </c>
      <c r="M11502" t="s">
        <v>17293</v>
      </c>
      <c r="N11502" t="s">
        <v>17291</v>
      </c>
      <c r="O11502" t="s">
        <v>2379</v>
      </c>
      <c r="U11502" s="14">
        <v>0</v>
      </c>
    </row>
    <row r="11503" spans="2:21" hidden="1">
      <c r="B11503">
        <v>30565096</v>
      </c>
      <c r="C11503" t="s">
        <v>585</v>
      </c>
      <c r="D11503" t="s">
        <v>2373</v>
      </c>
      <c r="E11503">
        <v>2019</v>
      </c>
      <c r="F11503" t="s">
        <v>14</v>
      </c>
      <c r="G11503" t="s">
        <v>728</v>
      </c>
      <c r="H11503" t="s">
        <v>16</v>
      </c>
      <c r="I11503" t="s">
        <v>1422</v>
      </c>
      <c r="J11503" t="s">
        <v>979</v>
      </c>
      <c r="K11503" t="s">
        <v>34</v>
      </c>
      <c r="M11503" t="s">
        <v>17293</v>
      </c>
      <c r="N11503" t="s">
        <v>17291</v>
      </c>
      <c r="O11503" t="s">
        <v>2380</v>
      </c>
      <c r="U11503" s="14">
        <v>0</v>
      </c>
    </row>
    <row r="11504" spans="2:21" hidden="1">
      <c r="B11504">
        <v>30565096</v>
      </c>
      <c r="C11504" t="s">
        <v>585</v>
      </c>
      <c r="D11504" t="s">
        <v>2373</v>
      </c>
      <c r="E11504">
        <v>2019</v>
      </c>
      <c r="F11504" t="s">
        <v>14</v>
      </c>
      <c r="G11504" t="s">
        <v>728</v>
      </c>
      <c r="H11504" t="s">
        <v>16</v>
      </c>
      <c r="I11504" t="s">
        <v>1424</v>
      </c>
      <c r="J11504" t="s">
        <v>980</v>
      </c>
      <c r="K11504" t="s">
        <v>34</v>
      </c>
      <c r="M11504" t="s">
        <v>17293</v>
      </c>
      <c r="N11504" t="s">
        <v>17291</v>
      </c>
      <c r="O11504" t="s">
        <v>2374</v>
      </c>
      <c r="U11504" s="14">
        <v>0</v>
      </c>
    </row>
    <row r="11505" spans="2:21" hidden="1">
      <c r="B11505">
        <v>30565096</v>
      </c>
      <c r="C11505" t="s">
        <v>585</v>
      </c>
      <c r="D11505" t="s">
        <v>2373</v>
      </c>
      <c r="E11505">
        <v>2019</v>
      </c>
      <c r="F11505" t="s">
        <v>14</v>
      </c>
      <c r="G11505" t="s">
        <v>728</v>
      </c>
      <c r="H11505" t="s">
        <v>16</v>
      </c>
      <c r="I11505" t="s">
        <v>1522</v>
      </c>
      <c r="J11505" t="s">
        <v>1724</v>
      </c>
      <c r="K11505" t="s">
        <v>34</v>
      </c>
      <c r="M11505" t="s">
        <v>17293</v>
      </c>
      <c r="N11505" t="s">
        <v>17291</v>
      </c>
      <c r="O11505" t="s">
        <v>2381</v>
      </c>
      <c r="U11505" s="14">
        <v>0</v>
      </c>
    </row>
    <row r="11506" spans="2:21" hidden="1">
      <c r="B11506">
        <v>30576254</v>
      </c>
      <c r="C11506" t="s">
        <v>2309</v>
      </c>
      <c r="D11506" t="s">
        <v>2382</v>
      </c>
      <c r="E11506">
        <v>2019</v>
      </c>
      <c r="F11506" t="s">
        <v>14</v>
      </c>
      <c r="G11506" t="s">
        <v>1059</v>
      </c>
      <c r="H11506" t="s">
        <v>2383</v>
      </c>
      <c r="I11506" t="s">
        <v>2384</v>
      </c>
      <c r="J11506" t="s">
        <v>2394</v>
      </c>
      <c r="K11506" t="s">
        <v>20</v>
      </c>
      <c r="M11506" t="s">
        <v>17293</v>
      </c>
      <c r="N11506" t="s">
        <v>17292</v>
      </c>
      <c r="O11506" t="s">
        <v>17764</v>
      </c>
      <c r="U11506" s="14">
        <v>0</v>
      </c>
    </row>
    <row r="11507" spans="2:21" hidden="1">
      <c r="B11507">
        <v>30604598</v>
      </c>
      <c r="C11507" t="s">
        <v>1199</v>
      </c>
      <c r="D11507" t="s">
        <v>2396</v>
      </c>
      <c r="E11507">
        <v>2019</v>
      </c>
      <c r="F11507" t="s">
        <v>2397</v>
      </c>
      <c r="G11507" t="s">
        <v>15</v>
      </c>
      <c r="H11507" t="s">
        <v>2398</v>
      </c>
      <c r="I11507" t="s">
        <v>139</v>
      </c>
      <c r="J11507" t="s">
        <v>140</v>
      </c>
      <c r="K11507" t="s">
        <v>20</v>
      </c>
      <c r="M11507" t="s">
        <v>17293</v>
      </c>
      <c r="N11507" t="s">
        <v>17291</v>
      </c>
      <c r="O11507" t="s">
        <v>2413</v>
      </c>
      <c r="U11507" s="14">
        <v>0</v>
      </c>
    </row>
    <row r="11508" spans="2:21" hidden="1">
      <c r="B11508">
        <v>30609236</v>
      </c>
      <c r="C11508" t="s">
        <v>322</v>
      </c>
      <c r="D11508" t="s">
        <v>2419</v>
      </c>
      <c r="E11508">
        <v>2019</v>
      </c>
      <c r="F11508" t="s">
        <v>14</v>
      </c>
      <c r="G11508" t="s">
        <v>86</v>
      </c>
      <c r="H11508" t="s">
        <v>2420</v>
      </c>
      <c r="I11508" t="s">
        <v>994</v>
      </c>
      <c r="J11508" t="s">
        <v>995</v>
      </c>
      <c r="K11508" t="s">
        <v>20</v>
      </c>
      <c r="M11508" t="s">
        <v>17293</v>
      </c>
      <c r="N11508" t="s">
        <v>17291</v>
      </c>
      <c r="O11508" t="s">
        <v>2422</v>
      </c>
      <c r="U11508" s="14">
        <v>0</v>
      </c>
    </row>
    <row r="11509" spans="2:21" hidden="1">
      <c r="B11509">
        <v>30615985</v>
      </c>
      <c r="C11509" t="s">
        <v>644</v>
      </c>
      <c r="D11509" t="s">
        <v>2424</v>
      </c>
      <c r="E11509">
        <v>2019</v>
      </c>
      <c r="F11509" t="s">
        <v>14</v>
      </c>
      <c r="G11509" t="s">
        <v>86</v>
      </c>
      <c r="H11509" t="s">
        <v>2425</v>
      </c>
      <c r="I11509" t="s">
        <v>2426</v>
      </c>
      <c r="J11509" t="s">
        <v>569</v>
      </c>
      <c r="K11509" t="s">
        <v>20</v>
      </c>
      <c r="M11509" t="s">
        <v>17293</v>
      </c>
      <c r="N11509" t="s">
        <v>17291</v>
      </c>
      <c r="O11509" t="s">
        <v>2427</v>
      </c>
      <c r="U11509" s="14">
        <v>0</v>
      </c>
    </row>
    <row r="11510" spans="2:21" hidden="1">
      <c r="B11510">
        <v>30615985</v>
      </c>
      <c r="C11510" t="s">
        <v>644</v>
      </c>
      <c r="D11510" t="s">
        <v>2424</v>
      </c>
      <c r="E11510">
        <v>2019</v>
      </c>
      <c r="F11510" t="s">
        <v>14</v>
      </c>
      <c r="G11510" t="s">
        <v>86</v>
      </c>
      <c r="H11510" t="s">
        <v>2425</v>
      </c>
      <c r="I11510" t="s">
        <v>803</v>
      </c>
      <c r="J11510" t="s">
        <v>1167</v>
      </c>
      <c r="K11510" t="s">
        <v>20</v>
      </c>
      <c r="M11510" t="s">
        <v>17293</v>
      </c>
      <c r="N11510" t="s">
        <v>17291</v>
      </c>
      <c r="O11510" t="s">
        <v>2428</v>
      </c>
      <c r="U11510" s="14">
        <v>0</v>
      </c>
    </row>
    <row r="11511" spans="2:21" hidden="1">
      <c r="B11511">
        <v>30615985</v>
      </c>
      <c r="C11511" t="s">
        <v>644</v>
      </c>
      <c r="D11511" t="s">
        <v>2424</v>
      </c>
      <c r="E11511">
        <v>2019</v>
      </c>
      <c r="F11511" t="s">
        <v>14</v>
      </c>
      <c r="G11511" t="s">
        <v>86</v>
      </c>
      <c r="H11511" t="s">
        <v>2425</v>
      </c>
      <c r="I11511" t="s">
        <v>650</v>
      </c>
      <c r="J11511" t="s">
        <v>573</v>
      </c>
      <c r="K11511" t="s">
        <v>20</v>
      </c>
      <c r="M11511" t="s">
        <v>17293</v>
      </c>
      <c r="N11511" t="s">
        <v>17291</v>
      </c>
      <c r="O11511" t="s">
        <v>2429</v>
      </c>
      <c r="U11511" s="14">
        <v>0</v>
      </c>
    </row>
    <row r="11512" spans="2:21" hidden="1">
      <c r="B11512">
        <v>30615985</v>
      </c>
      <c r="C11512" t="s">
        <v>644</v>
      </c>
      <c r="D11512" t="s">
        <v>2424</v>
      </c>
      <c r="E11512">
        <v>2019</v>
      </c>
      <c r="F11512" t="s">
        <v>14</v>
      </c>
      <c r="G11512" t="s">
        <v>86</v>
      </c>
      <c r="H11512" t="s">
        <v>2425</v>
      </c>
      <c r="I11512" t="s">
        <v>2431</v>
      </c>
      <c r="J11512" t="s">
        <v>188</v>
      </c>
      <c r="K11512" t="s">
        <v>20</v>
      </c>
      <c r="M11512" t="s">
        <v>17293</v>
      </c>
      <c r="N11512" t="s">
        <v>17291</v>
      </c>
      <c r="O11512" t="s">
        <v>2432</v>
      </c>
      <c r="U11512" s="14">
        <v>0</v>
      </c>
    </row>
    <row r="11513" spans="2:21" hidden="1">
      <c r="B11513">
        <v>30615985</v>
      </c>
      <c r="C11513" t="s">
        <v>644</v>
      </c>
      <c r="D11513" t="s">
        <v>2424</v>
      </c>
      <c r="E11513">
        <v>2019</v>
      </c>
      <c r="F11513" t="s">
        <v>14</v>
      </c>
      <c r="G11513" t="s">
        <v>86</v>
      </c>
      <c r="H11513" t="s">
        <v>2425</v>
      </c>
      <c r="I11513" t="s">
        <v>809</v>
      </c>
      <c r="J11513" t="s">
        <v>243</v>
      </c>
      <c r="K11513" t="s">
        <v>20</v>
      </c>
      <c r="M11513" t="s">
        <v>17293</v>
      </c>
      <c r="N11513" t="s">
        <v>17291</v>
      </c>
      <c r="O11513" t="s">
        <v>2433</v>
      </c>
      <c r="U11513" s="14">
        <v>0</v>
      </c>
    </row>
    <row r="11514" spans="2:21" hidden="1">
      <c r="B11514">
        <v>30615985</v>
      </c>
      <c r="C11514" t="s">
        <v>644</v>
      </c>
      <c r="D11514" t="s">
        <v>2424</v>
      </c>
      <c r="E11514">
        <v>2019</v>
      </c>
      <c r="F11514" t="s">
        <v>14</v>
      </c>
      <c r="G11514" t="s">
        <v>86</v>
      </c>
      <c r="H11514" t="s">
        <v>2425</v>
      </c>
      <c r="I11514" t="s">
        <v>2434</v>
      </c>
      <c r="J11514" t="s">
        <v>2435</v>
      </c>
      <c r="K11514" t="s">
        <v>20</v>
      </c>
      <c r="M11514" t="s">
        <v>17293</v>
      </c>
      <c r="N11514" t="s">
        <v>17291</v>
      </c>
      <c r="O11514" t="s">
        <v>17401</v>
      </c>
      <c r="U11514" s="14">
        <v>0</v>
      </c>
    </row>
    <row r="11515" spans="2:21" hidden="1">
      <c r="B11515">
        <v>30615985</v>
      </c>
      <c r="C11515" t="s">
        <v>644</v>
      </c>
      <c r="D11515" t="s">
        <v>2424</v>
      </c>
      <c r="E11515">
        <v>2019</v>
      </c>
      <c r="F11515" t="s">
        <v>14</v>
      </c>
      <c r="G11515" t="s">
        <v>86</v>
      </c>
      <c r="H11515" t="s">
        <v>2425</v>
      </c>
      <c r="I11515" t="s">
        <v>2439</v>
      </c>
      <c r="J11515" t="s">
        <v>247</v>
      </c>
      <c r="K11515" t="s">
        <v>20</v>
      </c>
      <c r="M11515" t="s">
        <v>17293</v>
      </c>
      <c r="N11515" t="s">
        <v>17291</v>
      </c>
      <c r="O11515" t="s">
        <v>2440</v>
      </c>
      <c r="U11515" s="14">
        <v>0</v>
      </c>
    </row>
    <row r="11516" spans="2:21" hidden="1">
      <c r="B11516">
        <v>30623143</v>
      </c>
      <c r="C11516" t="s">
        <v>2441</v>
      </c>
      <c r="D11516" t="s">
        <v>2442</v>
      </c>
      <c r="E11516">
        <v>2018</v>
      </c>
      <c r="F11516" t="s">
        <v>14</v>
      </c>
      <c r="G11516" t="s">
        <v>20</v>
      </c>
      <c r="H11516" t="s">
        <v>2443</v>
      </c>
      <c r="I11516" t="s">
        <v>2444</v>
      </c>
      <c r="J11516" t="s">
        <v>2445</v>
      </c>
      <c r="K11516" t="s">
        <v>20</v>
      </c>
      <c r="M11516" t="s">
        <v>17293</v>
      </c>
      <c r="N11516" t="s">
        <v>17291</v>
      </c>
      <c r="O11516" t="s">
        <v>2446</v>
      </c>
      <c r="U11516" s="14">
        <v>0</v>
      </c>
    </row>
    <row r="11517" spans="2:21" hidden="1">
      <c r="B11517">
        <v>30623143</v>
      </c>
      <c r="C11517" t="s">
        <v>2441</v>
      </c>
      <c r="D11517" t="s">
        <v>2442</v>
      </c>
      <c r="E11517">
        <v>2018</v>
      </c>
      <c r="F11517" t="s">
        <v>14</v>
      </c>
      <c r="G11517" t="s">
        <v>20</v>
      </c>
      <c r="H11517" t="s">
        <v>2443</v>
      </c>
      <c r="I11517" t="s">
        <v>2447</v>
      </c>
      <c r="J11517" t="s">
        <v>2448</v>
      </c>
      <c r="K11517" t="s">
        <v>20</v>
      </c>
      <c r="M11517" t="s">
        <v>17293</v>
      </c>
      <c r="N11517" t="s">
        <v>17291</v>
      </c>
      <c r="O11517" t="s">
        <v>2446</v>
      </c>
      <c r="U11517" s="14">
        <v>0</v>
      </c>
    </row>
    <row r="11518" spans="2:21" hidden="1">
      <c r="B11518">
        <v>30623143</v>
      </c>
      <c r="C11518" t="s">
        <v>2441</v>
      </c>
      <c r="D11518" t="s">
        <v>2442</v>
      </c>
      <c r="E11518">
        <v>2018</v>
      </c>
      <c r="F11518" t="s">
        <v>14</v>
      </c>
      <c r="G11518" t="s">
        <v>20</v>
      </c>
      <c r="H11518" t="s">
        <v>2443</v>
      </c>
      <c r="I11518" t="s">
        <v>113</v>
      </c>
      <c r="J11518" t="s">
        <v>2449</v>
      </c>
      <c r="K11518" t="s">
        <v>20</v>
      </c>
      <c r="M11518" t="s">
        <v>17293</v>
      </c>
      <c r="N11518" t="s">
        <v>17291</v>
      </c>
      <c r="O11518" t="s">
        <v>2446</v>
      </c>
      <c r="U11518" s="14">
        <v>0</v>
      </c>
    </row>
    <row r="11519" spans="2:21" hidden="1">
      <c r="B11519">
        <v>30623143</v>
      </c>
      <c r="C11519" t="s">
        <v>2441</v>
      </c>
      <c r="D11519" t="s">
        <v>2442</v>
      </c>
      <c r="E11519">
        <v>2018</v>
      </c>
      <c r="F11519" t="s">
        <v>14</v>
      </c>
      <c r="G11519" t="s">
        <v>20</v>
      </c>
      <c r="H11519" t="s">
        <v>2443</v>
      </c>
      <c r="I11519" t="s">
        <v>2451</v>
      </c>
      <c r="J11519" t="s">
        <v>2452</v>
      </c>
      <c r="K11519" t="s">
        <v>20</v>
      </c>
      <c r="M11519" t="s">
        <v>17293</v>
      </c>
      <c r="N11519" t="s">
        <v>17291</v>
      </c>
      <c r="O11519" t="s">
        <v>2446</v>
      </c>
      <c r="U11519" s="14">
        <v>0</v>
      </c>
    </row>
    <row r="11520" spans="2:21" hidden="1">
      <c r="B11520">
        <v>30623143</v>
      </c>
      <c r="C11520" t="s">
        <v>2441</v>
      </c>
      <c r="D11520" t="s">
        <v>2442</v>
      </c>
      <c r="E11520">
        <v>2018</v>
      </c>
      <c r="F11520" t="s">
        <v>14</v>
      </c>
      <c r="G11520" t="s">
        <v>20</v>
      </c>
      <c r="H11520" t="s">
        <v>2443</v>
      </c>
      <c r="I11520" t="s">
        <v>2454</v>
      </c>
      <c r="J11520" t="s">
        <v>2455</v>
      </c>
      <c r="K11520" t="s">
        <v>20</v>
      </c>
      <c r="M11520" t="s">
        <v>17293</v>
      </c>
      <c r="N11520" t="s">
        <v>17291</v>
      </c>
      <c r="O11520" t="s">
        <v>2446</v>
      </c>
      <c r="U11520" s="14">
        <v>0</v>
      </c>
    </row>
    <row r="11521" spans="2:21" hidden="1">
      <c r="B11521">
        <v>30623143</v>
      </c>
      <c r="C11521" t="s">
        <v>2441</v>
      </c>
      <c r="D11521" t="s">
        <v>2442</v>
      </c>
      <c r="E11521">
        <v>2018</v>
      </c>
      <c r="F11521" t="s">
        <v>14</v>
      </c>
      <c r="G11521" t="s">
        <v>20</v>
      </c>
      <c r="H11521" t="s">
        <v>2443</v>
      </c>
      <c r="I11521" t="s">
        <v>832</v>
      </c>
      <c r="J11521" t="s">
        <v>2456</v>
      </c>
      <c r="K11521" t="s">
        <v>20</v>
      </c>
      <c r="M11521" t="s">
        <v>17293</v>
      </c>
      <c r="N11521" t="s">
        <v>17291</v>
      </c>
      <c r="O11521" t="s">
        <v>2446</v>
      </c>
      <c r="U11521" s="14">
        <v>0</v>
      </c>
    </row>
    <row r="11522" spans="2:21" hidden="1">
      <c r="B11522">
        <v>30623143</v>
      </c>
      <c r="C11522" t="s">
        <v>2441</v>
      </c>
      <c r="D11522" t="s">
        <v>2442</v>
      </c>
      <c r="E11522">
        <v>2018</v>
      </c>
      <c r="F11522" t="s">
        <v>14</v>
      </c>
      <c r="G11522" t="s">
        <v>20</v>
      </c>
      <c r="H11522" t="s">
        <v>2443</v>
      </c>
      <c r="I11522" t="s">
        <v>115</v>
      </c>
      <c r="J11522" t="s">
        <v>2457</v>
      </c>
      <c r="K11522" t="s">
        <v>20</v>
      </c>
      <c r="M11522" t="s">
        <v>17293</v>
      </c>
      <c r="N11522" t="s">
        <v>17291</v>
      </c>
      <c r="O11522" t="s">
        <v>2446</v>
      </c>
      <c r="U11522" s="14">
        <v>0</v>
      </c>
    </row>
    <row r="11523" spans="2:21" hidden="1">
      <c r="B11523">
        <v>30623143</v>
      </c>
      <c r="C11523" t="s">
        <v>2441</v>
      </c>
      <c r="D11523" t="s">
        <v>2442</v>
      </c>
      <c r="E11523">
        <v>2018</v>
      </c>
      <c r="F11523" t="s">
        <v>14</v>
      </c>
      <c r="G11523" t="s">
        <v>20</v>
      </c>
      <c r="H11523" t="s">
        <v>2443</v>
      </c>
      <c r="I11523" t="s">
        <v>36</v>
      </c>
      <c r="J11523" t="s">
        <v>2459</v>
      </c>
      <c r="K11523" t="s">
        <v>20</v>
      </c>
      <c r="M11523" t="s">
        <v>17293</v>
      </c>
      <c r="N11523" t="s">
        <v>17291</v>
      </c>
      <c r="O11523" t="s">
        <v>2446</v>
      </c>
      <c r="U11523" s="14">
        <v>0</v>
      </c>
    </row>
    <row r="11524" spans="2:21" hidden="1">
      <c r="B11524">
        <v>30623143</v>
      </c>
      <c r="C11524" t="s">
        <v>2441</v>
      </c>
      <c r="D11524" t="s">
        <v>2442</v>
      </c>
      <c r="E11524">
        <v>2018</v>
      </c>
      <c r="F11524" t="s">
        <v>14</v>
      </c>
      <c r="G11524" t="s">
        <v>20</v>
      </c>
      <c r="H11524" t="s">
        <v>2443</v>
      </c>
      <c r="I11524" t="s">
        <v>2460</v>
      </c>
      <c r="J11524" t="s">
        <v>2461</v>
      </c>
      <c r="K11524" t="s">
        <v>20</v>
      </c>
      <c r="M11524" t="s">
        <v>17293</v>
      </c>
      <c r="N11524" t="s">
        <v>17291</v>
      </c>
      <c r="O11524" t="s">
        <v>2446</v>
      </c>
      <c r="U11524" s="14">
        <v>0</v>
      </c>
    </row>
    <row r="11525" spans="2:21" hidden="1">
      <c r="B11525">
        <v>30623143</v>
      </c>
      <c r="C11525" t="s">
        <v>2441</v>
      </c>
      <c r="D11525" t="s">
        <v>2442</v>
      </c>
      <c r="E11525">
        <v>2018</v>
      </c>
      <c r="F11525" t="s">
        <v>14</v>
      </c>
      <c r="G11525" t="s">
        <v>20</v>
      </c>
      <c r="H11525" t="s">
        <v>2443</v>
      </c>
      <c r="I11525" t="s">
        <v>55</v>
      </c>
      <c r="J11525" t="s">
        <v>56</v>
      </c>
      <c r="K11525" t="s">
        <v>20</v>
      </c>
      <c r="M11525" t="s">
        <v>17293</v>
      </c>
      <c r="N11525" t="s">
        <v>17291</v>
      </c>
      <c r="O11525" t="s">
        <v>2446</v>
      </c>
      <c r="U11525" s="14">
        <v>0</v>
      </c>
    </row>
    <row r="11526" spans="2:21" hidden="1">
      <c r="B11526">
        <v>30730773</v>
      </c>
      <c r="C11526" t="s">
        <v>2309</v>
      </c>
      <c r="D11526" t="s">
        <v>2470</v>
      </c>
      <c r="E11526">
        <v>2019</v>
      </c>
      <c r="F11526" t="s">
        <v>14</v>
      </c>
      <c r="G11526" t="s">
        <v>390</v>
      </c>
      <c r="H11526" t="s">
        <v>2471</v>
      </c>
      <c r="I11526" t="s">
        <v>2472</v>
      </c>
      <c r="J11526" t="s">
        <v>2473</v>
      </c>
      <c r="K11526" t="s">
        <v>34</v>
      </c>
      <c r="M11526" t="s">
        <v>17293</v>
      </c>
      <c r="N11526" t="s">
        <v>17291</v>
      </c>
      <c r="O11526" t="s">
        <v>2474</v>
      </c>
      <c r="U11526" s="14">
        <v>0</v>
      </c>
    </row>
    <row r="11527" spans="2:21" hidden="1">
      <c r="B11527">
        <v>30730773</v>
      </c>
      <c r="C11527" t="s">
        <v>2309</v>
      </c>
      <c r="D11527" t="s">
        <v>2470</v>
      </c>
      <c r="E11527">
        <v>2019</v>
      </c>
      <c r="F11527" t="s">
        <v>14</v>
      </c>
      <c r="G11527" t="s">
        <v>390</v>
      </c>
      <c r="H11527" t="s">
        <v>2471</v>
      </c>
      <c r="I11527" t="s">
        <v>336</v>
      </c>
      <c r="J11527" t="s">
        <v>337</v>
      </c>
      <c r="K11527" t="s">
        <v>34</v>
      </c>
      <c r="M11527" t="s">
        <v>17293</v>
      </c>
      <c r="N11527" t="s">
        <v>17291</v>
      </c>
      <c r="O11527" t="s">
        <v>2474</v>
      </c>
      <c r="U11527" s="14">
        <v>0</v>
      </c>
    </row>
    <row r="11528" spans="2:21" hidden="1">
      <c r="B11528">
        <v>30730773</v>
      </c>
      <c r="C11528" t="s">
        <v>2309</v>
      </c>
      <c r="D11528" t="s">
        <v>2470</v>
      </c>
      <c r="E11528">
        <v>2019</v>
      </c>
      <c r="F11528" t="s">
        <v>14</v>
      </c>
      <c r="G11528" t="s">
        <v>390</v>
      </c>
      <c r="H11528" t="s">
        <v>2471</v>
      </c>
      <c r="I11528" t="s">
        <v>2476</v>
      </c>
      <c r="J11528" t="s">
        <v>1383</v>
      </c>
      <c r="K11528" t="s">
        <v>34</v>
      </c>
      <c r="M11528" t="s">
        <v>17293</v>
      </c>
      <c r="N11528" t="s">
        <v>17291</v>
      </c>
      <c r="O11528" t="s">
        <v>2474</v>
      </c>
      <c r="U11528" s="14">
        <v>0</v>
      </c>
    </row>
    <row r="11529" spans="2:21" hidden="1">
      <c r="B11529">
        <v>30730773</v>
      </c>
      <c r="C11529" t="s">
        <v>2309</v>
      </c>
      <c r="D11529" t="s">
        <v>2470</v>
      </c>
      <c r="E11529">
        <v>2019</v>
      </c>
      <c r="F11529" t="s">
        <v>14</v>
      </c>
      <c r="G11529" t="s">
        <v>390</v>
      </c>
      <c r="H11529" t="s">
        <v>2471</v>
      </c>
      <c r="I11529" t="s">
        <v>722</v>
      </c>
      <c r="J11529" t="s">
        <v>2477</v>
      </c>
      <c r="K11529" t="s">
        <v>34</v>
      </c>
      <c r="M11529" t="s">
        <v>17293</v>
      </c>
      <c r="N11529" t="s">
        <v>17291</v>
      </c>
      <c r="O11529" t="s">
        <v>2474</v>
      </c>
      <c r="U11529" s="14">
        <v>0</v>
      </c>
    </row>
    <row r="11530" spans="2:21" hidden="1">
      <c r="B11530">
        <v>30730773</v>
      </c>
      <c r="C11530" t="s">
        <v>2309</v>
      </c>
      <c r="D11530" t="s">
        <v>2470</v>
      </c>
      <c r="E11530">
        <v>2019</v>
      </c>
      <c r="F11530" t="s">
        <v>14</v>
      </c>
      <c r="G11530" t="s">
        <v>390</v>
      </c>
      <c r="H11530" t="s">
        <v>2471</v>
      </c>
      <c r="I11530" t="s">
        <v>261</v>
      </c>
      <c r="J11530" t="s">
        <v>262</v>
      </c>
      <c r="K11530" t="s">
        <v>34</v>
      </c>
      <c r="M11530" t="s">
        <v>17293</v>
      </c>
      <c r="N11530" t="s">
        <v>17291</v>
      </c>
      <c r="O11530" t="s">
        <v>2474</v>
      </c>
      <c r="U11530" s="14">
        <v>0</v>
      </c>
    </row>
    <row r="11531" spans="2:21" hidden="1">
      <c r="B11531">
        <v>30730773</v>
      </c>
      <c r="C11531" t="s">
        <v>2309</v>
      </c>
      <c r="D11531" t="s">
        <v>2470</v>
      </c>
      <c r="E11531">
        <v>2019</v>
      </c>
      <c r="F11531" t="s">
        <v>14</v>
      </c>
      <c r="G11531" t="s">
        <v>390</v>
      </c>
      <c r="H11531" t="s">
        <v>2471</v>
      </c>
      <c r="I11531" t="s">
        <v>339</v>
      </c>
      <c r="J11531" t="s">
        <v>340</v>
      </c>
      <c r="K11531" t="s">
        <v>34</v>
      </c>
      <c r="M11531" t="s">
        <v>17293</v>
      </c>
      <c r="N11531" t="s">
        <v>17291</v>
      </c>
      <c r="O11531" t="s">
        <v>2474</v>
      </c>
      <c r="U11531" s="14">
        <v>0</v>
      </c>
    </row>
    <row r="11532" spans="2:21" hidden="1">
      <c r="B11532">
        <v>30767126</v>
      </c>
      <c r="C11532" t="s">
        <v>423</v>
      </c>
      <c r="D11532" t="s">
        <v>2492</v>
      </c>
      <c r="E11532">
        <v>2019</v>
      </c>
      <c r="F11532" t="s">
        <v>14</v>
      </c>
      <c r="G11532" t="s">
        <v>86</v>
      </c>
      <c r="H11532" t="s">
        <v>16</v>
      </c>
      <c r="I11532" t="s">
        <v>2493</v>
      </c>
      <c r="J11532" t="s">
        <v>2494</v>
      </c>
      <c r="K11532" t="s">
        <v>20</v>
      </c>
      <c r="M11532" t="s">
        <v>17293</v>
      </c>
      <c r="N11532" t="s">
        <v>17291</v>
      </c>
      <c r="O11532" t="s">
        <v>2495</v>
      </c>
      <c r="U11532" s="14">
        <v>0</v>
      </c>
    </row>
    <row r="11533" spans="2:21" hidden="1">
      <c r="B11533">
        <v>30768766</v>
      </c>
      <c r="C11533" t="s">
        <v>2499</v>
      </c>
      <c r="D11533" t="s">
        <v>2500</v>
      </c>
      <c r="E11533">
        <v>2019</v>
      </c>
      <c r="F11533" t="s">
        <v>14</v>
      </c>
      <c r="G11533" t="s">
        <v>86</v>
      </c>
      <c r="H11533" t="s">
        <v>2501</v>
      </c>
      <c r="I11533" t="s">
        <v>2391</v>
      </c>
      <c r="J11533" t="s">
        <v>2504</v>
      </c>
      <c r="K11533" t="s">
        <v>20</v>
      </c>
      <c r="M11533" t="s">
        <v>17293</v>
      </c>
      <c r="N11533" t="s">
        <v>17291</v>
      </c>
      <c r="O11533" t="s">
        <v>2505</v>
      </c>
      <c r="U11533" s="14">
        <v>0</v>
      </c>
    </row>
    <row r="11534" spans="2:21" hidden="1">
      <c r="B11534">
        <v>30780817</v>
      </c>
      <c r="C11534" t="s">
        <v>2508</v>
      </c>
      <c r="D11534" t="s">
        <v>2509</v>
      </c>
      <c r="E11534">
        <v>2013</v>
      </c>
      <c r="F11534" t="s">
        <v>14</v>
      </c>
      <c r="G11534" t="s">
        <v>20</v>
      </c>
      <c r="H11534" t="s">
        <v>2510</v>
      </c>
      <c r="I11534" t="s">
        <v>2516</v>
      </c>
      <c r="J11534" t="s">
        <v>2517</v>
      </c>
      <c r="K11534" t="s">
        <v>20</v>
      </c>
      <c r="M11534" t="s">
        <v>17293</v>
      </c>
      <c r="N11534" t="s">
        <v>17291</v>
      </c>
      <c r="O11534" t="s">
        <v>17770</v>
      </c>
      <c r="U11534" s="14">
        <v>0</v>
      </c>
    </row>
    <row r="11535" spans="2:21" hidden="1">
      <c r="B11535">
        <v>30781867</v>
      </c>
      <c r="C11535" t="s">
        <v>2519</v>
      </c>
      <c r="D11535" t="s">
        <v>2520</v>
      </c>
      <c r="E11535">
        <v>2019</v>
      </c>
      <c r="F11535" t="s">
        <v>2521</v>
      </c>
      <c r="G11535" t="s">
        <v>86</v>
      </c>
      <c r="H11535" t="s">
        <v>2522</v>
      </c>
      <c r="I11535" t="s">
        <v>2534</v>
      </c>
      <c r="J11535" t="s">
        <v>2535</v>
      </c>
      <c r="K11535" t="s">
        <v>20</v>
      </c>
      <c r="M11535" t="s">
        <v>17293</v>
      </c>
      <c r="N11535" t="s">
        <v>17291</v>
      </c>
      <c r="O11535" t="s">
        <v>2536</v>
      </c>
      <c r="U11535" s="14">
        <v>0</v>
      </c>
    </row>
    <row r="11536" spans="2:21" hidden="1">
      <c r="B11536">
        <v>30788808</v>
      </c>
      <c r="C11536" t="s">
        <v>1375</v>
      </c>
      <c r="D11536" t="s">
        <v>2540</v>
      </c>
      <c r="E11536">
        <v>2019</v>
      </c>
      <c r="F11536" t="s">
        <v>14</v>
      </c>
      <c r="G11536" t="s">
        <v>20</v>
      </c>
      <c r="H11536" t="s">
        <v>2541</v>
      </c>
      <c r="I11536" t="s">
        <v>1574</v>
      </c>
      <c r="J11536" t="s">
        <v>1575</v>
      </c>
      <c r="K11536" t="s">
        <v>20</v>
      </c>
      <c r="M11536" t="s">
        <v>17293</v>
      </c>
      <c r="N11536" t="s">
        <v>17291</v>
      </c>
      <c r="O11536" t="s">
        <v>2542</v>
      </c>
      <c r="U11536" s="14">
        <v>0</v>
      </c>
    </row>
    <row r="11537" spans="2:21" hidden="1">
      <c r="B11537">
        <v>30788808</v>
      </c>
      <c r="C11537" t="s">
        <v>1375</v>
      </c>
      <c r="D11537" t="s">
        <v>2540</v>
      </c>
      <c r="E11537">
        <v>2019</v>
      </c>
      <c r="F11537" t="s">
        <v>14</v>
      </c>
      <c r="G11537" t="s">
        <v>20</v>
      </c>
      <c r="H11537" t="s">
        <v>2541</v>
      </c>
      <c r="I11537" t="s">
        <v>2543</v>
      </c>
      <c r="J11537" t="s">
        <v>2544</v>
      </c>
      <c r="K11537" t="s">
        <v>20</v>
      </c>
      <c r="M11537" t="s">
        <v>17293</v>
      </c>
      <c r="N11537" t="s">
        <v>17291</v>
      </c>
      <c r="O11537" t="s">
        <v>2545</v>
      </c>
      <c r="U11537" s="14">
        <v>0</v>
      </c>
    </row>
    <row r="11538" spans="2:21" hidden="1">
      <c r="B11538">
        <v>30788808</v>
      </c>
      <c r="C11538" t="s">
        <v>1375</v>
      </c>
      <c r="D11538" t="s">
        <v>2540</v>
      </c>
      <c r="E11538">
        <v>2019</v>
      </c>
      <c r="F11538" t="s">
        <v>14</v>
      </c>
      <c r="G11538" t="s">
        <v>20</v>
      </c>
      <c r="H11538" t="s">
        <v>2541</v>
      </c>
      <c r="I11538" t="s">
        <v>1567</v>
      </c>
      <c r="J11538" t="s">
        <v>1568</v>
      </c>
      <c r="K11538" t="s">
        <v>20</v>
      </c>
      <c r="M11538" t="s">
        <v>17293</v>
      </c>
      <c r="N11538" t="s">
        <v>17291</v>
      </c>
      <c r="O11538" t="s">
        <v>2545</v>
      </c>
      <c r="U11538" s="14">
        <v>0</v>
      </c>
    </row>
    <row r="11539" spans="2:21" hidden="1">
      <c r="B11539">
        <v>30788808</v>
      </c>
      <c r="C11539" t="s">
        <v>1375</v>
      </c>
      <c r="D11539" t="s">
        <v>2540</v>
      </c>
      <c r="E11539">
        <v>2019</v>
      </c>
      <c r="F11539" t="s">
        <v>14</v>
      </c>
      <c r="G11539" t="s">
        <v>20</v>
      </c>
      <c r="H11539" t="s">
        <v>2541</v>
      </c>
      <c r="I11539" t="s">
        <v>608</v>
      </c>
      <c r="J11539" t="s">
        <v>609</v>
      </c>
      <c r="K11539" t="s">
        <v>20</v>
      </c>
      <c r="M11539" t="s">
        <v>17293</v>
      </c>
      <c r="N11539" t="s">
        <v>17291</v>
      </c>
      <c r="O11539" t="s">
        <v>2546</v>
      </c>
      <c r="U11539" s="14">
        <v>0</v>
      </c>
    </row>
    <row r="11540" spans="2:21" hidden="1">
      <c r="B11540">
        <v>30788808</v>
      </c>
      <c r="C11540" t="s">
        <v>1375</v>
      </c>
      <c r="D11540" t="s">
        <v>2540</v>
      </c>
      <c r="E11540">
        <v>2019</v>
      </c>
      <c r="F11540" t="s">
        <v>14</v>
      </c>
      <c r="G11540" t="s">
        <v>20</v>
      </c>
      <c r="H11540" t="s">
        <v>2541</v>
      </c>
      <c r="I11540" t="s">
        <v>82</v>
      </c>
      <c r="J11540" t="s">
        <v>83</v>
      </c>
      <c r="K11540" t="s">
        <v>20</v>
      </c>
      <c r="M11540" t="s">
        <v>17293</v>
      </c>
      <c r="N11540" t="s">
        <v>17291</v>
      </c>
      <c r="O11540" t="s">
        <v>1643</v>
      </c>
      <c r="U11540" s="14">
        <v>0</v>
      </c>
    </row>
    <row r="11541" spans="2:21" hidden="1">
      <c r="B11541">
        <v>30788808</v>
      </c>
      <c r="C11541" t="s">
        <v>1375</v>
      </c>
      <c r="D11541" t="s">
        <v>2540</v>
      </c>
      <c r="E11541">
        <v>2019</v>
      </c>
      <c r="F11541" t="s">
        <v>14</v>
      </c>
      <c r="G11541" t="s">
        <v>20</v>
      </c>
      <c r="H11541" t="s">
        <v>2541</v>
      </c>
      <c r="I11541" t="s">
        <v>1570</v>
      </c>
      <c r="J11541" t="s">
        <v>1571</v>
      </c>
      <c r="K11541" t="s">
        <v>20</v>
      </c>
      <c r="M11541" t="s">
        <v>17293</v>
      </c>
      <c r="N11541" t="s">
        <v>17291</v>
      </c>
      <c r="O11541" t="s">
        <v>2545</v>
      </c>
      <c r="U11541" s="14">
        <v>0</v>
      </c>
    </row>
    <row r="11542" spans="2:21" hidden="1">
      <c r="B11542">
        <v>30793262</v>
      </c>
      <c r="C11542" t="s">
        <v>423</v>
      </c>
      <c r="D11542" t="s">
        <v>2547</v>
      </c>
      <c r="E11542">
        <v>2019</v>
      </c>
      <c r="F11542" t="s">
        <v>14</v>
      </c>
      <c r="G11542" t="s">
        <v>86</v>
      </c>
      <c r="H11542" t="s">
        <v>16</v>
      </c>
      <c r="I11542" t="s">
        <v>2548</v>
      </c>
      <c r="J11542" t="s">
        <v>2549</v>
      </c>
      <c r="K11542" t="s">
        <v>20</v>
      </c>
      <c r="M11542" t="s">
        <v>17293</v>
      </c>
      <c r="N11542" t="s">
        <v>17291</v>
      </c>
      <c r="O11542" t="s">
        <v>2550</v>
      </c>
      <c r="U11542" s="14">
        <v>0</v>
      </c>
    </row>
    <row r="11543" spans="2:21" hidden="1">
      <c r="B11543">
        <v>30833170</v>
      </c>
      <c r="C11543" t="s">
        <v>355</v>
      </c>
      <c r="D11543" t="s">
        <v>2551</v>
      </c>
      <c r="E11543">
        <v>2019</v>
      </c>
      <c r="F11543" t="s">
        <v>14</v>
      </c>
      <c r="G11543" t="s">
        <v>357</v>
      </c>
      <c r="H11543" t="s">
        <v>16</v>
      </c>
      <c r="I11543" t="s">
        <v>759</v>
      </c>
      <c r="J11543" t="s">
        <v>760</v>
      </c>
      <c r="K11543" t="s">
        <v>34</v>
      </c>
      <c r="M11543" t="s">
        <v>17293</v>
      </c>
      <c r="N11543" t="s">
        <v>17291</v>
      </c>
      <c r="O11543" t="s">
        <v>2552</v>
      </c>
      <c r="U11543" s="14">
        <v>0</v>
      </c>
    </row>
    <row r="11544" spans="2:21" hidden="1">
      <c r="B11544">
        <v>30833170</v>
      </c>
      <c r="C11544" t="s">
        <v>355</v>
      </c>
      <c r="D11544" t="s">
        <v>2551</v>
      </c>
      <c r="E11544">
        <v>2019</v>
      </c>
      <c r="F11544" t="s">
        <v>14</v>
      </c>
      <c r="G11544" t="s">
        <v>357</v>
      </c>
      <c r="H11544" t="s">
        <v>16</v>
      </c>
      <c r="I11544" t="s">
        <v>119</v>
      </c>
      <c r="J11544" t="s">
        <v>716</v>
      </c>
      <c r="K11544" t="s">
        <v>34</v>
      </c>
      <c r="M11544" t="s">
        <v>17293</v>
      </c>
      <c r="N11544" t="s">
        <v>17291</v>
      </c>
      <c r="O11544" t="s">
        <v>2560</v>
      </c>
      <c r="U11544" s="14">
        <v>0</v>
      </c>
    </row>
    <row r="11545" spans="2:21" hidden="1">
      <c r="B11545">
        <v>30833170</v>
      </c>
      <c r="C11545" t="s">
        <v>355</v>
      </c>
      <c r="D11545" t="s">
        <v>2551</v>
      </c>
      <c r="E11545">
        <v>2019</v>
      </c>
      <c r="F11545" t="s">
        <v>14</v>
      </c>
      <c r="G11545" t="s">
        <v>357</v>
      </c>
      <c r="H11545" t="s">
        <v>16</v>
      </c>
      <c r="I11545" t="s">
        <v>2562</v>
      </c>
      <c r="J11545" t="s">
        <v>2563</v>
      </c>
      <c r="K11545" t="s">
        <v>34</v>
      </c>
      <c r="M11545" t="s">
        <v>17293</v>
      </c>
      <c r="N11545" t="s">
        <v>17291</v>
      </c>
      <c r="O11545" t="s">
        <v>2564</v>
      </c>
      <c r="U11545" s="14">
        <v>0</v>
      </c>
    </row>
    <row r="11546" spans="2:21" hidden="1">
      <c r="B11546">
        <v>30847838</v>
      </c>
      <c r="C11546" t="s">
        <v>1375</v>
      </c>
      <c r="D11546" t="s">
        <v>2567</v>
      </c>
      <c r="E11546">
        <v>2019</v>
      </c>
      <c r="F11546" t="s">
        <v>14</v>
      </c>
      <c r="G11546" t="s">
        <v>20</v>
      </c>
      <c r="H11546" t="s">
        <v>2568</v>
      </c>
      <c r="I11546" t="s">
        <v>82</v>
      </c>
      <c r="J11546" t="s">
        <v>1037</v>
      </c>
      <c r="K11546" t="s">
        <v>20</v>
      </c>
      <c r="M11546" t="s">
        <v>17293</v>
      </c>
      <c r="N11546" t="s">
        <v>17291</v>
      </c>
      <c r="O11546" t="s">
        <v>2569</v>
      </c>
      <c r="U11546" s="14">
        <v>0</v>
      </c>
    </row>
    <row r="11547" spans="2:21" hidden="1">
      <c r="B11547">
        <v>30847838</v>
      </c>
      <c r="C11547" t="s">
        <v>1375</v>
      </c>
      <c r="D11547" t="s">
        <v>2567</v>
      </c>
      <c r="E11547">
        <v>2019</v>
      </c>
      <c r="F11547" t="s">
        <v>14</v>
      </c>
      <c r="G11547" t="s">
        <v>20</v>
      </c>
      <c r="H11547" t="s">
        <v>2568</v>
      </c>
      <c r="I11547" t="s">
        <v>2571</v>
      </c>
      <c r="J11547" t="s">
        <v>2572</v>
      </c>
      <c r="K11547" t="s">
        <v>20</v>
      </c>
      <c r="M11547" t="s">
        <v>17293</v>
      </c>
      <c r="N11547" t="s">
        <v>17291</v>
      </c>
      <c r="O11547" t="s">
        <v>2573</v>
      </c>
      <c r="U11547" s="14">
        <v>0</v>
      </c>
    </row>
    <row r="11548" spans="2:21" hidden="1">
      <c r="B11548">
        <v>30847838</v>
      </c>
      <c r="C11548" t="s">
        <v>1375</v>
      </c>
      <c r="D11548" t="s">
        <v>2567</v>
      </c>
      <c r="E11548">
        <v>2019</v>
      </c>
      <c r="F11548" t="s">
        <v>14</v>
      </c>
      <c r="G11548" t="s">
        <v>20</v>
      </c>
      <c r="H11548" t="s">
        <v>2568</v>
      </c>
      <c r="I11548" t="s">
        <v>2578</v>
      </c>
      <c r="J11548" t="s">
        <v>2579</v>
      </c>
      <c r="K11548" t="s">
        <v>20</v>
      </c>
      <c r="M11548" t="s">
        <v>17293</v>
      </c>
      <c r="N11548" t="s">
        <v>17291</v>
      </c>
      <c r="O11548" t="s">
        <v>2580</v>
      </c>
      <c r="U11548" s="14">
        <v>0</v>
      </c>
    </row>
    <row r="11549" spans="2:21" hidden="1">
      <c r="B11549">
        <v>30851070</v>
      </c>
      <c r="C11549" t="s">
        <v>322</v>
      </c>
      <c r="D11549" t="s">
        <v>2581</v>
      </c>
      <c r="E11549">
        <v>2019</v>
      </c>
      <c r="F11549" t="s">
        <v>2582</v>
      </c>
      <c r="G11549" t="s">
        <v>70</v>
      </c>
      <c r="H11549" t="s">
        <v>2583</v>
      </c>
      <c r="I11549" t="s">
        <v>236</v>
      </c>
      <c r="J11549" t="s">
        <v>237</v>
      </c>
      <c r="K11549" t="s">
        <v>34</v>
      </c>
      <c r="L11549" t="s">
        <v>387</v>
      </c>
      <c r="M11549" t="s">
        <v>17293</v>
      </c>
      <c r="N11549" t="s">
        <v>17291</v>
      </c>
      <c r="O11549" t="s">
        <v>2586</v>
      </c>
      <c r="U11549" s="14">
        <v>0</v>
      </c>
    </row>
    <row r="11550" spans="2:21" hidden="1">
      <c r="B11550">
        <v>30851070</v>
      </c>
      <c r="C11550" t="s">
        <v>322</v>
      </c>
      <c r="D11550" t="s">
        <v>2581</v>
      </c>
      <c r="E11550">
        <v>2019</v>
      </c>
      <c r="F11550" t="s">
        <v>2582</v>
      </c>
      <c r="G11550" t="s">
        <v>70</v>
      </c>
      <c r="H11550" t="s">
        <v>2583</v>
      </c>
      <c r="I11550" t="s">
        <v>139</v>
      </c>
      <c r="J11550" t="s">
        <v>140</v>
      </c>
      <c r="K11550" t="s">
        <v>34</v>
      </c>
      <c r="L11550" t="s">
        <v>387</v>
      </c>
      <c r="M11550" t="s">
        <v>17293</v>
      </c>
      <c r="N11550" t="s">
        <v>17291</v>
      </c>
      <c r="O11550" t="s">
        <v>2591</v>
      </c>
      <c r="U11550" s="14">
        <v>0</v>
      </c>
    </row>
    <row r="11551" spans="2:21" hidden="1">
      <c r="B11551">
        <v>30865526</v>
      </c>
      <c r="C11551" t="s">
        <v>1892</v>
      </c>
      <c r="D11551" t="s">
        <v>2605</v>
      </c>
      <c r="E11551">
        <v>2019</v>
      </c>
      <c r="F11551" t="s">
        <v>14</v>
      </c>
      <c r="G11551" t="s">
        <v>20</v>
      </c>
      <c r="H11551" t="s">
        <v>16</v>
      </c>
      <c r="I11551" t="s">
        <v>1485</v>
      </c>
      <c r="J11551" t="s">
        <v>1486</v>
      </c>
      <c r="K11551" t="s">
        <v>20</v>
      </c>
      <c r="M11551" t="s">
        <v>17293</v>
      </c>
      <c r="N11551" t="s">
        <v>17291</v>
      </c>
      <c r="O11551" t="s">
        <v>14</v>
      </c>
      <c r="U11551" s="14">
        <v>0</v>
      </c>
    </row>
    <row r="11552" spans="2:21" hidden="1">
      <c r="B11552">
        <v>30865526</v>
      </c>
      <c r="C11552" t="s">
        <v>1892</v>
      </c>
      <c r="D11552" t="s">
        <v>2605</v>
      </c>
      <c r="E11552">
        <v>2019</v>
      </c>
      <c r="F11552" t="s">
        <v>14</v>
      </c>
      <c r="G11552" t="s">
        <v>20</v>
      </c>
      <c r="H11552" t="s">
        <v>16</v>
      </c>
      <c r="I11552" t="s">
        <v>985</v>
      </c>
      <c r="J11552" t="s">
        <v>1700</v>
      </c>
      <c r="K11552" t="s">
        <v>20</v>
      </c>
      <c r="M11552" t="s">
        <v>17293</v>
      </c>
      <c r="N11552" t="s">
        <v>17291</v>
      </c>
      <c r="O11552" t="s">
        <v>14</v>
      </c>
      <c r="U11552" s="14">
        <v>0</v>
      </c>
    </row>
    <row r="11553" spans="2:21" hidden="1">
      <c r="B11553">
        <v>30865526</v>
      </c>
      <c r="C11553" t="s">
        <v>1892</v>
      </c>
      <c r="D11553" t="s">
        <v>2605</v>
      </c>
      <c r="E11553">
        <v>2019</v>
      </c>
      <c r="F11553" t="s">
        <v>14</v>
      </c>
      <c r="G11553" t="s">
        <v>20</v>
      </c>
      <c r="H11553" t="s">
        <v>16</v>
      </c>
      <c r="I11553" t="s">
        <v>38</v>
      </c>
      <c r="J11553" t="s">
        <v>2606</v>
      </c>
      <c r="K11553" t="s">
        <v>20</v>
      </c>
      <c r="M11553" t="s">
        <v>17293</v>
      </c>
      <c r="N11553" t="s">
        <v>17291</v>
      </c>
      <c r="O11553" t="s">
        <v>14</v>
      </c>
      <c r="U11553" s="14">
        <v>0</v>
      </c>
    </row>
    <row r="11554" spans="2:21" hidden="1">
      <c r="B11554">
        <v>30865526</v>
      </c>
      <c r="C11554" t="s">
        <v>1892</v>
      </c>
      <c r="D11554" t="s">
        <v>2605</v>
      </c>
      <c r="E11554">
        <v>2019</v>
      </c>
      <c r="F11554" t="s">
        <v>14</v>
      </c>
      <c r="G11554" t="s">
        <v>20</v>
      </c>
      <c r="H11554" t="s">
        <v>16</v>
      </c>
      <c r="I11554" t="s">
        <v>912</v>
      </c>
      <c r="J11554" t="s">
        <v>913</v>
      </c>
      <c r="K11554" t="s">
        <v>20</v>
      </c>
      <c r="M11554" t="s">
        <v>17293</v>
      </c>
      <c r="N11554" t="s">
        <v>17291</v>
      </c>
      <c r="O11554" t="s">
        <v>14</v>
      </c>
      <c r="U11554" s="14">
        <v>0</v>
      </c>
    </row>
    <row r="11555" spans="2:21" hidden="1">
      <c r="B11555">
        <v>30865526</v>
      </c>
      <c r="C11555" t="s">
        <v>1892</v>
      </c>
      <c r="D11555" t="s">
        <v>2605</v>
      </c>
      <c r="E11555">
        <v>2019</v>
      </c>
      <c r="F11555" t="s">
        <v>14</v>
      </c>
      <c r="G11555" t="s">
        <v>20</v>
      </c>
      <c r="H11555" t="s">
        <v>16</v>
      </c>
      <c r="I11555" t="s">
        <v>832</v>
      </c>
      <c r="J11555" t="s">
        <v>2181</v>
      </c>
      <c r="K11555" t="s">
        <v>20</v>
      </c>
      <c r="M11555" t="s">
        <v>17293</v>
      </c>
      <c r="N11555" t="s">
        <v>17291</v>
      </c>
      <c r="O11555" t="s">
        <v>14</v>
      </c>
      <c r="U11555" s="14">
        <v>0</v>
      </c>
    </row>
    <row r="11556" spans="2:21" hidden="1">
      <c r="B11556">
        <v>30865526</v>
      </c>
      <c r="C11556" t="s">
        <v>1892</v>
      </c>
      <c r="D11556" t="s">
        <v>2605</v>
      </c>
      <c r="E11556">
        <v>2019</v>
      </c>
      <c r="F11556" t="s">
        <v>14</v>
      </c>
      <c r="G11556" t="s">
        <v>20</v>
      </c>
      <c r="H11556" t="s">
        <v>16</v>
      </c>
      <c r="I11556" t="s">
        <v>2607</v>
      </c>
      <c r="J11556" t="s">
        <v>2608</v>
      </c>
      <c r="K11556" t="s">
        <v>20</v>
      </c>
      <c r="M11556" t="s">
        <v>17293</v>
      </c>
      <c r="N11556" t="s">
        <v>17291</v>
      </c>
      <c r="O11556" t="s">
        <v>14</v>
      </c>
      <c r="U11556" s="14">
        <v>0</v>
      </c>
    </row>
    <row r="11557" spans="2:21" hidden="1">
      <c r="B11557">
        <v>30865526</v>
      </c>
      <c r="C11557" t="s">
        <v>1892</v>
      </c>
      <c r="D11557" t="s">
        <v>2605</v>
      </c>
      <c r="E11557">
        <v>2019</v>
      </c>
      <c r="F11557" t="s">
        <v>14</v>
      </c>
      <c r="G11557" t="s">
        <v>20</v>
      </c>
      <c r="H11557" t="s">
        <v>16</v>
      </c>
      <c r="I11557" t="s">
        <v>1480</v>
      </c>
      <c r="J11557" t="s">
        <v>1481</v>
      </c>
      <c r="K11557" t="s">
        <v>20</v>
      </c>
      <c r="M11557" t="s">
        <v>17293</v>
      </c>
      <c r="N11557" t="s">
        <v>17291</v>
      </c>
      <c r="O11557" t="s">
        <v>14</v>
      </c>
      <c r="U11557" s="14">
        <v>0</v>
      </c>
    </row>
    <row r="11558" spans="2:21" hidden="1">
      <c r="B11558">
        <v>30865526</v>
      </c>
      <c r="C11558" t="s">
        <v>1892</v>
      </c>
      <c r="D11558" t="s">
        <v>2605</v>
      </c>
      <c r="E11558">
        <v>2019</v>
      </c>
      <c r="F11558" t="s">
        <v>14</v>
      </c>
      <c r="G11558" t="s">
        <v>20</v>
      </c>
      <c r="H11558" t="s">
        <v>16</v>
      </c>
      <c r="I11558" t="s">
        <v>930</v>
      </c>
      <c r="J11558" t="s">
        <v>931</v>
      </c>
      <c r="K11558" t="s">
        <v>20</v>
      </c>
      <c r="M11558" t="s">
        <v>17293</v>
      </c>
      <c r="N11558" t="s">
        <v>17291</v>
      </c>
      <c r="O11558" t="s">
        <v>14</v>
      </c>
      <c r="U11558" s="14">
        <v>0</v>
      </c>
    </row>
    <row r="11559" spans="2:21" hidden="1">
      <c r="B11559">
        <v>30865526</v>
      </c>
      <c r="C11559" t="s">
        <v>1892</v>
      </c>
      <c r="D11559" t="s">
        <v>2605</v>
      </c>
      <c r="E11559">
        <v>2019</v>
      </c>
      <c r="F11559" t="s">
        <v>14</v>
      </c>
      <c r="G11559" t="s">
        <v>20</v>
      </c>
      <c r="H11559" t="s">
        <v>16</v>
      </c>
      <c r="I11559" t="s">
        <v>568</v>
      </c>
      <c r="J11559" t="s">
        <v>569</v>
      </c>
      <c r="K11559" t="s">
        <v>20</v>
      </c>
      <c r="M11559" t="s">
        <v>17293</v>
      </c>
      <c r="N11559" t="s">
        <v>17291</v>
      </c>
      <c r="O11559" t="s">
        <v>14</v>
      </c>
      <c r="U11559" s="14">
        <v>0</v>
      </c>
    </row>
    <row r="11560" spans="2:21" hidden="1">
      <c r="B11560">
        <v>30875029</v>
      </c>
      <c r="C11560" t="s">
        <v>741</v>
      </c>
      <c r="D11560" t="s">
        <v>2609</v>
      </c>
      <c r="E11560">
        <v>2019</v>
      </c>
      <c r="F11560" t="s">
        <v>14</v>
      </c>
      <c r="G11560" t="s">
        <v>70</v>
      </c>
      <c r="H11560" t="s">
        <v>2610</v>
      </c>
      <c r="I11560" t="s">
        <v>1384</v>
      </c>
      <c r="J11560" t="s">
        <v>1385</v>
      </c>
      <c r="K11560" t="s">
        <v>34</v>
      </c>
      <c r="M11560" t="s">
        <v>17293</v>
      </c>
      <c r="N11560" t="s">
        <v>17291</v>
      </c>
      <c r="O11560" t="s">
        <v>2612</v>
      </c>
      <c r="U11560" s="14">
        <v>0</v>
      </c>
    </row>
    <row r="11561" spans="2:21" hidden="1">
      <c r="B11561">
        <v>30875029</v>
      </c>
      <c r="C11561" t="s">
        <v>741</v>
      </c>
      <c r="D11561" t="s">
        <v>2609</v>
      </c>
      <c r="E11561">
        <v>2019</v>
      </c>
      <c r="F11561" t="s">
        <v>14</v>
      </c>
      <c r="G11561" t="s">
        <v>70</v>
      </c>
      <c r="H11561" t="s">
        <v>2610</v>
      </c>
      <c r="I11561" t="s">
        <v>1387</v>
      </c>
      <c r="J11561" t="s">
        <v>1388</v>
      </c>
      <c r="K11561" t="s">
        <v>34</v>
      </c>
      <c r="M11561" t="s">
        <v>17293</v>
      </c>
      <c r="N11561" t="s">
        <v>17291</v>
      </c>
      <c r="O11561" t="s">
        <v>2612</v>
      </c>
      <c r="U11561" s="14">
        <v>0</v>
      </c>
    </row>
    <row r="11562" spans="2:21" hidden="1">
      <c r="B11562">
        <v>30887418</v>
      </c>
      <c r="C11562" t="s">
        <v>2613</v>
      </c>
      <c r="D11562" t="s">
        <v>2614</v>
      </c>
      <c r="E11562">
        <v>2019</v>
      </c>
      <c r="F11562" t="s">
        <v>14</v>
      </c>
      <c r="G11562" t="s">
        <v>86</v>
      </c>
      <c r="H11562" t="s">
        <v>16</v>
      </c>
      <c r="I11562" t="s">
        <v>1304</v>
      </c>
      <c r="J11562" t="s">
        <v>933</v>
      </c>
      <c r="K11562" t="s">
        <v>20</v>
      </c>
      <c r="M11562" t="s">
        <v>17293</v>
      </c>
      <c r="N11562" t="s">
        <v>17291</v>
      </c>
      <c r="O11562" t="s">
        <v>2615</v>
      </c>
      <c r="U11562" s="14">
        <v>0</v>
      </c>
    </row>
    <row r="11563" spans="2:21" hidden="1">
      <c r="B11563">
        <v>30903796</v>
      </c>
      <c r="C11563" t="s">
        <v>1063</v>
      </c>
      <c r="D11563" t="s">
        <v>2622</v>
      </c>
      <c r="E11563">
        <v>2019</v>
      </c>
      <c r="F11563" t="s">
        <v>2623</v>
      </c>
      <c r="G11563" t="s">
        <v>2624</v>
      </c>
      <c r="H11563" t="s">
        <v>16</v>
      </c>
      <c r="I11563" t="s">
        <v>248</v>
      </c>
      <c r="J11563" t="s">
        <v>249</v>
      </c>
      <c r="K11563" t="s">
        <v>34</v>
      </c>
      <c r="L11563" t="s">
        <v>387</v>
      </c>
      <c r="M11563" t="s">
        <v>17293</v>
      </c>
      <c r="N11563" t="s">
        <v>17291</v>
      </c>
      <c r="O11563" t="s">
        <v>1078</v>
      </c>
      <c r="U11563" s="14">
        <v>0</v>
      </c>
    </row>
    <row r="11564" spans="2:21" hidden="1">
      <c r="B11564">
        <v>30903796</v>
      </c>
      <c r="C11564" t="s">
        <v>1063</v>
      </c>
      <c r="D11564" t="s">
        <v>2622</v>
      </c>
      <c r="E11564">
        <v>2019</v>
      </c>
      <c r="F11564" t="s">
        <v>2623</v>
      </c>
      <c r="G11564" t="s">
        <v>2624</v>
      </c>
      <c r="H11564" t="s">
        <v>16</v>
      </c>
      <c r="I11564" t="s">
        <v>2625</v>
      </c>
      <c r="J11564" t="s">
        <v>2626</v>
      </c>
      <c r="K11564" t="s">
        <v>34</v>
      </c>
      <c r="L11564" t="s">
        <v>387</v>
      </c>
      <c r="M11564" t="s">
        <v>17293</v>
      </c>
      <c r="N11564" t="s">
        <v>17291</v>
      </c>
      <c r="O11564" t="s">
        <v>2627</v>
      </c>
      <c r="U11564" s="14">
        <v>0</v>
      </c>
    </row>
    <row r="11565" spans="2:21" hidden="1">
      <c r="B11565">
        <v>30903796</v>
      </c>
      <c r="C11565" t="s">
        <v>1063</v>
      </c>
      <c r="D11565" t="s">
        <v>2622</v>
      </c>
      <c r="E11565">
        <v>2019</v>
      </c>
      <c r="F11565" t="s">
        <v>2623</v>
      </c>
      <c r="G11565" t="s">
        <v>2624</v>
      </c>
      <c r="H11565" t="s">
        <v>16</v>
      </c>
      <c r="I11565" t="s">
        <v>1972</v>
      </c>
      <c r="J11565" t="s">
        <v>1973</v>
      </c>
      <c r="K11565" t="s">
        <v>34</v>
      </c>
      <c r="L11565" t="s">
        <v>387</v>
      </c>
      <c r="M11565" t="s">
        <v>17293</v>
      </c>
      <c r="N11565" t="s">
        <v>17292</v>
      </c>
      <c r="O11565" t="s">
        <v>17773</v>
      </c>
      <c r="U11565" s="14">
        <v>0</v>
      </c>
    </row>
    <row r="11566" spans="2:21" hidden="1">
      <c r="B11566">
        <v>30903796</v>
      </c>
      <c r="C11566" t="s">
        <v>1063</v>
      </c>
      <c r="D11566" t="s">
        <v>2622</v>
      </c>
      <c r="E11566">
        <v>2019</v>
      </c>
      <c r="F11566" t="s">
        <v>2623</v>
      </c>
      <c r="G11566" t="s">
        <v>2624</v>
      </c>
      <c r="H11566" t="s">
        <v>16</v>
      </c>
      <c r="I11566" t="s">
        <v>14</v>
      </c>
      <c r="J11566" t="s">
        <v>14</v>
      </c>
      <c r="K11566" t="s">
        <v>34</v>
      </c>
      <c r="L11566" t="s">
        <v>387</v>
      </c>
      <c r="M11566" t="s">
        <v>17293</v>
      </c>
      <c r="N11566" t="s">
        <v>17291</v>
      </c>
      <c r="O11566" t="s">
        <v>14</v>
      </c>
      <c r="U11566" s="14">
        <v>0</v>
      </c>
    </row>
    <row r="11567" spans="2:21">
      <c r="B11567">
        <v>30927241</v>
      </c>
      <c r="C11567" t="s">
        <v>2641</v>
      </c>
      <c r="D11567" t="s">
        <v>2642</v>
      </c>
      <c r="E11567">
        <v>2019</v>
      </c>
      <c r="F11567" t="s">
        <v>2643</v>
      </c>
      <c r="G11567" t="s">
        <v>20</v>
      </c>
      <c r="H11567" t="s">
        <v>16</v>
      </c>
      <c r="I11567" t="s">
        <v>1382</v>
      </c>
      <c r="J11567" t="s">
        <v>1383</v>
      </c>
      <c r="K11567" t="s">
        <v>20</v>
      </c>
      <c r="L11567" t="s">
        <v>387</v>
      </c>
      <c r="M11567" t="s">
        <v>17293</v>
      </c>
      <c r="N11567" t="s">
        <v>17291</v>
      </c>
      <c r="O11567" t="s">
        <v>2644</v>
      </c>
      <c r="U11567" s="14">
        <v>0</v>
      </c>
    </row>
    <row r="11568" spans="2:21">
      <c r="B11568">
        <v>30927241</v>
      </c>
      <c r="C11568" t="s">
        <v>2641</v>
      </c>
      <c r="D11568" t="s">
        <v>2642</v>
      </c>
      <c r="E11568">
        <v>2019</v>
      </c>
      <c r="F11568" t="s">
        <v>2643</v>
      </c>
      <c r="G11568" t="s">
        <v>20</v>
      </c>
      <c r="H11568" t="s">
        <v>16</v>
      </c>
      <c r="I11568" t="s">
        <v>260</v>
      </c>
      <c r="J11568" t="s">
        <v>2645</v>
      </c>
      <c r="K11568" t="s">
        <v>20</v>
      </c>
      <c r="L11568" t="s">
        <v>387</v>
      </c>
      <c r="M11568" t="s">
        <v>17293</v>
      </c>
      <c r="N11568" t="s">
        <v>17291</v>
      </c>
      <c r="O11568" t="s">
        <v>1735</v>
      </c>
      <c r="U11568" s="14">
        <v>0</v>
      </c>
    </row>
    <row r="11569" spans="2:21" hidden="1">
      <c r="B11569">
        <v>30927241</v>
      </c>
      <c r="C11569" t="s">
        <v>2641</v>
      </c>
      <c r="D11569" t="s">
        <v>2642</v>
      </c>
      <c r="E11569">
        <v>2019</v>
      </c>
      <c r="F11569" t="s">
        <v>2643</v>
      </c>
      <c r="G11569" t="s">
        <v>20</v>
      </c>
      <c r="H11569" t="s">
        <v>16</v>
      </c>
      <c r="I11569" t="s">
        <v>244</v>
      </c>
      <c r="J11569" t="s">
        <v>245</v>
      </c>
      <c r="K11569" t="s">
        <v>20</v>
      </c>
      <c r="L11569" t="s">
        <v>387</v>
      </c>
      <c r="M11569" t="s">
        <v>17293</v>
      </c>
      <c r="N11569" t="s">
        <v>17291</v>
      </c>
      <c r="O11569" t="s">
        <v>2653</v>
      </c>
      <c r="U11569" s="14">
        <v>0</v>
      </c>
    </row>
    <row r="11570" spans="2:21" hidden="1">
      <c r="B11570">
        <v>30931886</v>
      </c>
      <c r="C11570" t="s">
        <v>2660</v>
      </c>
      <c r="D11570" t="s">
        <v>2661</v>
      </c>
      <c r="E11570">
        <v>2019</v>
      </c>
      <c r="F11570" t="s">
        <v>14</v>
      </c>
      <c r="G11570" t="s">
        <v>86</v>
      </c>
      <c r="H11570" t="s">
        <v>16</v>
      </c>
      <c r="I11570" t="s">
        <v>336</v>
      </c>
      <c r="J11570" t="s">
        <v>2662</v>
      </c>
      <c r="K11570" t="s">
        <v>20</v>
      </c>
      <c r="M11570" t="s">
        <v>17293</v>
      </c>
      <c r="N11570" t="s">
        <v>17291</v>
      </c>
      <c r="O11570" t="s">
        <v>2663</v>
      </c>
      <c r="U11570" s="14">
        <v>0</v>
      </c>
    </row>
    <row r="11571" spans="2:21" hidden="1">
      <c r="B11571">
        <v>30931886</v>
      </c>
      <c r="C11571" t="s">
        <v>2660</v>
      </c>
      <c r="D11571" t="s">
        <v>2661</v>
      </c>
      <c r="E11571">
        <v>2019</v>
      </c>
      <c r="F11571" t="s">
        <v>14</v>
      </c>
      <c r="G11571" t="s">
        <v>86</v>
      </c>
      <c r="H11571" t="s">
        <v>16</v>
      </c>
      <c r="I11571" t="s">
        <v>2664</v>
      </c>
      <c r="J11571" t="s">
        <v>2665</v>
      </c>
      <c r="K11571" t="s">
        <v>20</v>
      </c>
      <c r="M11571" t="s">
        <v>17293</v>
      </c>
      <c r="N11571" t="s">
        <v>17291</v>
      </c>
      <c r="O11571" t="s">
        <v>14</v>
      </c>
      <c r="U11571" s="14">
        <v>0</v>
      </c>
    </row>
    <row r="11572" spans="2:21" hidden="1">
      <c r="B11572">
        <v>30931886</v>
      </c>
      <c r="C11572" t="s">
        <v>2660</v>
      </c>
      <c r="D11572" t="s">
        <v>2661</v>
      </c>
      <c r="E11572">
        <v>2019</v>
      </c>
      <c r="F11572" t="s">
        <v>14</v>
      </c>
      <c r="G11572" t="s">
        <v>86</v>
      </c>
      <c r="H11572" t="s">
        <v>16</v>
      </c>
      <c r="I11572" t="s">
        <v>2666</v>
      </c>
      <c r="J11572" t="s">
        <v>340</v>
      </c>
      <c r="K11572" t="s">
        <v>20</v>
      </c>
      <c r="M11572" t="s">
        <v>17293</v>
      </c>
      <c r="N11572" t="s">
        <v>17291</v>
      </c>
      <c r="O11572" t="s">
        <v>14</v>
      </c>
      <c r="U11572" s="14">
        <v>0</v>
      </c>
    </row>
    <row r="11573" spans="2:21" hidden="1">
      <c r="B11573">
        <v>30931886</v>
      </c>
      <c r="C11573" t="s">
        <v>2660</v>
      </c>
      <c r="D11573" t="s">
        <v>2661</v>
      </c>
      <c r="E11573">
        <v>2019</v>
      </c>
      <c r="F11573" t="s">
        <v>14</v>
      </c>
      <c r="G11573" t="s">
        <v>86</v>
      </c>
      <c r="H11573" t="s">
        <v>16</v>
      </c>
      <c r="I11573" t="s">
        <v>261</v>
      </c>
      <c r="J11573" t="s">
        <v>262</v>
      </c>
      <c r="K11573" t="s">
        <v>20</v>
      </c>
      <c r="M11573" t="s">
        <v>17293</v>
      </c>
      <c r="N11573" t="s">
        <v>17291</v>
      </c>
      <c r="O11573" t="s">
        <v>14</v>
      </c>
      <c r="U11573" s="14">
        <v>0</v>
      </c>
    </row>
    <row r="11574" spans="2:21" hidden="1">
      <c r="B11574">
        <v>30938762</v>
      </c>
      <c r="C11574" t="s">
        <v>1483</v>
      </c>
      <c r="D11574" t="s">
        <v>2667</v>
      </c>
      <c r="E11574">
        <v>2019</v>
      </c>
      <c r="F11574" t="s">
        <v>14</v>
      </c>
      <c r="G11574" t="s">
        <v>20</v>
      </c>
      <c r="H11574" t="s">
        <v>16</v>
      </c>
      <c r="I11574" t="s">
        <v>2668</v>
      </c>
      <c r="J11574" t="s">
        <v>1898</v>
      </c>
      <c r="K11574" t="s">
        <v>20</v>
      </c>
      <c r="M11574" t="s">
        <v>17293</v>
      </c>
      <c r="N11574" t="s">
        <v>17291</v>
      </c>
      <c r="O11574" t="s">
        <v>2669</v>
      </c>
      <c r="U11574" s="14">
        <v>0</v>
      </c>
    </row>
    <row r="11575" spans="2:21" hidden="1">
      <c r="B11575">
        <v>30938762</v>
      </c>
      <c r="C11575" t="s">
        <v>1483</v>
      </c>
      <c r="D11575" t="s">
        <v>2667</v>
      </c>
      <c r="E11575">
        <v>2019</v>
      </c>
      <c r="F11575" t="s">
        <v>14</v>
      </c>
      <c r="G11575" t="s">
        <v>20</v>
      </c>
      <c r="H11575" t="s">
        <v>16</v>
      </c>
      <c r="I11575" t="s">
        <v>242</v>
      </c>
      <c r="J11575" t="s">
        <v>2675</v>
      </c>
      <c r="K11575" t="s">
        <v>20</v>
      </c>
      <c r="M11575" t="s">
        <v>17293</v>
      </c>
      <c r="N11575" t="s">
        <v>17291</v>
      </c>
      <c r="O11575" t="s">
        <v>2676</v>
      </c>
      <c r="U11575" s="14">
        <v>0</v>
      </c>
    </row>
    <row r="11576" spans="2:21">
      <c r="B11576">
        <v>30945118</v>
      </c>
      <c r="C11576" t="s">
        <v>585</v>
      </c>
      <c r="D11576" t="s">
        <v>2679</v>
      </c>
      <c r="E11576">
        <v>2019</v>
      </c>
      <c r="F11576" t="s">
        <v>2680</v>
      </c>
      <c r="G11576" t="s">
        <v>1520</v>
      </c>
      <c r="H11576" t="s">
        <v>16</v>
      </c>
      <c r="I11576" t="s">
        <v>1522</v>
      </c>
      <c r="J11576" t="s">
        <v>1724</v>
      </c>
      <c r="K11576" t="s">
        <v>34</v>
      </c>
      <c r="L11576" t="s">
        <v>387</v>
      </c>
      <c r="M11576" t="s">
        <v>17293</v>
      </c>
      <c r="N11576" t="s">
        <v>17291</v>
      </c>
      <c r="O11576" t="s">
        <v>2681</v>
      </c>
      <c r="U11576" s="14">
        <v>0</v>
      </c>
    </row>
    <row r="11577" spans="2:21">
      <c r="B11577">
        <v>30945118</v>
      </c>
      <c r="C11577" t="s">
        <v>585</v>
      </c>
      <c r="D11577" t="s">
        <v>2679</v>
      </c>
      <c r="E11577">
        <v>2019</v>
      </c>
      <c r="F11577" t="s">
        <v>2680</v>
      </c>
      <c r="G11577" t="s">
        <v>1520</v>
      </c>
      <c r="H11577" t="s">
        <v>16</v>
      </c>
      <c r="I11577" t="s">
        <v>2307</v>
      </c>
      <c r="J11577" t="s">
        <v>2308</v>
      </c>
      <c r="K11577" t="s">
        <v>34</v>
      </c>
      <c r="L11577" t="s">
        <v>387</v>
      </c>
      <c r="M11577" t="s">
        <v>17293</v>
      </c>
      <c r="N11577" t="s">
        <v>17291</v>
      </c>
      <c r="O11577" t="s">
        <v>1423</v>
      </c>
      <c r="U11577" s="14">
        <v>0</v>
      </c>
    </row>
    <row r="11578" spans="2:21">
      <c r="B11578">
        <v>30945118</v>
      </c>
      <c r="C11578" t="s">
        <v>585</v>
      </c>
      <c r="D11578" t="s">
        <v>2679</v>
      </c>
      <c r="E11578">
        <v>2019</v>
      </c>
      <c r="F11578" t="s">
        <v>2680</v>
      </c>
      <c r="G11578" t="s">
        <v>1520</v>
      </c>
      <c r="H11578" t="s">
        <v>16</v>
      </c>
      <c r="I11578" t="s">
        <v>1525</v>
      </c>
      <c r="J11578" t="s">
        <v>257</v>
      </c>
      <c r="K11578" t="s">
        <v>34</v>
      </c>
      <c r="L11578" t="s">
        <v>387</v>
      </c>
      <c r="M11578" t="s">
        <v>17293</v>
      </c>
      <c r="N11578" t="s">
        <v>17291</v>
      </c>
      <c r="O11578" t="s">
        <v>1423</v>
      </c>
      <c r="U11578" s="14">
        <v>0</v>
      </c>
    </row>
    <row r="11579" spans="2:21">
      <c r="B11579">
        <v>30945118</v>
      </c>
      <c r="C11579" t="s">
        <v>585</v>
      </c>
      <c r="D11579" t="s">
        <v>2679</v>
      </c>
      <c r="E11579">
        <v>2019</v>
      </c>
      <c r="F11579" t="s">
        <v>2680</v>
      </c>
      <c r="G11579" t="s">
        <v>1520</v>
      </c>
      <c r="H11579" t="s">
        <v>16</v>
      </c>
      <c r="I11579" t="s">
        <v>1424</v>
      </c>
      <c r="J11579" t="s">
        <v>980</v>
      </c>
      <c r="K11579" t="s">
        <v>34</v>
      </c>
      <c r="L11579" t="s">
        <v>387</v>
      </c>
      <c r="M11579" t="s">
        <v>17293</v>
      </c>
      <c r="N11579" t="s">
        <v>17291</v>
      </c>
      <c r="O11579" t="s">
        <v>1423</v>
      </c>
      <c r="U11579" s="14">
        <v>0</v>
      </c>
    </row>
    <row r="11580" spans="2:21">
      <c r="B11580">
        <v>30945118</v>
      </c>
      <c r="C11580" t="s">
        <v>585</v>
      </c>
      <c r="D11580" t="s">
        <v>2679</v>
      </c>
      <c r="E11580">
        <v>2019</v>
      </c>
      <c r="F11580" t="s">
        <v>2680</v>
      </c>
      <c r="G11580" t="s">
        <v>1520</v>
      </c>
      <c r="H11580" t="s">
        <v>16</v>
      </c>
      <c r="I11580" t="s">
        <v>608</v>
      </c>
      <c r="J11580" t="s">
        <v>609</v>
      </c>
      <c r="K11580" t="s">
        <v>34</v>
      </c>
      <c r="L11580" t="s">
        <v>387</v>
      </c>
      <c r="M11580" t="s">
        <v>17293</v>
      </c>
      <c r="N11580" t="s">
        <v>17291</v>
      </c>
      <c r="O11580" t="s">
        <v>1423</v>
      </c>
      <c r="U11580" s="14">
        <v>0</v>
      </c>
    </row>
    <row r="11581" spans="2:21" hidden="1">
      <c r="B11581">
        <v>30980280</v>
      </c>
      <c r="C11581" t="s">
        <v>741</v>
      </c>
      <c r="D11581" t="s">
        <v>2695</v>
      </c>
      <c r="E11581">
        <v>2019</v>
      </c>
      <c r="F11581" t="s">
        <v>14</v>
      </c>
      <c r="G11581" t="s">
        <v>971</v>
      </c>
      <c r="H11581" t="s">
        <v>16</v>
      </c>
      <c r="I11581" t="s">
        <v>1384</v>
      </c>
      <c r="J11581" t="s">
        <v>1385</v>
      </c>
      <c r="K11581" t="s">
        <v>20</v>
      </c>
      <c r="M11581" t="s">
        <v>17293</v>
      </c>
      <c r="N11581" t="s">
        <v>17291</v>
      </c>
      <c r="O11581" t="s">
        <v>2612</v>
      </c>
      <c r="U11581" s="14">
        <v>0</v>
      </c>
    </row>
    <row r="11582" spans="2:21" hidden="1">
      <c r="B11582">
        <v>30980280</v>
      </c>
      <c r="C11582" t="s">
        <v>741</v>
      </c>
      <c r="D11582" t="s">
        <v>2695</v>
      </c>
      <c r="E11582">
        <v>2019</v>
      </c>
      <c r="F11582" t="s">
        <v>14</v>
      </c>
      <c r="G11582" t="s">
        <v>971</v>
      </c>
      <c r="H11582" t="s">
        <v>16</v>
      </c>
      <c r="I11582" t="s">
        <v>1387</v>
      </c>
      <c r="J11582" t="s">
        <v>1388</v>
      </c>
      <c r="K11582" t="s">
        <v>20</v>
      </c>
      <c r="M11582" t="s">
        <v>17293</v>
      </c>
      <c r="N11582" t="s">
        <v>17291</v>
      </c>
      <c r="O11582" t="s">
        <v>2612</v>
      </c>
      <c r="U11582" s="14">
        <v>0</v>
      </c>
    </row>
    <row r="11583" spans="2:21" hidden="1">
      <c r="B11583">
        <v>30993900</v>
      </c>
      <c r="C11583" t="s">
        <v>2702</v>
      </c>
      <c r="D11583" t="s">
        <v>2703</v>
      </c>
      <c r="E11583">
        <v>2019</v>
      </c>
      <c r="F11583" t="s">
        <v>2704</v>
      </c>
      <c r="G11583" t="s">
        <v>2705</v>
      </c>
      <c r="H11583" t="s">
        <v>2706</v>
      </c>
      <c r="I11583" t="s">
        <v>2710</v>
      </c>
      <c r="J11583" t="s">
        <v>449</v>
      </c>
      <c r="K11583" t="s">
        <v>34</v>
      </c>
      <c r="L11583" t="s">
        <v>387</v>
      </c>
      <c r="M11583" t="s">
        <v>17293</v>
      </c>
      <c r="N11583" t="s">
        <v>17291</v>
      </c>
      <c r="O11583" t="s">
        <v>2711</v>
      </c>
      <c r="U11583" s="14">
        <v>0</v>
      </c>
    </row>
    <row r="11584" spans="2:21" hidden="1">
      <c r="B11584">
        <v>30993900</v>
      </c>
      <c r="C11584" t="s">
        <v>2702</v>
      </c>
      <c r="D11584" t="s">
        <v>2703</v>
      </c>
      <c r="E11584">
        <v>2019</v>
      </c>
      <c r="F11584" t="s">
        <v>2704</v>
      </c>
      <c r="G11584" t="s">
        <v>2705</v>
      </c>
      <c r="H11584" t="s">
        <v>2706</v>
      </c>
      <c r="I11584" t="s">
        <v>2712</v>
      </c>
      <c r="J11584" t="s">
        <v>2713</v>
      </c>
      <c r="K11584" t="s">
        <v>34</v>
      </c>
      <c r="L11584" t="s">
        <v>387</v>
      </c>
      <c r="M11584" t="s">
        <v>17293</v>
      </c>
      <c r="N11584" t="s">
        <v>17291</v>
      </c>
      <c r="O11584" t="s">
        <v>2711</v>
      </c>
      <c r="U11584" s="14">
        <v>0</v>
      </c>
    </row>
    <row r="11585" spans="2:21" hidden="1">
      <c r="B11585">
        <v>30993900</v>
      </c>
      <c r="C11585" t="s">
        <v>2702</v>
      </c>
      <c r="D11585" t="s">
        <v>2703</v>
      </c>
      <c r="E11585">
        <v>2019</v>
      </c>
      <c r="F11585" t="s">
        <v>2704</v>
      </c>
      <c r="G11585" t="s">
        <v>2705</v>
      </c>
      <c r="H11585" t="s">
        <v>2706</v>
      </c>
      <c r="I11585" t="s">
        <v>2714</v>
      </c>
      <c r="J11585" t="s">
        <v>449</v>
      </c>
      <c r="K11585" t="s">
        <v>34</v>
      </c>
      <c r="L11585" t="s">
        <v>387</v>
      </c>
      <c r="M11585" t="s">
        <v>17293</v>
      </c>
      <c r="N11585" t="s">
        <v>17291</v>
      </c>
      <c r="O11585" t="s">
        <v>2711</v>
      </c>
      <c r="U11585" s="14">
        <v>0</v>
      </c>
    </row>
    <row r="11586" spans="2:21" hidden="1">
      <c r="B11586">
        <v>30993900</v>
      </c>
      <c r="C11586" t="s">
        <v>2702</v>
      </c>
      <c r="D11586" t="s">
        <v>2703</v>
      </c>
      <c r="E11586">
        <v>2019</v>
      </c>
      <c r="F11586" t="s">
        <v>2704</v>
      </c>
      <c r="G11586" t="s">
        <v>2705</v>
      </c>
      <c r="H11586" t="s">
        <v>2706</v>
      </c>
      <c r="I11586" t="s">
        <v>2718</v>
      </c>
      <c r="J11586" t="s">
        <v>2719</v>
      </c>
      <c r="K11586" t="s">
        <v>34</v>
      </c>
      <c r="L11586" t="s">
        <v>387</v>
      </c>
      <c r="M11586" t="s">
        <v>17293</v>
      </c>
      <c r="N11586" t="s">
        <v>17291</v>
      </c>
      <c r="O11586" t="s">
        <v>2711</v>
      </c>
      <c r="U11586" s="14">
        <v>0</v>
      </c>
    </row>
    <row r="11587" spans="2:21" hidden="1">
      <c r="B11587">
        <v>30993900</v>
      </c>
      <c r="C11587" t="s">
        <v>2702</v>
      </c>
      <c r="D11587" t="s">
        <v>2703</v>
      </c>
      <c r="E11587">
        <v>2019</v>
      </c>
      <c r="F11587" t="s">
        <v>2704</v>
      </c>
      <c r="G11587" t="s">
        <v>2705</v>
      </c>
      <c r="H11587" t="s">
        <v>2706</v>
      </c>
      <c r="I11587" t="s">
        <v>2722</v>
      </c>
      <c r="J11587" t="s">
        <v>2723</v>
      </c>
      <c r="K11587" t="s">
        <v>34</v>
      </c>
      <c r="L11587" t="s">
        <v>387</v>
      </c>
      <c r="M11587" t="s">
        <v>17293</v>
      </c>
      <c r="N11587" t="s">
        <v>17291</v>
      </c>
      <c r="O11587" t="s">
        <v>2711</v>
      </c>
      <c r="U11587" s="14">
        <v>0</v>
      </c>
    </row>
    <row r="11588" spans="2:21" hidden="1">
      <c r="B11588">
        <v>31010349</v>
      </c>
      <c r="C11588" t="s">
        <v>2724</v>
      </c>
      <c r="D11588" t="s">
        <v>2725</v>
      </c>
      <c r="E11588">
        <v>2019</v>
      </c>
      <c r="F11588" t="s">
        <v>14</v>
      </c>
      <c r="G11588" t="s">
        <v>20</v>
      </c>
      <c r="H11588" t="s">
        <v>2726</v>
      </c>
      <c r="I11588" t="s">
        <v>2727</v>
      </c>
      <c r="J11588" t="s">
        <v>2728</v>
      </c>
      <c r="K11588" t="s">
        <v>20</v>
      </c>
      <c r="M11588" t="s">
        <v>17293</v>
      </c>
      <c r="N11588" t="s">
        <v>17291</v>
      </c>
      <c r="O11588" t="s">
        <v>2729</v>
      </c>
      <c r="U11588" s="14">
        <v>0</v>
      </c>
    </row>
    <row r="11589" spans="2:21" hidden="1">
      <c r="B11589">
        <v>31010349</v>
      </c>
      <c r="C11589" t="s">
        <v>2724</v>
      </c>
      <c r="D11589" t="s">
        <v>2725</v>
      </c>
      <c r="E11589">
        <v>2019</v>
      </c>
      <c r="F11589" t="s">
        <v>14</v>
      </c>
      <c r="G11589" t="s">
        <v>20</v>
      </c>
      <c r="H11589" t="s">
        <v>2726</v>
      </c>
      <c r="I11589" t="s">
        <v>2730</v>
      </c>
      <c r="J11589" t="s">
        <v>2731</v>
      </c>
      <c r="K11589" t="s">
        <v>20</v>
      </c>
      <c r="M11589" t="s">
        <v>17293</v>
      </c>
      <c r="N11589" t="s">
        <v>17291</v>
      </c>
      <c r="O11589" t="s">
        <v>2732</v>
      </c>
      <c r="U11589" s="14">
        <v>0</v>
      </c>
    </row>
    <row r="11590" spans="2:21" hidden="1">
      <c r="B11590">
        <v>31010349</v>
      </c>
      <c r="C11590" t="s">
        <v>2724</v>
      </c>
      <c r="D11590" t="s">
        <v>2725</v>
      </c>
      <c r="E11590">
        <v>2019</v>
      </c>
      <c r="F11590" t="s">
        <v>14</v>
      </c>
      <c r="G11590" t="s">
        <v>20</v>
      </c>
      <c r="H11590" t="s">
        <v>2726</v>
      </c>
      <c r="I11590" t="s">
        <v>2733</v>
      </c>
      <c r="J11590" t="s">
        <v>452</v>
      </c>
      <c r="K11590" t="s">
        <v>20</v>
      </c>
      <c r="M11590" t="s">
        <v>17293</v>
      </c>
      <c r="N11590" t="s">
        <v>17291</v>
      </c>
      <c r="O11590" t="s">
        <v>2732</v>
      </c>
      <c r="U11590" s="14">
        <v>0</v>
      </c>
    </row>
    <row r="11591" spans="2:21" hidden="1">
      <c r="B11591">
        <v>31010349</v>
      </c>
      <c r="C11591" t="s">
        <v>2724</v>
      </c>
      <c r="D11591" t="s">
        <v>2725</v>
      </c>
      <c r="E11591">
        <v>2019</v>
      </c>
      <c r="F11591" t="s">
        <v>14</v>
      </c>
      <c r="G11591" t="s">
        <v>20</v>
      </c>
      <c r="H11591" t="s">
        <v>2726</v>
      </c>
      <c r="I11591" t="s">
        <v>2734</v>
      </c>
      <c r="J11591" t="s">
        <v>2735</v>
      </c>
      <c r="K11591" t="s">
        <v>20</v>
      </c>
      <c r="M11591" t="s">
        <v>17293</v>
      </c>
      <c r="N11591" t="s">
        <v>17291</v>
      </c>
      <c r="O11591" t="s">
        <v>2732</v>
      </c>
      <c r="U11591" s="14">
        <v>0</v>
      </c>
    </row>
    <row r="11592" spans="2:21" hidden="1">
      <c r="B11592">
        <v>31010349</v>
      </c>
      <c r="C11592" t="s">
        <v>2724</v>
      </c>
      <c r="D11592" t="s">
        <v>2725</v>
      </c>
      <c r="E11592">
        <v>2019</v>
      </c>
      <c r="F11592" t="s">
        <v>14</v>
      </c>
      <c r="G11592" t="s">
        <v>20</v>
      </c>
      <c r="H11592" t="s">
        <v>2726</v>
      </c>
      <c r="I11592" t="s">
        <v>2741</v>
      </c>
      <c r="J11592" t="s">
        <v>2742</v>
      </c>
      <c r="K11592" t="s">
        <v>20</v>
      </c>
      <c r="M11592" t="s">
        <v>17293</v>
      </c>
      <c r="N11592" t="s">
        <v>17291</v>
      </c>
      <c r="O11592" t="s">
        <v>2729</v>
      </c>
      <c r="U11592" s="14">
        <v>0</v>
      </c>
    </row>
    <row r="11593" spans="2:21" hidden="1">
      <c r="B11593">
        <v>31031702</v>
      </c>
      <c r="C11593" t="s">
        <v>2751</v>
      </c>
      <c r="D11593" t="s">
        <v>2752</v>
      </c>
      <c r="E11593">
        <v>2019</v>
      </c>
      <c r="F11593" t="s">
        <v>14</v>
      </c>
      <c r="G11593" t="s">
        <v>86</v>
      </c>
      <c r="H11593" t="s">
        <v>2753</v>
      </c>
      <c r="I11593" t="s">
        <v>55</v>
      </c>
      <c r="J11593" t="s">
        <v>56</v>
      </c>
      <c r="K11593" t="s">
        <v>20</v>
      </c>
      <c r="M11593" t="s">
        <v>17293</v>
      </c>
      <c r="N11593" t="s">
        <v>17291</v>
      </c>
      <c r="O11593" t="s">
        <v>2754</v>
      </c>
      <c r="U11593" s="14">
        <v>0</v>
      </c>
    </row>
    <row r="11594" spans="2:21" hidden="1">
      <c r="B11594">
        <v>31031702</v>
      </c>
      <c r="C11594" t="s">
        <v>2751</v>
      </c>
      <c r="D11594" t="s">
        <v>2752</v>
      </c>
      <c r="E11594">
        <v>2019</v>
      </c>
      <c r="F11594" t="s">
        <v>14</v>
      </c>
      <c r="G11594" t="s">
        <v>86</v>
      </c>
      <c r="H11594" t="s">
        <v>2753</v>
      </c>
      <c r="I11594" t="s">
        <v>104</v>
      </c>
      <c r="J11594" t="s">
        <v>105</v>
      </c>
      <c r="K11594" t="s">
        <v>20</v>
      </c>
      <c r="M11594" t="s">
        <v>17293</v>
      </c>
      <c r="N11594" t="s">
        <v>17291</v>
      </c>
      <c r="O11594" t="s">
        <v>2755</v>
      </c>
      <c r="U11594" s="14">
        <v>0</v>
      </c>
    </row>
    <row r="11595" spans="2:21" hidden="1">
      <c r="B11595">
        <v>31034907</v>
      </c>
      <c r="C11595" t="s">
        <v>2756</v>
      </c>
      <c r="D11595" t="s">
        <v>2757</v>
      </c>
      <c r="E11595">
        <v>2019</v>
      </c>
      <c r="F11595" t="s">
        <v>2758</v>
      </c>
      <c r="G11595" t="s">
        <v>2759</v>
      </c>
      <c r="H11595" t="s">
        <v>2760</v>
      </c>
      <c r="I11595" t="s">
        <v>2764</v>
      </c>
      <c r="J11595" t="s">
        <v>2765</v>
      </c>
      <c r="K11595" t="s">
        <v>34</v>
      </c>
      <c r="L11595" t="s">
        <v>387</v>
      </c>
      <c r="M11595" t="s">
        <v>17293</v>
      </c>
      <c r="N11595" t="s">
        <v>17291</v>
      </c>
      <c r="O11595" t="s">
        <v>2766</v>
      </c>
      <c r="U11595" s="14">
        <v>0</v>
      </c>
    </row>
    <row r="11596" spans="2:21" hidden="1">
      <c r="B11596">
        <v>31034907</v>
      </c>
      <c r="C11596" t="s">
        <v>2756</v>
      </c>
      <c r="D11596" t="s">
        <v>2757</v>
      </c>
      <c r="E11596">
        <v>2019</v>
      </c>
      <c r="F11596" t="s">
        <v>2758</v>
      </c>
      <c r="G11596" t="s">
        <v>2759</v>
      </c>
      <c r="H11596" t="s">
        <v>2760</v>
      </c>
      <c r="I11596" t="s">
        <v>2736</v>
      </c>
      <c r="J11596" t="s">
        <v>2768</v>
      </c>
      <c r="K11596" t="s">
        <v>34</v>
      </c>
      <c r="L11596" t="s">
        <v>387</v>
      </c>
      <c r="M11596" t="s">
        <v>17294</v>
      </c>
      <c r="N11596" t="s">
        <v>17291</v>
      </c>
      <c r="O11596" t="s">
        <v>17404</v>
      </c>
      <c r="U11596" s="14">
        <v>0</v>
      </c>
    </row>
    <row r="11597" spans="2:21" hidden="1">
      <c r="B11597">
        <v>31034907</v>
      </c>
      <c r="C11597" t="s">
        <v>2756</v>
      </c>
      <c r="D11597" t="s">
        <v>2757</v>
      </c>
      <c r="E11597">
        <v>2019</v>
      </c>
      <c r="F11597" t="s">
        <v>2758</v>
      </c>
      <c r="G11597" t="s">
        <v>2759</v>
      </c>
      <c r="H11597" t="s">
        <v>2760</v>
      </c>
      <c r="I11597" t="s">
        <v>2736</v>
      </c>
      <c r="J11597" t="s">
        <v>2768</v>
      </c>
      <c r="K11597" t="s">
        <v>34</v>
      </c>
      <c r="L11597" t="s">
        <v>387</v>
      </c>
      <c r="M11597" t="s">
        <v>17295</v>
      </c>
      <c r="N11597" t="s">
        <v>17291</v>
      </c>
      <c r="O11597" t="s">
        <v>17405</v>
      </c>
      <c r="U11597" s="14">
        <v>0</v>
      </c>
    </row>
    <row r="11598" spans="2:21" hidden="1">
      <c r="B11598">
        <v>31082207</v>
      </c>
      <c r="C11598" t="s">
        <v>2782</v>
      </c>
      <c r="D11598" t="s">
        <v>2783</v>
      </c>
      <c r="E11598">
        <v>2019</v>
      </c>
      <c r="F11598" t="s">
        <v>14</v>
      </c>
      <c r="G11598" t="s">
        <v>2784</v>
      </c>
      <c r="H11598" t="s">
        <v>16</v>
      </c>
      <c r="I11598" t="s">
        <v>2788</v>
      </c>
      <c r="J11598" t="s">
        <v>1952</v>
      </c>
      <c r="K11598" t="s">
        <v>34</v>
      </c>
      <c r="M11598" t="s">
        <v>17293</v>
      </c>
      <c r="N11598" t="s">
        <v>17291</v>
      </c>
      <c r="O11598" t="s">
        <v>14</v>
      </c>
      <c r="U11598" s="14">
        <v>0</v>
      </c>
    </row>
    <row r="11599" spans="2:21" hidden="1">
      <c r="B11599">
        <v>31082207</v>
      </c>
      <c r="C11599" t="s">
        <v>2782</v>
      </c>
      <c r="D11599" t="s">
        <v>2783</v>
      </c>
      <c r="E11599">
        <v>2019</v>
      </c>
      <c r="F11599" t="s">
        <v>14</v>
      </c>
      <c r="G11599" t="s">
        <v>2784</v>
      </c>
      <c r="H11599" t="s">
        <v>16</v>
      </c>
      <c r="I11599" t="s">
        <v>2789</v>
      </c>
      <c r="J11599" t="s">
        <v>2790</v>
      </c>
      <c r="K11599" t="s">
        <v>34</v>
      </c>
      <c r="M11599" t="s">
        <v>17293</v>
      </c>
      <c r="N11599" t="s">
        <v>17291</v>
      </c>
      <c r="O11599" t="s">
        <v>14</v>
      </c>
      <c r="U11599" s="14">
        <v>0</v>
      </c>
    </row>
    <row r="11600" spans="2:21" hidden="1">
      <c r="B11600">
        <v>31082207</v>
      </c>
      <c r="C11600" t="s">
        <v>2782</v>
      </c>
      <c r="D11600" t="s">
        <v>2783</v>
      </c>
      <c r="E11600">
        <v>2019</v>
      </c>
      <c r="F11600" t="s">
        <v>14</v>
      </c>
      <c r="G11600" t="s">
        <v>2784</v>
      </c>
      <c r="H11600" t="s">
        <v>16</v>
      </c>
      <c r="I11600" t="s">
        <v>2791</v>
      </c>
      <c r="J11600" t="s">
        <v>2792</v>
      </c>
      <c r="K11600" t="s">
        <v>34</v>
      </c>
      <c r="M11600" t="s">
        <v>17293</v>
      </c>
      <c r="N11600" t="s">
        <v>17291</v>
      </c>
      <c r="O11600" t="s">
        <v>14</v>
      </c>
      <c r="U11600" s="14">
        <v>0</v>
      </c>
    </row>
    <row r="11601" spans="2:21" hidden="1">
      <c r="B11601">
        <v>31082207</v>
      </c>
      <c r="C11601" t="s">
        <v>2782</v>
      </c>
      <c r="D11601" t="s">
        <v>2783</v>
      </c>
      <c r="E11601">
        <v>2019</v>
      </c>
      <c r="F11601" t="s">
        <v>14</v>
      </c>
      <c r="G11601" t="s">
        <v>2784</v>
      </c>
      <c r="H11601" t="s">
        <v>16</v>
      </c>
      <c r="I11601" t="s">
        <v>1663</v>
      </c>
      <c r="J11601" t="s">
        <v>2793</v>
      </c>
      <c r="K11601" t="s">
        <v>34</v>
      </c>
      <c r="M11601" t="s">
        <v>17293</v>
      </c>
      <c r="N11601" t="s">
        <v>17291</v>
      </c>
      <c r="O11601" t="s">
        <v>14</v>
      </c>
      <c r="U11601" s="14">
        <v>0</v>
      </c>
    </row>
    <row r="11602" spans="2:21" hidden="1">
      <c r="B11602">
        <v>31082207</v>
      </c>
      <c r="C11602" t="s">
        <v>2782</v>
      </c>
      <c r="D11602" t="s">
        <v>2783</v>
      </c>
      <c r="E11602">
        <v>2019</v>
      </c>
      <c r="F11602" t="s">
        <v>14</v>
      </c>
      <c r="G11602" t="s">
        <v>2784</v>
      </c>
      <c r="H11602" t="s">
        <v>16</v>
      </c>
      <c r="I11602" t="s">
        <v>2794</v>
      </c>
      <c r="J11602" t="s">
        <v>2795</v>
      </c>
      <c r="K11602" t="s">
        <v>34</v>
      </c>
      <c r="M11602" t="s">
        <v>17293</v>
      </c>
      <c r="N11602" t="s">
        <v>17291</v>
      </c>
      <c r="O11602" t="s">
        <v>14</v>
      </c>
      <c r="U11602" s="14">
        <v>0</v>
      </c>
    </row>
    <row r="11603" spans="2:21" hidden="1">
      <c r="B11603">
        <v>31082207</v>
      </c>
      <c r="C11603" t="s">
        <v>2782</v>
      </c>
      <c r="D11603" t="s">
        <v>2783</v>
      </c>
      <c r="E11603">
        <v>2019</v>
      </c>
      <c r="F11603" t="s">
        <v>14</v>
      </c>
      <c r="G11603" t="s">
        <v>2784</v>
      </c>
      <c r="H11603" t="s">
        <v>16</v>
      </c>
      <c r="I11603" t="s">
        <v>2796</v>
      </c>
      <c r="J11603" t="s">
        <v>174</v>
      </c>
      <c r="K11603" t="s">
        <v>34</v>
      </c>
      <c r="M11603" t="s">
        <v>17293</v>
      </c>
      <c r="N11603" t="s">
        <v>17291</v>
      </c>
      <c r="O11603" t="s">
        <v>14</v>
      </c>
      <c r="U11603" s="14">
        <v>0</v>
      </c>
    </row>
    <row r="11604" spans="2:21" hidden="1">
      <c r="B11604">
        <v>31082207</v>
      </c>
      <c r="C11604" t="s">
        <v>2782</v>
      </c>
      <c r="D11604" t="s">
        <v>2783</v>
      </c>
      <c r="E11604">
        <v>2019</v>
      </c>
      <c r="F11604" t="s">
        <v>14</v>
      </c>
      <c r="G11604" t="s">
        <v>2784</v>
      </c>
      <c r="H11604" t="s">
        <v>16</v>
      </c>
      <c r="I11604" t="s">
        <v>2797</v>
      </c>
      <c r="J11604" t="s">
        <v>1658</v>
      </c>
      <c r="K11604" t="s">
        <v>34</v>
      </c>
      <c r="M11604" t="s">
        <v>17293</v>
      </c>
      <c r="N11604" t="s">
        <v>17291</v>
      </c>
      <c r="O11604" t="s">
        <v>14</v>
      </c>
      <c r="U11604" s="14">
        <v>0</v>
      </c>
    </row>
    <row r="11605" spans="2:21" hidden="1">
      <c r="B11605">
        <v>31082207</v>
      </c>
      <c r="C11605" t="s">
        <v>2782</v>
      </c>
      <c r="D11605" t="s">
        <v>2783</v>
      </c>
      <c r="E11605">
        <v>2019</v>
      </c>
      <c r="F11605" t="s">
        <v>14</v>
      </c>
      <c r="G11605" t="s">
        <v>2784</v>
      </c>
      <c r="H11605" t="s">
        <v>16</v>
      </c>
      <c r="I11605" t="s">
        <v>2460</v>
      </c>
      <c r="J11605" t="s">
        <v>105</v>
      </c>
      <c r="K11605" t="s">
        <v>34</v>
      </c>
      <c r="M11605" t="s">
        <v>17293</v>
      </c>
      <c r="N11605" t="s">
        <v>17291</v>
      </c>
      <c r="O11605" t="s">
        <v>14</v>
      </c>
      <c r="U11605" s="14">
        <v>0</v>
      </c>
    </row>
    <row r="11606" spans="2:21" hidden="1">
      <c r="B11606">
        <v>31082207</v>
      </c>
      <c r="C11606" t="s">
        <v>2782</v>
      </c>
      <c r="D11606" t="s">
        <v>2783</v>
      </c>
      <c r="E11606">
        <v>2019</v>
      </c>
      <c r="F11606" t="s">
        <v>14</v>
      </c>
      <c r="G11606" t="s">
        <v>2784</v>
      </c>
      <c r="H11606" t="s">
        <v>16</v>
      </c>
      <c r="I11606" t="s">
        <v>2798</v>
      </c>
      <c r="J11606" t="s">
        <v>1952</v>
      </c>
      <c r="K11606" t="s">
        <v>34</v>
      </c>
      <c r="M11606" t="s">
        <v>17293</v>
      </c>
      <c r="N11606" t="s">
        <v>17291</v>
      </c>
      <c r="O11606" t="s">
        <v>14</v>
      </c>
      <c r="U11606" s="14">
        <v>0</v>
      </c>
    </row>
    <row r="11607" spans="2:21" hidden="1">
      <c r="B11607">
        <v>31082207</v>
      </c>
      <c r="C11607" t="s">
        <v>2782</v>
      </c>
      <c r="D11607" t="s">
        <v>2783</v>
      </c>
      <c r="E11607">
        <v>2019</v>
      </c>
      <c r="F11607" t="s">
        <v>14</v>
      </c>
      <c r="G11607" t="s">
        <v>2784</v>
      </c>
      <c r="H11607" t="s">
        <v>16</v>
      </c>
      <c r="I11607" t="s">
        <v>2799</v>
      </c>
      <c r="J11607" t="s">
        <v>2800</v>
      </c>
      <c r="K11607" t="s">
        <v>34</v>
      </c>
      <c r="M11607" t="s">
        <v>17293</v>
      </c>
      <c r="N11607" t="s">
        <v>17291</v>
      </c>
      <c r="O11607" t="s">
        <v>14</v>
      </c>
      <c r="U11607" s="14">
        <v>0</v>
      </c>
    </row>
    <row r="11608" spans="2:21" hidden="1">
      <c r="B11608">
        <v>31082207</v>
      </c>
      <c r="C11608" t="s">
        <v>2782</v>
      </c>
      <c r="D11608" t="s">
        <v>2783</v>
      </c>
      <c r="E11608">
        <v>2019</v>
      </c>
      <c r="F11608" t="s">
        <v>14</v>
      </c>
      <c r="G11608" t="s">
        <v>2784</v>
      </c>
      <c r="H11608" t="s">
        <v>16</v>
      </c>
      <c r="I11608" t="s">
        <v>2801</v>
      </c>
      <c r="J11608" t="s">
        <v>1913</v>
      </c>
      <c r="K11608" t="s">
        <v>34</v>
      </c>
      <c r="M11608" t="s">
        <v>17293</v>
      </c>
      <c r="N11608" t="s">
        <v>17291</v>
      </c>
      <c r="O11608" t="s">
        <v>14</v>
      </c>
      <c r="U11608" s="14">
        <v>0</v>
      </c>
    </row>
    <row r="11609" spans="2:21" hidden="1">
      <c r="B11609">
        <v>31082207</v>
      </c>
      <c r="C11609" t="s">
        <v>2782</v>
      </c>
      <c r="D11609" t="s">
        <v>2783</v>
      </c>
      <c r="E11609">
        <v>2019</v>
      </c>
      <c r="F11609" t="s">
        <v>14</v>
      </c>
      <c r="G11609" t="s">
        <v>2784</v>
      </c>
      <c r="H11609" t="s">
        <v>16</v>
      </c>
      <c r="I11609" t="s">
        <v>2802</v>
      </c>
      <c r="J11609" t="s">
        <v>2803</v>
      </c>
      <c r="K11609" t="s">
        <v>34</v>
      </c>
      <c r="M11609" t="s">
        <v>17293</v>
      </c>
      <c r="N11609" t="s">
        <v>17291</v>
      </c>
      <c r="O11609" t="s">
        <v>14</v>
      </c>
      <c r="U11609" s="14">
        <v>0</v>
      </c>
    </row>
    <row r="11610" spans="2:21" hidden="1">
      <c r="B11610">
        <v>31082207</v>
      </c>
      <c r="C11610" t="s">
        <v>2782</v>
      </c>
      <c r="D11610" t="s">
        <v>2783</v>
      </c>
      <c r="E11610">
        <v>2019</v>
      </c>
      <c r="F11610" t="s">
        <v>14</v>
      </c>
      <c r="G11610" t="s">
        <v>2784</v>
      </c>
      <c r="H11610" t="s">
        <v>16</v>
      </c>
      <c r="I11610" t="s">
        <v>2804</v>
      </c>
      <c r="J11610" t="s">
        <v>2805</v>
      </c>
      <c r="K11610" t="s">
        <v>34</v>
      </c>
      <c r="M11610" t="s">
        <v>17293</v>
      </c>
      <c r="N11610" t="s">
        <v>17291</v>
      </c>
      <c r="O11610" t="s">
        <v>14</v>
      </c>
      <c r="U11610" s="14">
        <v>0</v>
      </c>
    </row>
    <row r="11611" spans="2:21" hidden="1">
      <c r="B11611">
        <v>31082207</v>
      </c>
      <c r="C11611" t="s">
        <v>2782</v>
      </c>
      <c r="D11611" t="s">
        <v>2783</v>
      </c>
      <c r="E11611">
        <v>2019</v>
      </c>
      <c r="F11611" t="s">
        <v>14</v>
      </c>
      <c r="G11611" t="s">
        <v>2784</v>
      </c>
      <c r="H11611" t="s">
        <v>16</v>
      </c>
      <c r="I11611" t="s">
        <v>2806</v>
      </c>
      <c r="J11611" t="s">
        <v>1037</v>
      </c>
      <c r="K11611" t="s">
        <v>34</v>
      </c>
      <c r="M11611" t="s">
        <v>17293</v>
      </c>
      <c r="N11611" t="s">
        <v>17291</v>
      </c>
      <c r="O11611" t="s">
        <v>14</v>
      </c>
      <c r="U11611" s="14">
        <v>0</v>
      </c>
    </row>
    <row r="11612" spans="2:21" hidden="1">
      <c r="B11612">
        <v>31082207</v>
      </c>
      <c r="C11612" t="s">
        <v>2782</v>
      </c>
      <c r="D11612" t="s">
        <v>2783</v>
      </c>
      <c r="E11612">
        <v>2019</v>
      </c>
      <c r="F11612" t="s">
        <v>14</v>
      </c>
      <c r="G11612" t="s">
        <v>2784</v>
      </c>
      <c r="H11612" t="s">
        <v>16</v>
      </c>
      <c r="I11612" t="s">
        <v>2807</v>
      </c>
      <c r="J11612" t="s">
        <v>2808</v>
      </c>
      <c r="K11612" t="s">
        <v>34</v>
      </c>
      <c r="M11612" t="s">
        <v>17293</v>
      </c>
      <c r="N11612" t="s">
        <v>17291</v>
      </c>
      <c r="O11612" t="s">
        <v>14</v>
      </c>
      <c r="U11612" s="14">
        <v>0</v>
      </c>
    </row>
    <row r="11613" spans="2:21" hidden="1">
      <c r="B11613">
        <v>31082207</v>
      </c>
      <c r="C11613" t="s">
        <v>2782</v>
      </c>
      <c r="D11613" t="s">
        <v>2783</v>
      </c>
      <c r="E11613">
        <v>2019</v>
      </c>
      <c r="F11613" t="s">
        <v>14</v>
      </c>
      <c r="G11613" t="s">
        <v>2784</v>
      </c>
      <c r="H11613" t="s">
        <v>16</v>
      </c>
      <c r="I11613" t="s">
        <v>2809</v>
      </c>
      <c r="J11613" t="s">
        <v>1654</v>
      </c>
      <c r="K11613" t="s">
        <v>34</v>
      </c>
      <c r="M11613" t="s">
        <v>17293</v>
      </c>
      <c r="N11613" t="s">
        <v>17291</v>
      </c>
      <c r="O11613" t="s">
        <v>14</v>
      </c>
      <c r="U11613" s="14">
        <v>0</v>
      </c>
    </row>
    <row r="11614" spans="2:21" hidden="1">
      <c r="B11614">
        <v>31098942</v>
      </c>
      <c r="C11614" t="s">
        <v>1375</v>
      </c>
      <c r="D11614" t="s">
        <v>2810</v>
      </c>
      <c r="E11614">
        <v>2019</v>
      </c>
      <c r="F11614" t="s">
        <v>14</v>
      </c>
      <c r="G11614" t="s">
        <v>20</v>
      </c>
      <c r="H11614" t="s">
        <v>2811</v>
      </c>
      <c r="I11614" t="s">
        <v>2817</v>
      </c>
      <c r="J11614" t="s">
        <v>1390</v>
      </c>
      <c r="K11614" t="s">
        <v>20</v>
      </c>
      <c r="M11614" t="s">
        <v>17293</v>
      </c>
      <c r="N11614" t="s">
        <v>17291</v>
      </c>
      <c r="O11614" t="s">
        <v>2818</v>
      </c>
      <c r="U11614" s="14">
        <v>0</v>
      </c>
    </row>
    <row r="11615" spans="2:21" hidden="1">
      <c r="B11615">
        <v>31099200</v>
      </c>
      <c r="C11615" t="s">
        <v>2821</v>
      </c>
      <c r="D11615" t="s">
        <v>2822</v>
      </c>
      <c r="E11615">
        <v>2019</v>
      </c>
      <c r="F11615" t="s">
        <v>1201</v>
      </c>
      <c r="G11615" t="s">
        <v>1274</v>
      </c>
      <c r="H11615" t="s">
        <v>2823</v>
      </c>
      <c r="I11615" t="s">
        <v>2828</v>
      </c>
      <c r="J11615" t="s">
        <v>2829</v>
      </c>
      <c r="K11615" t="s">
        <v>34</v>
      </c>
      <c r="M11615" t="s">
        <v>17293</v>
      </c>
      <c r="N11615" t="s">
        <v>17292</v>
      </c>
      <c r="O11615" t="s">
        <v>17778</v>
      </c>
      <c r="U11615" s="14">
        <v>0</v>
      </c>
    </row>
    <row r="11616" spans="2:21" hidden="1">
      <c r="B11616">
        <v>31126705</v>
      </c>
      <c r="C11616" t="s">
        <v>2831</v>
      </c>
      <c r="D11616" t="s">
        <v>2832</v>
      </c>
      <c r="E11616">
        <v>2019</v>
      </c>
      <c r="F11616" t="s">
        <v>14</v>
      </c>
      <c r="G11616" t="s">
        <v>20</v>
      </c>
      <c r="H11616" t="s">
        <v>2833</v>
      </c>
      <c r="I11616" t="s">
        <v>663</v>
      </c>
      <c r="J11616" t="s">
        <v>664</v>
      </c>
      <c r="K11616" t="s">
        <v>20</v>
      </c>
      <c r="M11616" t="s">
        <v>17293</v>
      </c>
      <c r="N11616" t="s">
        <v>17291</v>
      </c>
      <c r="O11616" t="s">
        <v>2835</v>
      </c>
      <c r="U11616" s="14">
        <v>0</v>
      </c>
    </row>
    <row r="11617" spans="2:21" hidden="1">
      <c r="B11617">
        <v>31138195</v>
      </c>
      <c r="C11617" t="s">
        <v>1051</v>
      </c>
      <c r="D11617" t="s">
        <v>2836</v>
      </c>
      <c r="E11617">
        <v>2019</v>
      </c>
      <c r="F11617" t="s">
        <v>2837</v>
      </c>
      <c r="G11617" t="s">
        <v>86</v>
      </c>
      <c r="H11617" t="s">
        <v>2838</v>
      </c>
      <c r="I11617" t="s">
        <v>2839</v>
      </c>
      <c r="J11617" t="s">
        <v>2840</v>
      </c>
      <c r="K11617" t="s">
        <v>20</v>
      </c>
      <c r="M11617" t="s">
        <v>17293</v>
      </c>
      <c r="N11617" t="s">
        <v>17291</v>
      </c>
      <c r="O11617" t="s">
        <v>2841</v>
      </c>
      <c r="U11617" s="14">
        <v>0</v>
      </c>
    </row>
    <row r="11618" spans="2:21" hidden="1">
      <c r="B11618">
        <v>31138195</v>
      </c>
      <c r="C11618" t="s">
        <v>1051</v>
      </c>
      <c r="D11618" t="s">
        <v>2836</v>
      </c>
      <c r="E11618">
        <v>2019</v>
      </c>
      <c r="F11618" t="s">
        <v>2837</v>
      </c>
      <c r="G11618" t="s">
        <v>86</v>
      </c>
      <c r="H11618" t="s">
        <v>2838</v>
      </c>
      <c r="I11618" t="s">
        <v>2842</v>
      </c>
      <c r="J11618" t="s">
        <v>2843</v>
      </c>
      <c r="K11618" t="s">
        <v>20</v>
      </c>
      <c r="M11618" t="s">
        <v>17293</v>
      </c>
      <c r="N11618" t="s">
        <v>17291</v>
      </c>
      <c r="O11618" t="s">
        <v>2844</v>
      </c>
      <c r="U11618" s="14">
        <v>0</v>
      </c>
    </row>
    <row r="11619" spans="2:21" hidden="1">
      <c r="B11619">
        <v>31152431</v>
      </c>
      <c r="C11619" t="s">
        <v>1375</v>
      </c>
      <c r="D11619" t="s">
        <v>2845</v>
      </c>
      <c r="E11619">
        <v>2019</v>
      </c>
      <c r="F11619" t="s">
        <v>14</v>
      </c>
      <c r="G11619" t="s">
        <v>971</v>
      </c>
      <c r="H11619" t="s">
        <v>16</v>
      </c>
      <c r="I11619" t="s">
        <v>2817</v>
      </c>
      <c r="J11619" t="s">
        <v>1390</v>
      </c>
      <c r="K11619" t="s">
        <v>20</v>
      </c>
      <c r="M11619" t="s">
        <v>17293</v>
      </c>
      <c r="N11619" t="s">
        <v>17291</v>
      </c>
      <c r="O11619" t="s">
        <v>2818</v>
      </c>
      <c r="U11619" s="14">
        <v>0</v>
      </c>
    </row>
    <row r="11620" spans="2:21" hidden="1">
      <c r="B11620">
        <v>31167654</v>
      </c>
      <c r="C11620" t="s">
        <v>1051</v>
      </c>
      <c r="D11620" t="s">
        <v>2852</v>
      </c>
      <c r="E11620">
        <v>2019</v>
      </c>
      <c r="F11620" t="s">
        <v>2853</v>
      </c>
      <c r="G11620" t="s">
        <v>70</v>
      </c>
      <c r="H11620" t="s">
        <v>2854</v>
      </c>
      <c r="I11620" t="s">
        <v>244</v>
      </c>
      <c r="J11620" t="s">
        <v>245</v>
      </c>
      <c r="K11620" t="s">
        <v>34</v>
      </c>
      <c r="L11620" t="s">
        <v>387</v>
      </c>
      <c r="M11620" t="s">
        <v>17293</v>
      </c>
      <c r="N11620" t="s">
        <v>17291</v>
      </c>
      <c r="O11620" t="s">
        <v>2855</v>
      </c>
      <c r="U11620" s="14">
        <v>0</v>
      </c>
    </row>
    <row r="11621" spans="2:21" hidden="1">
      <c r="B11621">
        <v>31167654</v>
      </c>
      <c r="C11621" t="s">
        <v>1051</v>
      </c>
      <c r="D11621" t="s">
        <v>2852</v>
      </c>
      <c r="E11621">
        <v>2019</v>
      </c>
      <c r="F11621" t="s">
        <v>2853</v>
      </c>
      <c r="G11621" t="s">
        <v>70</v>
      </c>
      <c r="H11621" t="s">
        <v>2854</v>
      </c>
      <c r="I11621" t="s">
        <v>236</v>
      </c>
      <c r="J11621" t="s">
        <v>237</v>
      </c>
      <c r="K11621" t="s">
        <v>34</v>
      </c>
      <c r="L11621" t="s">
        <v>387</v>
      </c>
      <c r="M11621" t="s">
        <v>17293</v>
      </c>
      <c r="N11621" t="s">
        <v>17291</v>
      </c>
      <c r="O11621" t="s">
        <v>2856</v>
      </c>
      <c r="U11621" s="14">
        <v>0</v>
      </c>
    </row>
    <row r="11622" spans="2:21" hidden="1">
      <c r="B11622">
        <v>31167654</v>
      </c>
      <c r="C11622" t="s">
        <v>1051</v>
      </c>
      <c r="D11622" t="s">
        <v>2852</v>
      </c>
      <c r="E11622">
        <v>2019</v>
      </c>
      <c r="F11622" t="s">
        <v>2853</v>
      </c>
      <c r="G11622" t="s">
        <v>70</v>
      </c>
      <c r="H11622" t="s">
        <v>2854</v>
      </c>
      <c r="I11622" t="s">
        <v>246</v>
      </c>
      <c r="J11622" t="s">
        <v>247</v>
      </c>
      <c r="K11622" t="s">
        <v>34</v>
      </c>
      <c r="L11622" t="s">
        <v>387</v>
      </c>
      <c r="M11622" t="s">
        <v>17293</v>
      </c>
      <c r="N11622" t="s">
        <v>17291</v>
      </c>
      <c r="O11622" t="s">
        <v>1281</v>
      </c>
      <c r="U11622" s="14">
        <v>0</v>
      </c>
    </row>
    <row r="11623" spans="2:21" hidden="1">
      <c r="B11623">
        <v>31168765</v>
      </c>
      <c r="C11623" t="s">
        <v>741</v>
      </c>
      <c r="D11623" t="s">
        <v>2862</v>
      </c>
      <c r="E11623">
        <v>2019</v>
      </c>
      <c r="F11623" t="s">
        <v>14</v>
      </c>
      <c r="G11623" t="s">
        <v>2481</v>
      </c>
      <c r="H11623" t="s">
        <v>2863</v>
      </c>
      <c r="I11623" t="s">
        <v>2354</v>
      </c>
      <c r="J11623" t="s">
        <v>2355</v>
      </c>
      <c r="K11623" t="s">
        <v>34</v>
      </c>
      <c r="M11623" t="s">
        <v>17293</v>
      </c>
      <c r="N11623" t="s">
        <v>17291</v>
      </c>
      <c r="O11623" t="s">
        <v>2356</v>
      </c>
      <c r="U11623" s="14">
        <v>0</v>
      </c>
    </row>
    <row r="11624" spans="2:21" hidden="1">
      <c r="B11624">
        <v>31168765</v>
      </c>
      <c r="C11624" t="s">
        <v>741</v>
      </c>
      <c r="D11624" t="s">
        <v>2862</v>
      </c>
      <c r="E11624">
        <v>2019</v>
      </c>
      <c r="F11624" t="s">
        <v>14</v>
      </c>
      <c r="G11624" t="s">
        <v>2481</v>
      </c>
      <c r="H11624" t="s">
        <v>2863</v>
      </c>
      <c r="I11624" t="s">
        <v>2864</v>
      </c>
      <c r="J11624" t="s">
        <v>2865</v>
      </c>
      <c r="K11624" t="s">
        <v>34</v>
      </c>
      <c r="M11624" t="s">
        <v>17293</v>
      </c>
      <c r="N11624" t="s">
        <v>17291</v>
      </c>
      <c r="O11624" t="s">
        <v>2866</v>
      </c>
      <c r="U11624" s="14">
        <v>0</v>
      </c>
    </row>
    <row r="11625" spans="2:21" hidden="1">
      <c r="B11625">
        <v>31185157</v>
      </c>
      <c r="C11625" t="s">
        <v>230</v>
      </c>
      <c r="D11625" t="s">
        <v>2886</v>
      </c>
      <c r="E11625">
        <v>2019</v>
      </c>
      <c r="F11625" t="s">
        <v>14</v>
      </c>
      <c r="G11625" t="s">
        <v>2887</v>
      </c>
      <c r="H11625" t="s">
        <v>16</v>
      </c>
      <c r="I11625" t="s">
        <v>14</v>
      </c>
      <c r="J11625" t="s">
        <v>14</v>
      </c>
      <c r="K11625" t="s">
        <v>34</v>
      </c>
      <c r="M11625" t="s">
        <v>17293</v>
      </c>
      <c r="N11625" t="s">
        <v>17291</v>
      </c>
      <c r="O11625" t="s">
        <v>14</v>
      </c>
      <c r="U11625" s="14">
        <v>0</v>
      </c>
    </row>
    <row r="11626" spans="2:21" hidden="1">
      <c r="B11626">
        <v>31186120</v>
      </c>
      <c r="C11626" t="s">
        <v>1966</v>
      </c>
      <c r="D11626" t="s">
        <v>2891</v>
      </c>
      <c r="E11626">
        <v>2019</v>
      </c>
      <c r="F11626" t="s">
        <v>14</v>
      </c>
      <c r="G11626" t="s">
        <v>2892</v>
      </c>
      <c r="H11626" t="s">
        <v>16</v>
      </c>
      <c r="I11626" t="s">
        <v>2893</v>
      </c>
      <c r="J11626" t="s">
        <v>1279</v>
      </c>
      <c r="K11626" t="s">
        <v>34</v>
      </c>
      <c r="M11626" t="s">
        <v>17293</v>
      </c>
      <c r="N11626" t="s">
        <v>17291</v>
      </c>
      <c r="O11626" t="s">
        <v>2894</v>
      </c>
      <c r="U11626" s="14">
        <v>0</v>
      </c>
    </row>
    <row r="11627" spans="2:21" hidden="1">
      <c r="B11627">
        <v>31186120</v>
      </c>
      <c r="C11627" t="s">
        <v>1966</v>
      </c>
      <c r="D11627" t="s">
        <v>2891</v>
      </c>
      <c r="E11627">
        <v>2019</v>
      </c>
      <c r="F11627" t="s">
        <v>14</v>
      </c>
      <c r="G11627" t="s">
        <v>2892</v>
      </c>
      <c r="H11627" t="s">
        <v>16</v>
      </c>
      <c r="I11627" t="s">
        <v>246</v>
      </c>
      <c r="J11627" t="s">
        <v>247</v>
      </c>
      <c r="K11627" t="s">
        <v>34</v>
      </c>
      <c r="M11627" t="s">
        <v>17293</v>
      </c>
      <c r="N11627" t="s">
        <v>17291</v>
      </c>
      <c r="O11627" t="s">
        <v>2903</v>
      </c>
      <c r="U11627" s="14">
        <v>0</v>
      </c>
    </row>
    <row r="11628" spans="2:21" hidden="1">
      <c r="B11628">
        <v>31186120</v>
      </c>
      <c r="C11628" t="s">
        <v>1966</v>
      </c>
      <c r="D11628" t="s">
        <v>2891</v>
      </c>
      <c r="E11628">
        <v>2019</v>
      </c>
      <c r="F11628" t="s">
        <v>14</v>
      </c>
      <c r="G11628" t="s">
        <v>2892</v>
      </c>
      <c r="H11628" t="s">
        <v>16</v>
      </c>
      <c r="I11628" t="s">
        <v>14</v>
      </c>
      <c r="J11628" t="s">
        <v>14</v>
      </c>
      <c r="K11628" t="s">
        <v>34</v>
      </c>
      <c r="M11628" t="s">
        <v>17293</v>
      </c>
      <c r="N11628" t="s">
        <v>17291</v>
      </c>
      <c r="O11628" t="s">
        <v>14</v>
      </c>
      <c r="U11628" s="14">
        <v>0</v>
      </c>
    </row>
    <row r="11629" spans="2:21" hidden="1">
      <c r="B11629">
        <v>31186300</v>
      </c>
      <c r="C11629" t="s">
        <v>136</v>
      </c>
      <c r="D11629" t="s">
        <v>2906</v>
      </c>
      <c r="E11629">
        <v>2019</v>
      </c>
      <c r="F11629" t="s">
        <v>14</v>
      </c>
      <c r="G11629" t="s">
        <v>70</v>
      </c>
      <c r="H11629" t="s">
        <v>16</v>
      </c>
      <c r="I11629" t="s">
        <v>568</v>
      </c>
      <c r="J11629" t="s">
        <v>569</v>
      </c>
      <c r="K11629" t="s">
        <v>34</v>
      </c>
      <c r="M11629" t="s">
        <v>17293</v>
      </c>
      <c r="N11629" t="s">
        <v>17291</v>
      </c>
      <c r="O11629" t="s">
        <v>17779</v>
      </c>
      <c r="U11629" s="14">
        <v>0</v>
      </c>
    </row>
    <row r="11630" spans="2:21" hidden="1">
      <c r="B11630">
        <v>31186300</v>
      </c>
      <c r="C11630" t="s">
        <v>136</v>
      </c>
      <c r="D11630" t="s">
        <v>2906</v>
      </c>
      <c r="E11630">
        <v>2019</v>
      </c>
      <c r="F11630" t="s">
        <v>14</v>
      </c>
      <c r="G11630" t="s">
        <v>70</v>
      </c>
      <c r="H11630" t="s">
        <v>16</v>
      </c>
      <c r="I11630" t="s">
        <v>568</v>
      </c>
      <c r="J11630" t="s">
        <v>569</v>
      </c>
      <c r="K11630" t="s">
        <v>34</v>
      </c>
      <c r="M11630" t="s">
        <v>17293</v>
      </c>
      <c r="N11630" t="s">
        <v>17292</v>
      </c>
      <c r="O11630" t="s">
        <v>17780</v>
      </c>
      <c r="U11630" s="14">
        <v>0</v>
      </c>
    </row>
    <row r="11631" spans="2:21" hidden="1">
      <c r="B11631">
        <v>31186300</v>
      </c>
      <c r="C11631" t="s">
        <v>136</v>
      </c>
      <c r="D11631" t="s">
        <v>2906</v>
      </c>
      <c r="E11631">
        <v>2019</v>
      </c>
      <c r="F11631" t="s">
        <v>14</v>
      </c>
      <c r="G11631" t="s">
        <v>70</v>
      </c>
      <c r="H11631" t="s">
        <v>16</v>
      </c>
      <c r="I11631" t="s">
        <v>248</v>
      </c>
      <c r="J11631" t="s">
        <v>249</v>
      </c>
      <c r="K11631" t="s">
        <v>34</v>
      </c>
      <c r="M11631" t="s">
        <v>17293</v>
      </c>
      <c r="N11631" t="s">
        <v>17291</v>
      </c>
      <c r="O11631" t="s">
        <v>2908</v>
      </c>
      <c r="U11631" s="14">
        <v>0</v>
      </c>
    </row>
    <row r="11632" spans="2:21" hidden="1">
      <c r="B11632">
        <v>31186300</v>
      </c>
      <c r="C11632" t="s">
        <v>136</v>
      </c>
      <c r="D11632" t="s">
        <v>2906</v>
      </c>
      <c r="E11632">
        <v>2019</v>
      </c>
      <c r="F11632" t="s">
        <v>14</v>
      </c>
      <c r="G11632" t="s">
        <v>70</v>
      </c>
      <c r="H11632" t="s">
        <v>16</v>
      </c>
      <c r="I11632" t="s">
        <v>2921</v>
      </c>
      <c r="J11632" t="s">
        <v>2922</v>
      </c>
      <c r="K11632" t="s">
        <v>34</v>
      </c>
      <c r="M11632" t="s">
        <v>17293</v>
      </c>
      <c r="N11632" t="s">
        <v>17291</v>
      </c>
      <c r="O11632" t="s">
        <v>14</v>
      </c>
      <c r="U11632" s="14">
        <v>0</v>
      </c>
    </row>
    <row r="11633" spans="2:21" hidden="1">
      <c r="B11633">
        <v>31186300</v>
      </c>
      <c r="C11633" t="s">
        <v>136</v>
      </c>
      <c r="D11633" t="s">
        <v>2906</v>
      </c>
      <c r="E11633">
        <v>2019</v>
      </c>
      <c r="F11633" t="s">
        <v>14</v>
      </c>
      <c r="G11633" t="s">
        <v>70</v>
      </c>
      <c r="H11633" t="s">
        <v>16</v>
      </c>
      <c r="I11633" t="s">
        <v>14</v>
      </c>
      <c r="J11633" t="s">
        <v>14</v>
      </c>
      <c r="K11633" t="s">
        <v>34</v>
      </c>
      <c r="M11633" t="s">
        <v>17293</v>
      </c>
      <c r="N11633" t="s">
        <v>17291</v>
      </c>
      <c r="O11633" t="s">
        <v>14</v>
      </c>
      <c r="U11633" s="14">
        <v>0</v>
      </c>
    </row>
    <row r="11634" spans="2:21" hidden="1">
      <c r="B11634">
        <v>31189516</v>
      </c>
      <c r="C11634" t="s">
        <v>355</v>
      </c>
      <c r="D11634" t="s">
        <v>2923</v>
      </c>
      <c r="E11634">
        <v>2019</v>
      </c>
      <c r="F11634" t="s">
        <v>14</v>
      </c>
      <c r="G11634" t="s">
        <v>61</v>
      </c>
      <c r="H11634" t="s">
        <v>16</v>
      </c>
      <c r="I11634" t="s">
        <v>139</v>
      </c>
      <c r="J11634" t="s">
        <v>140</v>
      </c>
      <c r="K11634" t="s">
        <v>20</v>
      </c>
      <c r="M11634" t="s">
        <v>17293</v>
      </c>
      <c r="N11634" t="s">
        <v>17291</v>
      </c>
      <c r="O11634" t="s">
        <v>2924</v>
      </c>
      <c r="U11634" s="14">
        <v>0</v>
      </c>
    </row>
    <row r="11635" spans="2:21" hidden="1">
      <c r="B11635">
        <v>31189517</v>
      </c>
      <c r="C11635" t="s">
        <v>355</v>
      </c>
      <c r="D11635" t="s">
        <v>2926</v>
      </c>
      <c r="E11635">
        <v>2019</v>
      </c>
      <c r="F11635" t="s">
        <v>14</v>
      </c>
      <c r="G11635" t="s">
        <v>357</v>
      </c>
      <c r="H11635" t="s">
        <v>16</v>
      </c>
      <c r="I11635" t="s">
        <v>1977</v>
      </c>
      <c r="J11635" t="s">
        <v>1978</v>
      </c>
      <c r="K11635" t="s">
        <v>34</v>
      </c>
      <c r="M11635" t="s">
        <v>17293</v>
      </c>
      <c r="N11635" t="s">
        <v>17291</v>
      </c>
      <c r="O11635" t="s">
        <v>2927</v>
      </c>
      <c r="U11635" s="14">
        <v>0</v>
      </c>
    </row>
    <row r="11636" spans="2:21" hidden="1">
      <c r="B11636">
        <v>31189517</v>
      </c>
      <c r="C11636" t="s">
        <v>355</v>
      </c>
      <c r="D11636" t="s">
        <v>2926</v>
      </c>
      <c r="E11636">
        <v>2019</v>
      </c>
      <c r="F11636" t="s">
        <v>14</v>
      </c>
      <c r="G11636" t="s">
        <v>357</v>
      </c>
      <c r="H11636" t="s">
        <v>16</v>
      </c>
      <c r="I11636" t="s">
        <v>2937</v>
      </c>
      <c r="J11636" t="s">
        <v>2938</v>
      </c>
      <c r="K11636" t="s">
        <v>34</v>
      </c>
      <c r="M11636" t="s">
        <v>17293</v>
      </c>
      <c r="N11636" t="s">
        <v>17291</v>
      </c>
      <c r="O11636" t="s">
        <v>2939</v>
      </c>
      <c r="U11636" s="14">
        <v>0</v>
      </c>
    </row>
    <row r="11637" spans="2:21" hidden="1">
      <c r="B11637">
        <v>31189517</v>
      </c>
      <c r="C11637" t="s">
        <v>355</v>
      </c>
      <c r="D11637" t="s">
        <v>2926</v>
      </c>
      <c r="E11637">
        <v>2019</v>
      </c>
      <c r="F11637" t="s">
        <v>14</v>
      </c>
      <c r="G11637" t="s">
        <v>357</v>
      </c>
      <c r="H11637" t="s">
        <v>16</v>
      </c>
      <c r="I11637" t="s">
        <v>14</v>
      </c>
      <c r="J11637" t="s">
        <v>14</v>
      </c>
      <c r="K11637" t="s">
        <v>34</v>
      </c>
      <c r="M11637" t="s">
        <v>17293</v>
      </c>
      <c r="N11637" t="s">
        <v>17291</v>
      </c>
      <c r="O11637" t="s">
        <v>14</v>
      </c>
      <c r="U11637" s="14">
        <v>0</v>
      </c>
    </row>
    <row r="11638" spans="2:21" hidden="1">
      <c r="B11638">
        <v>31189520</v>
      </c>
      <c r="C11638" t="s">
        <v>355</v>
      </c>
      <c r="D11638" t="s">
        <v>2941</v>
      </c>
      <c r="E11638">
        <v>2019</v>
      </c>
      <c r="F11638" t="s">
        <v>14</v>
      </c>
      <c r="G11638" t="s">
        <v>567</v>
      </c>
      <c r="H11638" t="s">
        <v>16</v>
      </c>
      <c r="I11638" t="s">
        <v>2943</v>
      </c>
      <c r="J11638" t="s">
        <v>2944</v>
      </c>
      <c r="K11638" t="s">
        <v>34</v>
      </c>
      <c r="M11638" t="s">
        <v>17293</v>
      </c>
      <c r="N11638" t="s">
        <v>17291</v>
      </c>
      <c r="O11638" t="s">
        <v>2945</v>
      </c>
      <c r="U11638" s="14">
        <v>0</v>
      </c>
    </row>
    <row r="11639" spans="2:21" hidden="1">
      <c r="B11639">
        <v>31189520</v>
      </c>
      <c r="C11639" t="s">
        <v>355</v>
      </c>
      <c r="D11639" t="s">
        <v>2941</v>
      </c>
      <c r="E11639">
        <v>2019</v>
      </c>
      <c r="F11639" t="s">
        <v>14</v>
      </c>
      <c r="G11639" t="s">
        <v>567</v>
      </c>
      <c r="H11639" t="s">
        <v>16</v>
      </c>
      <c r="I11639" t="s">
        <v>14</v>
      </c>
      <c r="J11639" t="s">
        <v>14</v>
      </c>
      <c r="K11639" t="s">
        <v>34</v>
      </c>
      <c r="M11639" t="s">
        <v>17293</v>
      </c>
      <c r="N11639" t="s">
        <v>17291</v>
      </c>
      <c r="O11639" t="s">
        <v>14</v>
      </c>
      <c r="U11639" s="14">
        <v>0</v>
      </c>
    </row>
    <row r="11640" spans="2:21" hidden="1">
      <c r="B11640">
        <v>31215727</v>
      </c>
      <c r="C11640" t="s">
        <v>322</v>
      </c>
      <c r="D11640" t="s">
        <v>2953</v>
      </c>
      <c r="E11640">
        <v>2019</v>
      </c>
      <c r="F11640" t="s">
        <v>2954</v>
      </c>
      <c r="G11640" t="s">
        <v>728</v>
      </c>
      <c r="H11640" t="s">
        <v>2955</v>
      </c>
      <c r="I11640" t="s">
        <v>1972</v>
      </c>
      <c r="J11640" t="s">
        <v>1973</v>
      </c>
      <c r="K11640" t="s">
        <v>34</v>
      </c>
      <c r="L11640" t="s">
        <v>387</v>
      </c>
      <c r="M11640" t="s">
        <v>17293</v>
      </c>
      <c r="N11640" t="s">
        <v>17292</v>
      </c>
      <c r="O11640" t="s">
        <v>17773</v>
      </c>
      <c r="U11640" s="14">
        <v>0</v>
      </c>
    </row>
    <row r="11641" spans="2:21" hidden="1">
      <c r="B11641">
        <v>31246368</v>
      </c>
      <c r="C11641" t="s">
        <v>2982</v>
      </c>
      <c r="D11641" t="s">
        <v>2983</v>
      </c>
      <c r="E11641">
        <v>2019</v>
      </c>
      <c r="F11641" t="s">
        <v>14</v>
      </c>
      <c r="G11641" t="s">
        <v>70</v>
      </c>
      <c r="H11641" t="s">
        <v>16</v>
      </c>
      <c r="I11641" t="s">
        <v>2416</v>
      </c>
      <c r="J11641" t="s">
        <v>2984</v>
      </c>
      <c r="K11641" t="s">
        <v>34</v>
      </c>
      <c r="M11641" t="s">
        <v>17293</v>
      </c>
      <c r="N11641" t="s">
        <v>17291</v>
      </c>
      <c r="O11641" t="s">
        <v>17785</v>
      </c>
      <c r="U11641" s="14">
        <v>0</v>
      </c>
    </row>
    <row r="11642" spans="2:21" hidden="1">
      <c r="B11642">
        <v>31422062</v>
      </c>
      <c r="C11642" t="s">
        <v>355</v>
      </c>
      <c r="D11642" t="s">
        <v>3058</v>
      </c>
      <c r="E11642">
        <v>2019</v>
      </c>
      <c r="F11642" t="s">
        <v>14</v>
      </c>
      <c r="G11642" t="s">
        <v>1115</v>
      </c>
      <c r="H11642" t="s">
        <v>16</v>
      </c>
      <c r="I11642" t="s">
        <v>1027</v>
      </c>
      <c r="J11642" t="s">
        <v>3069</v>
      </c>
      <c r="K11642" t="s">
        <v>34</v>
      </c>
      <c r="M11642" t="s">
        <v>17293</v>
      </c>
      <c r="N11642" t="s">
        <v>17291</v>
      </c>
      <c r="O11642" t="s">
        <v>3070</v>
      </c>
      <c r="U11642" s="14">
        <v>0</v>
      </c>
    </row>
    <row r="11643" spans="2:21" hidden="1">
      <c r="B11643">
        <v>31422062</v>
      </c>
      <c r="C11643" t="s">
        <v>355</v>
      </c>
      <c r="D11643" t="s">
        <v>3058</v>
      </c>
      <c r="E11643">
        <v>2019</v>
      </c>
      <c r="F11643" t="s">
        <v>14</v>
      </c>
      <c r="G11643" t="s">
        <v>1115</v>
      </c>
      <c r="H11643" t="s">
        <v>16</v>
      </c>
      <c r="I11643" t="s">
        <v>3073</v>
      </c>
      <c r="J11643" t="s">
        <v>3074</v>
      </c>
      <c r="K11643" t="s">
        <v>34</v>
      </c>
      <c r="M11643" t="s">
        <v>17293</v>
      </c>
      <c r="N11643" t="s">
        <v>17291</v>
      </c>
      <c r="O11643" t="s">
        <v>3075</v>
      </c>
      <c r="U11643" s="14">
        <v>0</v>
      </c>
    </row>
    <row r="11644" spans="2:21" hidden="1">
      <c r="B11644">
        <v>31426059</v>
      </c>
      <c r="C11644" t="s">
        <v>176</v>
      </c>
      <c r="D11644" t="s">
        <v>3076</v>
      </c>
      <c r="E11644">
        <v>2019</v>
      </c>
      <c r="F11644" t="s">
        <v>14</v>
      </c>
      <c r="G11644" t="s">
        <v>61</v>
      </c>
      <c r="H11644" t="s">
        <v>16</v>
      </c>
      <c r="I11644" t="s">
        <v>3077</v>
      </c>
      <c r="J11644" t="s">
        <v>3078</v>
      </c>
      <c r="K11644" t="s">
        <v>20</v>
      </c>
      <c r="M11644" t="s">
        <v>17293</v>
      </c>
      <c r="N11644" t="s">
        <v>17291</v>
      </c>
      <c r="O11644" t="s">
        <v>14</v>
      </c>
      <c r="U11644" s="14">
        <v>0</v>
      </c>
    </row>
    <row r="11645" spans="2:21" hidden="1">
      <c r="B11645">
        <v>31486321</v>
      </c>
      <c r="C11645" t="s">
        <v>3106</v>
      </c>
      <c r="D11645" t="s">
        <v>3107</v>
      </c>
      <c r="E11645">
        <v>2019</v>
      </c>
      <c r="F11645" t="s">
        <v>14</v>
      </c>
      <c r="G11645" t="s">
        <v>20</v>
      </c>
      <c r="H11645" t="s">
        <v>3108</v>
      </c>
      <c r="I11645" t="s">
        <v>3109</v>
      </c>
      <c r="J11645" t="s">
        <v>375</v>
      </c>
      <c r="K11645" t="s">
        <v>20</v>
      </c>
      <c r="M11645" t="s">
        <v>17293</v>
      </c>
      <c r="N11645" t="s">
        <v>17291</v>
      </c>
      <c r="O11645" t="s">
        <v>3110</v>
      </c>
      <c r="U11645" s="14">
        <v>0</v>
      </c>
    </row>
    <row r="11646" spans="2:21" hidden="1">
      <c r="B11646">
        <v>31525762</v>
      </c>
      <c r="C11646" t="s">
        <v>176</v>
      </c>
      <c r="D11646" t="s">
        <v>3111</v>
      </c>
      <c r="E11646">
        <v>2019</v>
      </c>
      <c r="F11646" t="s">
        <v>14</v>
      </c>
      <c r="G11646" t="s">
        <v>61</v>
      </c>
      <c r="H11646" t="s">
        <v>16</v>
      </c>
      <c r="I11646" t="s">
        <v>3077</v>
      </c>
      <c r="J11646" t="s">
        <v>3078</v>
      </c>
      <c r="K11646" t="s">
        <v>20</v>
      </c>
      <c r="M11646" t="s">
        <v>17293</v>
      </c>
      <c r="N11646" t="s">
        <v>17291</v>
      </c>
      <c r="O11646" t="s">
        <v>14</v>
      </c>
      <c r="U11646" s="14">
        <v>0</v>
      </c>
    </row>
    <row r="11647" spans="2:21" hidden="1">
      <c r="B11647">
        <v>31525763</v>
      </c>
      <c r="C11647" t="s">
        <v>176</v>
      </c>
      <c r="D11647" t="s">
        <v>3112</v>
      </c>
      <c r="E11647">
        <v>2019</v>
      </c>
      <c r="F11647" t="s">
        <v>14</v>
      </c>
      <c r="G11647" t="s">
        <v>61</v>
      </c>
      <c r="H11647" t="s">
        <v>16</v>
      </c>
      <c r="I11647" t="s">
        <v>3077</v>
      </c>
      <c r="J11647" t="s">
        <v>3078</v>
      </c>
      <c r="K11647" t="s">
        <v>20</v>
      </c>
      <c r="M11647" t="s">
        <v>17293</v>
      </c>
      <c r="N11647" t="s">
        <v>17291</v>
      </c>
      <c r="O11647" t="s">
        <v>14</v>
      </c>
      <c r="U11647" s="14">
        <v>0</v>
      </c>
    </row>
    <row r="11648" spans="2:21" hidden="1">
      <c r="B11648">
        <v>31530666</v>
      </c>
      <c r="C11648" t="s">
        <v>136</v>
      </c>
      <c r="D11648" t="s">
        <v>3113</v>
      </c>
      <c r="E11648">
        <v>2019</v>
      </c>
      <c r="F11648" t="s">
        <v>14</v>
      </c>
      <c r="G11648" t="s">
        <v>728</v>
      </c>
      <c r="H11648" t="s">
        <v>16</v>
      </c>
      <c r="I11648" t="s">
        <v>248</v>
      </c>
      <c r="J11648" t="s">
        <v>249</v>
      </c>
      <c r="K11648" t="s">
        <v>34</v>
      </c>
      <c r="M11648" t="s">
        <v>17293</v>
      </c>
      <c r="N11648" t="s">
        <v>17291</v>
      </c>
      <c r="O11648" t="s">
        <v>2908</v>
      </c>
      <c r="U11648" s="14">
        <v>0</v>
      </c>
    </row>
    <row r="11649" spans="2:21" hidden="1">
      <c r="B11649">
        <v>31530666</v>
      </c>
      <c r="C11649" t="s">
        <v>136</v>
      </c>
      <c r="D11649" t="s">
        <v>3113</v>
      </c>
      <c r="E11649">
        <v>2019</v>
      </c>
      <c r="F11649" t="s">
        <v>14</v>
      </c>
      <c r="G11649" t="s">
        <v>728</v>
      </c>
      <c r="H11649" t="s">
        <v>16</v>
      </c>
      <c r="I11649" t="s">
        <v>3115</v>
      </c>
      <c r="J11649" t="s">
        <v>3116</v>
      </c>
      <c r="K11649" t="s">
        <v>34</v>
      </c>
      <c r="M11649" t="s">
        <v>17293</v>
      </c>
      <c r="N11649" t="s">
        <v>17291</v>
      </c>
      <c r="O11649" t="s">
        <v>3117</v>
      </c>
      <c r="U11649" s="14">
        <v>0</v>
      </c>
    </row>
    <row r="11650" spans="2:21" hidden="1">
      <c r="B11650">
        <v>31530666</v>
      </c>
      <c r="C11650" t="s">
        <v>136</v>
      </c>
      <c r="D11650" t="s">
        <v>3113</v>
      </c>
      <c r="E11650">
        <v>2019</v>
      </c>
      <c r="F11650" t="s">
        <v>14</v>
      </c>
      <c r="G11650" t="s">
        <v>728</v>
      </c>
      <c r="H11650" t="s">
        <v>16</v>
      </c>
      <c r="I11650" t="s">
        <v>3126</v>
      </c>
      <c r="J11650" t="s">
        <v>3127</v>
      </c>
      <c r="K11650" t="s">
        <v>34</v>
      </c>
      <c r="M11650" t="s">
        <v>17293</v>
      </c>
      <c r="N11650" t="s">
        <v>17291</v>
      </c>
      <c r="O11650" t="s">
        <v>14</v>
      </c>
      <c r="U11650" s="14">
        <v>0</v>
      </c>
    </row>
    <row r="11651" spans="2:21" hidden="1">
      <c r="B11651">
        <v>31530666</v>
      </c>
      <c r="C11651" t="s">
        <v>136</v>
      </c>
      <c r="D11651" t="s">
        <v>3113</v>
      </c>
      <c r="E11651">
        <v>2019</v>
      </c>
      <c r="F11651" t="s">
        <v>14</v>
      </c>
      <c r="G11651" t="s">
        <v>728</v>
      </c>
      <c r="H11651" t="s">
        <v>16</v>
      </c>
      <c r="I11651" t="s">
        <v>14</v>
      </c>
      <c r="J11651" t="s">
        <v>14</v>
      </c>
      <c r="K11651" t="s">
        <v>34</v>
      </c>
      <c r="M11651" t="s">
        <v>17293</v>
      </c>
      <c r="N11651" t="s">
        <v>17291</v>
      </c>
      <c r="O11651" t="s">
        <v>14</v>
      </c>
      <c r="U11651" s="14">
        <v>0</v>
      </c>
    </row>
    <row r="11652" spans="2:21" hidden="1">
      <c r="B11652">
        <v>31530667</v>
      </c>
      <c r="C11652" t="s">
        <v>136</v>
      </c>
      <c r="D11652" t="s">
        <v>3128</v>
      </c>
      <c r="E11652">
        <v>2019</v>
      </c>
      <c r="F11652" t="s">
        <v>14</v>
      </c>
      <c r="G11652" t="s">
        <v>3129</v>
      </c>
      <c r="H11652" t="s">
        <v>16</v>
      </c>
      <c r="I11652" t="s">
        <v>759</v>
      </c>
      <c r="J11652" t="s">
        <v>760</v>
      </c>
      <c r="K11652" t="s">
        <v>34</v>
      </c>
      <c r="M11652" t="s">
        <v>17293</v>
      </c>
      <c r="N11652" t="s">
        <v>17291</v>
      </c>
      <c r="O11652" t="s">
        <v>3130</v>
      </c>
      <c r="U11652" s="14">
        <v>0</v>
      </c>
    </row>
    <row r="11653" spans="2:21" hidden="1">
      <c r="B11653">
        <v>31530667</v>
      </c>
      <c r="C11653" t="s">
        <v>136</v>
      </c>
      <c r="D11653" t="s">
        <v>3128</v>
      </c>
      <c r="E11653">
        <v>2019</v>
      </c>
      <c r="F11653" t="s">
        <v>14</v>
      </c>
      <c r="G11653" t="s">
        <v>3129</v>
      </c>
      <c r="H11653" t="s">
        <v>16</v>
      </c>
      <c r="I11653" t="s">
        <v>568</v>
      </c>
      <c r="J11653" t="s">
        <v>569</v>
      </c>
      <c r="K11653" t="s">
        <v>34</v>
      </c>
      <c r="M11653" t="s">
        <v>17293</v>
      </c>
      <c r="N11653" t="s">
        <v>17292</v>
      </c>
      <c r="O11653" t="s">
        <v>17780</v>
      </c>
      <c r="U11653" s="14">
        <v>0</v>
      </c>
    </row>
    <row r="11654" spans="2:21" hidden="1">
      <c r="B11654">
        <v>31530667</v>
      </c>
      <c r="C11654" t="s">
        <v>136</v>
      </c>
      <c r="D11654" t="s">
        <v>3128</v>
      </c>
      <c r="E11654">
        <v>2019</v>
      </c>
      <c r="F11654" t="s">
        <v>14</v>
      </c>
      <c r="G11654" t="s">
        <v>3129</v>
      </c>
      <c r="H11654" t="s">
        <v>16</v>
      </c>
      <c r="I11654" t="s">
        <v>572</v>
      </c>
      <c r="J11654" t="s">
        <v>573</v>
      </c>
      <c r="K11654" t="s">
        <v>34</v>
      </c>
      <c r="M11654" t="s">
        <v>17293</v>
      </c>
      <c r="N11654" t="s">
        <v>17291</v>
      </c>
      <c r="O11654" t="s">
        <v>3133</v>
      </c>
      <c r="U11654" s="14">
        <v>0</v>
      </c>
    </row>
    <row r="11655" spans="2:21" hidden="1">
      <c r="B11655">
        <v>31530667</v>
      </c>
      <c r="C11655" t="s">
        <v>136</v>
      </c>
      <c r="D11655" t="s">
        <v>3128</v>
      </c>
      <c r="E11655">
        <v>2019</v>
      </c>
      <c r="F11655" t="s">
        <v>14</v>
      </c>
      <c r="G11655" t="s">
        <v>3129</v>
      </c>
      <c r="H11655" t="s">
        <v>16</v>
      </c>
      <c r="I11655" t="s">
        <v>1498</v>
      </c>
      <c r="J11655" t="s">
        <v>1499</v>
      </c>
      <c r="K11655" t="s">
        <v>34</v>
      </c>
      <c r="M11655" t="s">
        <v>17293</v>
      </c>
      <c r="N11655" t="s">
        <v>17291</v>
      </c>
      <c r="O11655" t="s">
        <v>14</v>
      </c>
      <c r="U11655" s="14">
        <v>0</v>
      </c>
    </row>
    <row r="11656" spans="2:21" hidden="1">
      <c r="B11656">
        <v>31530667</v>
      </c>
      <c r="C11656" t="s">
        <v>136</v>
      </c>
      <c r="D11656" t="s">
        <v>3128</v>
      </c>
      <c r="E11656">
        <v>2019</v>
      </c>
      <c r="F11656" t="s">
        <v>14</v>
      </c>
      <c r="G11656" t="s">
        <v>3129</v>
      </c>
      <c r="H11656" t="s">
        <v>16</v>
      </c>
      <c r="I11656" t="s">
        <v>14</v>
      </c>
      <c r="J11656" t="s">
        <v>14</v>
      </c>
      <c r="K11656" t="s">
        <v>34</v>
      </c>
      <c r="M11656" t="s">
        <v>17293</v>
      </c>
      <c r="N11656" t="s">
        <v>17291</v>
      </c>
      <c r="O11656" t="s">
        <v>14</v>
      </c>
      <c r="U11656" s="14">
        <v>0</v>
      </c>
    </row>
    <row r="11657" spans="2:21" hidden="1">
      <c r="B11657">
        <v>31539622</v>
      </c>
      <c r="C11657" t="s">
        <v>644</v>
      </c>
      <c r="D11657" t="s">
        <v>3139</v>
      </c>
      <c r="E11657">
        <v>2020</v>
      </c>
      <c r="F11657" t="s">
        <v>14</v>
      </c>
      <c r="G11657" t="s">
        <v>567</v>
      </c>
      <c r="H11657" t="s">
        <v>3140</v>
      </c>
      <c r="I11657" t="s">
        <v>3143</v>
      </c>
      <c r="J11657" t="s">
        <v>3144</v>
      </c>
      <c r="K11657" t="s">
        <v>34</v>
      </c>
      <c r="M11657" t="s">
        <v>17293</v>
      </c>
      <c r="N11657" t="s">
        <v>17291</v>
      </c>
      <c r="O11657" t="s">
        <v>3145</v>
      </c>
      <c r="U11657" s="14">
        <v>0</v>
      </c>
    </row>
    <row r="11658" spans="2:21" hidden="1">
      <c r="B11658">
        <v>31539622</v>
      </c>
      <c r="C11658" t="s">
        <v>644</v>
      </c>
      <c r="D11658" t="s">
        <v>3139</v>
      </c>
      <c r="E11658">
        <v>2020</v>
      </c>
      <c r="F11658" t="s">
        <v>14</v>
      </c>
      <c r="G11658" t="s">
        <v>567</v>
      </c>
      <c r="H11658" t="s">
        <v>3140</v>
      </c>
      <c r="I11658" t="s">
        <v>3146</v>
      </c>
      <c r="J11658" t="s">
        <v>3147</v>
      </c>
      <c r="K11658" t="s">
        <v>34</v>
      </c>
      <c r="M11658" t="s">
        <v>17293</v>
      </c>
      <c r="N11658" t="s">
        <v>17291</v>
      </c>
      <c r="O11658" t="s">
        <v>3145</v>
      </c>
      <c r="U11658" s="14">
        <v>0</v>
      </c>
    </row>
    <row r="11659" spans="2:21" hidden="1">
      <c r="B11659">
        <v>31539622</v>
      </c>
      <c r="C11659" t="s">
        <v>644</v>
      </c>
      <c r="D11659" t="s">
        <v>3139</v>
      </c>
      <c r="E11659">
        <v>2020</v>
      </c>
      <c r="F11659" t="s">
        <v>14</v>
      </c>
      <c r="G11659" t="s">
        <v>567</v>
      </c>
      <c r="H11659" t="s">
        <v>3140</v>
      </c>
      <c r="I11659" t="s">
        <v>3150</v>
      </c>
      <c r="J11659" t="s">
        <v>3151</v>
      </c>
      <c r="K11659" t="s">
        <v>34</v>
      </c>
      <c r="M11659" t="s">
        <v>17293</v>
      </c>
      <c r="N11659" t="s">
        <v>17291</v>
      </c>
      <c r="O11659" t="s">
        <v>3152</v>
      </c>
      <c r="U11659" s="14">
        <v>0</v>
      </c>
    </row>
    <row r="11660" spans="2:21" hidden="1">
      <c r="B11660">
        <v>31539622</v>
      </c>
      <c r="C11660" t="s">
        <v>644</v>
      </c>
      <c r="D11660" t="s">
        <v>3139</v>
      </c>
      <c r="E11660">
        <v>2020</v>
      </c>
      <c r="F11660" t="s">
        <v>14</v>
      </c>
      <c r="G11660" t="s">
        <v>567</v>
      </c>
      <c r="H11660" t="s">
        <v>3140</v>
      </c>
      <c r="I11660" t="s">
        <v>805</v>
      </c>
      <c r="J11660" t="s">
        <v>2966</v>
      </c>
      <c r="K11660" t="s">
        <v>34</v>
      </c>
      <c r="M11660" t="s">
        <v>17293</v>
      </c>
      <c r="N11660" t="s">
        <v>17291</v>
      </c>
      <c r="O11660" t="s">
        <v>3145</v>
      </c>
      <c r="U11660" s="14">
        <v>0</v>
      </c>
    </row>
    <row r="11661" spans="2:21" hidden="1">
      <c r="B11661">
        <v>31539622</v>
      </c>
      <c r="C11661" t="s">
        <v>644</v>
      </c>
      <c r="D11661" t="s">
        <v>3139</v>
      </c>
      <c r="E11661">
        <v>2020</v>
      </c>
      <c r="F11661" t="s">
        <v>14</v>
      </c>
      <c r="G11661" t="s">
        <v>567</v>
      </c>
      <c r="H11661" t="s">
        <v>3140</v>
      </c>
      <c r="I11661" t="s">
        <v>98</v>
      </c>
      <c r="J11661" t="s">
        <v>3154</v>
      </c>
      <c r="K11661" t="s">
        <v>34</v>
      </c>
      <c r="M11661" t="s">
        <v>17293</v>
      </c>
      <c r="N11661" t="s">
        <v>17291</v>
      </c>
      <c r="O11661" t="s">
        <v>3155</v>
      </c>
      <c r="U11661" s="14">
        <v>0</v>
      </c>
    </row>
    <row r="11662" spans="2:21" hidden="1">
      <c r="B11662">
        <v>31540867</v>
      </c>
      <c r="C11662" t="s">
        <v>355</v>
      </c>
      <c r="D11662" t="s">
        <v>3158</v>
      </c>
      <c r="E11662">
        <v>2019</v>
      </c>
      <c r="F11662" t="s">
        <v>14</v>
      </c>
      <c r="G11662" t="s">
        <v>357</v>
      </c>
      <c r="H11662" t="s">
        <v>16</v>
      </c>
      <c r="I11662" t="s">
        <v>246</v>
      </c>
      <c r="J11662" t="s">
        <v>247</v>
      </c>
      <c r="K11662" t="s">
        <v>34</v>
      </c>
      <c r="M11662" t="s">
        <v>17293</v>
      </c>
      <c r="N11662" t="s">
        <v>17291</v>
      </c>
      <c r="O11662" t="s">
        <v>3159</v>
      </c>
      <c r="U11662" s="14">
        <v>0</v>
      </c>
    </row>
    <row r="11663" spans="2:21" hidden="1">
      <c r="B11663">
        <v>31591978</v>
      </c>
      <c r="C11663" t="s">
        <v>1966</v>
      </c>
      <c r="D11663" t="s">
        <v>3172</v>
      </c>
      <c r="E11663">
        <v>2019</v>
      </c>
      <c r="F11663" t="s">
        <v>14</v>
      </c>
      <c r="G11663" t="s">
        <v>444</v>
      </c>
      <c r="H11663" t="s">
        <v>16</v>
      </c>
      <c r="I11663" t="s">
        <v>1609</v>
      </c>
      <c r="J11663" t="s">
        <v>1610</v>
      </c>
      <c r="K11663" t="s">
        <v>20</v>
      </c>
      <c r="M11663" t="s">
        <v>17293</v>
      </c>
      <c r="N11663" t="s">
        <v>17291</v>
      </c>
      <c r="O11663" t="s">
        <v>3173</v>
      </c>
      <c r="U11663" s="14">
        <v>0</v>
      </c>
    </row>
    <row r="11664" spans="2:21" hidden="1">
      <c r="B11664">
        <v>31596638</v>
      </c>
      <c r="C11664" t="s">
        <v>1588</v>
      </c>
      <c r="D11664" t="s">
        <v>3177</v>
      </c>
      <c r="E11664">
        <v>2020</v>
      </c>
      <c r="F11664" t="s">
        <v>14</v>
      </c>
      <c r="G11664" t="s">
        <v>1232</v>
      </c>
      <c r="H11664" t="s">
        <v>16</v>
      </c>
      <c r="I11664" t="s">
        <v>3178</v>
      </c>
      <c r="J11664" t="s">
        <v>3179</v>
      </c>
      <c r="K11664" t="s">
        <v>20</v>
      </c>
      <c r="M11664" t="s">
        <v>17293</v>
      </c>
      <c r="N11664" t="s">
        <v>17291</v>
      </c>
      <c r="O11664" t="s">
        <v>3180</v>
      </c>
      <c r="U11664" s="14">
        <v>0</v>
      </c>
    </row>
    <row r="11665" spans="2:21" hidden="1">
      <c r="B11665">
        <v>31596638</v>
      </c>
      <c r="C11665" t="s">
        <v>1588</v>
      </c>
      <c r="D11665" t="s">
        <v>3177</v>
      </c>
      <c r="E11665">
        <v>2020</v>
      </c>
      <c r="F11665" t="s">
        <v>14</v>
      </c>
      <c r="G11665" t="s">
        <v>1232</v>
      </c>
      <c r="H11665" t="s">
        <v>16</v>
      </c>
      <c r="I11665" t="s">
        <v>3181</v>
      </c>
      <c r="J11665" t="s">
        <v>237</v>
      </c>
      <c r="K11665" t="s">
        <v>20</v>
      </c>
      <c r="M11665" t="s">
        <v>17293</v>
      </c>
      <c r="N11665" t="s">
        <v>17291</v>
      </c>
      <c r="O11665" t="s">
        <v>2141</v>
      </c>
      <c r="U11665" s="14">
        <v>0</v>
      </c>
    </row>
    <row r="11666" spans="2:21" hidden="1">
      <c r="B11666">
        <v>31599391</v>
      </c>
      <c r="C11666" t="s">
        <v>1375</v>
      </c>
      <c r="D11666" t="s">
        <v>3182</v>
      </c>
      <c r="E11666">
        <v>2019</v>
      </c>
      <c r="F11666" t="s">
        <v>14</v>
      </c>
      <c r="G11666" t="s">
        <v>20</v>
      </c>
      <c r="H11666" t="s">
        <v>3183</v>
      </c>
      <c r="I11666" t="s">
        <v>3184</v>
      </c>
      <c r="J11666" t="s">
        <v>3185</v>
      </c>
      <c r="K11666" t="s">
        <v>20</v>
      </c>
      <c r="M11666" t="s">
        <v>17293</v>
      </c>
      <c r="N11666" t="s">
        <v>17291</v>
      </c>
      <c r="O11666" t="s">
        <v>3186</v>
      </c>
      <c r="U11666" s="14">
        <v>0</v>
      </c>
    </row>
    <row r="11667" spans="2:21" hidden="1">
      <c r="B11667">
        <v>31599391</v>
      </c>
      <c r="C11667" t="s">
        <v>1375</v>
      </c>
      <c r="D11667" t="s">
        <v>3182</v>
      </c>
      <c r="E11667">
        <v>2019</v>
      </c>
      <c r="F11667" t="s">
        <v>14</v>
      </c>
      <c r="G11667" t="s">
        <v>20</v>
      </c>
      <c r="H11667" t="s">
        <v>3183</v>
      </c>
      <c r="I11667" t="s">
        <v>3190</v>
      </c>
      <c r="J11667" t="s">
        <v>3191</v>
      </c>
      <c r="K11667" t="s">
        <v>20</v>
      </c>
      <c r="M11667" t="s">
        <v>17293</v>
      </c>
      <c r="N11667" t="s">
        <v>17291</v>
      </c>
      <c r="O11667" t="s">
        <v>1395</v>
      </c>
      <c r="U11667" s="14">
        <v>0</v>
      </c>
    </row>
    <row r="11668" spans="2:21" hidden="1">
      <c r="B11668">
        <v>31599391</v>
      </c>
      <c r="C11668" t="s">
        <v>1375</v>
      </c>
      <c r="D11668" t="s">
        <v>3182</v>
      </c>
      <c r="E11668">
        <v>2019</v>
      </c>
      <c r="F11668" t="s">
        <v>14</v>
      </c>
      <c r="G11668" t="s">
        <v>20</v>
      </c>
      <c r="H11668" t="s">
        <v>3183</v>
      </c>
      <c r="I11668" t="s">
        <v>1387</v>
      </c>
      <c r="J11668" t="s">
        <v>1388</v>
      </c>
      <c r="K11668" t="s">
        <v>20</v>
      </c>
      <c r="M11668" t="s">
        <v>17293</v>
      </c>
      <c r="N11668" t="s">
        <v>17291</v>
      </c>
      <c r="O11668" t="s">
        <v>3192</v>
      </c>
      <c r="U11668" s="14">
        <v>0</v>
      </c>
    </row>
    <row r="11669" spans="2:21" hidden="1">
      <c r="B11669">
        <v>31599391</v>
      </c>
      <c r="C11669" t="s">
        <v>1375</v>
      </c>
      <c r="D11669" t="s">
        <v>3182</v>
      </c>
      <c r="E11669">
        <v>2019</v>
      </c>
      <c r="F11669" t="s">
        <v>14</v>
      </c>
      <c r="G11669" t="s">
        <v>20</v>
      </c>
      <c r="H11669" t="s">
        <v>3183</v>
      </c>
      <c r="I11669" t="s">
        <v>3193</v>
      </c>
      <c r="J11669" t="s">
        <v>3194</v>
      </c>
      <c r="K11669" t="s">
        <v>20</v>
      </c>
      <c r="M11669" t="s">
        <v>17293</v>
      </c>
      <c r="N11669" t="s">
        <v>17291</v>
      </c>
      <c r="O11669" t="s">
        <v>3195</v>
      </c>
      <c r="U11669" s="14">
        <v>0</v>
      </c>
    </row>
    <row r="11670" spans="2:21" hidden="1">
      <c r="B11670">
        <v>31606525</v>
      </c>
      <c r="C11670" t="s">
        <v>644</v>
      </c>
      <c r="D11670" t="s">
        <v>3199</v>
      </c>
      <c r="E11670">
        <v>2020</v>
      </c>
      <c r="F11670" t="s">
        <v>14</v>
      </c>
      <c r="G11670" t="s">
        <v>444</v>
      </c>
      <c r="H11670" t="s">
        <v>3200</v>
      </c>
      <c r="I11670" t="s">
        <v>809</v>
      </c>
      <c r="J11670" t="s">
        <v>3201</v>
      </c>
      <c r="K11670" t="s">
        <v>20</v>
      </c>
      <c r="M11670" t="s">
        <v>17293</v>
      </c>
      <c r="N11670" t="s">
        <v>17291</v>
      </c>
      <c r="O11670" t="s">
        <v>3202</v>
      </c>
      <c r="U11670" s="14">
        <v>0</v>
      </c>
    </row>
    <row r="11671" spans="2:21" hidden="1">
      <c r="B11671">
        <v>31606525</v>
      </c>
      <c r="C11671" t="s">
        <v>644</v>
      </c>
      <c r="D11671" t="s">
        <v>3199</v>
      </c>
      <c r="E11671">
        <v>2020</v>
      </c>
      <c r="F11671" t="s">
        <v>14</v>
      </c>
      <c r="G11671" t="s">
        <v>444</v>
      </c>
      <c r="H11671" t="s">
        <v>3200</v>
      </c>
      <c r="I11671" t="s">
        <v>3203</v>
      </c>
      <c r="J11671" t="s">
        <v>1514</v>
      </c>
      <c r="K11671" t="s">
        <v>20</v>
      </c>
      <c r="M11671" t="s">
        <v>17293</v>
      </c>
      <c r="N11671" t="s">
        <v>17291</v>
      </c>
      <c r="O11671" t="s">
        <v>3204</v>
      </c>
      <c r="U11671" s="14">
        <v>0</v>
      </c>
    </row>
    <row r="11672" spans="2:21" hidden="1">
      <c r="B11672">
        <v>31608552</v>
      </c>
      <c r="C11672" t="s">
        <v>322</v>
      </c>
      <c r="D11672" t="s">
        <v>3205</v>
      </c>
      <c r="E11672">
        <v>2020</v>
      </c>
      <c r="F11672" t="s">
        <v>3206</v>
      </c>
      <c r="G11672" t="s">
        <v>70</v>
      </c>
      <c r="H11672" t="s">
        <v>3207</v>
      </c>
      <c r="I11672" t="s">
        <v>568</v>
      </c>
      <c r="J11672" t="s">
        <v>569</v>
      </c>
      <c r="K11672" t="s">
        <v>34</v>
      </c>
      <c r="L11672" t="s">
        <v>387</v>
      </c>
      <c r="M11672" t="s">
        <v>17293</v>
      </c>
      <c r="N11672" t="s">
        <v>17291</v>
      </c>
      <c r="O11672" t="s">
        <v>3208</v>
      </c>
      <c r="U11672" s="14">
        <v>0</v>
      </c>
    </row>
    <row r="11673" spans="2:21" hidden="1">
      <c r="B11673">
        <v>31608552</v>
      </c>
      <c r="C11673" t="s">
        <v>322</v>
      </c>
      <c r="D11673" t="s">
        <v>3205</v>
      </c>
      <c r="E11673">
        <v>2020</v>
      </c>
      <c r="F11673" t="s">
        <v>3206</v>
      </c>
      <c r="G11673" t="s">
        <v>70</v>
      </c>
      <c r="H11673" t="s">
        <v>3207</v>
      </c>
      <c r="I11673" t="s">
        <v>1475</v>
      </c>
      <c r="J11673" t="s">
        <v>1476</v>
      </c>
      <c r="K11673" t="s">
        <v>34</v>
      </c>
      <c r="L11673" t="s">
        <v>387</v>
      </c>
      <c r="M11673" t="s">
        <v>17293</v>
      </c>
      <c r="N11673" t="s">
        <v>17291</v>
      </c>
      <c r="O11673" t="s">
        <v>1477</v>
      </c>
      <c r="U11673" s="14">
        <v>0</v>
      </c>
    </row>
    <row r="11674" spans="2:21" hidden="1">
      <c r="B11674">
        <v>31608552</v>
      </c>
      <c r="C11674" t="s">
        <v>322</v>
      </c>
      <c r="D11674" t="s">
        <v>3205</v>
      </c>
      <c r="E11674">
        <v>2020</v>
      </c>
      <c r="F11674" t="s">
        <v>3206</v>
      </c>
      <c r="G11674" t="s">
        <v>70</v>
      </c>
      <c r="H11674" t="s">
        <v>3207</v>
      </c>
      <c r="I11674" t="s">
        <v>248</v>
      </c>
      <c r="J11674" t="s">
        <v>249</v>
      </c>
      <c r="K11674" t="s">
        <v>34</v>
      </c>
      <c r="L11674" t="s">
        <v>387</v>
      </c>
      <c r="M11674" t="s">
        <v>17293</v>
      </c>
      <c r="N11674" t="s">
        <v>17291</v>
      </c>
      <c r="O11674" t="s">
        <v>1078</v>
      </c>
      <c r="U11674" s="14">
        <v>0</v>
      </c>
    </row>
    <row r="11675" spans="2:21" hidden="1">
      <c r="B11675">
        <v>31608552</v>
      </c>
      <c r="C11675" t="s">
        <v>322</v>
      </c>
      <c r="D11675" t="s">
        <v>3205</v>
      </c>
      <c r="E11675">
        <v>2020</v>
      </c>
      <c r="F11675" t="s">
        <v>3206</v>
      </c>
      <c r="G11675" t="s">
        <v>70</v>
      </c>
      <c r="H11675" t="s">
        <v>3207</v>
      </c>
      <c r="I11675" t="s">
        <v>236</v>
      </c>
      <c r="J11675" t="s">
        <v>237</v>
      </c>
      <c r="K11675" t="s">
        <v>34</v>
      </c>
      <c r="L11675" t="s">
        <v>387</v>
      </c>
      <c r="M11675" t="s">
        <v>17293</v>
      </c>
      <c r="N11675" t="s">
        <v>17291</v>
      </c>
      <c r="O11675" t="s">
        <v>2141</v>
      </c>
      <c r="U11675" s="14">
        <v>0</v>
      </c>
    </row>
    <row r="11676" spans="2:21" hidden="1">
      <c r="B11676">
        <v>31610830</v>
      </c>
      <c r="C11676" t="s">
        <v>2660</v>
      </c>
      <c r="D11676" t="s">
        <v>3217</v>
      </c>
      <c r="E11676">
        <v>2019</v>
      </c>
      <c r="F11676" t="s">
        <v>14</v>
      </c>
      <c r="G11676" t="s">
        <v>86</v>
      </c>
      <c r="H11676" t="s">
        <v>16</v>
      </c>
      <c r="I11676" t="s">
        <v>3218</v>
      </c>
      <c r="J11676" t="s">
        <v>3219</v>
      </c>
      <c r="K11676" t="s">
        <v>20</v>
      </c>
      <c r="M11676" t="s">
        <v>17293</v>
      </c>
      <c r="N11676" t="s">
        <v>17291</v>
      </c>
      <c r="O11676" t="s">
        <v>3220</v>
      </c>
      <c r="U11676" s="14">
        <v>0</v>
      </c>
    </row>
    <row r="11677" spans="2:21" hidden="1">
      <c r="B11677">
        <v>31610830</v>
      </c>
      <c r="C11677" t="s">
        <v>2660</v>
      </c>
      <c r="D11677" t="s">
        <v>3217</v>
      </c>
      <c r="E11677">
        <v>2019</v>
      </c>
      <c r="F11677" t="s">
        <v>14</v>
      </c>
      <c r="G11677" t="s">
        <v>86</v>
      </c>
      <c r="H11677" t="s">
        <v>16</v>
      </c>
      <c r="I11677" t="s">
        <v>3221</v>
      </c>
      <c r="J11677" t="s">
        <v>2692</v>
      </c>
      <c r="K11677" t="s">
        <v>20</v>
      </c>
      <c r="M11677" t="s">
        <v>17293</v>
      </c>
      <c r="N11677" t="s">
        <v>17291</v>
      </c>
      <c r="O11677" t="s">
        <v>14</v>
      </c>
      <c r="U11677" s="14">
        <v>0</v>
      </c>
    </row>
    <row r="11678" spans="2:21" hidden="1">
      <c r="B11678">
        <v>31610830</v>
      </c>
      <c r="C11678" t="s">
        <v>2660</v>
      </c>
      <c r="D11678" t="s">
        <v>3217</v>
      </c>
      <c r="E11678">
        <v>2019</v>
      </c>
      <c r="F11678" t="s">
        <v>14</v>
      </c>
      <c r="G11678" t="s">
        <v>86</v>
      </c>
      <c r="H11678" t="s">
        <v>16</v>
      </c>
      <c r="I11678" t="s">
        <v>1873</v>
      </c>
      <c r="J11678" t="s">
        <v>1874</v>
      </c>
      <c r="K11678" t="s">
        <v>20</v>
      </c>
      <c r="M11678" t="s">
        <v>17293</v>
      </c>
      <c r="N11678" t="s">
        <v>17291</v>
      </c>
      <c r="O11678" t="s">
        <v>14</v>
      </c>
      <c r="U11678" s="14">
        <v>0</v>
      </c>
    </row>
    <row r="11679" spans="2:21" hidden="1">
      <c r="B11679">
        <v>31610830</v>
      </c>
      <c r="C11679" t="s">
        <v>2660</v>
      </c>
      <c r="D11679" t="s">
        <v>3217</v>
      </c>
      <c r="E11679">
        <v>2019</v>
      </c>
      <c r="F11679" t="s">
        <v>14</v>
      </c>
      <c r="G11679" t="s">
        <v>86</v>
      </c>
      <c r="H11679" t="s">
        <v>16</v>
      </c>
      <c r="I11679" t="s">
        <v>611</v>
      </c>
      <c r="J11679" t="s">
        <v>612</v>
      </c>
      <c r="K11679" t="s">
        <v>20</v>
      </c>
      <c r="M11679" t="s">
        <v>17293</v>
      </c>
      <c r="N11679" t="s">
        <v>17291</v>
      </c>
      <c r="O11679" t="s">
        <v>14</v>
      </c>
      <c r="U11679" s="14">
        <v>0</v>
      </c>
    </row>
    <row r="11680" spans="2:21" hidden="1">
      <c r="B11680">
        <v>31637820</v>
      </c>
      <c r="C11680" t="s">
        <v>322</v>
      </c>
      <c r="D11680" t="s">
        <v>3232</v>
      </c>
      <c r="E11680">
        <v>2020</v>
      </c>
      <c r="F11680" t="s">
        <v>14</v>
      </c>
      <c r="G11680" t="s">
        <v>1115</v>
      </c>
      <c r="H11680" t="s">
        <v>3233</v>
      </c>
      <c r="I11680" t="s">
        <v>183</v>
      </c>
      <c r="J11680" t="s">
        <v>1097</v>
      </c>
      <c r="K11680" t="s">
        <v>34</v>
      </c>
      <c r="M11680" t="s">
        <v>17293</v>
      </c>
      <c r="N11680" t="s">
        <v>17292</v>
      </c>
      <c r="O11680" t="s">
        <v>17735</v>
      </c>
      <c r="U11680" s="14">
        <v>0</v>
      </c>
    </row>
    <row r="11681" spans="2:21" hidden="1">
      <c r="B11681">
        <v>31650514</v>
      </c>
      <c r="C11681" t="s">
        <v>741</v>
      </c>
      <c r="D11681" t="s">
        <v>3275</v>
      </c>
      <c r="E11681">
        <v>2019</v>
      </c>
      <c r="F11681" t="s">
        <v>14</v>
      </c>
      <c r="G11681" t="s">
        <v>70</v>
      </c>
      <c r="H11681" t="s">
        <v>3276</v>
      </c>
      <c r="I11681" t="s">
        <v>3281</v>
      </c>
      <c r="J11681" t="s">
        <v>3282</v>
      </c>
      <c r="K11681" t="s">
        <v>34</v>
      </c>
      <c r="M11681" t="s">
        <v>17293</v>
      </c>
      <c r="N11681" t="s">
        <v>17291</v>
      </c>
      <c r="O11681" t="s">
        <v>2612</v>
      </c>
      <c r="U11681" s="14">
        <v>0</v>
      </c>
    </row>
    <row r="11682" spans="2:21" hidden="1">
      <c r="B11682">
        <v>31650514</v>
      </c>
      <c r="C11682" t="s">
        <v>741</v>
      </c>
      <c r="D11682" t="s">
        <v>3275</v>
      </c>
      <c r="E11682">
        <v>2019</v>
      </c>
      <c r="F11682" t="s">
        <v>14</v>
      </c>
      <c r="G11682" t="s">
        <v>70</v>
      </c>
      <c r="H11682" t="s">
        <v>3276</v>
      </c>
      <c r="I11682" t="s">
        <v>1387</v>
      </c>
      <c r="J11682" t="s">
        <v>1388</v>
      </c>
      <c r="K11682" t="s">
        <v>34</v>
      </c>
      <c r="M11682" t="s">
        <v>17293</v>
      </c>
      <c r="N11682" t="s">
        <v>17291</v>
      </c>
      <c r="O11682" t="s">
        <v>2612</v>
      </c>
      <c r="U11682" s="14">
        <v>0</v>
      </c>
    </row>
    <row r="11683" spans="2:21" hidden="1">
      <c r="B11683">
        <v>31721014</v>
      </c>
      <c r="C11683" t="s">
        <v>3302</v>
      </c>
      <c r="D11683" t="s">
        <v>3303</v>
      </c>
      <c r="E11683">
        <v>2019</v>
      </c>
      <c r="F11683" t="s">
        <v>2970</v>
      </c>
      <c r="G11683" t="s">
        <v>43</v>
      </c>
      <c r="H11683" t="s">
        <v>3304</v>
      </c>
      <c r="I11683" t="s">
        <v>3305</v>
      </c>
      <c r="J11683" t="s">
        <v>3306</v>
      </c>
      <c r="K11683" t="s">
        <v>34</v>
      </c>
      <c r="M11683" t="s">
        <v>17293</v>
      </c>
      <c r="N11683" t="s">
        <v>17291</v>
      </c>
      <c r="O11683" t="s">
        <v>3307</v>
      </c>
      <c r="U11683" s="14">
        <v>0</v>
      </c>
    </row>
    <row r="11684" spans="2:21" hidden="1">
      <c r="B11684">
        <v>31721014</v>
      </c>
      <c r="C11684" t="s">
        <v>3302</v>
      </c>
      <c r="D11684" t="s">
        <v>3303</v>
      </c>
      <c r="E11684">
        <v>2019</v>
      </c>
      <c r="F11684" t="s">
        <v>2970</v>
      </c>
      <c r="G11684" t="s">
        <v>43</v>
      </c>
      <c r="H11684" t="s">
        <v>3304</v>
      </c>
      <c r="I11684" t="s">
        <v>3308</v>
      </c>
      <c r="J11684" t="s">
        <v>3309</v>
      </c>
      <c r="K11684" t="s">
        <v>34</v>
      </c>
      <c r="M11684" t="s">
        <v>17293</v>
      </c>
      <c r="N11684" t="s">
        <v>17291</v>
      </c>
      <c r="O11684" t="s">
        <v>3307</v>
      </c>
      <c r="U11684" s="14">
        <v>0</v>
      </c>
    </row>
    <row r="11685" spans="2:21" hidden="1">
      <c r="B11685">
        <v>31721014</v>
      </c>
      <c r="C11685" t="s">
        <v>3302</v>
      </c>
      <c r="D11685" t="s">
        <v>3303</v>
      </c>
      <c r="E11685">
        <v>2019</v>
      </c>
      <c r="F11685" t="s">
        <v>2970</v>
      </c>
      <c r="G11685" t="s">
        <v>43</v>
      </c>
      <c r="H11685" t="s">
        <v>3304</v>
      </c>
      <c r="I11685" t="s">
        <v>3310</v>
      </c>
      <c r="J11685" t="s">
        <v>3311</v>
      </c>
      <c r="K11685" t="s">
        <v>34</v>
      </c>
      <c r="M11685" t="s">
        <v>17293</v>
      </c>
      <c r="N11685" t="s">
        <v>17291</v>
      </c>
      <c r="O11685" t="s">
        <v>3312</v>
      </c>
      <c r="U11685" s="14">
        <v>0</v>
      </c>
    </row>
    <row r="11686" spans="2:21" hidden="1">
      <c r="B11686">
        <v>31748168</v>
      </c>
      <c r="C11686" t="s">
        <v>355</v>
      </c>
      <c r="D11686" t="s">
        <v>3328</v>
      </c>
      <c r="E11686">
        <v>2019</v>
      </c>
      <c r="F11686" t="s">
        <v>14</v>
      </c>
      <c r="G11686" t="s">
        <v>20</v>
      </c>
      <c r="H11686" t="s">
        <v>16</v>
      </c>
      <c r="I11686" t="s">
        <v>3329</v>
      </c>
      <c r="J11686" t="s">
        <v>3330</v>
      </c>
      <c r="K11686" t="s">
        <v>20</v>
      </c>
      <c r="M11686" t="s">
        <v>17293</v>
      </c>
      <c r="N11686" t="s">
        <v>17291</v>
      </c>
      <c r="O11686" t="s">
        <v>14</v>
      </c>
      <c r="U11686" s="14">
        <v>0</v>
      </c>
    </row>
    <row r="11687" spans="2:21" hidden="1">
      <c r="B11687">
        <v>31748168</v>
      </c>
      <c r="C11687" t="s">
        <v>355</v>
      </c>
      <c r="D11687" t="s">
        <v>3328</v>
      </c>
      <c r="E11687">
        <v>2019</v>
      </c>
      <c r="F11687" t="s">
        <v>14</v>
      </c>
      <c r="G11687" t="s">
        <v>20</v>
      </c>
      <c r="H11687" t="s">
        <v>16</v>
      </c>
      <c r="I11687" t="s">
        <v>3331</v>
      </c>
      <c r="J11687" t="s">
        <v>3332</v>
      </c>
      <c r="K11687" t="s">
        <v>20</v>
      </c>
      <c r="M11687" t="s">
        <v>17293</v>
      </c>
      <c r="N11687" t="s">
        <v>17291</v>
      </c>
      <c r="O11687" t="s">
        <v>14</v>
      </c>
      <c r="U11687" s="14">
        <v>0</v>
      </c>
    </row>
    <row r="11688" spans="2:21" hidden="1">
      <c r="B11688">
        <v>31769496</v>
      </c>
      <c r="C11688" t="s">
        <v>1483</v>
      </c>
      <c r="D11688" t="s">
        <v>3340</v>
      </c>
      <c r="E11688">
        <v>2020</v>
      </c>
      <c r="F11688" t="s">
        <v>14</v>
      </c>
      <c r="G11688" t="s">
        <v>1471</v>
      </c>
      <c r="H11688" t="s">
        <v>16</v>
      </c>
      <c r="I11688" t="s">
        <v>1697</v>
      </c>
      <c r="J11688" t="s">
        <v>3341</v>
      </c>
      <c r="K11688" t="s">
        <v>34</v>
      </c>
      <c r="M11688" t="s">
        <v>17293</v>
      </c>
      <c r="N11688" t="s">
        <v>17291</v>
      </c>
      <c r="O11688" t="s">
        <v>3342</v>
      </c>
      <c r="U11688" s="14">
        <v>0</v>
      </c>
    </row>
    <row r="11689" spans="2:21" hidden="1">
      <c r="B11689">
        <v>31769496</v>
      </c>
      <c r="C11689" t="s">
        <v>1483</v>
      </c>
      <c r="D11689" t="s">
        <v>3340</v>
      </c>
      <c r="E11689">
        <v>2020</v>
      </c>
      <c r="F11689" t="s">
        <v>14</v>
      </c>
      <c r="G11689" t="s">
        <v>1471</v>
      </c>
      <c r="H11689" t="s">
        <v>16</v>
      </c>
      <c r="I11689" t="s">
        <v>1897</v>
      </c>
      <c r="J11689" t="s">
        <v>1898</v>
      </c>
      <c r="K11689" t="s">
        <v>34</v>
      </c>
      <c r="M11689" t="s">
        <v>17293</v>
      </c>
      <c r="N11689" t="s">
        <v>17291</v>
      </c>
      <c r="O11689" t="s">
        <v>3347</v>
      </c>
      <c r="U11689" s="14">
        <v>0</v>
      </c>
    </row>
    <row r="11690" spans="2:21" hidden="1">
      <c r="B11690">
        <v>31801807</v>
      </c>
      <c r="C11690" t="s">
        <v>3362</v>
      </c>
      <c r="D11690" t="s">
        <v>3363</v>
      </c>
      <c r="E11690">
        <v>2020</v>
      </c>
      <c r="F11690" t="s">
        <v>3364</v>
      </c>
      <c r="G11690" t="s">
        <v>86</v>
      </c>
      <c r="H11690" t="s">
        <v>3365</v>
      </c>
      <c r="I11690" t="s">
        <v>3366</v>
      </c>
      <c r="J11690" t="s">
        <v>3367</v>
      </c>
      <c r="K11690" t="s">
        <v>20</v>
      </c>
      <c r="L11690" t="s">
        <v>387</v>
      </c>
      <c r="M11690" t="s">
        <v>17293</v>
      </c>
      <c r="N11690" t="s">
        <v>17291</v>
      </c>
      <c r="O11690" t="s">
        <v>3368</v>
      </c>
      <c r="U11690" s="14">
        <v>0</v>
      </c>
    </row>
    <row r="11691" spans="2:21" hidden="1">
      <c r="B11691">
        <v>31801807</v>
      </c>
      <c r="C11691" t="s">
        <v>3362</v>
      </c>
      <c r="D11691" t="s">
        <v>3363</v>
      </c>
      <c r="E11691">
        <v>2020</v>
      </c>
      <c r="F11691" t="s">
        <v>3364</v>
      </c>
      <c r="G11691" t="s">
        <v>86</v>
      </c>
      <c r="H11691" t="s">
        <v>3365</v>
      </c>
      <c r="I11691" t="s">
        <v>3369</v>
      </c>
      <c r="J11691" t="s">
        <v>3370</v>
      </c>
      <c r="K11691" t="s">
        <v>20</v>
      </c>
      <c r="L11691" t="s">
        <v>387</v>
      </c>
      <c r="M11691" t="s">
        <v>17293</v>
      </c>
      <c r="N11691" t="s">
        <v>17291</v>
      </c>
      <c r="O11691" t="s">
        <v>3371</v>
      </c>
      <c r="U11691" s="14">
        <v>0</v>
      </c>
    </row>
    <row r="11692" spans="2:21" hidden="1">
      <c r="B11692">
        <v>31801807</v>
      </c>
      <c r="C11692" t="s">
        <v>3362</v>
      </c>
      <c r="D11692" t="s">
        <v>3363</v>
      </c>
      <c r="E11692">
        <v>2020</v>
      </c>
      <c r="F11692" t="s">
        <v>3364</v>
      </c>
      <c r="G11692" t="s">
        <v>86</v>
      </c>
      <c r="H11692" t="s">
        <v>3365</v>
      </c>
      <c r="I11692" t="s">
        <v>3372</v>
      </c>
      <c r="J11692" t="s">
        <v>3373</v>
      </c>
      <c r="K11692" t="s">
        <v>20</v>
      </c>
      <c r="L11692" t="s">
        <v>387</v>
      </c>
      <c r="M11692" t="s">
        <v>17293</v>
      </c>
      <c r="N11692" t="s">
        <v>17291</v>
      </c>
      <c r="O11692" t="s">
        <v>3374</v>
      </c>
      <c r="U11692" s="14">
        <v>0</v>
      </c>
    </row>
    <row r="11693" spans="2:21" hidden="1">
      <c r="B11693">
        <v>31833042</v>
      </c>
      <c r="C11693" t="s">
        <v>1375</v>
      </c>
      <c r="D11693" t="s">
        <v>3386</v>
      </c>
      <c r="E11693">
        <v>2020</v>
      </c>
      <c r="F11693" t="s">
        <v>14</v>
      </c>
      <c r="G11693" t="s">
        <v>20</v>
      </c>
      <c r="H11693" t="s">
        <v>3387</v>
      </c>
      <c r="I11693" t="s">
        <v>236</v>
      </c>
      <c r="J11693" t="s">
        <v>237</v>
      </c>
      <c r="K11693" t="s">
        <v>20</v>
      </c>
      <c r="M11693" t="s">
        <v>17293</v>
      </c>
      <c r="N11693" t="s">
        <v>17291</v>
      </c>
      <c r="O11693" t="s">
        <v>3388</v>
      </c>
      <c r="U11693" s="14">
        <v>0</v>
      </c>
    </row>
    <row r="11694" spans="2:21" hidden="1">
      <c r="B11694">
        <v>31833042</v>
      </c>
      <c r="C11694" t="s">
        <v>1375</v>
      </c>
      <c r="D11694" t="s">
        <v>3386</v>
      </c>
      <c r="E11694">
        <v>2020</v>
      </c>
      <c r="F11694" t="s">
        <v>14</v>
      </c>
      <c r="G11694" t="s">
        <v>20</v>
      </c>
      <c r="H11694" t="s">
        <v>3387</v>
      </c>
      <c r="I11694" t="s">
        <v>3277</v>
      </c>
      <c r="J11694" t="s">
        <v>257</v>
      </c>
      <c r="K11694" t="s">
        <v>20</v>
      </c>
      <c r="M11694" t="s">
        <v>17293</v>
      </c>
      <c r="N11694" t="s">
        <v>17291</v>
      </c>
      <c r="O11694" t="s">
        <v>1735</v>
      </c>
      <c r="U11694" s="14">
        <v>0</v>
      </c>
    </row>
    <row r="11695" spans="2:21" hidden="1">
      <c r="B11695">
        <v>31833042</v>
      </c>
      <c r="C11695" t="s">
        <v>1375</v>
      </c>
      <c r="D11695" t="s">
        <v>3386</v>
      </c>
      <c r="E11695">
        <v>2020</v>
      </c>
      <c r="F11695" t="s">
        <v>14</v>
      </c>
      <c r="G11695" t="s">
        <v>20</v>
      </c>
      <c r="H11695" t="s">
        <v>3387</v>
      </c>
      <c r="I11695" t="s">
        <v>3184</v>
      </c>
      <c r="J11695" t="s">
        <v>3185</v>
      </c>
      <c r="K11695" t="s">
        <v>20</v>
      </c>
      <c r="M11695" t="s">
        <v>17293</v>
      </c>
      <c r="N11695" t="s">
        <v>17291</v>
      </c>
      <c r="O11695" t="s">
        <v>1735</v>
      </c>
      <c r="U11695" s="14">
        <v>0</v>
      </c>
    </row>
    <row r="11696" spans="2:21" hidden="1">
      <c r="B11696">
        <v>31833042</v>
      </c>
      <c r="C11696" t="s">
        <v>1375</v>
      </c>
      <c r="D11696" t="s">
        <v>3386</v>
      </c>
      <c r="E11696">
        <v>2020</v>
      </c>
      <c r="F11696" t="s">
        <v>14</v>
      </c>
      <c r="G11696" t="s">
        <v>20</v>
      </c>
      <c r="H11696" t="s">
        <v>3387</v>
      </c>
      <c r="I11696" t="s">
        <v>3390</v>
      </c>
      <c r="J11696" t="s">
        <v>3391</v>
      </c>
      <c r="K11696" t="s">
        <v>20</v>
      </c>
      <c r="M11696" t="s">
        <v>17293</v>
      </c>
      <c r="N11696" t="s">
        <v>17291</v>
      </c>
      <c r="O11696" t="s">
        <v>3392</v>
      </c>
      <c r="U11696" s="14">
        <v>0</v>
      </c>
    </row>
    <row r="11697" spans="2:21" hidden="1">
      <c r="B11697">
        <v>31833042</v>
      </c>
      <c r="C11697" t="s">
        <v>1375</v>
      </c>
      <c r="D11697" t="s">
        <v>3386</v>
      </c>
      <c r="E11697">
        <v>2020</v>
      </c>
      <c r="F11697" t="s">
        <v>14</v>
      </c>
      <c r="G11697" t="s">
        <v>20</v>
      </c>
      <c r="H11697" t="s">
        <v>3387</v>
      </c>
      <c r="I11697" t="s">
        <v>1379</v>
      </c>
      <c r="J11697" t="s">
        <v>1380</v>
      </c>
      <c r="K11697" t="s">
        <v>20</v>
      </c>
      <c r="M11697" t="s">
        <v>17293</v>
      </c>
      <c r="N11697" t="s">
        <v>17291</v>
      </c>
      <c r="O11697" t="s">
        <v>3393</v>
      </c>
      <c r="U11697" s="14">
        <v>0</v>
      </c>
    </row>
    <row r="11698" spans="2:21" hidden="1">
      <c r="B11698">
        <v>31844422</v>
      </c>
      <c r="C11698" t="s">
        <v>3395</v>
      </c>
      <c r="D11698" t="s">
        <v>3396</v>
      </c>
      <c r="E11698">
        <v>2019</v>
      </c>
      <c r="F11698" t="s">
        <v>3397</v>
      </c>
      <c r="G11698" t="s">
        <v>86</v>
      </c>
      <c r="H11698" t="s">
        <v>3398</v>
      </c>
      <c r="I11698" t="s">
        <v>2161</v>
      </c>
      <c r="J11698" t="s">
        <v>3399</v>
      </c>
      <c r="K11698" t="s">
        <v>20</v>
      </c>
      <c r="M11698" t="s">
        <v>17293</v>
      </c>
      <c r="N11698" t="s">
        <v>17291</v>
      </c>
      <c r="O11698" t="s">
        <v>3400</v>
      </c>
      <c r="U11698" s="14">
        <v>0</v>
      </c>
    </row>
    <row r="11699" spans="2:21" hidden="1">
      <c r="B11699">
        <v>31880702</v>
      </c>
      <c r="C11699" t="s">
        <v>3404</v>
      </c>
      <c r="D11699" t="s">
        <v>3405</v>
      </c>
      <c r="E11699">
        <v>2020</v>
      </c>
      <c r="F11699" t="s">
        <v>14</v>
      </c>
      <c r="G11699" t="s">
        <v>20</v>
      </c>
      <c r="H11699" t="s">
        <v>16</v>
      </c>
      <c r="I11699" t="s">
        <v>3406</v>
      </c>
      <c r="J11699" t="s">
        <v>3407</v>
      </c>
      <c r="K11699" t="s">
        <v>20</v>
      </c>
      <c r="M11699" t="s">
        <v>17293</v>
      </c>
      <c r="N11699" t="s">
        <v>17291</v>
      </c>
      <c r="O11699" t="s">
        <v>3408</v>
      </c>
      <c r="U11699" s="14">
        <v>0</v>
      </c>
    </row>
    <row r="11700" spans="2:21" hidden="1">
      <c r="B11700">
        <v>31897524</v>
      </c>
      <c r="C11700" t="s">
        <v>725</v>
      </c>
      <c r="D11700" t="s">
        <v>3409</v>
      </c>
      <c r="E11700">
        <v>2020</v>
      </c>
      <c r="F11700" t="s">
        <v>14</v>
      </c>
      <c r="G11700" t="s">
        <v>357</v>
      </c>
      <c r="H11700" t="s">
        <v>3410</v>
      </c>
      <c r="I11700" t="s">
        <v>3169</v>
      </c>
      <c r="J11700" t="s">
        <v>3170</v>
      </c>
      <c r="K11700" t="s">
        <v>34</v>
      </c>
      <c r="M11700" t="s">
        <v>17293</v>
      </c>
      <c r="N11700" t="s">
        <v>17291</v>
      </c>
      <c r="O11700" t="s">
        <v>3411</v>
      </c>
      <c r="U11700" s="14">
        <v>0</v>
      </c>
    </row>
    <row r="11701" spans="2:21" hidden="1">
      <c r="B11701">
        <v>31897524</v>
      </c>
      <c r="C11701" t="s">
        <v>725</v>
      </c>
      <c r="D11701" t="s">
        <v>3409</v>
      </c>
      <c r="E11701">
        <v>2020</v>
      </c>
      <c r="F11701" t="s">
        <v>14</v>
      </c>
      <c r="G11701" t="s">
        <v>357</v>
      </c>
      <c r="H11701" t="s">
        <v>3410</v>
      </c>
      <c r="I11701" t="s">
        <v>246</v>
      </c>
      <c r="J11701" t="s">
        <v>247</v>
      </c>
      <c r="K11701" t="s">
        <v>34</v>
      </c>
      <c r="M11701" t="s">
        <v>17293</v>
      </c>
      <c r="N11701" t="s">
        <v>17291</v>
      </c>
      <c r="O11701" t="s">
        <v>3413</v>
      </c>
      <c r="U11701" s="14">
        <v>0</v>
      </c>
    </row>
    <row r="11702" spans="2:21" hidden="1">
      <c r="B11702">
        <v>31903692</v>
      </c>
      <c r="C11702" t="s">
        <v>322</v>
      </c>
      <c r="D11702" t="s">
        <v>3414</v>
      </c>
      <c r="E11702">
        <v>2020</v>
      </c>
      <c r="F11702" t="s">
        <v>3415</v>
      </c>
      <c r="G11702" t="s">
        <v>70</v>
      </c>
      <c r="H11702" t="s">
        <v>3416</v>
      </c>
      <c r="I11702" t="s">
        <v>236</v>
      </c>
      <c r="J11702" t="s">
        <v>237</v>
      </c>
      <c r="K11702" t="s">
        <v>34</v>
      </c>
      <c r="L11702" t="s">
        <v>387</v>
      </c>
      <c r="M11702" t="s">
        <v>17293</v>
      </c>
      <c r="N11702" t="s">
        <v>17291</v>
      </c>
      <c r="O11702" t="s">
        <v>3418</v>
      </c>
      <c r="U11702" s="14">
        <v>0</v>
      </c>
    </row>
    <row r="11703" spans="2:21" hidden="1">
      <c r="B11703">
        <v>31903692</v>
      </c>
      <c r="C11703" t="s">
        <v>322</v>
      </c>
      <c r="D11703" t="s">
        <v>3414</v>
      </c>
      <c r="E11703">
        <v>2020</v>
      </c>
      <c r="F11703" t="s">
        <v>3415</v>
      </c>
      <c r="G11703" t="s">
        <v>70</v>
      </c>
      <c r="H11703" t="s">
        <v>3416</v>
      </c>
      <c r="I11703" t="s">
        <v>246</v>
      </c>
      <c r="J11703" t="s">
        <v>247</v>
      </c>
      <c r="K11703" t="s">
        <v>34</v>
      </c>
      <c r="L11703" t="s">
        <v>387</v>
      </c>
      <c r="M11703" t="s">
        <v>17293</v>
      </c>
      <c r="N11703" t="s">
        <v>17291</v>
      </c>
      <c r="O11703" t="s">
        <v>3419</v>
      </c>
      <c r="U11703" s="14">
        <v>0</v>
      </c>
    </row>
    <row r="11704" spans="2:21" hidden="1">
      <c r="B11704">
        <v>31925724</v>
      </c>
      <c r="C11704" t="s">
        <v>1375</v>
      </c>
      <c r="D11704" t="s">
        <v>3423</v>
      </c>
      <c r="E11704">
        <v>2020</v>
      </c>
      <c r="F11704" t="s">
        <v>14</v>
      </c>
      <c r="G11704" t="s">
        <v>20</v>
      </c>
      <c r="H11704" t="s">
        <v>3424</v>
      </c>
      <c r="I11704" t="s">
        <v>3425</v>
      </c>
      <c r="J11704" t="s">
        <v>3426</v>
      </c>
      <c r="K11704" t="s">
        <v>20</v>
      </c>
      <c r="M11704" t="s">
        <v>17293</v>
      </c>
      <c r="N11704" t="s">
        <v>17292</v>
      </c>
      <c r="O11704" t="s">
        <v>17797</v>
      </c>
      <c r="U11704" s="14">
        <v>0</v>
      </c>
    </row>
    <row r="11705" spans="2:21" hidden="1">
      <c r="B11705">
        <v>31990244</v>
      </c>
      <c r="C11705" t="s">
        <v>2724</v>
      </c>
      <c r="D11705" t="s">
        <v>3441</v>
      </c>
      <c r="E11705">
        <v>2020</v>
      </c>
      <c r="F11705" t="s">
        <v>14</v>
      </c>
      <c r="G11705" t="s">
        <v>20</v>
      </c>
      <c r="H11705" t="s">
        <v>3442</v>
      </c>
      <c r="I11705" t="s">
        <v>3444</v>
      </c>
      <c r="J11705" t="s">
        <v>3282</v>
      </c>
      <c r="K11705" t="s">
        <v>20</v>
      </c>
      <c r="M11705" t="s">
        <v>17293</v>
      </c>
      <c r="N11705" t="s">
        <v>17291</v>
      </c>
      <c r="O11705" t="s">
        <v>3445</v>
      </c>
      <c r="U11705" s="14">
        <v>0</v>
      </c>
    </row>
    <row r="11706" spans="2:21" hidden="1">
      <c r="B11706">
        <v>31990244</v>
      </c>
      <c r="C11706" t="s">
        <v>2724</v>
      </c>
      <c r="D11706" t="s">
        <v>3441</v>
      </c>
      <c r="E11706">
        <v>2020</v>
      </c>
      <c r="F11706" t="s">
        <v>14</v>
      </c>
      <c r="G11706" t="s">
        <v>20</v>
      </c>
      <c r="H11706" t="s">
        <v>3442</v>
      </c>
      <c r="I11706" t="s">
        <v>3446</v>
      </c>
      <c r="J11706" t="s">
        <v>1388</v>
      </c>
      <c r="K11706" t="s">
        <v>20</v>
      </c>
      <c r="M11706" t="s">
        <v>17293</v>
      </c>
      <c r="N11706" t="s">
        <v>17291</v>
      </c>
      <c r="O11706" t="s">
        <v>3445</v>
      </c>
      <c r="U11706" s="14">
        <v>0</v>
      </c>
    </row>
    <row r="11707" spans="2:21" hidden="1">
      <c r="B11707">
        <v>32048148</v>
      </c>
      <c r="C11707" t="s">
        <v>741</v>
      </c>
      <c r="D11707" t="s">
        <v>3479</v>
      </c>
      <c r="E11707">
        <v>2020</v>
      </c>
      <c r="F11707" t="s">
        <v>14</v>
      </c>
      <c r="G11707" t="s">
        <v>70</v>
      </c>
      <c r="H11707" t="s">
        <v>3480</v>
      </c>
      <c r="I11707" t="s">
        <v>1382</v>
      </c>
      <c r="J11707" t="s">
        <v>1383</v>
      </c>
      <c r="K11707" t="s">
        <v>34</v>
      </c>
      <c r="M11707" t="s">
        <v>17293</v>
      </c>
      <c r="N11707" t="s">
        <v>17291</v>
      </c>
      <c r="O11707" t="s">
        <v>3481</v>
      </c>
      <c r="U11707" s="14">
        <v>0</v>
      </c>
    </row>
    <row r="11708" spans="2:21" hidden="1">
      <c r="B11708">
        <v>32077010</v>
      </c>
      <c r="C11708" t="s">
        <v>3485</v>
      </c>
      <c r="D11708" t="s">
        <v>3486</v>
      </c>
      <c r="E11708">
        <v>2021</v>
      </c>
      <c r="F11708" t="s">
        <v>14</v>
      </c>
      <c r="G11708" t="s">
        <v>86</v>
      </c>
      <c r="H11708" t="s">
        <v>3487</v>
      </c>
      <c r="I11708" t="s">
        <v>3488</v>
      </c>
      <c r="J11708" t="s">
        <v>3489</v>
      </c>
      <c r="K11708" t="s">
        <v>20</v>
      </c>
      <c r="M11708" t="s">
        <v>17293</v>
      </c>
      <c r="N11708" t="s">
        <v>17291</v>
      </c>
      <c r="O11708" t="s">
        <v>3490</v>
      </c>
      <c r="U11708" s="14">
        <v>0</v>
      </c>
    </row>
    <row r="11709" spans="2:21" hidden="1">
      <c r="B11709">
        <v>32077010</v>
      </c>
      <c r="C11709" t="s">
        <v>3485</v>
      </c>
      <c r="D11709" t="s">
        <v>3486</v>
      </c>
      <c r="E11709">
        <v>2021</v>
      </c>
      <c r="F11709" t="s">
        <v>14</v>
      </c>
      <c r="G11709" t="s">
        <v>86</v>
      </c>
      <c r="H11709" t="s">
        <v>3487</v>
      </c>
      <c r="I11709" t="s">
        <v>856</v>
      </c>
      <c r="J11709" t="s">
        <v>3491</v>
      </c>
      <c r="K11709" t="s">
        <v>20</v>
      </c>
      <c r="M11709" t="s">
        <v>17293</v>
      </c>
      <c r="N11709" t="s">
        <v>17291</v>
      </c>
      <c r="O11709" t="s">
        <v>3492</v>
      </c>
      <c r="U11709" s="14">
        <v>0</v>
      </c>
    </row>
    <row r="11710" spans="2:21" hidden="1">
      <c r="B11710">
        <v>32077218</v>
      </c>
      <c r="C11710" t="s">
        <v>322</v>
      </c>
      <c r="D11710" t="s">
        <v>3493</v>
      </c>
      <c r="E11710">
        <v>2020</v>
      </c>
      <c r="F11710" t="s">
        <v>14</v>
      </c>
      <c r="G11710" t="s">
        <v>324</v>
      </c>
      <c r="H11710" t="s">
        <v>3494</v>
      </c>
      <c r="I11710" t="s">
        <v>3500</v>
      </c>
      <c r="J11710" t="s">
        <v>3501</v>
      </c>
      <c r="K11710" t="s">
        <v>20</v>
      </c>
      <c r="M11710" t="s">
        <v>17293</v>
      </c>
      <c r="N11710" t="s">
        <v>17291</v>
      </c>
      <c r="O11710" t="s">
        <v>3502</v>
      </c>
      <c r="U11710" s="14">
        <v>0</v>
      </c>
    </row>
    <row r="11711" spans="2:21" hidden="1">
      <c r="B11711">
        <v>32127716</v>
      </c>
      <c r="C11711" t="s">
        <v>3509</v>
      </c>
      <c r="D11711" t="s">
        <v>3510</v>
      </c>
      <c r="E11711">
        <v>2020</v>
      </c>
      <c r="F11711" t="s">
        <v>3511</v>
      </c>
      <c r="G11711" t="s">
        <v>1274</v>
      </c>
      <c r="H11711" t="s">
        <v>16</v>
      </c>
      <c r="I11711" t="s">
        <v>179</v>
      </c>
      <c r="J11711" t="s">
        <v>3512</v>
      </c>
      <c r="K11711" t="s">
        <v>34</v>
      </c>
      <c r="L11711" t="s">
        <v>387</v>
      </c>
      <c r="M11711" t="s">
        <v>17293</v>
      </c>
      <c r="N11711" t="s">
        <v>17292</v>
      </c>
      <c r="O11711" t="s">
        <v>17800</v>
      </c>
      <c r="U11711" s="14">
        <v>0</v>
      </c>
    </row>
    <row r="11712" spans="2:21" hidden="1">
      <c r="B11712">
        <v>32127716</v>
      </c>
      <c r="C11712" t="s">
        <v>3509</v>
      </c>
      <c r="D11712" t="s">
        <v>3510</v>
      </c>
      <c r="E11712">
        <v>2020</v>
      </c>
      <c r="F11712" t="s">
        <v>3511</v>
      </c>
      <c r="G11712" t="s">
        <v>1274</v>
      </c>
      <c r="H11712" t="s">
        <v>16</v>
      </c>
      <c r="I11712" t="s">
        <v>3503</v>
      </c>
      <c r="J11712" t="s">
        <v>2106</v>
      </c>
      <c r="K11712" t="s">
        <v>34</v>
      </c>
      <c r="L11712" t="s">
        <v>387</v>
      </c>
      <c r="M11712" t="s">
        <v>17293</v>
      </c>
      <c r="N11712" t="s">
        <v>17291</v>
      </c>
      <c r="O11712" t="s">
        <v>17801</v>
      </c>
      <c r="U11712" s="14">
        <v>0</v>
      </c>
    </row>
    <row r="11713" spans="2:21" hidden="1">
      <c r="B11713">
        <v>32127716</v>
      </c>
      <c r="C11713" t="s">
        <v>3509</v>
      </c>
      <c r="D11713" t="s">
        <v>3510</v>
      </c>
      <c r="E11713">
        <v>2020</v>
      </c>
      <c r="F11713" t="s">
        <v>3511</v>
      </c>
      <c r="G11713" t="s">
        <v>1274</v>
      </c>
      <c r="H11713" t="s">
        <v>16</v>
      </c>
      <c r="I11713" t="s">
        <v>3503</v>
      </c>
      <c r="J11713" t="s">
        <v>2106</v>
      </c>
      <c r="K11713" t="s">
        <v>34</v>
      </c>
      <c r="L11713" t="s">
        <v>387</v>
      </c>
      <c r="M11713" t="s">
        <v>17293</v>
      </c>
      <c r="N11713" t="s">
        <v>17292</v>
      </c>
      <c r="O11713" t="s">
        <v>17802</v>
      </c>
      <c r="U11713" s="14">
        <v>0</v>
      </c>
    </row>
    <row r="11714" spans="2:21" hidden="1">
      <c r="B11714">
        <v>32127716</v>
      </c>
      <c r="C11714" t="s">
        <v>3509</v>
      </c>
      <c r="D11714" t="s">
        <v>3510</v>
      </c>
      <c r="E11714">
        <v>2020</v>
      </c>
      <c r="F11714" t="s">
        <v>3511</v>
      </c>
      <c r="G11714" t="s">
        <v>1274</v>
      </c>
      <c r="H11714" t="s">
        <v>16</v>
      </c>
      <c r="I11714" t="s">
        <v>3519</v>
      </c>
      <c r="J11714" t="s">
        <v>3520</v>
      </c>
      <c r="K11714" t="s">
        <v>34</v>
      </c>
      <c r="L11714" t="s">
        <v>387</v>
      </c>
      <c r="M11714" t="s">
        <v>17293</v>
      </c>
      <c r="N11714" t="s">
        <v>17291</v>
      </c>
      <c r="O11714" t="s">
        <v>3521</v>
      </c>
      <c r="U11714" s="14">
        <v>0</v>
      </c>
    </row>
    <row r="11715" spans="2:21" hidden="1">
      <c r="B11715">
        <v>32127716</v>
      </c>
      <c r="C11715" t="s">
        <v>3509</v>
      </c>
      <c r="D11715" t="s">
        <v>3510</v>
      </c>
      <c r="E11715">
        <v>2020</v>
      </c>
      <c r="F11715" t="s">
        <v>3511</v>
      </c>
      <c r="G11715" t="s">
        <v>1274</v>
      </c>
      <c r="H11715" t="s">
        <v>16</v>
      </c>
      <c r="I11715" t="s">
        <v>3525</v>
      </c>
      <c r="J11715" t="s">
        <v>3526</v>
      </c>
      <c r="K11715" t="s">
        <v>34</v>
      </c>
      <c r="L11715" t="s">
        <v>387</v>
      </c>
      <c r="M11715" t="s">
        <v>17293</v>
      </c>
      <c r="N11715" t="s">
        <v>17291</v>
      </c>
      <c r="O11715" t="s">
        <v>3527</v>
      </c>
      <c r="U11715" s="14">
        <v>0</v>
      </c>
    </row>
    <row r="11716" spans="2:21" hidden="1">
      <c r="B11716">
        <v>32127716</v>
      </c>
      <c r="C11716" t="s">
        <v>3509</v>
      </c>
      <c r="D11716" t="s">
        <v>3510</v>
      </c>
      <c r="E11716">
        <v>2020</v>
      </c>
      <c r="F11716" t="s">
        <v>3511</v>
      </c>
      <c r="G11716" t="s">
        <v>1274</v>
      </c>
      <c r="H11716" t="s">
        <v>16</v>
      </c>
      <c r="I11716" t="s">
        <v>3531</v>
      </c>
      <c r="J11716" t="s">
        <v>3532</v>
      </c>
      <c r="K11716" t="s">
        <v>34</v>
      </c>
      <c r="L11716" t="s">
        <v>387</v>
      </c>
      <c r="M11716" t="s">
        <v>17293</v>
      </c>
      <c r="N11716" t="s">
        <v>17291</v>
      </c>
      <c r="O11716" t="s">
        <v>3521</v>
      </c>
      <c r="U11716" s="14">
        <v>0</v>
      </c>
    </row>
    <row r="11717" spans="2:21" hidden="1">
      <c r="B11717">
        <v>32127716</v>
      </c>
      <c r="C11717" t="s">
        <v>3509</v>
      </c>
      <c r="D11717" t="s">
        <v>3510</v>
      </c>
      <c r="E11717">
        <v>2020</v>
      </c>
      <c r="F11717" t="s">
        <v>3511</v>
      </c>
      <c r="G11717" t="s">
        <v>1274</v>
      </c>
      <c r="H11717" t="s">
        <v>16</v>
      </c>
      <c r="I11717" t="s">
        <v>3533</v>
      </c>
      <c r="J11717" t="s">
        <v>3534</v>
      </c>
      <c r="K11717" t="s">
        <v>34</v>
      </c>
      <c r="L11717" t="s">
        <v>387</v>
      </c>
      <c r="M11717" t="s">
        <v>17293</v>
      </c>
      <c r="N11717" t="s">
        <v>17291</v>
      </c>
      <c r="O11717" t="s">
        <v>3535</v>
      </c>
      <c r="U11717" s="14">
        <v>0</v>
      </c>
    </row>
    <row r="11718" spans="2:21" hidden="1">
      <c r="B11718">
        <v>32127716</v>
      </c>
      <c r="C11718" t="s">
        <v>3509</v>
      </c>
      <c r="D11718" t="s">
        <v>3510</v>
      </c>
      <c r="E11718">
        <v>2020</v>
      </c>
      <c r="F11718" t="s">
        <v>3511</v>
      </c>
      <c r="G11718" t="s">
        <v>1274</v>
      </c>
      <c r="H11718" t="s">
        <v>16</v>
      </c>
      <c r="I11718" t="s">
        <v>3536</v>
      </c>
      <c r="J11718" t="s">
        <v>1356</v>
      </c>
      <c r="K11718" t="s">
        <v>34</v>
      </c>
      <c r="L11718" t="s">
        <v>387</v>
      </c>
      <c r="M11718" t="s">
        <v>17293</v>
      </c>
      <c r="N11718" t="s">
        <v>17291</v>
      </c>
      <c r="O11718" t="s">
        <v>17809</v>
      </c>
      <c r="U11718" s="14">
        <v>0</v>
      </c>
    </row>
    <row r="11719" spans="2:21" hidden="1">
      <c r="B11719">
        <v>32127716</v>
      </c>
      <c r="C11719" t="s">
        <v>3509</v>
      </c>
      <c r="D11719" t="s">
        <v>3510</v>
      </c>
      <c r="E11719">
        <v>2020</v>
      </c>
      <c r="F11719" t="s">
        <v>3511</v>
      </c>
      <c r="G11719" t="s">
        <v>1274</v>
      </c>
      <c r="H11719" t="s">
        <v>16</v>
      </c>
      <c r="I11719" t="s">
        <v>3536</v>
      </c>
      <c r="J11719" t="s">
        <v>1356</v>
      </c>
      <c r="K11719" t="s">
        <v>34</v>
      </c>
      <c r="L11719" t="s">
        <v>387</v>
      </c>
      <c r="M11719" t="s">
        <v>17293</v>
      </c>
      <c r="N11719" t="s">
        <v>17292</v>
      </c>
      <c r="O11719" t="s">
        <v>17810</v>
      </c>
      <c r="U11719" s="14">
        <v>0</v>
      </c>
    </row>
    <row r="11720" spans="2:21" hidden="1">
      <c r="B11720">
        <v>32127716</v>
      </c>
      <c r="C11720" t="s">
        <v>3509</v>
      </c>
      <c r="D11720" t="s">
        <v>3510</v>
      </c>
      <c r="E11720">
        <v>2020</v>
      </c>
      <c r="F11720" t="s">
        <v>3511</v>
      </c>
      <c r="G11720" t="s">
        <v>1274</v>
      </c>
      <c r="H11720" t="s">
        <v>16</v>
      </c>
      <c r="I11720" t="s">
        <v>3541</v>
      </c>
      <c r="J11720" t="s">
        <v>3542</v>
      </c>
      <c r="K11720" t="s">
        <v>34</v>
      </c>
      <c r="L11720" t="s">
        <v>387</v>
      </c>
      <c r="M11720" t="s">
        <v>17293</v>
      </c>
      <c r="N11720" t="s">
        <v>17292</v>
      </c>
      <c r="O11720" t="s">
        <v>17812</v>
      </c>
      <c r="U11720" s="14">
        <v>0</v>
      </c>
    </row>
    <row r="11721" spans="2:21" hidden="1">
      <c r="B11721">
        <v>32127716</v>
      </c>
      <c r="C11721" t="s">
        <v>3509</v>
      </c>
      <c r="D11721" t="s">
        <v>3510</v>
      </c>
      <c r="E11721">
        <v>2020</v>
      </c>
      <c r="F11721" t="s">
        <v>3511</v>
      </c>
      <c r="G11721" t="s">
        <v>1274</v>
      </c>
      <c r="H11721" t="s">
        <v>16</v>
      </c>
      <c r="I11721" t="s">
        <v>3560</v>
      </c>
      <c r="J11721" t="s">
        <v>83</v>
      </c>
      <c r="K11721" t="s">
        <v>34</v>
      </c>
      <c r="L11721" t="s">
        <v>387</v>
      </c>
      <c r="M11721" t="s">
        <v>17293</v>
      </c>
      <c r="N11721" t="s">
        <v>17292</v>
      </c>
      <c r="O11721" t="s">
        <v>17816</v>
      </c>
      <c r="U11721" s="14">
        <v>0</v>
      </c>
    </row>
    <row r="11722" spans="2:21" hidden="1">
      <c r="B11722">
        <v>32127716</v>
      </c>
      <c r="C11722" t="s">
        <v>3509</v>
      </c>
      <c r="D11722" t="s">
        <v>3510</v>
      </c>
      <c r="E11722">
        <v>2020</v>
      </c>
      <c r="F11722" t="s">
        <v>3511</v>
      </c>
      <c r="G11722" t="s">
        <v>1274</v>
      </c>
      <c r="H11722" t="s">
        <v>16</v>
      </c>
      <c r="I11722" t="s">
        <v>3568</v>
      </c>
      <c r="J11722" t="s">
        <v>3569</v>
      </c>
      <c r="K11722" t="s">
        <v>34</v>
      </c>
      <c r="L11722" t="s">
        <v>387</v>
      </c>
      <c r="M11722" t="s">
        <v>17293</v>
      </c>
      <c r="N11722" t="s">
        <v>17291</v>
      </c>
      <c r="O11722" t="s">
        <v>3570</v>
      </c>
      <c r="U11722" s="14">
        <v>0</v>
      </c>
    </row>
    <row r="11723" spans="2:21" hidden="1">
      <c r="B11723">
        <v>32127716</v>
      </c>
      <c r="C11723" t="s">
        <v>3509</v>
      </c>
      <c r="D11723" t="s">
        <v>3510</v>
      </c>
      <c r="E11723">
        <v>2020</v>
      </c>
      <c r="F11723" t="s">
        <v>3511</v>
      </c>
      <c r="G11723" t="s">
        <v>1274</v>
      </c>
      <c r="H11723" t="s">
        <v>16</v>
      </c>
      <c r="I11723" t="s">
        <v>3574</v>
      </c>
      <c r="J11723" t="s">
        <v>3575</v>
      </c>
      <c r="K11723" t="s">
        <v>34</v>
      </c>
      <c r="L11723" t="s">
        <v>387</v>
      </c>
      <c r="M11723" t="s">
        <v>17293</v>
      </c>
      <c r="N11723" t="s">
        <v>17291</v>
      </c>
      <c r="O11723" t="s">
        <v>3576</v>
      </c>
      <c r="U11723" s="14">
        <v>0</v>
      </c>
    </row>
    <row r="11724" spans="2:21" hidden="1">
      <c r="B11724">
        <v>32127716</v>
      </c>
      <c r="C11724" t="s">
        <v>3509</v>
      </c>
      <c r="D11724" t="s">
        <v>3510</v>
      </c>
      <c r="E11724">
        <v>2020</v>
      </c>
      <c r="F11724" t="s">
        <v>3511</v>
      </c>
      <c r="G11724" t="s">
        <v>1274</v>
      </c>
      <c r="H11724" t="s">
        <v>16</v>
      </c>
      <c r="I11724" t="s">
        <v>3580</v>
      </c>
      <c r="J11724" t="s">
        <v>3581</v>
      </c>
      <c r="K11724" t="s">
        <v>34</v>
      </c>
      <c r="L11724" t="s">
        <v>387</v>
      </c>
      <c r="M11724" t="s">
        <v>17293</v>
      </c>
      <c r="N11724" t="s">
        <v>17291</v>
      </c>
      <c r="O11724" t="s">
        <v>3582</v>
      </c>
      <c r="U11724" s="14">
        <v>0</v>
      </c>
    </row>
    <row r="11725" spans="2:21" hidden="1">
      <c r="B11725">
        <v>32127716</v>
      </c>
      <c r="C11725" t="s">
        <v>3509</v>
      </c>
      <c r="D11725" t="s">
        <v>3510</v>
      </c>
      <c r="E11725">
        <v>2020</v>
      </c>
      <c r="F11725" t="s">
        <v>3511</v>
      </c>
      <c r="G11725" t="s">
        <v>1274</v>
      </c>
      <c r="H11725" t="s">
        <v>16</v>
      </c>
      <c r="I11725" t="s">
        <v>3586</v>
      </c>
      <c r="J11725" t="s">
        <v>3587</v>
      </c>
      <c r="K11725" t="s">
        <v>34</v>
      </c>
      <c r="L11725" t="s">
        <v>387</v>
      </c>
      <c r="M11725" t="s">
        <v>17293</v>
      </c>
      <c r="N11725" t="s">
        <v>17291</v>
      </c>
      <c r="O11725" t="s">
        <v>3527</v>
      </c>
      <c r="U11725" s="14">
        <v>0</v>
      </c>
    </row>
    <row r="11726" spans="2:21" hidden="1">
      <c r="B11726">
        <v>32127716</v>
      </c>
      <c r="C11726" t="s">
        <v>3509</v>
      </c>
      <c r="D11726" t="s">
        <v>3510</v>
      </c>
      <c r="E11726">
        <v>2020</v>
      </c>
      <c r="F11726" t="s">
        <v>3511</v>
      </c>
      <c r="G11726" t="s">
        <v>1274</v>
      </c>
      <c r="H11726" t="s">
        <v>16</v>
      </c>
      <c r="I11726" t="s">
        <v>2088</v>
      </c>
      <c r="J11726" t="s">
        <v>3591</v>
      </c>
      <c r="K11726" t="s">
        <v>34</v>
      </c>
      <c r="L11726" t="s">
        <v>387</v>
      </c>
      <c r="M11726" t="s">
        <v>17293</v>
      </c>
      <c r="N11726" t="s">
        <v>17291</v>
      </c>
      <c r="O11726" t="s">
        <v>3592</v>
      </c>
      <c r="U11726" s="14">
        <v>0</v>
      </c>
    </row>
    <row r="11727" spans="2:21" hidden="1">
      <c r="B11727">
        <v>32151691</v>
      </c>
      <c r="C11727" t="s">
        <v>3602</v>
      </c>
      <c r="D11727" t="s">
        <v>3603</v>
      </c>
      <c r="E11727">
        <v>2020</v>
      </c>
      <c r="F11727" t="s">
        <v>14</v>
      </c>
      <c r="G11727" t="s">
        <v>20</v>
      </c>
      <c r="H11727" t="s">
        <v>3604</v>
      </c>
      <c r="I11727" t="s">
        <v>3617</v>
      </c>
      <c r="J11727" t="s">
        <v>1884</v>
      </c>
      <c r="K11727" t="s">
        <v>20</v>
      </c>
      <c r="M11727" t="s">
        <v>17293</v>
      </c>
      <c r="N11727" t="s">
        <v>17291</v>
      </c>
      <c r="O11727" t="s">
        <v>3618</v>
      </c>
      <c r="U11727" s="14">
        <v>0</v>
      </c>
    </row>
    <row r="11728" spans="2:21" hidden="1">
      <c r="B11728">
        <v>32193837</v>
      </c>
      <c r="C11728" t="s">
        <v>1375</v>
      </c>
      <c r="D11728" t="s">
        <v>3643</v>
      </c>
      <c r="E11728">
        <v>2020</v>
      </c>
      <c r="F11728" t="s">
        <v>14</v>
      </c>
      <c r="G11728" t="s">
        <v>20</v>
      </c>
      <c r="H11728" t="s">
        <v>3644</v>
      </c>
      <c r="I11728" t="s">
        <v>3646</v>
      </c>
      <c r="J11728" t="s">
        <v>3647</v>
      </c>
      <c r="K11728" t="s">
        <v>20</v>
      </c>
      <c r="M11728" t="s">
        <v>17293</v>
      </c>
      <c r="N11728" t="s">
        <v>17291</v>
      </c>
      <c r="O11728" t="s">
        <v>3648</v>
      </c>
      <c r="U11728" s="14">
        <v>0</v>
      </c>
    </row>
    <row r="11729" spans="2:21" hidden="1">
      <c r="B11729">
        <v>32193837</v>
      </c>
      <c r="C11729" t="s">
        <v>1375</v>
      </c>
      <c r="D11729" t="s">
        <v>3643</v>
      </c>
      <c r="E11729">
        <v>2020</v>
      </c>
      <c r="F11729" t="s">
        <v>14</v>
      </c>
      <c r="G11729" t="s">
        <v>20</v>
      </c>
      <c r="H11729" t="s">
        <v>3644</v>
      </c>
      <c r="I11729" t="s">
        <v>1420</v>
      </c>
      <c r="J11729" t="s">
        <v>3649</v>
      </c>
      <c r="K11729" t="s">
        <v>20</v>
      </c>
      <c r="M11729" t="s">
        <v>17293</v>
      </c>
      <c r="N11729" t="s">
        <v>17291</v>
      </c>
      <c r="O11729" t="s">
        <v>3650</v>
      </c>
      <c r="U11729" s="14">
        <v>0</v>
      </c>
    </row>
    <row r="11730" spans="2:21" hidden="1">
      <c r="B11730">
        <v>32193837</v>
      </c>
      <c r="C11730" t="s">
        <v>1375</v>
      </c>
      <c r="D11730" t="s">
        <v>3643</v>
      </c>
      <c r="E11730">
        <v>2020</v>
      </c>
      <c r="F11730" t="s">
        <v>14</v>
      </c>
      <c r="G11730" t="s">
        <v>20</v>
      </c>
      <c r="H11730" t="s">
        <v>3644</v>
      </c>
      <c r="I11730" t="s">
        <v>242</v>
      </c>
      <c r="J11730" t="s">
        <v>243</v>
      </c>
      <c r="K11730" t="s">
        <v>20</v>
      </c>
      <c r="M11730" t="s">
        <v>17293</v>
      </c>
      <c r="N11730" t="s">
        <v>17291</v>
      </c>
      <c r="O11730" t="s">
        <v>3651</v>
      </c>
      <c r="U11730" s="14">
        <v>0</v>
      </c>
    </row>
    <row r="11731" spans="2:21">
      <c r="B11731">
        <v>32206477</v>
      </c>
      <c r="C11731" t="s">
        <v>3652</v>
      </c>
      <c r="D11731" t="s">
        <v>3653</v>
      </c>
      <c r="E11731">
        <v>2020</v>
      </c>
      <c r="F11731" t="s">
        <v>3654</v>
      </c>
      <c r="G11731" t="s">
        <v>86</v>
      </c>
      <c r="H11731" t="s">
        <v>3655</v>
      </c>
      <c r="I11731" t="s">
        <v>3656</v>
      </c>
      <c r="J11731" t="s">
        <v>2594</v>
      </c>
      <c r="K11731" t="s">
        <v>20</v>
      </c>
      <c r="L11731" t="s">
        <v>387</v>
      </c>
      <c r="M11731" t="s">
        <v>17293</v>
      </c>
      <c r="N11731" t="s">
        <v>17291</v>
      </c>
      <c r="O11731" t="s">
        <v>3657</v>
      </c>
      <c r="U11731" s="14">
        <v>0</v>
      </c>
    </row>
    <row r="11732" spans="2:21">
      <c r="B11732">
        <v>32213703</v>
      </c>
      <c r="C11732" t="s">
        <v>3658</v>
      </c>
      <c r="D11732" t="s">
        <v>3659</v>
      </c>
      <c r="E11732">
        <v>2020</v>
      </c>
      <c r="F11732" t="s">
        <v>3660</v>
      </c>
      <c r="G11732" t="s">
        <v>70</v>
      </c>
      <c r="H11732" t="s">
        <v>3661</v>
      </c>
      <c r="I11732" t="s">
        <v>2276</v>
      </c>
      <c r="J11732" t="s">
        <v>2277</v>
      </c>
      <c r="K11732" t="s">
        <v>34</v>
      </c>
      <c r="L11732" t="s">
        <v>387</v>
      </c>
      <c r="M11732" t="s">
        <v>17293</v>
      </c>
      <c r="N11732" t="s">
        <v>17291</v>
      </c>
      <c r="O11732" t="s">
        <v>3672</v>
      </c>
      <c r="U11732" s="14">
        <v>0</v>
      </c>
    </row>
    <row r="11733" spans="2:21">
      <c r="B11733">
        <v>32213703</v>
      </c>
      <c r="C11733" t="s">
        <v>3658</v>
      </c>
      <c r="D11733" t="s">
        <v>3659</v>
      </c>
      <c r="E11733">
        <v>2020</v>
      </c>
      <c r="F11733" t="s">
        <v>3660</v>
      </c>
      <c r="G11733" t="s">
        <v>70</v>
      </c>
      <c r="H11733" t="s">
        <v>3661</v>
      </c>
      <c r="I11733" t="s">
        <v>3673</v>
      </c>
      <c r="J11733" t="s">
        <v>3674</v>
      </c>
      <c r="K11733" t="s">
        <v>34</v>
      </c>
      <c r="L11733" t="s">
        <v>387</v>
      </c>
      <c r="M11733" t="s">
        <v>17293</v>
      </c>
      <c r="N11733" t="s">
        <v>17291</v>
      </c>
      <c r="O11733" t="s">
        <v>3672</v>
      </c>
      <c r="U11733" s="14">
        <v>0</v>
      </c>
    </row>
    <row r="11734" spans="2:21">
      <c r="B11734">
        <v>32213703</v>
      </c>
      <c r="C11734" t="s">
        <v>3658</v>
      </c>
      <c r="D11734" t="s">
        <v>3659</v>
      </c>
      <c r="E11734">
        <v>2020</v>
      </c>
      <c r="F11734" t="s">
        <v>3660</v>
      </c>
      <c r="G11734" t="s">
        <v>70</v>
      </c>
      <c r="H11734" t="s">
        <v>3661</v>
      </c>
      <c r="I11734" t="s">
        <v>276</v>
      </c>
      <c r="J11734" t="s">
        <v>1661</v>
      </c>
      <c r="K11734" t="s">
        <v>34</v>
      </c>
      <c r="L11734" t="s">
        <v>387</v>
      </c>
      <c r="M11734" t="s">
        <v>17293</v>
      </c>
      <c r="N11734" t="s">
        <v>17291</v>
      </c>
      <c r="O11734" t="s">
        <v>3672</v>
      </c>
      <c r="U11734" s="14">
        <v>0</v>
      </c>
    </row>
    <row r="11735" spans="2:21">
      <c r="B11735">
        <v>32213703</v>
      </c>
      <c r="C11735" t="s">
        <v>3658</v>
      </c>
      <c r="D11735" t="s">
        <v>3659</v>
      </c>
      <c r="E11735">
        <v>2020</v>
      </c>
      <c r="F11735" t="s">
        <v>3660</v>
      </c>
      <c r="G11735" t="s">
        <v>70</v>
      </c>
      <c r="H11735" t="s">
        <v>3661</v>
      </c>
      <c r="I11735" t="s">
        <v>3686</v>
      </c>
      <c r="J11735" t="s">
        <v>3687</v>
      </c>
      <c r="K11735" t="s">
        <v>34</v>
      </c>
      <c r="L11735" t="s">
        <v>387</v>
      </c>
      <c r="M11735" t="s">
        <v>17293</v>
      </c>
      <c r="N11735" t="s">
        <v>17291</v>
      </c>
      <c r="O11735" t="s">
        <v>3672</v>
      </c>
      <c r="U11735" s="14">
        <v>0</v>
      </c>
    </row>
    <row r="11736" spans="2:21" hidden="1">
      <c r="B11736">
        <v>32227613</v>
      </c>
      <c r="C11736" t="s">
        <v>322</v>
      </c>
      <c r="D11736" t="s">
        <v>3691</v>
      </c>
      <c r="E11736">
        <v>2020</v>
      </c>
      <c r="F11736" t="s">
        <v>3692</v>
      </c>
      <c r="G11736" t="s">
        <v>728</v>
      </c>
      <c r="H11736" t="s">
        <v>3693</v>
      </c>
      <c r="I11736" t="s">
        <v>2989</v>
      </c>
      <c r="J11736" t="s">
        <v>237</v>
      </c>
      <c r="K11736" t="s">
        <v>34</v>
      </c>
      <c r="L11736" t="s">
        <v>387</v>
      </c>
      <c r="M11736" t="s">
        <v>17293</v>
      </c>
      <c r="N11736" t="s">
        <v>17291</v>
      </c>
      <c r="O11736" t="s">
        <v>2141</v>
      </c>
      <c r="U11736" s="14">
        <v>0</v>
      </c>
    </row>
    <row r="11737" spans="2:21" hidden="1">
      <c r="B11737">
        <v>32267058</v>
      </c>
      <c r="C11737" t="s">
        <v>322</v>
      </c>
      <c r="D11737" t="s">
        <v>3749</v>
      </c>
      <c r="E11737">
        <v>2020</v>
      </c>
      <c r="F11737" t="s">
        <v>3750</v>
      </c>
      <c r="G11737" t="s">
        <v>1274</v>
      </c>
      <c r="H11737" t="s">
        <v>3751</v>
      </c>
      <c r="I11737" t="s">
        <v>3752</v>
      </c>
      <c r="J11737" t="s">
        <v>3753</v>
      </c>
      <c r="K11737" t="s">
        <v>34</v>
      </c>
      <c r="L11737" t="s">
        <v>387</v>
      </c>
      <c r="M11737" t="s">
        <v>17293</v>
      </c>
      <c r="N11737" t="s">
        <v>17291</v>
      </c>
      <c r="O11737" t="s">
        <v>3754</v>
      </c>
      <c r="U11737" s="14">
        <v>0</v>
      </c>
    </row>
    <row r="11738" spans="2:21" hidden="1">
      <c r="B11738">
        <v>32267058</v>
      </c>
      <c r="C11738" t="s">
        <v>322</v>
      </c>
      <c r="D11738" t="s">
        <v>3749</v>
      </c>
      <c r="E11738">
        <v>2020</v>
      </c>
      <c r="F11738" t="s">
        <v>3750</v>
      </c>
      <c r="G11738" t="s">
        <v>1274</v>
      </c>
      <c r="H11738" t="s">
        <v>3751</v>
      </c>
      <c r="I11738" t="s">
        <v>2893</v>
      </c>
      <c r="J11738" t="s">
        <v>1279</v>
      </c>
      <c r="K11738" t="s">
        <v>34</v>
      </c>
      <c r="L11738" t="s">
        <v>387</v>
      </c>
      <c r="M11738" t="s">
        <v>17293</v>
      </c>
      <c r="N11738" t="s">
        <v>17291</v>
      </c>
      <c r="O11738" t="s">
        <v>3754</v>
      </c>
      <c r="U11738" s="14">
        <v>0</v>
      </c>
    </row>
    <row r="11739" spans="2:21" hidden="1">
      <c r="B11739">
        <v>32271261</v>
      </c>
      <c r="C11739" t="s">
        <v>3756</v>
      </c>
      <c r="D11739" t="s">
        <v>3757</v>
      </c>
      <c r="E11739">
        <v>2020</v>
      </c>
      <c r="F11739" t="s">
        <v>14</v>
      </c>
      <c r="G11739" t="s">
        <v>3758</v>
      </c>
      <c r="H11739" t="s">
        <v>16</v>
      </c>
      <c r="I11739" t="s">
        <v>3759</v>
      </c>
      <c r="J11739" t="s">
        <v>3760</v>
      </c>
      <c r="K11739" t="s">
        <v>34</v>
      </c>
      <c r="M11739" t="s">
        <v>17293</v>
      </c>
      <c r="N11739" t="s">
        <v>17291</v>
      </c>
      <c r="O11739" t="s">
        <v>3761</v>
      </c>
      <c r="U11739" s="14">
        <v>0</v>
      </c>
    </row>
    <row r="11740" spans="2:21" hidden="1">
      <c r="B11740">
        <v>32271261</v>
      </c>
      <c r="C11740" t="s">
        <v>3756</v>
      </c>
      <c r="D11740" t="s">
        <v>3757</v>
      </c>
      <c r="E11740">
        <v>2020</v>
      </c>
      <c r="F11740" t="s">
        <v>14</v>
      </c>
      <c r="G11740" t="s">
        <v>3758</v>
      </c>
      <c r="H11740" t="s">
        <v>16</v>
      </c>
      <c r="I11740" t="s">
        <v>3762</v>
      </c>
      <c r="J11740" t="s">
        <v>3763</v>
      </c>
      <c r="K11740" t="s">
        <v>34</v>
      </c>
      <c r="M11740" t="s">
        <v>17293</v>
      </c>
      <c r="N11740" t="s">
        <v>17291</v>
      </c>
      <c r="O11740" t="s">
        <v>14</v>
      </c>
      <c r="U11740" s="14">
        <v>0</v>
      </c>
    </row>
    <row r="11741" spans="2:21" hidden="1">
      <c r="B11741">
        <v>32271261</v>
      </c>
      <c r="C11741" t="s">
        <v>3756</v>
      </c>
      <c r="D11741" t="s">
        <v>3757</v>
      </c>
      <c r="E11741">
        <v>2020</v>
      </c>
      <c r="F11741" t="s">
        <v>14</v>
      </c>
      <c r="G11741" t="s">
        <v>3758</v>
      </c>
      <c r="H11741" t="s">
        <v>16</v>
      </c>
      <c r="I11741" t="s">
        <v>3764</v>
      </c>
      <c r="J11741" t="s">
        <v>3765</v>
      </c>
      <c r="K11741" t="s">
        <v>34</v>
      </c>
      <c r="M11741" t="s">
        <v>17293</v>
      </c>
      <c r="N11741" t="s">
        <v>17291</v>
      </c>
      <c r="O11741" t="s">
        <v>14</v>
      </c>
      <c r="U11741" s="14">
        <v>0</v>
      </c>
    </row>
    <row r="11742" spans="2:21" hidden="1">
      <c r="B11742">
        <v>32271261</v>
      </c>
      <c r="C11742" t="s">
        <v>3756</v>
      </c>
      <c r="D11742" t="s">
        <v>3757</v>
      </c>
      <c r="E11742">
        <v>2020</v>
      </c>
      <c r="F11742" t="s">
        <v>14</v>
      </c>
      <c r="G11742" t="s">
        <v>3758</v>
      </c>
      <c r="H11742" t="s">
        <v>16</v>
      </c>
      <c r="I11742" t="s">
        <v>3766</v>
      </c>
      <c r="J11742" t="s">
        <v>3767</v>
      </c>
      <c r="K11742" t="s">
        <v>34</v>
      </c>
      <c r="M11742" t="s">
        <v>17293</v>
      </c>
      <c r="N11742" t="s">
        <v>17291</v>
      </c>
      <c r="O11742" t="s">
        <v>14</v>
      </c>
      <c r="U11742" s="14">
        <v>0</v>
      </c>
    </row>
    <row r="11743" spans="2:21" hidden="1">
      <c r="B11743">
        <v>32271261</v>
      </c>
      <c r="C11743" t="s">
        <v>3756</v>
      </c>
      <c r="D11743" t="s">
        <v>3757</v>
      </c>
      <c r="E11743">
        <v>2020</v>
      </c>
      <c r="F11743" t="s">
        <v>14</v>
      </c>
      <c r="G11743" t="s">
        <v>3758</v>
      </c>
      <c r="H11743" t="s">
        <v>16</v>
      </c>
      <c r="I11743" t="s">
        <v>3768</v>
      </c>
      <c r="J11743" t="s">
        <v>3769</v>
      </c>
      <c r="K11743" t="s">
        <v>34</v>
      </c>
      <c r="M11743" t="s">
        <v>17293</v>
      </c>
      <c r="N11743" t="s">
        <v>17291</v>
      </c>
      <c r="O11743" t="s">
        <v>14</v>
      </c>
      <c r="U11743" s="14">
        <v>0</v>
      </c>
    </row>
    <row r="11744" spans="2:21" hidden="1">
      <c r="B11744">
        <v>32271261</v>
      </c>
      <c r="C11744" t="s">
        <v>3756</v>
      </c>
      <c r="D11744" t="s">
        <v>3757</v>
      </c>
      <c r="E11744">
        <v>2020</v>
      </c>
      <c r="F11744" t="s">
        <v>14</v>
      </c>
      <c r="G11744" t="s">
        <v>3758</v>
      </c>
      <c r="H11744" t="s">
        <v>16</v>
      </c>
      <c r="I11744" t="s">
        <v>3770</v>
      </c>
      <c r="J11744" t="s">
        <v>3771</v>
      </c>
      <c r="K11744" t="s">
        <v>34</v>
      </c>
      <c r="M11744" t="s">
        <v>17293</v>
      </c>
      <c r="N11744" t="s">
        <v>17291</v>
      </c>
      <c r="O11744" t="s">
        <v>14</v>
      </c>
      <c r="U11744" s="14">
        <v>0</v>
      </c>
    </row>
    <row r="11745" spans="2:21" hidden="1">
      <c r="B11745">
        <v>32271261</v>
      </c>
      <c r="C11745" t="s">
        <v>3756</v>
      </c>
      <c r="D11745" t="s">
        <v>3757</v>
      </c>
      <c r="E11745">
        <v>2020</v>
      </c>
      <c r="F11745" t="s">
        <v>14</v>
      </c>
      <c r="G11745" t="s">
        <v>3758</v>
      </c>
      <c r="H11745" t="s">
        <v>16</v>
      </c>
      <c r="I11745" t="s">
        <v>3772</v>
      </c>
      <c r="J11745" t="s">
        <v>3773</v>
      </c>
      <c r="K11745" t="s">
        <v>34</v>
      </c>
      <c r="M11745" t="s">
        <v>17293</v>
      </c>
      <c r="N11745" t="s">
        <v>17291</v>
      </c>
      <c r="O11745" t="s">
        <v>14</v>
      </c>
      <c r="U11745" s="14">
        <v>0</v>
      </c>
    </row>
    <row r="11746" spans="2:21" hidden="1">
      <c r="B11746">
        <v>32306244</v>
      </c>
      <c r="C11746" t="s">
        <v>741</v>
      </c>
      <c r="D11746" t="s">
        <v>3774</v>
      </c>
      <c r="E11746">
        <v>2020</v>
      </c>
      <c r="F11746" t="s">
        <v>14</v>
      </c>
      <c r="G11746" t="s">
        <v>70</v>
      </c>
      <c r="H11746" t="s">
        <v>3775</v>
      </c>
      <c r="I11746" t="s">
        <v>1382</v>
      </c>
      <c r="J11746" t="s">
        <v>1383</v>
      </c>
      <c r="K11746" t="s">
        <v>34</v>
      </c>
      <c r="M11746" t="s">
        <v>17293</v>
      </c>
      <c r="N11746" t="s">
        <v>17291</v>
      </c>
      <c r="O11746" t="s">
        <v>3481</v>
      </c>
      <c r="U11746" s="14">
        <v>0</v>
      </c>
    </row>
    <row r="11747" spans="2:21" hidden="1">
      <c r="B11747">
        <v>32313674</v>
      </c>
      <c r="C11747" t="s">
        <v>3776</v>
      </c>
      <c r="D11747" t="s">
        <v>3777</v>
      </c>
      <c r="E11747">
        <v>2020</v>
      </c>
      <c r="F11747" t="s">
        <v>3778</v>
      </c>
      <c r="G11747" t="s">
        <v>20</v>
      </c>
      <c r="H11747" t="s">
        <v>3779</v>
      </c>
      <c r="I11747" t="s">
        <v>2004</v>
      </c>
      <c r="J11747" t="s">
        <v>3796</v>
      </c>
      <c r="K11747" t="s">
        <v>20</v>
      </c>
      <c r="L11747" t="s">
        <v>387</v>
      </c>
      <c r="M11747" t="s">
        <v>17293</v>
      </c>
      <c r="N11747" t="s">
        <v>17292</v>
      </c>
      <c r="O11747" t="s">
        <v>17830</v>
      </c>
      <c r="U11747" s="14">
        <v>0</v>
      </c>
    </row>
    <row r="11748" spans="2:21" hidden="1">
      <c r="B11748">
        <v>32313674</v>
      </c>
      <c r="C11748" t="s">
        <v>3776</v>
      </c>
      <c r="D11748" t="s">
        <v>3777</v>
      </c>
      <c r="E11748">
        <v>2020</v>
      </c>
      <c r="F11748" t="s">
        <v>3778</v>
      </c>
      <c r="G11748" t="s">
        <v>20</v>
      </c>
      <c r="H11748" t="s">
        <v>3779</v>
      </c>
      <c r="I11748" t="s">
        <v>1223</v>
      </c>
      <c r="J11748" t="s">
        <v>3566</v>
      </c>
      <c r="K11748" t="s">
        <v>20</v>
      </c>
      <c r="L11748" t="s">
        <v>387</v>
      </c>
      <c r="M11748" t="s">
        <v>17293</v>
      </c>
      <c r="N11748" t="s">
        <v>17292</v>
      </c>
      <c r="O11748" t="s">
        <v>17830</v>
      </c>
      <c r="U11748" s="14">
        <v>0</v>
      </c>
    </row>
    <row r="11749" spans="2:21" hidden="1">
      <c r="B11749">
        <v>32333865</v>
      </c>
      <c r="C11749" t="s">
        <v>355</v>
      </c>
      <c r="D11749" t="s">
        <v>3799</v>
      </c>
      <c r="E11749">
        <v>2020</v>
      </c>
      <c r="F11749" t="s">
        <v>14</v>
      </c>
      <c r="G11749" t="s">
        <v>43</v>
      </c>
      <c r="H11749" t="s">
        <v>16</v>
      </c>
      <c r="I11749" t="s">
        <v>374</v>
      </c>
      <c r="J11749" t="s">
        <v>375</v>
      </c>
      <c r="K11749" t="s">
        <v>34</v>
      </c>
      <c r="M11749" t="s">
        <v>17294</v>
      </c>
      <c r="N11749" t="s">
        <v>17291</v>
      </c>
      <c r="O11749" t="s">
        <v>17430</v>
      </c>
      <c r="U11749" s="14">
        <v>0</v>
      </c>
    </row>
    <row r="11750" spans="2:21" hidden="1">
      <c r="B11750">
        <v>32333875</v>
      </c>
      <c r="C11750" t="s">
        <v>355</v>
      </c>
      <c r="D11750" t="s">
        <v>3801</v>
      </c>
      <c r="E11750">
        <v>2020</v>
      </c>
      <c r="F11750" t="s">
        <v>14</v>
      </c>
      <c r="G11750" t="s">
        <v>1863</v>
      </c>
      <c r="H11750" t="s">
        <v>16</v>
      </c>
      <c r="I11750" t="s">
        <v>14</v>
      </c>
      <c r="J11750" t="s">
        <v>14</v>
      </c>
      <c r="K11750" t="s">
        <v>34</v>
      </c>
      <c r="M11750" t="s">
        <v>17293</v>
      </c>
      <c r="N11750" t="s">
        <v>17291</v>
      </c>
      <c r="O11750" t="s">
        <v>14</v>
      </c>
      <c r="U11750" s="14">
        <v>0</v>
      </c>
    </row>
    <row r="11751" spans="2:21" hidden="1">
      <c r="B11751">
        <v>32333876</v>
      </c>
      <c r="C11751" t="s">
        <v>355</v>
      </c>
      <c r="D11751" t="s">
        <v>3812</v>
      </c>
      <c r="E11751">
        <v>2020</v>
      </c>
      <c r="F11751" t="s">
        <v>14</v>
      </c>
      <c r="G11751" t="s">
        <v>3813</v>
      </c>
      <c r="H11751" t="s">
        <v>16</v>
      </c>
      <c r="I11751" t="s">
        <v>14</v>
      </c>
      <c r="J11751" t="s">
        <v>14</v>
      </c>
      <c r="K11751" t="s">
        <v>34</v>
      </c>
      <c r="M11751" t="s">
        <v>17293</v>
      </c>
      <c r="N11751" t="s">
        <v>17291</v>
      </c>
      <c r="O11751" t="s">
        <v>14</v>
      </c>
      <c r="U11751" s="14">
        <v>0</v>
      </c>
    </row>
    <row r="11752" spans="2:21" hidden="1">
      <c r="B11752">
        <v>32372454</v>
      </c>
      <c r="C11752" t="s">
        <v>322</v>
      </c>
      <c r="D11752" t="s">
        <v>3837</v>
      </c>
      <c r="E11752">
        <v>2020</v>
      </c>
      <c r="F11752" t="s">
        <v>17307</v>
      </c>
      <c r="G11752" t="s">
        <v>728</v>
      </c>
      <c r="H11752" t="s">
        <v>3839</v>
      </c>
      <c r="I11752" t="s">
        <v>236</v>
      </c>
      <c r="J11752" t="s">
        <v>237</v>
      </c>
      <c r="K11752" t="s">
        <v>34</v>
      </c>
      <c r="L11752" t="s">
        <v>387</v>
      </c>
      <c r="M11752" t="s">
        <v>17293</v>
      </c>
      <c r="N11752" t="s">
        <v>17291</v>
      </c>
      <c r="O11752" t="s">
        <v>3841</v>
      </c>
      <c r="U11752" s="14">
        <v>0</v>
      </c>
    </row>
    <row r="11753" spans="2:21" hidden="1">
      <c r="B11753">
        <v>32372454</v>
      </c>
      <c r="C11753" t="s">
        <v>322</v>
      </c>
      <c r="D11753" t="s">
        <v>3837</v>
      </c>
      <c r="E11753">
        <v>2020</v>
      </c>
      <c r="F11753" t="s">
        <v>17307</v>
      </c>
      <c r="G11753" t="s">
        <v>728</v>
      </c>
      <c r="H11753" t="s">
        <v>3839</v>
      </c>
      <c r="I11753" t="s">
        <v>3842</v>
      </c>
      <c r="J11753" t="s">
        <v>3843</v>
      </c>
      <c r="K11753" t="s">
        <v>34</v>
      </c>
      <c r="L11753" t="s">
        <v>387</v>
      </c>
      <c r="M11753" t="s">
        <v>17293</v>
      </c>
      <c r="N11753" t="s">
        <v>17291</v>
      </c>
      <c r="O11753" t="s">
        <v>3844</v>
      </c>
      <c r="U11753" s="14">
        <v>0</v>
      </c>
    </row>
    <row r="11754" spans="2:21" hidden="1">
      <c r="B11754">
        <v>32372454</v>
      </c>
      <c r="C11754" t="s">
        <v>322</v>
      </c>
      <c r="D11754" t="s">
        <v>3837</v>
      </c>
      <c r="E11754">
        <v>2020</v>
      </c>
      <c r="F11754" t="s">
        <v>17307</v>
      </c>
      <c r="G11754" t="s">
        <v>728</v>
      </c>
      <c r="H11754" t="s">
        <v>3839</v>
      </c>
      <c r="I11754" t="s">
        <v>1278</v>
      </c>
      <c r="J11754" t="s">
        <v>1279</v>
      </c>
      <c r="K11754" t="s">
        <v>34</v>
      </c>
      <c r="L11754" t="s">
        <v>387</v>
      </c>
      <c r="M11754" t="s">
        <v>17293</v>
      </c>
      <c r="N11754" t="s">
        <v>17291</v>
      </c>
      <c r="O11754" t="s">
        <v>3846</v>
      </c>
      <c r="U11754" s="14">
        <v>0</v>
      </c>
    </row>
    <row r="11755" spans="2:21" hidden="1">
      <c r="B11755">
        <v>32428416</v>
      </c>
      <c r="C11755" t="s">
        <v>330</v>
      </c>
      <c r="D11755" t="s">
        <v>3869</v>
      </c>
      <c r="E11755">
        <v>2020</v>
      </c>
      <c r="F11755" t="s">
        <v>14</v>
      </c>
      <c r="G11755" t="s">
        <v>86</v>
      </c>
      <c r="H11755" t="s">
        <v>3870</v>
      </c>
      <c r="I11755" t="s">
        <v>3871</v>
      </c>
      <c r="J11755" t="s">
        <v>130</v>
      </c>
      <c r="K11755" t="s">
        <v>20</v>
      </c>
      <c r="M11755" t="s">
        <v>17293</v>
      </c>
      <c r="N11755" t="s">
        <v>17291</v>
      </c>
      <c r="O11755" t="s">
        <v>17831</v>
      </c>
      <c r="U11755" s="14">
        <v>0</v>
      </c>
    </row>
    <row r="11756" spans="2:21" hidden="1">
      <c r="B11756">
        <v>32428416</v>
      </c>
      <c r="C11756" t="s">
        <v>330</v>
      </c>
      <c r="D11756" t="s">
        <v>3869</v>
      </c>
      <c r="E11756">
        <v>2020</v>
      </c>
      <c r="F11756" t="s">
        <v>14</v>
      </c>
      <c r="G11756" t="s">
        <v>86</v>
      </c>
      <c r="H11756" t="s">
        <v>3870</v>
      </c>
      <c r="I11756" t="s">
        <v>3871</v>
      </c>
      <c r="J11756" t="s">
        <v>130</v>
      </c>
      <c r="K11756" t="s">
        <v>20</v>
      </c>
      <c r="M11756" t="s">
        <v>17293</v>
      </c>
      <c r="N11756" t="s">
        <v>17292</v>
      </c>
      <c r="O11756" t="s">
        <v>17832</v>
      </c>
      <c r="U11756" s="14">
        <v>0</v>
      </c>
    </row>
    <row r="11757" spans="2:21" hidden="1">
      <c r="B11757">
        <v>32428416</v>
      </c>
      <c r="C11757" t="s">
        <v>330</v>
      </c>
      <c r="D11757" t="s">
        <v>3869</v>
      </c>
      <c r="E11757">
        <v>2020</v>
      </c>
      <c r="F11757" t="s">
        <v>14</v>
      </c>
      <c r="G11757" t="s">
        <v>86</v>
      </c>
      <c r="H11757" t="s">
        <v>3870</v>
      </c>
      <c r="I11757" t="s">
        <v>3181</v>
      </c>
      <c r="J11757" t="s">
        <v>237</v>
      </c>
      <c r="K11757" t="s">
        <v>20</v>
      </c>
      <c r="M11757" t="s">
        <v>17293</v>
      </c>
      <c r="N11757" t="s">
        <v>17291</v>
      </c>
      <c r="O11757" t="s">
        <v>17833</v>
      </c>
      <c r="U11757" s="14">
        <v>0</v>
      </c>
    </row>
    <row r="11758" spans="2:21" hidden="1">
      <c r="B11758">
        <v>32428416</v>
      </c>
      <c r="C11758" t="s">
        <v>330</v>
      </c>
      <c r="D11758" t="s">
        <v>3869</v>
      </c>
      <c r="E11758">
        <v>2020</v>
      </c>
      <c r="F11758" t="s">
        <v>14</v>
      </c>
      <c r="G11758" t="s">
        <v>86</v>
      </c>
      <c r="H11758" t="s">
        <v>3870</v>
      </c>
      <c r="I11758" t="s">
        <v>3181</v>
      </c>
      <c r="J11758" t="s">
        <v>237</v>
      </c>
      <c r="K11758" t="s">
        <v>20</v>
      </c>
      <c r="M11758" t="s">
        <v>17293</v>
      </c>
      <c r="N11758" t="s">
        <v>17292</v>
      </c>
      <c r="O11758" t="s">
        <v>17834</v>
      </c>
      <c r="U11758" s="14">
        <v>0</v>
      </c>
    </row>
    <row r="11759" spans="2:21" hidden="1">
      <c r="B11759">
        <v>32441473</v>
      </c>
      <c r="C11759" t="s">
        <v>3874</v>
      </c>
      <c r="D11759" t="s">
        <v>3875</v>
      </c>
      <c r="E11759">
        <v>2020</v>
      </c>
      <c r="F11759" t="s">
        <v>3876</v>
      </c>
      <c r="G11759" t="s">
        <v>1092</v>
      </c>
      <c r="H11759" t="s">
        <v>16</v>
      </c>
      <c r="I11759" t="s">
        <v>3882</v>
      </c>
      <c r="J11759" t="s">
        <v>3883</v>
      </c>
      <c r="K11759" t="s">
        <v>34</v>
      </c>
      <c r="L11759" t="s">
        <v>387</v>
      </c>
      <c r="M11759" t="s">
        <v>17293</v>
      </c>
      <c r="N11759" t="s">
        <v>17292</v>
      </c>
      <c r="O11759" t="s">
        <v>17838</v>
      </c>
      <c r="U11759" s="14">
        <v>0</v>
      </c>
    </row>
    <row r="11760" spans="2:21" hidden="1">
      <c r="B11760">
        <v>32441473</v>
      </c>
      <c r="C11760" t="s">
        <v>3874</v>
      </c>
      <c r="D11760" t="s">
        <v>3875</v>
      </c>
      <c r="E11760">
        <v>2020</v>
      </c>
      <c r="F11760" t="s">
        <v>3876</v>
      </c>
      <c r="G11760" t="s">
        <v>1092</v>
      </c>
      <c r="H11760" t="s">
        <v>16</v>
      </c>
      <c r="I11760" t="s">
        <v>246</v>
      </c>
      <c r="J11760" t="s">
        <v>247</v>
      </c>
      <c r="K11760" t="s">
        <v>34</v>
      </c>
      <c r="L11760" t="s">
        <v>387</v>
      </c>
      <c r="M11760" t="s">
        <v>17293</v>
      </c>
      <c r="N11760" t="s">
        <v>17291</v>
      </c>
      <c r="O11760" t="s">
        <v>17839</v>
      </c>
      <c r="U11760" s="14">
        <v>0</v>
      </c>
    </row>
    <row r="11761" spans="2:21" hidden="1">
      <c r="B11761">
        <v>32441473</v>
      </c>
      <c r="C11761" t="s">
        <v>3874</v>
      </c>
      <c r="D11761" t="s">
        <v>3875</v>
      </c>
      <c r="E11761">
        <v>2020</v>
      </c>
      <c r="F11761" t="s">
        <v>3876</v>
      </c>
      <c r="G11761" t="s">
        <v>1092</v>
      </c>
      <c r="H11761" t="s">
        <v>16</v>
      </c>
      <c r="I11761" t="s">
        <v>246</v>
      </c>
      <c r="J11761" t="s">
        <v>247</v>
      </c>
      <c r="K11761" t="s">
        <v>34</v>
      </c>
      <c r="L11761" t="s">
        <v>387</v>
      </c>
      <c r="M11761" t="s">
        <v>17293</v>
      </c>
      <c r="N11761" t="s">
        <v>17292</v>
      </c>
      <c r="O11761" t="s">
        <v>17840</v>
      </c>
      <c r="U11761" s="14">
        <v>0</v>
      </c>
    </row>
    <row r="11762" spans="2:21" hidden="1">
      <c r="B11762">
        <v>32476529</v>
      </c>
      <c r="C11762" t="s">
        <v>388</v>
      </c>
      <c r="D11762" t="s">
        <v>3902</v>
      </c>
      <c r="E11762">
        <v>2020</v>
      </c>
      <c r="F11762" t="s">
        <v>14</v>
      </c>
      <c r="G11762" t="s">
        <v>390</v>
      </c>
      <c r="H11762" t="s">
        <v>3903</v>
      </c>
      <c r="I11762" t="s">
        <v>3178</v>
      </c>
      <c r="J11762" t="s">
        <v>3179</v>
      </c>
      <c r="K11762" t="s">
        <v>34</v>
      </c>
      <c r="M11762" t="s">
        <v>17293</v>
      </c>
      <c r="N11762" t="s">
        <v>17291</v>
      </c>
      <c r="O11762" t="s">
        <v>3904</v>
      </c>
      <c r="U11762" s="14">
        <v>0</v>
      </c>
    </row>
    <row r="11763" spans="2:21" hidden="1">
      <c r="B11763">
        <v>32476529</v>
      </c>
      <c r="C11763" t="s">
        <v>388</v>
      </c>
      <c r="D11763" t="s">
        <v>3902</v>
      </c>
      <c r="E11763">
        <v>2020</v>
      </c>
      <c r="F11763" t="s">
        <v>14</v>
      </c>
      <c r="G11763" t="s">
        <v>390</v>
      </c>
      <c r="H11763" t="s">
        <v>3903</v>
      </c>
      <c r="I11763" t="s">
        <v>236</v>
      </c>
      <c r="J11763" t="s">
        <v>237</v>
      </c>
      <c r="K11763" t="s">
        <v>34</v>
      </c>
      <c r="M11763" t="s">
        <v>17293</v>
      </c>
      <c r="N11763" t="s">
        <v>17291</v>
      </c>
      <c r="O11763" t="s">
        <v>3904</v>
      </c>
      <c r="U11763" s="14">
        <v>0</v>
      </c>
    </row>
    <row r="11764" spans="2:21" hidden="1">
      <c r="B11764">
        <v>32476529</v>
      </c>
      <c r="C11764" t="s">
        <v>388</v>
      </c>
      <c r="D11764" t="s">
        <v>3902</v>
      </c>
      <c r="E11764">
        <v>2020</v>
      </c>
      <c r="F11764" t="s">
        <v>14</v>
      </c>
      <c r="G11764" t="s">
        <v>390</v>
      </c>
      <c r="H11764" t="s">
        <v>3903</v>
      </c>
      <c r="I11764" t="s">
        <v>236</v>
      </c>
      <c r="J11764" t="s">
        <v>237</v>
      </c>
      <c r="K11764" t="s">
        <v>34</v>
      </c>
      <c r="M11764" t="s">
        <v>17293</v>
      </c>
      <c r="N11764" t="s">
        <v>17292</v>
      </c>
      <c r="O11764" t="s">
        <v>17841</v>
      </c>
      <c r="U11764" s="14">
        <v>0</v>
      </c>
    </row>
    <row r="11765" spans="2:21" hidden="1">
      <c r="B11765">
        <v>32514880</v>
      </c>
      <c r="C11765" t="s">
        <v>3920</v>
      </c>
      <c r="D11765" t="s">
        <v>3921</v>
      </c>
      <c r="E11765">
        <v>2020</v>
      </c>
      <c r="F11765" t="s">
        <v>14</v>
      </c>
      <c r="G11765" t="s">
        <v>20</v>
      </c>
      <c r="H11765" t="s">
        <v>3922</v>
      </c>
      <c r="I11765" t="s">
        <v>3923</v>
      </c>
      <c r="J11765" t="s">
        <v>3924</v>
      </c>
      <c r="K11765" t="s">
        <v>20</v>
      </c>
      <c r="M11765" t="s">
        <v>17293</v>
      </c>
      <c r="N11765" t="s">
        <v>17291</v>
      </c>
      <c r="O11765" t="s">
        <v>3925</v>
      </c>
      <c r="U11765" s="14">
        <v>0</v>
      </c>
    </row>
    <row r="11766" spans="2:21" hidden="1">
      <c r="B11766">
        <v>32514880</v>
      </c>
      <c r="C11766" t="s">
        <v>3920</v>
      </c>
      <c r="D11766" t="s">
        <v>3921</v>
      </c>
      <c r="E11766">
        <v>2020</v>
      </c>
      <c r="F11766" t="s">
        <v>14</v>
      </c>
      <c r="G11766" t="s">
        <v>20</v>
      </c>
      <c r="H11766" t="s">
        <v>3922</v>
      </c>
      <c r="I11766" t="s">
        <v>121</v>
      </c>
      <c r="J11766" t="s">
        <v>122</v>
      </c>
      <c r="K11766" t="s">
        <v>20</v>
      </c>
      <c r="M11766" t="s">
        <v>17293</v>
      </c>
      <c r="N11766" t="s">
        <v>17291</v>
      </c>
      <c r="O11766" t="s">
        <v>3926</v>
      </c>
      <c r="U11766" s="14">
        <v>0</v>
      </c>
    </row>
    <row r="11767" spans="2:21" hidden="1">
      <c r="B11767">
        <v>32514880</v>
      </c>
      <c r="C11767" t="s">
        <v>3920</v>
      </c>
      <c r="D11767" t="s">
        <v>3921</v>
      </c>
      <c r="E11767">
        <v>2020</v>
      </c>
      <c r="F11767" t="s">
        <v>14</v>
      </c>
      <c r="G11767" t="s">
        <v>20</v>
      </c>
      <c r="H11767" t="s">
        <v>3922</v>
      </c>
      <c r="I11767" t="s">
        <v>3927</v>
      </c>
      <c r="J11767" t="s">
        <v>3928</v>
      </c>
      <c r="K11767" t="s">
        <v>20</v>
      </c>
      <c r="M11767" t="s">
        <v>17293</v>
      </c>
      <c r="N11767" t="s">
        <v>17291</v>
      </c>
      <c r="O11767" t="s">
        <v>3926</v>
      </c>
      <c r="U11767" s="14">
        <v>0</v>
      </c>
    </row>
    <row r="11768" spans="2:21" hidden="1">
      <c r="B11768">
        <v>32514880</v>
      </c>
      <c r="C11768" t="s">
        <v>3920</v>
      </c>
      <c r="D11768" t="s">
        <v>3921</v>
      </c>
      <c r="E11768">
        <v>2020</v>
      </c>
      <c r="F11768" t="s">
        <v>14</v>
      </c>
      <c r="G11768" t="s">
        <v>20</v>
      </c>
      <c r="H11768" t="s">
        <v>3922</v>
      </c>
      <c r="I11768" t="s">
        <v>3929</v>
      </c>
      <c r="J11768" t="s">
        <v>3930</v>
      </c>
      <c r="K11768" t="s">
        <v>20</v>
      </c>
      <c r="M11768" t="s">
        <v>17293</v>
      </c>
      <c r="N11768" t="s">
        <v>17291</v>
      </c>
      <c r="O11768" t="s">
        <v>3926</v>
      </c>
      <c r="U11768" s="14">
        <v>0</v>
      </c>
    </row>
    <row r="11769" spans="2:21" hidden="1">
      <c r="B11769">
        <v>32514880</v>
      </c>
      <c r="C11769" t="s">
        <v>3920</v>
      </c>
      <c r="D11769" t="s">
        <v>3921</v>
      </c>
      <c r="E11769">
        <v>2020</v>
      </c>
      <c r="F11769" t="s">
        <v>14</v>
      </c>
      <c r="G11769" t="s">
        <v>20</v>
      </c>
      <c r="H11769" t="s">
        <v>3922</v>
      </c>
      <c r="I11769" t="s">
        <v>3288</v>
      </c>
      <c r="J11769" t="s">
        <v>3931</v>
      </c>
      <c r="K11769" t="s">
        <v>20</v>
      </c>
      <c r="M11769" t="s">
        <v>17293</v>
      </c>
      <c r="N11769" t="s">
        <v>17291</v>
      </c>
      <c r="O11769" t="s">
        <v>3926</v>
      </c>
      <c r="U11769" s="14">
        <v>0</v>
      </c>
    </row>
    <row r="11770" spans="2:21" hidden="1">
      <c r="B11770">
        <v>32514880</v>
      </c>
      <c r="C11770" t="s">
        <v>3920</v>
      </c>
      <c r="D11770" t="s">
        <v>3921</v>
      </c>
      <c r="E11770">
        <v>2020</v>
      </c>
      <c r="F11770" t="s">
        <v>14</v>
      </c>
      <c r="G11770" t="s">
        <v>20</v>
      </c>
      <c r="H11770" t="s">
        <v>3922</v>
      </c>
      <c r="I11770" t="s">
        <v>3933</v>
      </c>
      <c r="J11770" t="s">
        <v>3934</v>
      </c>
      <c r="K11770" t="s">
        <v>20</v>
      </c>
      <c r="M11770" t="s">
        <v>17293</v>
      </c>
      <c r="N11770" t="s">
        <v>17291</v>
      </c>
      <c r="O11770" t="s">
        <v>3935</v>
      </c>
      <c r="U11770" s="14">
        <v>0</v>
      </c>
    </row>
    <row r="11771" spans="2:21" hidden="1">
      <c r="B11771">
        <v>32514880</v>
      </c>
      <c r="C11771" t="s">
        <v>3920</v>
      </c>
      <c r="D11771" t="s">
        <v>3921</v>
      </c>
      <c r="E11771">
        <v>2020</v>
      </c>
      <c r="F11771" t="s">
        <v>14</v>
      </c>
      <c r="G11771" t="s">
        <v>20</v>
      </c>
      <c r="H11771" t="s">
        <v>3922</v>
      </c>
      <c r="I11771" t="s">
        <v>3936</v>
      </c>
      <c r="J11771" t="s">
        <v>3937</v>
      </c>
      <c r="K11771" t="s">
        <v>20</v>
      </c>
      <c r="M11771" t="s">
        <v>17293</v>
      </c>
      <c r="N11771" t="s">
        <v>17291</v>
      </c>
      <c r="O11771" t="s">
        <v>3938</v>
      </c>
      <c r="U11771" s="14">
        <v>0</v>
      </c>
    </row>
    <row r="11772" spans="2:21" hidden="1">
      <c r="B11772">
        <v>32514880</v>
      </c>
      <c r="C11772" t="s">
        <v>3920</v>
      </c>
      <c r="D11772" t="s">
        <v>3921</v>
      </c>
      <c r="E11772">
        <v>2020</v>
      </c>
      <c r="F11772" t="s">
        <v>14</v>
      </c>
      <c r="G11772" t="s">
        <v>20</v>
      </c>
      <c r="H11772" t="s">
        <v>3922</v>
      </c>
      <c r="I11772" t="s">
        <v>3939</v>
      </c>
      <c r="J11772" t="s">
        <v>3940</v>
      </c>
      <c r="K11772" t="s">
        <v>20</v>
      </c>
      <c r="M11772" t="s">
        <v>17293</v>
      </c>
      <c r="N11772" t="s">
        <v>17291</v>
      </c>
      <c r="O11772" t="s">
        <v>3941</v>
      </c>
      <c r="U11772" s="14">
        <v>0</v>
      </c>
    </row>
    <row r="11773" spans="2:21" hidden="1">
      <c r="B11773">
        <v>32514880</v>
      </c>
      <c r="C11773" t="s">
        <v>3920</v>
      </c>
      <c r="D11773" t="s">
        <v>3921</v>
      </c>
      <c r="E11773">
        <v>2020</v>
      </c>
      <c r="F11773" t="s">
        <v>14</v>
      </c>
      <c r="G11773" t="s">
        <v>20</v>
      </c>
      <c r="H11773" t="s">
        <v>3922</v>
      </c>
      <c r="I11773" t="s">
        <v>3942</v>
      </c>
      <c r="J11773" t="s">
        <v>3943</v>
      </c>
      <c r="K11773" t="s">
        <v>20</v>
      </c>
      <c r="M11773" t="s">
        <v>17293</v>
      </c>
      <c r="N11773" t="s">
        <v>17291</v>
      </c>
      <c r="O11773" t="s">
        <v>3938</v>
      </c>
      <c r="U11773" s="14">
        <v>0</v>
      </c>
    </row>
    <row r="11774" spans="2:21" hidden="1">
      <c r="B11774">
        <v>32514880</v>
      </c>
      <c r="C11774" t="s">
        <v>3920</v>
      </c>
      <c r="D11774" t="s">
        <v>3921</v>
      </c>
      <c r="E11774">
        <v>2020</v>
      </c>
      <c r="F11774" t="s">
        <v>14</v>
      </c>
      <c r="G11774" t="s">
        <v>20</v>
      </c>
      <c r="H11774" t="s">
        <v>3922</v>
      </c>
      <c r="I11774" t="s">
        <v>3944</v>
      </c>
      <c r="J11774" t="s">
        <v>3945</v>
      </c>
      <c r="K11774" t="s">
        <v>20</v>
      </c>
      <c r="M11774" t="s">
        <v>17293</v>
      </c>
      <c r="N11774" t="s">
        <v>17291</v>
      </c>
      <c r="O11774" t="s">
        <v>3938</v>
      </c>
      <c r="U11774" s="14">
        <v>0</v>
      </c>
    </row>
    <row r="11775" spans="2:21" hidden="1">
      <c r="B11775">
        <v>32519795</v>
      </c>
      <c r="C11775" t="s">
        <v>322</v>
      </c>
      <c r="D11775" t="s">
        <v>3946</v>
      </c>
      <c r="E11775">
        <v>2020</v>
      </c>
      <c r="F11775" t="s">
        <v>3947</v>
      </c>
      <c r="G11775" t="s">
        <v>70</v>
      </c>
      <c r="H11775" t="s">
        <v>3948</v>
      </c>
      <c r="I11775" t="s">
        <v>207</v>
      </c>
      <c r="J11775" t="s">
        <v>3949</v>
      </c>
      <c r="K11775" t="s">
        <v>34</v>
      </c>
      <c r="L11775" t="s">
        <v>387</v>
      </c>
      <c r="M11775" t="s">
        <v>17293</v>
      </c>
      <c r="N11775" t="s">
        <v>17291</v>
      </c>
      <c r="O11775" t="s">
        <v>3950</v>
      </c>
      <c r="U11775" s="14">
        <v>0</v>
      </c>
    </row>
    <row r="11776" spans="2:21" hidden="1">
      <c r="B11776">
        <v>32519795</v>
      </c>
      <c r="C11776" t="s">
        <v>322</v>
      </c>
      <c r="D11776" t="s">
        <v>3946</v>
      </c>
      <c r="E11776">
        <v>2020</v>
      </c>
      <c r="F11776" t="s">
        <v>3947</v>
      </c>
      <c r="G11776" t="s">
        <v>70</v>
      </c>
      <c r="H11776" t="s">
        <v>3948</v>
      </c>
      <c r="I11776" t="s">
        <v>859</v>
      </c>
      <c r="J11776" t="s">
        <v>860</v>
      </c>
      <c r="K11776" t="s">
        <v>34</v>
      </c>
      <c r="L11776" t="s">
        <v>387</v>
      </c>
      <c r="M11776" t="s">
        <v>17293</v>
      </c>
      <c r="N11776" t="s">
        <v>17291</v>
      </c>
      <c r="O11776" t="s">
        <v>3950</v>
      </c>
      <c r="U11776" s="14">
        <v>0</v>
      </c>
    </row>
    <row r="11777" spans="2:21" hidden="1">
      <c r="B11777">
        <v>32519795</v>
      </c>
      <c r="C11777" t="s">
        <v>322</v>
      </c>
      <c r="D11777" t="s">
        <v>3946</v>
      </c>
      <c r="E11777">
        <v>2020</v>
      </c>
      <c r="F11777" t="s">
        <v>3947</v>
      </c>
      <c r="G11777" t="s">
        <v>70</v>
      </c>
      <c r="H11777" t="s">
        <v>3948</v>
      </c>
      <c r="I11777" t="s">
        <v>3951</v>
      </c>
      <c r="J11777" t="s">
        <v>3952</v>
      </c>
      <c r="K11777" t="s">
        <v>34</v>
      </c>
      <c r="L11777" t="s">
        <v>387</v>
      </c>
      <c r="M11777" t="s">
        <v>17293</v>
      </c>
      <c r="N11777" t="s">
        <v>17291</v>
      </c>
      <c r="O11777" t="s">
        <v>3950</v>
      </c>
      <c r="U11777" s="14">
        <v>0</v>
      </c>
    </row>
    <row r="11778" spans="2:21" hidden="1">
      <c r="B11778">
        <v>32519795</v>
      </c>
      <c r="C11778" t="s">
        <v>322</v>
      </c>
      <c r="D11778" t="s">
        <v>3946</v>
      </c>
      <c r="E11778">
        <v>2020</v>
      </c>
      <c r="F11778" t="s">
        <v>3947</v>
      </c>
      <c r="G11778" t="s">
        <v>70</v>
      </c>
      <c r="H11778" t="s">
        <v>3948</v>
      </c>
      <c r="I11778" t="s">
        <v>3953</v>
      </c>
      <c r="J11778" t="s">
        <v>1449</v>
      </c>
      <c r="K11778" t="s">
        <v>34</v>
      </c>
      <c r="L11778" t="s">
        <v>387</v>
      </c>
      <c r="M11778" t="s">
        <v>17293</v>
      </c>
      <c r="N11778" t="s">
        <v>17291</v>
      </c>
      <c r="O11778" t="s">
        <v>3950</v>
      </c>
      <c r="U11778" s="14">
        <v>0</v>
      </c>
    </row>
    <row r="11779" spans="2:21" hidden="1">
      <c r="B11779">
        <v>32519795</v>
      </c>
      <c r="C11779" t="s">
        <v>322</v>
      </c>
      <c r="D11779" t="s">
        <v>3946</v>
      </c>
      <c r="E11779">
        <v>2020</v>
      </c>
      <c r="F11779" t="s">
        <v>3947</v>
      </c>
      <c r="G11779" t="s">
        <v>70</v>
      </c>
      <c r="H11779" t="s">
        <v>3948</v>
      </c>
      <c r="I11779" t="s">
        <v>3498</v>
      </c>
      <c r="J11779" t="s">
        <v>3954</v>
      </c>
      <c r="K11779" t="s">
        <v>34</v>
      </c>
      <c r="L11779" t="s">
        <v>387</v>
      </c>
      <c r="M11779" t="s">
        <v>17293</v>
      </c>
      <c r="N11779" t="s">
        <v>17291</v>
      </c>
      <c r="O11779" t="s">
        <v>3950</v>
      </c>
      <c r="U11779" s="14">
        <v>0</v>
      </c>
    </row>
    <row r="11780" spans="2:21" hidden="1">
      <c r="B11780">
        <v>32519795</v>
      </c>
      <c r="C11780" t="s">
        <v>322</v>
      </c>
      <c r="D11780" t="s">
        <v>3946</v>
      </c>
      <c r="E11780">
        <v>2020</v>
      </c>
      <c r="F11780" t="s">
        <v>3947</v>
      </c>
      <c r="G11780" t="s">
        <v>70</v>
      </c>
      <c r="H11780" t="s">
        <v>3948</v>
      </c>
      <c r="I11780" t="s">
        <v>3955</v>
      </c>
      <c r="J11780" t="s">
        <v>3956</v>
      </c>
      <c r="K11780" t="s">
        <v>34</v>
      </c>
      <c r="L11780" t="s">
        <v>387</v>
      </c>
      <c r="M11780" t="s">
        <v>17293</v>
      </c>
      <c r="N11780" t="s">
        <v>17291</v>
      </c>
      <c r="O11780" t="s">
        <v>3950</v>
      </c>
      <c r="U11780" s="14">
        <v>0</v>
      </c>
    </row>
    <row r="11781" spans="2:21" hidden="1">
      <c r="B11781">
        <v>32519795</v>
      </c>
      <c r="C11781" t="s">
        <v>322</v>
      </c>
      <c r="D11781" t="s">
        <v>3946</v>
      </c>
      <c r="E11781">
        <v>2020</v>
      </c>
      <c r="F11781" t="s">
        <v>3947</v>
      </c>
      <c r="G11781" t="s">
        <v>70</v>
      </c>
      <c r="H11781" t="s">
        <v>3948</v>
      </c>
      <c r="I11781" t="s">
        <v>1555</v>
      </c>
      <c r="J11781" t="s">
        <v>3957</v>
      </c>
      <c r="K11781" t="s">
        <v>34</v>
      </c>
      <c r="L11781" t="s">
        <v>387</v>
      </c>
      <c r="M11781" t="s">
        <v>17293</v>
      </c>
      <c r="N11781" t="s">
        <v>17291</v>
      </c>
      <c r="O11781" t="s">
        <v>3950</v>
      </c>
      <c r="U11781" s="14">
        <v>0</v>
      </c>
    </row>
    <row r="11782" spans="2:21" hidden="1">
      <c r="B11782">
        <v>32519795</v>
      </c>
      <c r="C11782" t="s">
        <v>322</v>
      </c>
      <c r="D11782" t="s">
        <v>3946</v>
      </c>
      <c r="E11782">
        <v>2020</v>
      </c>
      <c r="F11782" t="s">
        <v>3947</v>
      </c>
      <c r="G11782" t="s">
        <v>70</v>
      </c>
      <c r="H11782" t="s">
        <v>3948</v>
      </c>
      <c r="I11782" t="s">
        <v>1541</v>
      </c>
      <c r="J11782" t="s">
        <v>3958</v>
      </c>
      <c r="K11782" t="s">
        <v>34</v>
      </c>
      <c r="L11782" t="s">
        <v>387</v>
      </c>
      <c r="M11782" t="s">
        <v>17293</v>
      </c>
      <c r="N11782" t="s">
        <v>17291</v>
      </c>
      <c r="O11782" t="s">
        <v>3950</v>
      </c>
      <c r="U11782" s="14">
        <v>0</v>
      </c>
    </row>
    <row r="11783" spans="2:21" hidden="1">
      <c r="B11783">
        <v>32519795</v>
      </c>
      <c r="C11783" t="s">
        <v>322</v>
      </c>
      <c r="D11783" t="s">
        <v>3946</v>
      </c>
      <c r="E11783">
        <v>2020</v>
      </c>
      <c r="F11783" t="s">
        <v>3947</v>
      </c>
      <c r="G11783" t="s">
        <v>70</v>
      </c>
      <c r="H11783" t="s">
        <v>3948</v>
      </c>
      <c r="I11783" t="s">
        <v>139</v>
      </c>
      <c r="J11783" t="s">
        <v>140</v>
      </c>
      <c r="K11783" t="s">
        <v>34</v>
      </c>
      <c r="L11783" t="s">
        <v>387</v>
      </c>
      <c r="M11783" t="s">
        <v>17293</v>
      </c>
      <c r="N11783" t="s">
        <v>17291</v>
      </c>
      <c r="O11783" t="s">
        <v>3959</v>
      </c>
      <c r="U11783" s="14">
        <v>0</v>
      </c>
    </row>
    <row r="11784" spans="2:21" hidden="1">
      <c r="B11784">
        <v>32519795</v>
      </c>
      <c r="C11784" t="s">
        <v>322</v>
      </c>
      <c r="D11784" t="s">
        <v>3946</v>
      </c>
      <c r="E11784">
        <v>2020</v>
      </c>
      <c r="F11784" t="s">
        <v>3947</v>
      </c>
      <c r="G11784" t="s">
        <v>70</v>
      </c>
      <c r="H11784" t="s">
        <v>3948</v>
      </c>
      <c r="I11784" t="s">
        <v>3960</v>
      </c>
      <c r="J11784" t="s">
        <v>3961</v>
      </c>
      <c r="K11784" t="s">
        <v>34</v>
      </c>
      <c r="L11784" t="s">
        <v>387</v>
      </c>
      <c r="M11784" t="s">
        <v>17293</v>
      </c>
      <c r="N11784" t="s">
        <v>17291</v>
      </c>
      <c r="O11784" t="s">
        <v>3950</v>
      </c>
      <c r="U11784" s="14">
        <v>0</v>
      </c>
    </row>
    <row r="11785" spans="2:21" hidden="1">
      <c r="B11785">
        <v>32523463</v>
      </c>
      <c r="C11785" t="s">
        <v>3962</v>
      </c>
      <c r="D11785" t="s">
        <v>3963</v>
      </c>
      <c r="E11785">
        <v>2020</v>
      </c>
      <c r="F11785" t="s">
        <v>14</v>
      </c>
      <c r="G11785" t="s">
        <v>20</v>
      </c>
      <c r="H11785" t="s">
        <v>3964</v>
      </c>
      <c r="I11785" t="s">
        <v>3044</v>
      </c>
      <c r="J11785" t="s">
        <v>3965</v>
      </c>
      <c r="K11785" t="s">
        <v>20</v>
      </c>
      <c r="M11785" t="s">
        <v>17293</v>
      </c>
      <c r="N11785" t="s">
        <v>17291</v>
      </c>
      <c r="O11785" t="s">
        <v>3966</v>
      </c>
      <c r="U11785" s="14">
        <v>0</v>
      </c>
    </row>
    <row r="11786" spans="2:21" hidden="1">
      <c r="B11786">
        <v>32523463</v>
      </c>
      <c r="C11786" t="s">
        <v>3962</v>
      </c>
      <c r="D11786" t="s">
        <v>3963</v>
      </c>
      <c r="E11786">
        <v>2020</v>
      </c>
      <c r="F11786" t="s">
        <v>14</v>
      </c>
      <c r="G11786" t="s">
        <v>20</v>
      </c>
      <c r="H11786" t="s">
        <v>3964</v>
      </c>
      <c r="I11786" t="s">
        <v>3967</v>
      </c>
      <c r="J11786" t="s">
        <v>3968</v>
      </c>
      <c r="K11786" t="s">
        <v>20</v>
      </c>
      <c r="M11786" t="s">
        <v>17293</v>
      </c>
      <c r="N11786" t="s">
        <v>17291</v>
      </c>
      <c r="O11786" t="s">
        <v>3969</v>
      </c>
      <c r="U11786" s="14">
        <v>0</v>
      </c>
    </row>
    <row r="11787" spans="2:21" hidden="1">
      <c r="B11787">
        <v>32523463</v>
      </c>
      <c r="C11787" t="s">
        <v>3962</v>
      </c>
      <c r="D11787" t="s">
        <v>3963</v>
      </c>
      <c r="E11787">
        <v>2020</v>
      </c>
      <c r="F11787" t="s">
        <v>14</v>
      </c>
      <c r="G11787" t="s">
        <v>20</v>
      </c>
      <c r="H11787" t="s">
        <v>3964</v>
      </c>
      <c r="I11787" t="s">
        <v>3970</v>
      </c>
      <c r="J11787" t="s">
        <v>3971</v>
      </c>
      <c r="K11787" t="s">
        <v>20</v>
      </c>
      <c r="M11787" t="s">
        <v>17293</v>
      </c>
      <c r="N11787" t="s">
        <v>17291</v>
      </c>
      <c r="O11787" t="s">
        <v>3966</v>
      </c>
      <c r="U11787" s="14">
        <v>0</v>
      </c>
    </row>
    <row r="11788" spans="2:21" hidden="1">
      <c r="B11788">
        <v>32523463</v>
      </c>
      <c r="C11788" t="s">
        <v>3962</v>
      </c>
      <c r="D11788" t="s">
        <v>3963</v>
      </c>
      <c r="E11788">
        <v>2020</v>
      </c>
      <c r="F11788" t="s">
        <v>14</v>
      </c>
      <c r="G11788" t="s">
        <v>20</v>
      </c>
      <c r="H11788" t="s">
        <v>3964</v>
      </c>
      <c r="I11788" t="s">
        <v>3972</v>
      </c>
      <c r="J11788" t="s">
        <v>3973</v>
      </c>
      <c r="K11788" t="s">
        <v>20</v>
      </c>
      <c r="M11788" t="s">
        <v>17293</v>
      </c>
      <c r="N11788" t="s">
        <v>17291</v>
      </c>
      <c r="O11788" t="s">
        <v>3966</v>
      </c>
      <c r="U11788" s="14">
        <v>0</v>
      </c>
    </row>
    <row r="11789" spans="2:21" hidden="1">
      <c r="B11789">
        <v>32523463</v>
      </c>
      <c r="C11789" t="s">
        <v>3962</v>
      </c>
      <c r="D11789" t="s">
        <v>3963</v>
      </c>
      <c r="E11789">
        <v>2020</v>
      </c>
      <c r="F11789" t="s">
        <v>14</v>
      </c>
      <c r="G11789" t="s">
        <v>20</v>
      </c>
      <c r="H11789" t="s">
        <v>3964</v>
      </c>
      <c r="I11789" t="s">
        <v>1009</v>
      </c>
      <c r="J11789" t="s">
        <v>3974</v>
      </c>
      <c r="K11789" t="s">
        <v>20</v>
      </c>
      <c r="M11789" t="s">
        <v>17293</v>
      </c>
      <c r="N11789" t="s">
        <v>17291</v>
      </c>
      <c r="O11789" t="s">
        <v>3969</v>
      </c>
      <c r="U11789" s="14">
        <v>0</v>
      </c>
    </row>
    <row r="11790" spans="2:21" hidden="1">
      <c r="B11790">
        <v>32523463</v>
      </c>
      <c r="C11790" t="s">
        <v>3962</v>
      </c>
      <c r="D11790" t="s">
        <v>3963</v>
      </c>
      <c r="E11790">
        <v>2020</v>
      </c>
      <c r="F11790" t="s">
        <v>14</v>
      </c>
      <c r="G11790" t="s">
        <v>20</v>
      </c>
      <c r="H11790" t="s">
        <v>3964</v>
      </c>
      <c r="I11790" t="s">
        <v>3975</v>
      </c>
      <c r="J11790" t="s">
        <v>3976</v>
      </c>
      <c r="K11790" t="s">
        <v>20</v>
      </c>
      <c r="M11790" t="s">
        <v>17293</v>
      </c>
      <c r="N11790" t="s">
        <v>17291</v>
      </c>
      <c r="O11790" t="s">
        <v>3977</v>
      </c>
      <c r="U11790" s="14">
        <v>0</v>
      </c>
    </row>
    <row r="11791" spans="2:21" hidden="1">
      <c r="B11791">
        <v>32598218</v>
      </c>
      <c r="C11791" t="s">
        <v>176</v>
      </c>
      <c r="D11791" t="s">
        <v>4025</v>
      </c>
      <c r="E11791">
        <v>2020</v>
      </c>
      <c r="F11791" t="s">
        <v>14</v>
      </c>
      <c r="G11791" t="s">
        <v>3035</v>
      </c>
      <c r="H11791" t="s">
        <v>16</v>
      </c>
      <c r="I11791" t="s">
        <v>1582</v>
      </c>
      <c r="J11791" t="s">
        <v>874</v>
      </c>
      <c r="K11791" t="s">
        <v>34</v>
      </c>
      <c r="M11791" t="s">
        <v>17293</v>
      </c>
      <c r="N11791" t="s">
        <v>17291</v>
      </c>
      <c r="O11791" t="s">
        <v>4027</v>
      </c>
      <c r="U11791" s="14">
        <v>0</v>
      </c>
    </row>
    <row r="11792" spans="2:21" hidden="1">
      <c r="B11792">
        <v>32598218</v>
      </c>
      <c r="C11792" t="s">
        <v>176</v>
      </c>
      <c r="D11792" t="s">
        <v>4025</v>
      </c>
      <c r="E11792">
        <v>2020</v>
      </c>
      <c r="F11792" t="s">
        <v>14</v>
      </c>
      <c r="G11792" t="s">
        <v>3035</v>
      </c>
      <c r="H11792" t="s">
        <v>16</v>
      </c>
      <c r="I11792" t="s">
        <v>134</v>
      </c>
      <c r="J11792" t="s">
        <v>662</v>
      </c>
      <c r="K11792" t="s">
        <v>34</v>
      </c>
      <c r="M11792" t="s">
        <v>17293</v>
      </c>
      <c r="N11792" t="s">
        <v>17291</v>
      </c>
      <c r="O11792" t="s">
        <v>4027</v>
      </c>
      <c r="U11792" s="14">
        <v>0</v>
      </c>
    </row>
    <row r="11793" spans="2:21" hidden="1">
      <c r="B11793">
        <v>32598218</v>
      </c>
      <c r="C11793" t="s">
        <v>176</v>
      </c>
      <c r="D11793" t="s">
        <v>4025</v>
      </c>
      <c r="E11793">
        <v>2020</v>
      </c>
      <c r="F11793" t="s">
        <v>14</v>
      </c>
      <c r="G11793" t="s">
        <v>3035</v>
      </c>
      <c r="H11793" t="s">
        <v>16</v>
      </c>
      <c r="I11793" t="s">
        <v>873</v>
      </c>
      <c r="J11793" t="s">
        <v>1581</v>
      </c>
      <c r="K11793" t="s">
        <v>34</v>
      </c>
      <c r="M11793" t="s">
        <v>17293</v>
      </c>
      <c r="N11793" t="s">
        <v>17291</v>
      </c>
      <c r="O11793" t="s">
        <v>4027</v>
      </c>
      <c r="U11793" s="14">
        <v>0</v>
      </c>
    </row>
    <row r="11794" spans="2:21" hidden="1">
      <c r="B11794">
        <v>32598218</v>
      </c>
      <c r="C11794" t="s">
        <v>176</v>
      </c>
      <c r="D11794" t="s">
        <v>4025</v>
      </c>
      <c r="E11794">
        <v>2020</v>
      </c>
      <c r="F11794" t="s">
        <v>14</v>
      </c>
      <c r="G11794" t="s">
        <v>3035</v>
      </c>
      <c r="H11794" t="s">
        <v>16</v>
      </c>
      <c r="I11794" t="s">
        <v>1467</v>
      </c>
      <c r="J11794" t="s">
        <v>1585</v>
      </c>
      <c r="K11794" t="s">
        <v>34</v>
      </c>
      <c r="M11794" t="s">
        <v>17293</v>
      </c>
      <c r="N11794" t="s">
        <v>17291</v>
      </c>
      <c r="O11794" t="s">
        <v>4027</v>
      </c>
      <c r="U11794" s="14">
        <v>0</v>
      </c>
    </row>
    <row r="11795" spans="2:21" hidden="1">
      <c r="B11795">
        <v>32598218</v>
      </c>
      <c r="C11795" t="s">
        <v>176</v>
      </c>
      <c r="D11795" t="s">
        <v>4025</v>
      </c>
      <c r="E11795">
        <v>2020</v>
      </c>
      <c r="F11795" t="s">
        <v>14</v>
      </c>
      <c r="G11795" t="s">
        <v>3035</v>
      </c>
      <c r="H11795" t="s">
        <v>16</v>
      </c>
      <c r="I11795" t="s">
        <v>1583</v>
      </c>
      <c r="J11795" t="s">
        <v>1584</v>
      </c>
      <c r="K11795" t="s">
        <v>34</v>
      </c>
      <c r="M11795" t="s">
        <v>17293</v>
      </c>
      <c r="N11795" t="s">
        <v>17291</v>
      </c>
      <c r="O11795" t="s">
        <v>4027</v>
      </c>
      <c r="U11795" s="14">
        <v>0</v>
      </c>
    </row>
    <row r="11796" spans="2:21" hidden="1">
      <c r="B11796">
        <v>32643514</v>
      </c>
      <c r="C11796" t="s">
        <v>861</v>
      </c>
      <c r="D11796" t="s">
        <v>4065</v>
      </c>
      <c r="E11796">
        <v>2020</v>
      </c>
      <c r="F11796" t="s">
        <v>14</v>
      </c>
      <c r="G11796" t="s">
        <v>4066</v>
      </c>
      <c r="H11796" t="s">
        <v>4067</v>
      </c>
      <c r="I11796" t="s">
        <v>4070</v>
      </c>
      <c r="J11796" t="s">
        <v>4071</v>
      </c>
      <c r="K11796" t="s">
        <v>20</v>
      </c>
      <c r="M11796" t="s">
        <v>17293</v>
      </c>
      <c r="N11796" t="s">
        <v>17291</v>
      </c>
      <c r="O11796" t="s">
        <v>4072</v>
      </c>
      <c r="U11796" s="14">
        <v>0</v>
      </c>
    </row>
    <row r="11797" spans="2:21" hidden="1">
      <c r="B11797">
        <v>32643514</v>
      </c>
      <c r="C11797" t="s">
        <v>861</v>
      </c>
      <c r="D11797" t="s">
        <v>4065</v>
      </c>
      <c r="E11797">
        <v>2020</v>
      </c>
      <c r="F11797" t="s">
        <v>14</v>
      </c>
      <c r="G11797" t="s">
        <v>4066</v>
      </c>
      <c r="H11797" t="s">
        <v>4067</v>
      </c>
      <c r="I11797" t="s">
        <v>1394</v>
      </c>
      <c r="J11797" t="s">
        <v>4073</v>
      </c>
      <c r="K11797" t="s">
        <v>20</v>
      </c>
      <c r="M11797" t="s">
        <v>17293</v>
      </c>
      <c r="N11797" t="s">
        <v>17291</v>
      </c>
      <c r="O11797" t="s">
        <v>4074</v>
      </c>
      <c r="U11797" s="14">
        <v>0</v>
      </c>
    </row>
    <row r="11798" spans="2:21" hidden="1">
      <c r="B11798">
        <v>32643857</v>
      </c>
      <c r="C11798" t="s">
        <v>322</v>
      </c>
      <c r="D11798" t="s">
        <v>4075</v>
      </c>
      <c r="E11798">
        <v>2020</v>
      </c>
      <c r="F11798" t="s">
        <v>4076</v>
      </c>
      <c r="G11798" t="s">
        <v>3129</v>
      </c>
      <c r="H11798" t="s">
        <v>4077</v>
      </c>
      <c r="I11798" t="s">
        <v>236</v>
      </c>
      <c r="J11798" t="s">
        <v>237</v>
      </c>
      <c r="K11798" t="s">
        <v>34</v>
      </c>
      <c r="L11798" t="s">
        <v>387</v>
      </c>
      <c r="M11798" t="s">
        <v>17293</v>
      </c>
      <c r="N11798" t="s">
        <v>17291</v>
      </c>
      <c r="O11798" t="s">
        <v>2226</v>
      </c>
      <c r="U11798" s="14">
        <v>0</v>
      </c>
    </row>
    <row r="11799" spans="2:21" hidden="1">
      <c r="B11799">
        <v>32643857</v>
      </c>
      <c r="C11799" t="s">
        <v>322</v>
      </c>
      <c r="D11799" t="s">
        <v>4075</v>
      </c>
      <c r="E11799">
        <v>2020</v>
      </c>
      <c r="F11799" t="s">
        <v>4076</v>
      </c>
      <c r="G11799" t="s">
        <v>3129</v>
      </c>
      <c r="H11799" t="s">
        <v>4077</v>
      </c>
      <c r="I11799" t="s">
        <v>856</v>
      </c>
      <c r="J11799" t="s">
        <v>4084</v>
      </c>
      <c r="K11799" t="s">
        <v>34</v>
      </c>
      <c r="L11799" t="s">
        <v>387</v>
      </c>
      <c r="M11799" t="s">
        <v>17293</v>
      </c>
      <c r="N11799" t="s">
        <v>17291</v>
      </c>
      <c r="O11799" t="s">
        <v>2591</v>
      </c>
      <c r="U11799" s="14">
        <v>0</v>
      </c>
    </row>
    <row r="11800" spans="2:21" hidden="1">
      <c r="B11800">
        <v>32643857</v>
      </c>
      <c r="C11800" t="s">
        <v>322</v>
      </c>
      <c r="D11800" t="s">
        <v>4075</v>
      </c>
      <c r="E11800">
        <v>2020</v>
      </c>
      <c r="F11800" t="s">
        <v>4076</v>
      </c>
      <c r="G11800" t="s">
        <v>3129</v>
      </c>
      <c r="H11800" t="s">
        <v>4077</v>
      </c>
      <c r="I11800" t="s">
        <v>2893</v>
      </c>
      <c r="J11800" t="s">
        <v>4085</v>
      </c>
      <c r="K11800" t="s">
        <v>34</v>
      </c>
      <c r="L11800" t="s">
        <v>387</v>
      </c>
      <c r="M11800" t="s">
        <v>17293</v>
      </c>
      <c r="N11800" t="s">
        <v>17291</v>
      </c>
      <c r="O11800" t="s">
        <v>3754</v>
      </c>
      <c r="U11800" s="14">
        <v>0</v>
      </c>
    </row>
    <row r="11801" spans="2:21" hidden="1">
      <c r="B11801">
        <v>32681963</v>
      </c>
      <c r="C11801" t="s">
        <v>4088</v>
      </c>
      <c r="D11801" t="s">
        <v>4089</v>
      </c>
      <c r="E11801">
        <v>2020</v>
      </c>
      <c r="F11801" t="s">
        <v>14</v>
      </c>
      <c r="G11801" t="s">
        <v>20</v>
      </c>
      <c r="H11801" t="s">
        <v>4090</v>
      </c>
      <c r="I11801" t="s">
        <v>4091</v>
      </c>
      <c r="J11801" t="s">
        <v>4092</v>
      </c>
      <c r="K11801" t="s">
        <v>20</v>
      </c>
      <c r="M11801" t="s">
        <v>17293</v>
      </c>
      <c r="N11801" t="s">
        <v>17291</v>
      </c>
      <c r="O11801" t="s">
        <v>4093</v>
      </c>
      <c r="U11801" s="14">
        <v>0</v>
      </c>
    </row>
    <row r="11802" spans="2:21" hidden="1">
      <c r="B11802">
        <v>32681963</v>
      </c>
      <c r="C11802" t="s">
        <v>4088</v>
      </c>
      <c r="D11802" t="s">
        <v>4089</v>
      </c>
      <c r="E11802">
        <v>2020</v>
      </c>
      <c r="F11802" t="s">
        <v>14</v>
      </c>
      <c r="G11802" t="s">
        <v>20</v>
      </c>
      <c r="H11802" t="s">
        <v>4090</v>
      </c>
      <c r="I11802" t="s">
        <v>4094</v>
      </c>
      <c r="J11802" t="s">
        <v>4095</v>
      </c>
      <c r="K11802" t="s">
        <v>20</v>
      </c>
      <c r="M11802" t="s">
        <v>17293</v>
      </c>
      <c r="N11802" t="s">
        <v>17291</v>
      </c>
      <c r="O11802" t="s">
        <v>4093</v>
      </c>
      <c r="U11802" s="14">
        <v>0</v>
      </c>
    </row>
    <row r="11803" spans="2:21" hidden="1">
      <c r="B11803">
        <v>32681963</v>
      </c>
      <c r="C11803" t="s">
        <v>4088</v>
      </c>
      <c r="D11803" t="s">
        <v>4089</v>
      </c>
      <c r="E11803">
        <v>2020</v>
      </c>
      <c r="F11803" t="s">
        <v>14</v>
      </c>
      <c r="G11803" t="s">
        <v>20</v>
      </c>
      <c r="H11803" t="s">
        <v>4090</v>
      </c>
      <c r="I11803" t="s">
        <v>4096</v>
      </c>
      <c r="J11803" t="s">
        <v>4097</v>
      </c>
      <c r="K11803" t="s">
        <v>20</v>
      </c>
      <c r="M11803" t="s">
        <v>17293</v>
      </c>
      <c r="N11803" t="s">
        <v>17291</v>
      </c>
      <c r="O11803" t="s">
        <v>4093</v>
      </c>
      <c r="U11803" s="14">
        <v>0</v>
      </c>
    </row>
    <row r="11804" spans="2:21" hidden="1">
      <c r="B11804">
        <v>32681963</v>
      </c>
      <c r="C11804" t="s">
        <v>4088</v>
      </c>
      <c r="D11804" t="s">
        <v>4089</v>
      </c>
      <c r="E11804">
        <v>2020</v>
      </c>
      <c r="F11804" t="s">
        <v>14</v>
      </c>
      <c r="G11804" t="s">
        <v>20</v>
      </c>
      <c r="H11804" t="s">
        <v>4090</v>
      </c>
      <c r="I11804" t="s">
        <v>4098</v>
      </c>
      <c r="J11804" t="s">
        <v>4099</v>
      </c>
      <c r="K11804" t="s">
        <v>20</v>
      </c>
      <c r="M11804" t="s">
        <v>17293</v>
      </c>
      <c r="N11804" t="s">
        <v>17291</v>
      </c>
      <c r="O11804" t="s">
        <v>4093</v>
      </c>
      <c r="U11804" s="14">
        <v>0</v>
      </c>
    </row>
    <row r="11805" spans="2:21" hidden="1">
      <c r="B11805">
        <v>32681963</v>
      </c>
      <c r="C11805" t="s">
        <v>4088</v>
      </c>
      <c r="D11805" t="s">
        <v>4089</v>
      </c>
      <c r="E11805">
        <v>2020</v>
      </c>
      <c r="F11805" t="s">
        <v>14</v>
      </c>
      <c r="G11805" t="s">
        <v>20</v>
      </c>
      <c r="H11805" t="s">
        <v>4090</v>
      </c>
      <c r="I11805" t="s">
        <v>4100</v>
      </c>
      <c r="J11805" t="s">
        <v>4101</v>
      </c>
      <c r="K11805" t="s">
        <v>20</v>
      </c>
      <c r="M11805" t="s">
        <v>17293</v>
      </c>
      <c r="N11805" t="s">
        <v>17291</v>
      </c>
      <c r="O11805" t="s">
        <v>4093</v>
      </c>
      <c r="U11805" s="14">
        <v>0</v>
      </c>
    </row>
    <row r="11806" spans="2:21" hidden="1">
      <c r="B11806">
        <v>32681963</v>
      </c>
      <c r="C11806" t="s">
        <v>4088</v>
      </c>
      <c r="D11806" t="s">
        <v>4089</v>
      </c>
      <c r="E11806">
        <v>2020</v>
      </c>
      <c r="F11806" t="s">
        <v>14</v>
      </c>
      <c r="G11806" t="s">
        <v>20</v>
      </c>
      <c r="H11806" t="s">
        <v>4090</v>
      </c>
      <c r="I11806" t="s">
        <v>1947</v>
      </c>
      <c r="J11806" t="s">
        <v>4102</v>
      </c>
      <c r="K11806" t="s">
        <v>20</v>
      </c>
      <c r="M11806" t="s">
        <v>17293</v>
      </c>
      <c r="N11806" t="s">
        <v>17291</v>
      </c>
      <c r="O11806" t="s">
        <v>4093</v>
      </c>
      <c r="U11806" s="14">
        <v>0</v>
      </c>
    </row>
    <row r="11807" spans="2:21" hidden="1">
      <c r="B11807">
        <v>32681963</v>
      </c>
      <c r="C11807" t="s">
        <v>4088</v>
      </c>
      <c r="D11807" t="s">
        <v>4089</v>
      </c>
      <c r="E11807">
        <v>2020</v>
      </c>
      <c r="F11807" t="s">
        <v>14</v>
      </c>
      <c r="G11807" t="s">
        <v>20</v>
      </c>
      <c r="H11807" t="s">
        <v>4090</v>
      </c>
      <c r="I11807" t="s">
        <v>4103</v>
      </c>
      <c r="J11807" t="s">
        <v>4104</v>
      </c>
      <c r="K11807" t="s">
        <v>20</v>
      </c>
      <c r="M11807" t="s">
        <v>17293</v>
      </c>
      <c r="N11807" t="s">
        <v>17291</v>
      </c>
      <c r="O11807" t="s">
        <v>4093</v>
      </c>
      <c r="U11807" s="14">
        <v>0</v>
      </c>
    </row>
    <row r="11808" spans="2:21" hidden="1">
      <c r="B11808">
        <v>32681963</v>
      </c>
      <c r="C11808" t="s">
        <v>4088</v>
      </c>
      <c r="D11808" t="s">
        <v>4089</v>
      </c>
      <c r="E11808">
        <v>2020</v>
      </c>
      <c r="F11808" t="s">
        <v>14</v>
      </c>
      <c r="G11808" t="s">
        <v>20</v>
      </c>
      <c r="H11808" t="s">
        <v>4090</v>
      </c>
      <c r="I11808" t="s">
        <v>4105</v>
      </c>
      <c r="J11808" t="s">
        <v>4106</v>
      </c>
      <c r="K11808" t="s">
        <v>20</v>
      </c>
      <c r="M11808" t="s">
        <v>17293</v>
      </c>
      <c r="N11808" t="s">
        <v>17291</v>
      </c>
      <c r="O11808" t="s">
        <v>17433</v>
      </c>
      <c r="U11808" s="14">
        <v>0</v>
      </c>
    </row>
    <row r="11809" spans="2:21" hidden="1">
      <c r="B11809">
        <v>32681963</v>
      </c>
      <c r="C11809" t="s">
        <v>4088</v>
      </c>
      <c r="D11809" t="s">
        <v>4089</v>
      </c>
      <c r="E11809">
        <v>2020</v>
      </c>
      <c r="F11809" t="s">
        <v>14</v>
      </c>
      <c r="G11809" t="s">
        <v>20</v>
      </c>
      <c r="H11809" t="s">
        <v>4090</v>
      </c>
      <c r="I11809" t="s">
        <v>4105</v>
      </c>
      <c r="J11809" t="s">
        <v>4106</v>
      </c>
      <c r="K11809" t="s">
        <v>20</v>
      </c>
      <c r="M11809" t="s">
        <v>17294</v>
      </c>
      <c r="N11809" t="s">
        <v>17291</v>
      </c>
      <c r="O11809" t="s">
        <v>17434</v>
      </c>
      <c r="U11809" s="14">
        <v>0</v>
      </c>
    </row>
    <row r="11810" spans="2:21" hidden="1">
      <c r="B11810">
        <v>32681963</v>
      </c>
      <c r="C11810" t="s">
        <v>4088</v>
      </c>
      <c r="D11810" t="s">
        <v>4089</v>
      </c>
      <c r="E11810">
        <v>2020</v>
      </c>
      <c r="F11810" t="s">
        <v>14</v>
      </c>
      <c r="G11810" t="s">
        <v>20</v>
      </c>
      <c r="H11810" t="s">
        <v>4090</v>
      </c>
      <c r="I11810" t="s">
        <v>1245</v>
      </c>
      <c r="J11810" t="s">
        <v>4108</v>
      </c>
      <c r="K11810" t="s">
        <v>20</v>
      </c>
      <c r="M11810" t="s">
        <v>17293</v>
      </c>
      <c r="N11810" t="s">
        <v>17291</v>
      </c>
      <c r="O11810" t="s">
        <v>4109</v>
      </c>
      <c r="U11810" s="14">
        <v>0</v>
      </c>
    </row>
    <row r="11811" spans="2:21" hidden="1">
      <c r="B11811">
        <v>32681963</v>
      </c>
      <c r="C11811" t="s">
        <v>4088</v>
      </c>
      <c r="D11811" t="s">
        <v>4089</v>
      </c>
      <c r="E11811">
        <v>2020</v>
      </c>
      <c r="F11811" t="s">
        <v>14</v>
      </c>
      <c r="G11811" t="s">
        <v>20</v>
      </c>
      <c r="H11811" t="s">
        <v>4090</v>
      </c>
      <c r="I11811" t="s">
        <v>4110</v>
      </c>
      <c r="J11811" t="s">
        <v>4111</v>
      </c>
      <c r="K11811" t="s">
        <v>20</v>
      </c>
      <c r="M11811" t="s">
        <v>17293</v>
      </c>
      <c r="N11811" t="s">
        <v>17291</v>
      </c>
      <c r="O11811" t="s">
        <v>4109</v>
      </c>
      <c r="U11811" s="14">
        <v>0</v>
      </c>
    </row>
    <row r="11812" spans="2:21" hidden="1">
      <c r="B11812">
        <v>32681963</v>
      </c>
      <c r="C11812" t="s">
        <v>4088</v>
      </c>
      <c r="D11812" t="s">
        <v>4089</v>
      </c>
      <c r="E11812">
        <v>2020</v>
      </c>
      <c r="F11812" t="s">
        <v>14</v>
      </c>
      <c r="G11812" t="s">
        <v>20</v>
      </c>
      <c r="H11812" t="s">
        <v>4090</v>
      </c>
      <c r="I11812" t="s">
        <v>4112</v>
      </c>
      <c r="J11812" t="s">
        <v>4113</v>
      </c>
      <c r="K11812" t="s">
        <v>20</v>
      </c>
      <c r="M11812" t="s">
        <v>17293</v>
      </c>
      <c r="N11812" t="s">
        <v>17291</v>
      </c>
      <c r="O11812" t="s">
        <v>4114</v>
      </c>
      <c r="U11812" s="14">
        <v>0</v>
      </c>
    </row>
    <row r="11813" spans="2:21" hidden="1">
      <c r="B11813">
        <v>32681963</v>
      </c>
      <c r="C11813" t="s">
        <v>4088</v>
      </c>
      <c r="D11813" t="s">
        <v>4089</v>
      </c>
      <c r="E11813">
        <v>2020</v>
      </c>
      <c r="F11813" t="s">
        <v>14</v>
      </c>
      <c r="G11813" t="s">
        <v>20</v>
      </c>
      <c r="H11813" t="s">
        <v>4090</v>
      </c>
      <c r="I11813" t="s">
        <v>4115</v>
      </c>
      <c r="J11813" t="s">
        <v>4116</v>
      </c>
      <c r="K11813" t="s">
        <v>20</v>
      </c>
      <c r="M11813" t="s">
        <v>17293</v>
      </c>
      <c r="N11813" t="s">
        <v>17291</v>
      </c>
      <c r="O11813" t="s">
        <v>4117</v>
      </c>
      <c r="U11813" s="14">
        <v>0</v>
      </c>
    </row>
    <row r="11814" spans="2:21" hidden="1">
      <c r="B11814">
        <v>32700188</v>
      </c>
      <c r="C11814" t="s">
        <v>1375</v>
      </c>
      <c r="D11814" t="s">
        <v>4124</v>
      </c>
      <c r="E11814">
        <v>2020</v>
      </c>
      <c r="F11814" t="s">
        <v>14</v>
      </c>
      <c r="G11814" t="s">
        <v>20</v>
      </c>
      <c r="H11814" t="s">
        <v>4125</v>
      </c>
      <c r="I11814" t="s">
        <v>4126</v>
      </c>
      <c r="J11814" t="s">
        <v>4127</v>
      </c>
      <c r="K11814" t="s">
        <v>20</v>
      </c>
      <c r="M11814" t="s">
        <v>17293</v>
      </c>
      <c r="N11814" t="s">
        <v>17291</v>
      </c>
      <c r="O11814" t="s">
        <v>4128</v>
      </c>
      <c r="U11814" s="14">
        <v>0</v>
      </c>
    </row>
    <row r="11815" spans="2:21" hidden="1">
      <c r="B11815">
        <v>32700188</v>
      </c>
      <c r="C11815" t="s">
        <v>1375</v>
      </c>
      <c r="D11815" t="s">
        <v>4124</v>
      </c>
      <c r="E11815">
        <v>2020</v>
      </c>
      <c r="F11815" t="s">
        <v>14</v>
      </c>
      <c r="G11815" t="s">
        <v>20</v>
      </c>
      <c r="H11815" t="s">
        <v>4125</v>
      </c>
      <c r="I11815" t="s">
        <v>4129</v>
      </c>
      <c r="J11815" t="s">
        <v>2106</v>
      </c>
      <c r="K11815" t="s">
        <v>20</v>
      </c>
      <c r="M11815" t="s">
        <v>17293</v>
      </c>
      <c r="N11815" t="s">
        <v>17291</v>
      </c>
      <c r="O11815" t="s">
        <v>4130</v>
      </c>
      <c r="U11815" s="14">
        <v>0</v>
      </c>
    </row>
    <row r="11816" spans="2:21" hidden="1">
      <c r="B11816">
        <v>32700188</v>
      </c>
      <c r="C11816" t="s">
        <v>1375</v>
      </c>
      <c r="D11816" t="s">
        <v>4124</v>
      </c>
      <c r="E11816">
        <v>2020</v>
      </c>
      <c r="F11816" t="s">
        <v>14</v>
      </c>
      <c r="G11816" t="s">
        <v>20</v>
      </c>
      <c r="H11816" t="s">
        <v>4125</v>
      </c>
      <c r="I11816" t="s">
        <v>4131</v>
      </c>
      <c r="J11816" t="s">
        <v>4132</v>
      </c>
      <c r="K11816" t="s">
        <v>20</v>
      </c>
      <c r="M11816" t="s">
        <v>17293</v>
      </c>
      <c r="N11816" t="s">
        <v>17291</v>
      </c>
      <c r="O11816" t="s">
        <v>4133</v>
      </c>
      <c r="U11816" s="14">
        <v>0</v>
      </c>
    </row>
    <row r="11817" spans="2:21" hidden="1">
      <c r="B11817">
        <v>32700188</v>
      </c>
      <c r="C11817" t="s">
        <v>1375</v>
      </c>
      <c r="D11817" t="s">
        <v>4124</v>
      </c>
      <c r="E11817">
        <v>2020</v>
      </c>
      <c r="F11817" t="s">
        <v>14</v>
      </c>
      <c r="G11817" t="s">
        <v>20</v>
      </c>
      <c r="H11817" t="s">
        <v>4125</v>
      </c>
      <c r="I11817" t="s">
        <v>4134</v>
      </c>
      <c r="J11817" t="s">
        <v>4135</v>
      </c>
      <c r="K11817" t="s">
        <v>20</v>
      </c>
      <c r="M11817" t="s">
        <v>17293</v>
      </c>
      <c r="N11817" t="s">
        <v>17291</v>
      </c>
      <c r="O11817" t="s">
        <v>4136</v>
      </c>
      <c r="U11817" s="14">
        <v>0</v>
      </c>
    </row>
    <row r="11818" spans="2:21" hidden="1">
      <c r="B11818">
        <v>32700188</v>
      </c>
      <c r="C11818" t="s">
        <v>1375</v>
      </c>
      <c r="D11818" t="s">
        <v>4124</v>
      </c>
      <c r="E11818">
        <v>2020</v>
      </c>
      <c r="F11818" t="s">
        <v>14</v>
      </c>
      <c r="G11818" t="s">
        <v>20</v>
      </c>
      <c r="H11818" t="s">
        <v>4125</v>
      </c>
      <c r="I11818" t="s">
        <v>4137</v>
      </c>
      <c r="J11818" t="s">
        <v>4138</v>
      </c>
      <c r="K11818" t="s">
        <v>20</v>
      </c>
      <c r="M11818" t="s">
        <v>17293</v>
      </c>
      <c r="N11818" t="s">
        <v>17291</v>
      </c>
      <c r="O11818" t="s">
        <v>4136</v>
      </c>
      <c r="U11818" s="14">
        <v>0</v>
      </c>
    </row>
    <row r="11819" spans="2:21" hidden="1">
      <c r="B11819">
        <v>32700188</v>
      </c>
      <c r="C11819" t="s">
        <v>1375</v>
      </c>
      <c r="D11819" t="s">
        <v>4124</v>
      </c>
      <c r="E11819">
        <v>2020</v>
      </c>
      <c r="F11819" t="s">
        <v>14</v>
      </c>
      <c r="G11819" t="s">
        <v>20</v>
      </c>
      <c r="H11819" t="s">
        <v>4125</v>
      </c>
      <c r="I11819" t="s">
        <v>1473</v>
      </c>
      <c r="J11819" t="s">
        <v>4139</v>
      </c>
      <c r="K11819" t="s">
        <v>20</v>
      </c>
      <c r="M11819" t="s">
        <v>17293</v>
      </c>
      <c r="N11819" t="s">
        <v>17291</v>
      </c>
      <c r="O11819" t="s">
        <v>4140</v>
      </c>
      <c r="U11819" s="14">
        <v>0</v>
      </c>
    </row>
    <row r="11820" spans="2:21" hidden="1">
      <c r="B11820">
        <v>32700463</v>
      </c>
      <c r="C11820" t="s">
        <v>4141</v>
      </c>
      <c r="D11820" t="s">
        <v>4142</v>
      </c>
      <c r="E11820">
        <v>2021</v>
      </c>
      <c r="F11820" t="s">
        <v>17309</v>
      </c>
      <c r="G11820" t="s">
        <v>70</v>
      </c>
      <c r="H11820" t="s">
        <v>4144</v>
      </c>
      <c r="I11820" t="s">
        <v>2132</v>
      </c>
      <c r="J11820" t="s">
        <v>4145</v>
      </c>
      <c r="K11820" t="s">
        <v>34</v>
      </c>
      <c r="L11820" t="s">
        <v>387</v>
      </c>
      <c r="M11820" t="s">
        <v>17293</v>
      </c>
      <c r="N11820" t="s">
        <v>17291</v>
      </c>
      <c r="O11820" t="s">
        <v>4146</v>
      </c>
      <c r="U11820" s="14">
        <v>0</v>
      </c>
    </row>
    <row r="11821" spans="2:21" hidden="1">
      <c r="B11821">
        <v>32700463</v>
      </c>
      <c r="C11821" t="s">
        <v>4141</v>
      </c>
      <c r="D11821" t="s">
        <v>4142</v>
      </c>
      <c r="E11821">
        <v>2021</v>
      </c>
      <c r="F11821" t="s">
        <v>17309</v>
      </c>
      <c r="G11821" t="s">
        <v>70</v>
      </c>
      <c r="H11821" t="s">
        <v>4144</v>
      </c>
      <c r="I11821" t="s">
        <v>4147</v>
      </c>
      <c r="J11821" t="s">
        <v>4148</v>
      </c>
      <c r="K11821" t="s">
        <v>34</v>
      </c>
      <c r="L11821" t="s">
        <v>387</v>
      </c>
      <c r="M11821" t="s">
        <v>17293</v>
      </c>
      <c r="N11821" t="s">
        <v>17291</v>
      </c>
      <c r="O11821" t="s">
        <v>4149</v>
      </c>
      <c r="U11821" s="14">
        <v>0</v>
      </c>
    </row>
    <row r="11822" spans="2:21" hidden="1">
      <c r="B11822">
        <v>32700463</v>
      </c>
      <c r="C11822" t="s">
        <v>4141</v>
      </c>
      <c r="D11822" t="s">
        <v>4142</v>
      </c>
      <c r="E11822">
        <v>2021</v>
      </c>
      <c r="F11822" t="s">
        <v>17309</v>
      </c>
      <c r="G11822" t="s">
        <v>70</v>
      </c>
      <c r="H11822" t="s">
        <v>4144</v>
      </c>
      <c r="I11822" t="s">
        <v>4150</v>
      </c>
      <c r="J11822" t="s">
        <v>4151</v>
      </c>
      <c r="K11822" t="s">
        <v>34</v>
      </c>
      <c r="L11822" t="s">
        <v>387</v>
      </c>
      <c r="M11822" t="s">
        <v>17293</v>
      </c>
      <c r="N11822" t="s">
        <v>17291</v>
      </c>
      <c r="O11822" t="s">
        <v>4146</v>
      </c>
      <c r="U11822" s="14">
        <v>0</v>
      </c>
    </row>
    <row r="11823" spans="2:21" hidden="1">
      <c r="B11823">
        <v>32700463</v>
      </c>
      <c r="C11823" t="s">
        <v>4141</v>
      </c>
      <c r="D11823" t="s">
        <v>4142</v>
      </c>
      <c r="E11823">
        <v>2021</v>
      </c>
      <c r="F11823" t="s">
        <v>17309</v>
      </c>
      <c r="G11823" t="s">
        <v>70</v>
      </c>
      <c r="H11823" t="s">
        <v>4144</v>
      </c>
      <c r="I11823" t="s">
        <v>4152</v>
      </c>
      <c r="J11823" t="s">
        <v>4153</v>
      </c>
      <c r="K11823" t="s">
        <v>34</v>
      </c>
      <c r="L11823" t="s">
        <v>387</v>
      </c>
      <c r="M11823" t="s">
        <v>17293</v>
      </c>
      <c r="N11823" t="s">
        <v>17291</v>
      </c>
      <c r="O11823" t="s">
        <v>4146</v>
      </c>
      <c r="U11823" s="14">
        <v>0</v>
      </c>
    </row>
    <row r="11824" spans="2:21" hidden="1">
      <c r="B11824">
        <v>32700463</v>
      </c>
      <c r="C11824" t="s">
        <v>4141</v>
      </c>
      <c r="D11824" t="s">
        <v>4142</v>
      </c>
      <c r="E11824">
        <v>2021</v>
      </c>
      <c r="F11824" t="s">
        <v>17309</v>
      </c>
      <c r="G11824" t="s">
        <v>70</v>
      </c>
      <c r="H11824" t="s">
        <v>4144</v>
      </c>
      <c r="I11824" t="s">
        <v>4154</v>
      </c>
      <c r="J11824" t="s">
        <v>4155</v>
      </c>
      <c r="K11824" t="s">
        <v>34</v>
      </c>
      <c r="L11824" t="s">
        <v>387</v>
      </c>
      <c r="M11824" t="s">
        <v>17293</v>
      </c>
      <c r="N11824" t="s">
        <v>17291</v>
      </c>
      <c r="O11824" t="s">
        <v>4146</v>
      </c>
      <c r="U11824" s="14">
        <v>0</v>
      </c>
    </row>
    <row r="11825" spans="2:21" hidden="1">
      <c r="B11825">
        <v>32700463</v>
      </c>
      <c r="C11825" t="s">
        <v>4141</v>
      </c>
      <c r="D11825" t="s">
        <v>4142</v>
      </c>
      <c r="E11825">
        <v>2021</v>
      </c>
      <c r="F11825" t="s">
        <v>17309</v>
      </c>
      <c r="G11825" t="s">
        <v>70</v>
      </c>
      <c r="H11825" t="s">
        <v>4144</v>
      </c>
      <c r="I11825" t="s">
        <v>4156</v>
      </c>
      <c r="J11825" t="s">
        <v>4157</v>
      </c>
      <c r="K11825" t="s">
        <v>34</v>
      </c>
      <c r="L11825" t="s">
        <v>387</v>
      </c>
      <c r="M11825" t="s">
        <v>17293</v>
      </c>
      <c r="N11825" t="s">
        <v>17291</v>
      </c>
      <c r="O11825" t="s">
        <v>4146</v>
      </c>
      <c r="U11825" s="14">
        <v>0</v>
      </c>
    </row>
    <row r="11826" spans="2:21" hidden="1">
      <c r="B11826">
        <v>32700463</v>
      </c>
      <c r="C11826" t="s">
        <v>4141</v>
      </c>
      <c r="D11826" t="s">
        <v>4142</v>
      </c>
      <c r="E11826">
        <v>2021</v>
      </c>
      <c r="F11826" t="s">
        <v>17309</v>
      </c>
      <c r="G11826" t="s">
        <v>70</v>
      </c>
      <c r="H11826" t="s">
        <v>4144</v>
      </c>
      <c r="I11826" t="s">
        <v>4156</v>
      </c>
      <c r="J11826" t="s">
        <v>4157</v>
      </c>
      <c r="K11826" t="s">
        <v>34</v>
      </c>
      <c r="L11826" t="s">
        <v>387</v>
      </c>
      <c r="M11826" t="s">
        <v>17293</v>
      </c>
      <c r="N11826" t="s">
        <v>17292</v>
      </c>
      <c r="O11826" t="s">
        <v>17846</v>
      </c>
      <c r="U11826" s="14">
        <v>0</v>
      </c>
    </row>
    <row r="11827" spans="2:21" hidden="1">
      <c r="B11827">
        <v>32740121</v>
      </c>
      <c r="C11827" t="s">
        <v>4167</v>
      </c>
      <c r="D11827" t="s">
        <v>4168</v>
      </c>
      <c r="E11827">
        <v>2020</v>
      </c>
      <c r="F11827" t="s">
        <v>14</v>
      </c>
      <c r="G11827" t="s">
        <v>86</v>
      </c>
      <c r="H11827" t="s">
        <v>16</v>
      </c>
      <c r="I11827" t="s">
        <v>4169</v>
      </c>
      <c r="J11827" t="s">
        <v>4170</v>
      </c>
      <c r="K11827" t="s">
        <v>20</v>
      </c>
      <c r="M11827" t="s">
        <v>17293</v>
      </c>
      <c r="N11827" t="s">
        <v>17291</v>
      </c>
      <c r="O11827" t="s">
        <v>17435</v>
      </c>
      <c r="U11827" s="14">
        <v>0</v>
      </c>
    </row>
    <row r="11828" spans="2:21" hidden="1">
      <c r="B11828">
        <v>32740121</v>
      </c>
      <c r="C11828" t="s">
        <v>4167</v>
      </c>
      <c r="D11828" t="s">
        <v>4168</v>
      </c>
      <c r="E11828">
        <v>2020</v>
      </c>
      <c r="F11828" t="s">
        <v>14</v>
      </c>
      <c r="G11828" t="s">
        <v>86</v>
      </c>
      <c r="H11828" t="s">
        <v>16</v>
      </c>
      <c r="I11828" t="s">
        <v>4169</v>
      </c>
      <c r="J11828" t="s">
        <v>4170</v>
      </c>
      <c r="K11828" t="s">
        <v>20</v>
      </c>
      <c r="M11828" t="s">
        <v>17294</v>
      </c>
      <c r="N11828" t="s">
        <v>17291</v>
      </c>
      <c r="O11828" t="s">
        <v>17436</v>
      </c>
      <c r="U11828" s="14">
        <v>0</v>
      </c>
    </row>
    <row r="11829" spans="2:21" hidden="1">
      <c r="B11829">
        <v>32740121</v>
      </c>
      <c r="C11829" t="s">
        <v>4167</v>
      </c>
      <c r="D11829" t="s">
        <v>4168</v>
      </c>
      <c r="E11829">
        <v>2020</v>
      </c>
      <c r="F11829" t="s">
        <v>14</v>
      </c>
      <c r="G11829" t="s">
        <v>86</v>
      </c>
      <c r="H11829" t="s">
        <v>16</v>
      </c>
      <c r="I11829" t="s">
        <v>4169</v>
      </c>
      <c r="J11829" t="s">
        <v>4170</v>
      </c>
      <c r="K11829" t="s">
        <v>20</v>
      </c>
      <c r="M11829" t="s">
        <v>17295</v>
      </c>
      <c r="N11829" t="s">
        <v>17291</v>
      </c>
      <c r="O11829" t="s">
        <v>17437</v>
      </c>
      <c r="U11829" s="14">
        <v>0</v>
      </c>
    </row>
    <row r="11830" spans="2:21" hidden="1">
      <c r="B11830">
        <v>32740121</v>
      </c>
      <c r="C11830" t="s">
        <v>4167</v>
      </c>
      <c r="D11830" t="s">
        <v>4168</v>
      </c>
      <c r="E11830">
        <v>2020</v>
      </c>
      <c r="F11830" t="s">
        <v>14</v>
      </c>
      <c r="G11830" t="s">
        <v>86</v>
      </c>
      <c r="H11830" t="s">
        <v>16</v>
      </c>
      <c r="I11830" t="s">
        <v>4172</v>
      </c>
      <c r="J11830" t="s">
        <v>4173</v>
      </c>
      <c r="K11830" t="s">
        <v>20</v>
      </c>
      <c r="M11830" t="s">
        <v>17293</v>
      </c>
      <c r="N11830" t="s">
        <v>17291</v>
      </c>
      <c r="O11830" t="s">
        <v>14</v>
      </c>
      <c r="U11830" s="14">
        <v>0</v>
      </c>
    </row>
    <row r="11831" spans="2:21" hidden="1">
      <c r="B11831">
        <v>32740122</v>
      </c>
      <c r="C11831" t="s">
        <v>4167</v>
      </c>
      <c r="D11831" t="s">
        <v>4174</v>
      </c>
      <c r="E11831">
        <v>2020</v>
      </c>
      <c r="F11831" t="s">
        <v>14</v>
      </c>
      <c r="G11831" t="s">
        <v>86</v>
      </c>
      <c r="H11831" t="s">
        <v>16</v>
      </c>
      <c r="I11831" t="s">
        <v>2989</v>
      </c>
      <c r="J11831" t="s">
        <v>4177</v>
      </c>
      <c r="K11831" t="s">
        <v>20</v>
      </c>
      <c r="M11831" t="s">
        <v>17293</v>
      </c>
      <c r="N11831" t="s">
        <v>17291</v>
      </c>
      <c r="O11831" t="s">
        <v>14</v>
      </c>
      <c r="U11831" s="14">
        <v>0</v>
      </c>
    </row>
    <row r="11832" spans="2:21" hidden="1">
      <c r="B11832">
        <v>32744418</v>
      </c>
      <c r="C11832" t="s">
        <v>322</v>
      </c>
      <c r="D11832" t="s">
        <v>4178</v>
      </c>
      <c r="E11832">
        <v>2020</v>
      </c>
      <c r="F11832" t="s">
        <v>17310</v>
      </c>
      <c r="G11832" t="s">
        <v>4180</v>
      </c>
      <c r="H11832" t="s">
        <v>4181</v>
      </c>
      <c r="I11832" t="s">
        <v>236</v>
      </c>
      <c r="J11832" t="s">
        <v>237</v>
      </c>
      <c r="K11832" t="s">
        <v>34</v>
      </c>
      <c r="L11832" t="s">
        <v>387</v>
      </c>
      <c r="M11832" t="s">
        <v>17293</v>
      </c>
      <c r="N11832" t="s">
        <v>17291</v>
      </c>
      <c r="O11832" t="s">
        <v>3841</v>
      </c>
      <c r="U11832" s="14">
        <v>0</v>
      </c>
    </row>
    <row r="11833" spans="2:21" hidden="1">
      <c r="B11833">
        <v>32744418</v>
      </c>
      <c r="C11833" t="s">
        <v>322</v>
      </c>
      <c r="D11833" t="s">
        <v>4178</v>
      </c>
      <c r="E11833">
        <v>2020</v>
      </c>
      <c r="F11833" t="s">
        <v>17310</v>
      </c>
      <c r="G11833" t="s">
        <v>4180</v>
      </c>
      <c r="H11833" t="s">
        <v>4181</v>
      </c>
      <c r="I11833" t="s">
        <v>3842</v>
      </c>
      <c r="J11833" t="s">
        <v>3843</v>
      </c>
      <c r="K11833" t="s">
        <v>34</v>
      </c>
      <c r="L11833" t="s">
        <v>387</v>
      </c>
      <c r="M11833" t="s">
        <v>17293</v>
      </c>
      <c r="N11833" t="s">
        <v>17291</v>
      </c>
      <c r="O11833" t="s">
        <v>3844</v>
      </c>
      <c r="U11833" s="14">
        <v>0</v>
      </c>
    </row>
    <row r="11834" spans="2:21" hidden="1">
      <c r="B11834">
        <v>32744418</v>
      </c>
      <c r="C11834" t="s">
        <v>322</v>
      </c>
      <c r="D11834" t="s">
        <v>4178</v>
      </c>
      <c r="E11834">
        <v>2020</v>
      </c>
      <c r="F11834" t="s">
        <v>17310</v>
      </c>
      <c r="G11834" t="s">
        <v>4180</v>
      </c>
      <c r="H11834" t="s">
        <v>4181</v>
      </c>
      <c r="I11834" t="s">
        <v>1278</v>
      </c>
      <c r="J11834" t="s">
        <v>1279</v>
      </c>
      <c r="K11834" t="s">
        <v>34</v>
      </c>
      <c r="L11834" t="s">
        <v>387</v>
      </c>
      <c r="M11834" t="s">
        <v>17293</v>
      </c>
      <c r="N11834" t="s">
        <v>17291</v>
      </c>
      <c r="O11834" t="s">
        <v>3754</v>
      </c>
      <c r="U11834" s="14">
        <v>0</v>
      </c>
    </row>
    <row r="11835" spans="2:21" hidden="1">
      <c r="B11835">
        <v>32755557</v>
      </c>
      <c r="C11835" t="s">
        <v>4183</v>
      </c>
      <c r="D11835" t="s">
        <v>4184</v>
      </c>
      <c r="E11835">
        <v>2020</v>
      </c>
      <c r="F11835" t="s">
        <v>4185</v>
      </c>
      <c r="G11835" t="s">
        <v>4186</v>
      </c>
      <c r="H11835" t="s">
        <v>4187</v>
      </c>
      <c r="I11835" t="s">
        <v>4188</v>
      </c>
      <c r="J11835" t="s">
        <v>4189</v>
      </c>
      <c r="K11835" t="s">
        <v>34</v>
      </c>
      <c r="M11835" t="s">
        <v>17293</v>
      </c>
      <c r="N11835" t="s">
        <v>17291</v>
      </c>
      <c r="O11835" t="s">
        <v>17441</v>
      </c>
      <c r="U11835" s="14">
        <v>0</v>
      </c>
    </row>
    <row r="11836" spans="2:21" hidden="1">
      <c r="B11836">
        <v>32755557</v>
      </c>
      <c r="C11836" t="s">
        <v>4183</v>
      </c>
      <c r="D11836" t="s">
        <v>4184</v>
      </c>
      <c r="E11836">
        <v>2020</v>
      </c>
      <c r="F11836" t="s">
        <v>4185</v>
      </c>
      <c r="G11836" t="s">
        <v>4186</v>
      </c>
      <c r="H11836" t="s">
        <v>4187</v>
      </c>
      <c r="I11836" t="s">
        <v>4191</v>
      </c>
      <c r="J11836" t="s">
        <v>4192</v>
      </c>
      <c r="K11836" t="s">
        <v>34</v>
      </c>
      <c r="M11836" t="s">
        <v>17293</v>
      </c>
      <c r="N11836" t="s">
        <v>17291</v>
      </c>
      <c r="O11836" t="s">
        <v>17441</v>
      </c>
      <c r="U11836" s="14">
        <v>0</v>
      </c>
    </row>
    <row r="11837" spans="2:21" hidden="1">
      <c r="B11837">
        <v>32755557</v>
      </c>
      <c r="C11837" t="s">
        <v>4183</v>
      </c>
      <c r="D11837" t="s">
        <v>4184</v>
      </c>
      <c r="E11837">
        <v>2020</v>
      </c>
      <c r="F11837" t="s">
        <v>4185</v>
      </c>
      <c r="G11837" t="s">
        <v>4186</v>
      </c>
      <c r="H11837" t="s">
        <v>4187</v>
      </c>
      <c r="I11837" t="s">
        <v>4196</v>
      </c>
      <c r="J11837" t="s">
        <v>4197</v>
      </c>
      <c r="K11837" t="s">
        <v>34</v>
      </c>
      <c r="M11837" t="s">
        <v>17293</v>
      </c>
      <c r="N11837" t="s">
        <v>17291</v>
      </c>
      <c r="O11837" t="s">
        <v>17441</v>
      </c>
      <c r="U11837" s="14">
        <v>0</v>
      </c>
    </row>
    <row r="11838" spans="2:21" hidden="1">
      <c r="B11838">
        <v>32756220</v>
      </c>
      <c r="C11838" t="s">
        <v>4167</v>
      </c>
      <c r="D11838" t="s">
        <v>4168</v>
      </c>
      <c r="E11838">
        <v>2020</v>
      </c>
      <c r="F11838" t="s">
        <v>14</v>
      </c>
      <c r="G11838" t="s">
        <v>86</v>
      </c>
      <c r="H11838" t="s">
        <v>16</v>
      </c>
      <c r="I11838" t="s">
        <v>4169</v>
      </c>
      <c r="J11838" t="s">
        <v>4170</v>
      </c>
      <c r="K11838" t="s">
        <v>20</v>
      </c>
      <c r="M11838" t="s">
        <v>17293</v>
      </c>
      <c r="N11838" t="s">
        <v>17291</v>
      </c>
      <c r="O11838" t="s">
        <v>17435</v>
      </c>
      <c r="U11838" s="14">
        <v>0</v>
      </c>
    </row>
    <row r="11839" spans="2:21" hidden="1">
      <c r="B11839">
        <v>32756220</v>
      </c>
      <c r="C11839" t="s">
        <v>4167</v>
      </c>
      <c r="D11839" t="s">
        <v>4168</v>
      </c>
      <c r="E11839">
        <v>2020</v>
      </c>
      <c r="F11839" t="s">
        <v>14</v>
      </c>
      <c r="G11839" t="s">
        <v>86</v>
      </c>
      <c r="H11839" t="s">
        <v>16</v>
      </c>
      <c r="I11839" t="s">
        <v>4169</v>
      </c>
      <c r="J11839" t="s">
        <v>4170</v>
      </c>
      <c r="K11839" t="s">
        <v>20</v>
      </c>
      <c r="M11839" t="s">
        <v>17294</v>
      </c>
      <c r="N11839" t="s">
        <v>17291</v>
      </c>
      <c r="O11839" t="s">
        <v>17436</v>
      </c>
      <c r="U11839" s="14">
        <v>0</v>
      </c>
    </row>
    <row r="11840" spans="2:21" hidden="1">
      <c r="B11840">
        <v>32756220</v>
      </c>
      <c r="C11840" t="s">
        <v>4167</v>
      </c>
      <c r="D11840" t="s">
        <v>4168</v>
      </c>
      <c r="E11840">
        <v>2020</v>
      </c>
      <c r="F11840" t="s">
        <v>14</v>
      </c>
      <c r="G11840" t="s">
        <v>86</v>
      </c>
      <c r="H11840" t="s">
        <v>16</v>
      </c>
      <c r="I11840" t="s">
        <v>4169</v>
      </c>
      <c r="J11840" t="s">
        <v>4170</v>
      </c>
      <c r="K11840" t="s">
        <v>20</v>
      </c>
      <c r="M11840" t="s">
        <v>17295</v>
      </c>
      <c r="N11840" t="s">
        <v>17291</v>
      </c>
      <c r="O11840" t="s">
        <v>17437</v>
      </c>
      <c r="U11840" s="14">
        <v>0</v>
      </c>
    </row>
    <row r="11841" spans="2:21" hidden="1">
      <c r="B11841">
        <v>32756220</v>
      </c>
      <c r="C11841" t="s">
        <v>4167</v>
      </c>
      <c r="D11841" t="s">
        <v>4168</v>
      </c>
      <c r="E11841">
        <v>2020</v>
      </c>
      <c r="F11841" t="s">
        <v>14</v>
      </c>
      <c r="G11841" t="s">
        <v>86</v>
      </c>
      <c r="H11841" t="s">
        <v>16</v>
      </c>
      <c r="I11841" t="s">
        <v>4172</v>
      </c>
      <c r="J11841" t="s">
        <v>4173</v>
      </c>
      <c r="K11841" t="s">
        <v>20</v>
      </c>
      <c r="M11841" t="s">
        <v>17293</v>
      </c>
      <c r="N11841" t="s">
        <v>17291</v>
      </c>
      <c r="O11841" t="s">
        <v>14</v>
      </c>
      <c r="U11841" s="14">
        <v>0</v>
      </c>
    </row>
    <row r="11842" spans="2:21" hidden="1">
      <c r="B11842">
        <v>32756221</v>
      </c>
      <c r="C11842" t="s">
        <v>4167</v>
      </c>
      <c r="D11842" t="s">
        <v>4174</v>
      </c>
      <c r="E11842">
        <v>2020</v>
      </c>
      <c r="F11842" t="s">
        <v>14</v>
      </c>
      <c r="G11842" t="s">
        <v>86</v>
      </c>
      <c r="H11842" t="s">
        <v>16</v>
      </c>
      <c r="I11842" t="s">
        <v>2989</v>
      </c>
      <c r="J11842" t="s">
        <v>4177</v>
      </c>
      <c r="K11842" t="s">
        <v>20</v>
      </c>
      <c r="M11842" t="s">
        <v>17293</v>
      </c>
      <c r="N11842" t="s">
        <v>17291</v>
      </c>
      <c r="O11842" t="s">
        <v>14</v>
      </c>
      <c r="U11842" s="14">
        <v>0</v>
      </c>
    </row>
    <row r="11843" spans="2:21" hidden="1">
      <c r="B11843">
        <v>32770420</v>
      </c>
      <c r="C11843" t="s">
        <v>2117</v>
      </c>
      <c r="D11843" t="s">
        <v>4226</v>
      </c>
      <c r="E11843">
        <v>2020</v>
      </c>
      <c r="F11843" t="s">
        <v>14</v>
      </c>
      <c r="G11843" t="s">
        <v>4013</v>
      </c>
      <c r="H11843" t="s">
        <v>4227</v>
      </c>
      <c r="I11843" t="s">
        <v>4228</v>
      </c>
      <c r="J11843" t="s">
        <v>1120</v>
      </c>
      <c r="K11843" t="s">
        <v>34</v>
      </c>
      <c r="M11843" t="s">
        <v>17293</v>
      </c>
      <c r="N11843" t="s">
        <v>17291</v>
      </c>
      <c r="O11843" t="s">
        <v>4229</v>
      </c>
      <c r="U11843" s="14">
        <v>0</v>
      </c>
    </row>
    <row r="11844" spans="2:21" hidden="1">
      <c r="B11844">
        <v>32770420</v>
      </c>
      <c r="C11844" t="s">
        <v>2117</v>
      </c>
      <c r="D11844" t="s">
        <v>4226</v>
      </c>
      <c r="E11844">
        <v>2020</v>
      </c>
      <c r="F11844" t="s">
        <v>14</v>
      </c>
      <c r="G11844" t="s">
        <v>4013</v>
      </c>
      <c r="H11844" t="s">
        <v>4227</v>
      </c>
      <c r="I11844" t="s">
        <v>4230</v>
      </c>
      <c r="J11844" t="s">
        <v>4231</v>
      </c>
      <c r="K11844" t="s">
        <v>34</v>
      </c>
      <c r="M11844" t="s">
        <v>17293</v>
      </c>
      <c r="N11844" t="s">
        <v>17291</v>
      </c>
      <c r="O11844" t="s">
        <v>4232</v>
      </c>
      <c r="U11844" s="14">
        <v>0</v>
      </c>
    </row>
    <row r="11845" spans="2:21" hidden="1">
      <c r="B11845">
        <v>32770420</v>
      </c>
      <c r="C11845" t="s">
        <v>2117</v>
      </c>
      <c r="D11845" t="s">
        <v>4226</v>
      </c>
      <c r="E11845">
        <v>2020</v>
      </c>
      <c r="F11845" t="s">
        <v>14</v>
      </c>
      <c r="G11845" t="s">
        <v>4013</v>
      </c>
      <c r="H11845" t="s">
        <v>4227</v>
      </c>
      <c r="I11845" t="s">
        <v>4233</v>
      </c>
      <c r="J11845" t="s">
        <v>4234</v>
      </c>
      <c r="K11845" t="s">
        <v>34</v>
      </c>
      <c r="M11845" t="s">
        <v>17293</v>
      </c>
      <c r="N11845" t="s">
        <v>17291</v>
      </c>
      <c r="O11845" t="s">
        <v>4229</v>
      </c>
      <c r="U11845" s="14">
        <v>0</v>
      </c>
    </row>
    <row r="11846" spans="2:21" hidden="1">
      <c r="B11846">
        <v>32770420</v>
      </c>
      <c r="C11846" t="s">
        <v>2117</v>
      </c>
      <c r="D11846" t="s">
        <v>4226</v>
      </c>
      <c r="E11846">
        <v>2020</v>
      </c>
      <c r="F11846" t="s">
        <v>14</v>
      </c>
      <c r="G11846" t="s">
        <v>4013</v>
      </c>
      <c r="H11846" t="s">
        <v>4227</v>
      </c>
      <c r="I11846" t="s">
        <v>404</v>
      </c>
      <c r="J11846" t="s">
        <v>120</v>
      </c>
      <c r="K11846" t="s">
        <v>34</v>
      </c>
      <c r="M11846" t="s">
        <v>17293</v>
      </c>
      <c r="N11846" t="s">
        <v>17291</v>
      </c>
      <c r="O11846" t="s">
        <v>4235</v>
      </c>
      <c r="U11846" s="14">
        <v>0</v>
      </c>
    </row>
    <row r="11847" spans="2:21" hidden="1">
      <c r="B11847">
        <v>32780784</v>
      </c>
      <c r="C11847" t="s">
        <v>4236</v>
      </c>
      <c r="D11847" t="s">
        <v>4237</v>
      </c>
      <c r="E11847">
        <v>2020</v>
      </c>
      <c r="F11847" t="s">
        <v>14</v>
      </c>
      <c r="G11847" t="s">
        <v>20</v>
      </c>
      <c r="H11847" t="s">
        <v>16</v>
      </c>
      <c r="I11847" t="s">
        <v>98</v>
      </c>
      <c r="J11847" t="s">
        <v>4240</v>
      </c>
      <c r="K11847" t="s">
        <v>20</v>
      </c>
      <c r="M11847" t="s">
        <v>17293</v>
      </c>
      <c r="N11847" t="s">
        <v>17291</v>
      </c>
      <c r="O11847" t="s">
        <v>14</v>
      </c>
      <c r="U11847" s="14">
        <v>0</v>
      </c>
    </row>
    <row r="11848" spans="2:21" hidden="1">
      <c r="B11848">
        <v>32780784</v>
      </c>
      <c r="C11848" t="s">
        <v>4236</v>
      </c>
      <c r="D11848" t="s">
        <v>4237</v>
      </c>
      <c r="E11848">
        <v>2020</v>
      </c>
      <c r="F11848" t="s">
        <v>14</v>
      </c>
      <c r="G11848" t="s">
        <v>20</v>
      </c>
      <c r="H11848" t="s">
        <v>16</v>
      </c>
      <c r="I11848" t="s">
        <v>2434</v>
      </c>
      <c r="J11848" t="s">
        <v>4241</v>
      </c>
      <c r="K11848" t="s">
        <v>20</v>
      </c>
      <c r="M11848" t="s">
        <v>17293</v>
      </c>
      <c r="N11848" t="s">
        <v>17291</v>
      </c>
      <c r="O11848" t="s">
        <v>14</v>
      </c>
      <c r="U11848" s="14">
        <v>0</v>
      </c>
    </row>
    <row r="11849" spans="2:21" hidden="1">
      <c r="B11849">
        <v>32780784</v>
      </c>
      <c r="C11849" t="s">
        <v>4236</v>
      </c>
      <c r="D11849" t="s">
        <v>4237</v>
      </c>
      <c r="E11849">
        <v>2020</v>
      </c>
      <c r="F11849" t="s">
        <v>14</v>
      </c>
      <c r="G11849" t="s">
        <v>20</v>
      </c>
      <c r="H11849" t="s">
        <v>16</v>
      </c>
      <c r="I11849" t="s">
        <v>809</v>
      </c>
      <c r="J11849" t="s">
        <v>4242</v>
      </c>
      <c r="K11849" t="s">
        <v>20</v>
      </c>
      <c r="M11849" t="s">
        <v>17293</v>
      </c>
      <c r="N11849" t="s">
        <v>17291</v>
      </c>
      <c r="O11849" t="s">
        <v>14</v>
      </c>
      <c r="U11849" s="14">
        <v>0</v>
      </c>
    </row>
    <row r="11850" spans="2:21" hidden="1">
      <c r="B11850">
        <v>32780784</v>
      </c>
      <c r="C11850" t="s">
        <v>4236</v>
      </c>
      <c r="D11850" t="s">
        <v>4237</v>
      </c>
      <c r="E11850">
        <v>2020</v>
      </c>
      <c r="F11850" t="s">
        <v>14</v>
      </c>
      <c r="G11850" t="s">
        <v>20</v>
      </c>
      <c r="H11850" t="s">
        <v>16</v>
      </c>
      <c r="I11850" t="s">
        <v>803</v>
      </c>
      <c r="J11850" t="s">
        <v>4243</v>
      </c>
      <c r="K11850" t="s">
        <v>20</v>
      </c>
      <c r="M11850" t="s">
        <v>17293</v>
      </c>
      <c r="N11850" t="s">
        <v>17291</v>
      </c>
      <c r="O11850" t="s">
        <v>14</v>
      </c>
      <c r="U11850" s="14">
        <v>0</v>
      </c>
    </row>
    <row r="11851" spans="2:21" hidden="1">
      <c r="B11851">
        <v>32780784</v>
      </c>
      <c r="C11851" t="s">
        <v>4236</v>
      </c>
      <c r="D11851" t="s">
        <v>4237</v>
      </c>
      <c r="E11851">
        <v>2020</v>
      </c>
      <c r="F11851" t="s">
        <v>14</v>
      </c>
      <c r="G11851" t="s">
        <v>20</v>
      </c>
      <c r="H11851" t="s">
        <v>16</v>
      </c>
      <c r="I11851" t="s">
        <v>695</v>
      </c>
      <c r="J11851" t="s">
        <v>4244</v>
      </c>
      <c r="K11851" t="s">
        <v>20</v>
      </c>
      <c r="M11851" t="s">
        <v>17293</v>
      </c>
      <c r="N11851" t="s">
        <v>17291</v>
      </c>
      <c r="O11851" t="s">
        <v>14</v>
      </c>
      <c r="U11851" s="14">
        <v>0</v>
      </c>
    </row>
    <row r="11852" spans="2:21" hidden="1">
      <c r="B11852">
        <v>32780784</v>
      </c>
      <c r="C11852" t="s">
        <v>4236</v>
      </c>
      <c r="D11852" t="s">
        <v>4237</v>
      </c>
      <c r="E11852">
        <v>2020</v>
      </c>
      <c r="F11852" t="s">
        <v>14</v>
      </c>
      <c r="G11852" t="s">
        <v>20</v>
      </c>
      <c r="H11852" t="s">
        <v>16</v>
      </c>
      <c r="I11852" t="s">
        <v>4245</v>
      </c>
      <c r="J11852" t="s">
        <v>4246</v>
      </c>
      <c r="K11852" t="s">
        <v>20</v>
      </c>
      <c r="M11852" t="s">
        <v>17293</v>
      </c>
      <c r="N11852" t="s">
        <v>17291</v>
      </c>
      <c r="O11852" t="s">
        <v>14</v>
      </c>
      <c r="U11852" s="14">
        <v>0</v>
      </c>
    </row>
    <row r="11853" spans="2:21" hidden="1">
      <c r="B11853">
        <v>32780784</v>
      </c>
      <c r="C11853" t="s">
        <v>4236</v>
      </c>
      <c r="D11853" t="s">
        <v>4237</v>
      </c>
      <c r="E11853">
        <v>2020</v>
      </c>
      <c r="F11853" t="s">
        <v>14</v>
      </c>
      <c r="G11853" t="s">
        <v>20</v>
      </c>
      <c r="H11853" t="s">
        <v>16</v>
      </c>
      <c r="I11853" t="s">
        <v>809</v>
      </c>
      <c r="J11853" t="s">
        <v>4247</v>
      </c>
      <c r="K11853" t="s">
        <v>20</v>
      </c>
      <c r="M11853" t="s">
        <v>17293</v>
      </c>
      <c r="N11853" t="s">
        <v>17291</v>
      </c>
      <c r="O11853" t="s">
        <v>14</v>
      </c>
      <c r="U11853" s="14">
        <v>0</v>
      </c>
    </row>
    <row r="11854" spans="2:21" hidden="1">
      <c r="B11854">
        <v>32780784</v>
      </c>
      <c r="C11854" t="s">
        <v>4236</v>
      </c>
      <c r="D11854" t="s">
        <v>4237</v>
      </c>
      <c r="E11854">
        <v>2020</v>
      </c>
      <c r="F11854" t="s">
        <v>14</v>
      </c>
      <c r="G11854" t="s">
        <v>20</v>
      </c>
      <c r="H11854" t="s">
        <v>16</v>
      </c>
      <c r="I11854" t="s">
        <v>807</v>
      </c>
      <c r="J11854" t="s">
        <v>4248</v>
      </c>
      <c r="K11854" t="s">
        <v>20</v>
      </c>
      <c r="M11854" t="s">
        <v>17293</v>
      </c>
      <c r="N11854" t="s">
        <v>17291</v>
      </c>
      <c r="O11854" t="s">
        <v>14</v>
      </c>
      <c r="U11854" s="14">
        <v>0</v>
      </c>
    </row>
    <row r="11855" spans="2:21" hidden="1">
      <c r="B11855">
        <v>32780784</v>
      </c>
      <c r="C11855" t="s">
        <v>4236</v>
      </c>
      <c r="D11855" t="s">
        <v>4237</v>
      </c>
      <c r="E11855">
        <v>2020</v>
      </c>
      <c r="F11855" t="s">
        <v>14</v>
      </c>
      <c r="G11855" t="s">
        <v>20</v>
      </c>
      <c r="H11855" t="s">
        <v>16</v>
      </c>
      <c r="I11855" t="s">
        <v>809</v>
      </c>
      <c r="J11855" t="s">
        <v>1856</v>
      </c>
      <c r="K11855" t="s">
        <v>20</v>
      </c>
      <c r="M11855" t="s">
        <v>17293</v>
      </c>
      <c r="N11855" t="s">
        <v>17291</v>
      </c>
      <c r="O11855" t="s">
        <v>14</v>
      </c>
      <c r="U11855" s="14">
        <v>0</v>
      </c>
    </row>
    <row r="11856" spans="2:21" hidden="1">
      <c r="B11856">
        <v>32815423</v>
      </c>
      <c r="C11856" t="s">
        <v>861</v>
      </c>
      <c r="D11856" t="s">
        <v>4274</v>
      </c>
      <c r="E11856">
        <v>2020</v>
      </c>
      <c r="F11856" t="s">
        <v>14</v>
      </c>
      <c r="G11856" t="s">
        <v>4275</v>
      </c>
      <c r="H11856" t="s">
        <v>4276</v>
      </c>
      <c r="I11856" t="s">
        <v>4277</v>
      </c>
      <c r="J11856" t="s">
        <v>4278</v>
      </c>
      <c r="K11856" t="s">
        <v>20</v>
      </c>
      <c r="M11856" t="s">
        <v>17293</v>
      </c>
      <c r="N11856" t="s">
        <v>17291</v>
      </c>
      <c r="O11856" t="s">
        <v>4279</v>
      </c>
      <c r="U11856" s="14">
        <v>0</v>
      </c>
    </row>
    <row r="11857" spans="2:21" hidden="1">
      <c r="B11857">
        <v>32815423</v>
      </c>
      <c r="C11857" t="s">
        <v>861</v>
      </c>
      <c r="D11857" t="s">
        <v>4274</v>
      </c>
      <c r="E11857">
        <v>2020</v>
      </c>
      <c r="F11857" t="s">
        <v>14</v>
      </c>
      <c r="G11857" t="s">
        <v>4275</v>
      </c>
      <c r="H11857" t="s">
        <v>4276</v>
      </c>
      <c r="I11857" t="s">
        <v>568</v>
      </c>
      <c r="J11857" t="s">
        <v>569</v>
      </c>
      <c r="K11857" t="s">
        <v>20</v>
      </c>
      <c r="M11857" t="s">
        <v>17293</v>
      </c>
      <c r="N11857" t="s">
        <v>17291</v>
      </c>
      <c r="O11857" t="s">
        <v>12682</v>
      </c>
      <c r="U11857" s="14">
        <v>0</v>
      </c>
    </row>
    <row r="11858" spans="2:21" hidden="1">
      <c r="B11858">
        <v>32815423</v>
      </c>
      <c r="C11858" t="s">
        <v>861</v>
      </c>
      <c r="D11858" t="s">
        <v>4274</v>
      </c>
      <c r="E11858">
        <v>2020</v>
      </c>
      <c r="F11858" t="s">
        <v>14</v>
      </c>
      <c r="G11858" t="s">
        <v>4275</v>
      </c>
      <c r="H11858" t="s">
        <v>4276</v>
      </c>
      <c r="I11858" t="s">
        <v>568</v>
      </c>
      <c r="J11858" t="s">
        <v>569</v>
      </c>
      <c r="K11858" t="s">
        <v>20</v>
      </c>
      <c r="M11858" t="s">
        <v>17294</v>
      </c>
      <c r="N11858" t="s">
        <v>17291</v>
      </c>
      <c r="O11858" t="s">
        <v>17444</v>
      </c>
      <c r="U11858" s="14">
        <v>0</v>
      </c>
    </row>
    <row r="11859" spans="2:21" hidden="1">
      <c r="B11859">
        <v>32815436</v>
      </c>
      <c r="C11859" t="s">
        <v>861</v>
      </c>
      <c r="D11859" t="s">
        <v>4281</v>
      </c>
      <c r="E11859">
        <v>2020</v>
      </c>
      <c r="F11859" t="s">
        <v>14</v>
      </c>
      <c r="G11859" t="s">
        <v>4275</v>
      </c>
      <c r="H11859" t="s">
        <v>4282</v>
      </c>
      <c r="I11859" t="s">
        <v>1934</v>
      </c>
      <c r="J11859" t="s">
        <v>4283</v>
      </c>
      <c r="K11859" t="s">
        <v>20</v>
      </c>
      <c r="M11859" t="s">
        <v>17293</v>
      </c>
      <c r="N11859" t="s">
        <v>17291</v>
      </c>
      <c r="O11859" t="s">
        <v>4284</v>
      </c>
      <c r="U11859" s="14">
        <v>0</v>
      </c>
    </row>
    <row r="11860" spans="2:21" hidden="1">
      <c r="B11860">
        <v>32815439</v>
      </c>
      <c r="C11860" t="s">
        <v>861</v>
      </c>
      <c r="D11860" t="s">
        <v>4286</v>
      </c>
      <c r="E11860">
        <v>2020</v>
      </c>
      <c r="F11860" t="s">
        <v>14</v>
      </c>
      <c r="G11860" t="s">
        <v>4275</v>
      </c>
      <c r="H11860" t="s">
        <v>4287</v>
      </c>
      <c r="I11860" t="s">
        <v>4289</v>
      </c>
      <c r="J11860" t="s">
        <v>4290</v>
      </c>
      <c r="K11860" t="s">
        <v>20</v>
      </c>
      <c r="M11860" t="s">
        <v>17293</v>
      </c>
      <c r="N11860" t="s">
        <v>17291</v>
      </c>
      <c r="O11860" t="s">
        <v>4291</v>
      </c>
      <c r="U11860" s="14">
        <v>0</v>
      </c>
    </row>
    <row r="11861" spans="2:21" hidden="1">
      <c r="B11861">
        <v>32815439</v>
      </c>
      <c r="C11861" t="s">
        <v>861</v>
      </c>
      <c r="D11861" t="s">
        <v>4286</v>
      </c>
      <c r="E11861">
        <v>2020</v>
      </c>
      <c r="F11861" t="s">
        <v>14</v>
      </c>
      <c r="G11861" t="s">
        <v>4275</v>
      </c>
      <c r="H11861" t="s">
        <v>4287</v>
      </c>
      <c r="I11861" t="s">
        <v>252</v>
      </c>
      <c r="J11861" t="s">
        <v>253</v>
      </c>
      <c r="K11861" t="s">
        <v>20</v>
      </c>
      <c r="M11861" t="s">
        <v>17293</v>
      </c>
      <c r="N11861" t="s">
        <v>17291</v>
      </c>
      <c r="O11861" t="s">
        <v>4292</v>
      </c>
      <c r="U11861" s="14">
        <v>0</v>
      </c>
    </row>
    <row r="11862" spans="2:21" hidden="1">
      <c r="B11862">
        <v>32815453</v>
      </c>
      <c r="C11862" t="s">
        <v>861</v>
      </c>
      <c r="D11862" t="s">
        <v>4293</v>
      </c>
      <c r="E11862">
        <v>2020</v>
      </c>
      <c r="F11862" t="s">
        <v>14</v>
      </c>
      <c r="G11862" t="s">
        <v>4275</v>
      </c>
      <c r="H11862" t="s">
        <v>4294</v>
      </c>
      <c r="I11862" t="s">
        <v>1738</v>
      </c>
      <c r="J11862" t="s">
        <v>1739</v>
      </c>
      <c r="K11862" t="s">
        <v>20</v>
      </c>
      <c r="M11862" t="s">
        <v>17293</v>
      </c>
      <c r="N11862" t="s">
        <v>17291</v>
      </c>
      <c r="O11862" t="s">
        <v>4295</v>
      </c>
      <c r="U11862" s="14">
        <v>0</v>
      </c>
    </row>
    <row r="11863" spans="2:21" hidden="1">
      <c r="B11863">
        <v>32815453</v>
      </c>
      <c r="C11863" t="s">
        <v>861</v>
      </c>
      <c r="D11863" t="s">
        <v>4293</v>
      </c>
      <c r="E11863">
        <v>2020</v>
      </c>
      <c r="F11863" t="s">
        <v>14</v>
      </c>
      <c r="G11863" t="s">
        <v>4275</v>
      </c>
      <c r="H11863" t="s">
        <v>4294</v>
      </c>
      <c r="I11863" t="s">
        <v>4277</v>
      </c>
      <c r="J11863" t="s">
        <v>4278</v>
      </c>
      <c r="K11863" t="s">
        <v>20</v>
      </c>
      <c r="M11863" t="s">
        <v>17293</v>
      </c>
      <c r="N11863" t="s">
        <v>17291</v>
      </c>
      <c r="O11863" t="s">
        <v>4279</v>
      </c>
      <c r="U11863" s="14">
        <v>0</v>
      </c>
    </row>
    <row r="11864" spans="2:21" hidden="1">
      <c r="B11864">
        <v>32815454</v>
      </c>
      <c r="C11864" t="s">
        <v>861</v>
      </c>
      <c r="D11864" t="s">
        <v>4297</v>
      </c>
      <c r="E11864">
        <v>2020</v>
      </c>
      <c r="F11864" t="s">
        <v>14</v>
      </c>
      <c r="G11864" t="s">
        <v>4275</v>
      </c>
      <c r="H11864" t="s">
        <v>4298</v>
      </c>
      <c r="I11864" t="s">
        <v>1738</v>
      </c>
      <c r="J11864" t="s">
        <v>1739</v>
      </c>
      <c r="K11864" t="s">
        <v>20</v>
      </c>
      <c r="M11864" t="s">
        <v>17293</v>
      </c>
      <c r="N11864" t="s">
        <v>17291</v>
      </c>
      <c r="O11864" t="s">
        <v>4295</v>
      </c>
      <c r="U11864" s="14">
        <v>0</v>
      </c>
    </row>
    <row r="11865" spans="2:21" hidden="1">
      <c r="B11865">
        <v>32815454</v>
      </c>
      <c r="C11865" t="s">
        <v>861</v>
      </c>
      <c r="D11865" t="s">
        <v>4297</v>
      </c>
      <c r="E11865">
        <v>2020</v>
      </c>
      <c r="F11865" t="s">
        <v>14</v>
      </c>
      <c r="G11865" t="s">
        <v>4275</v>
      </c>
      <c r="H11865" t="s">
        <v>4298</v>
      </c>
      <c r="I11865" t="s">
        <v>4299</v>
      </c>
      <c r="J11865" t="s">
        <v>4300</v>
      </c>
      <c r="K11865" t="s">
        <v>20</v>
      </c>
      <c r="M11865" t="s">
        <v>17293</v>
      </c>
      <c r="N11865" t="s">
        <v>17291</v>
      </c>
      <c r="O11865" t="s">
        <v>4301</v>
      </c>
      <c r="U11865" s="14">
        <v>0</v>
      </c>
    </row>
    <row r="11866" spans="2:21" hidden="1">
      <c r="B11866">
        <v>32827435</v>
      </c>
      <c r="C11866" t="s">
        <v>1483</v>
      </c>
      <c r="D11866" t="s">
        <v>4314</v>
      </c>
      <c r="E11866">
        <v>2020</v>
      </c>
      <c r="F11866" t="s">
        <v>14</v>
      </c>
      <c r="G11866" t="s">
        <v>432</v>
      </c>
      <c r="H11866" t="s">
        <v>4315</v>
      </c>
      <c r="I11866" t="s">
        <v>246</v>
      </c>
      <c r="J11866" t="s">
        <v>247</v>
      </c>
      <c r="K11866" t="s">
        <v>34</v>
      </c>
      <c r="M11866" t="s">
        <v>17293</v>
      </c>
      <c r="N11866" t="s">
        <v>17291</v>
      </c>
      <c r="O11866" t="s">
        <v>4316</v>
      </c>
      <c r="U11866" s="14">
        <v>0</v>
      </c>
    </row>
    <row r="11867" spans="2:21" hidden="1">
      <c r="B11867">
        <v>32827435</v>
      </c>
      <c r="C11867" t="s">
        <v>1483</v>
      </c>
      <c r="D11867" t="s">
        <v>4314</v>
      </c>
      <c r="E11867">
        <v>2020</v>
      </c>
      <c r="F11867" t="s">
        <v>14</v>
      </c>
      <c r="G11867" t="s">
        <v>432</v>
      </c>
      <c r="H11867" t="s">
        <v>4315</v>
      </c>
      <c r="I11867" t="s">
        <v>3193</v>
      </c>
      <c r="J11867" t="s">
        <v>3194</v>
      </c>
      <c r="K11867" t="s">
        <v>34</v>
      </c>
      <c r="M11867" t="s">
        <v>17293</v>
      </c>
      <c r="N11867" t="s">
        <v>17291</v>
      </c>
      <c r="O11867" t="s">
        <v>14</v>
      </c>
      <c r="U11867" s="14">
        <v>0</v>
      </c>
    </row>
    <row r="11868" spans="2:21" hidden="1">
      <c r="B11868">
        <v>32862365</v>
      </c>
      <c r="C11868" t="s">
        <v>741</v>
      </c>
      <c r="D11868" t="s">
        <v>4337</v>
      </c>
      <c r="E11868">
        <v>2020</v>
      </c>
      <c r="F11868" t="s">
        <v>14</v>
      </c>
      <c r="G11868" t="s">
        <v>70</v>
      </c>
      <c r="H11868" t="s">
        <v>4338</v>
      </c>
      <c r="I11868" t="s">
        <v>3425</v>
      </c>
      <c r="J11868" t="s">
        <v>3426</v>
      </c>
      <c r="K11868" t="s">
        <v>34</v>
      </c>
      <c r="M11868" t="s">
        <v>17293</v>
      </c>
      <c r="N11868" t="s">
        <v>17292</v>
      </c>
      <c r="O11868" t="s">
        <v>17797</v>
      </c>
      <c r="U11868" s="14">
        <v>0</v>
      </c>
    </row>
    <row r="11869" spans="2:21" hidden="1">
      <c r="B11869">
        <v>32873415</v>
      </c>
      <c r="C11869" t="s">
        <v>309</v>
      </c>
      <c r="D11869" t="s">
        <v>4344</v>
      </c>
      <c r="E11869">
        <v>2020</v>
      </c>
      <c r="F11869" t="s">
        <v>14</v>
      </c>
      <c r="G11869" t="s">
        <v>86</v>
      </c>
      <c r="H11869" t="s">
        <v>4345</v>
      </c>
      <c r="I11869" t="s">
        <v>4346</v>
      </c>
      <c r="J11869" t="s">
        <v>2109</v>
      </c>
      <c r="K11869" t="s">
        <v>20</v>
      </c>
      <c r="M11869" t="s">
        <v>17294</v>
      </c>
      <c r="N11869" t="s">
        <v>17291</v>
      </c>
      <c r="O11869" t="s">
        <v>17449</v>
      </c>
      <c r="U11869" s="14">
        <v>0</v>
      </c>
    </row>
    <row r="11870" spans="2:21" hidden="1">
      <c r="B11870">
        <v>32880877</v>
      </c>
      <c r="C11870" t="s">
        <v>1375</v>
      </c>
      <c r="D11870" t="s">
        <v>4354</v>
      </c>
      <c r="E11870">
        <v>2020</v>
      </c>
      <c r="F11870" t="s">
        <v>14</v>
      </c>
      <c r="G11870" t="s">
        <v>86</v>
      </c>
      <c r="H11870" t="s">
        <v>4355</v>
      </c>
      <c r="I11870" t="s">
        <v>4330</v>
      </c>
      <c r="J11870" t="s">
        <v>449</v>
      </c>
      <c r="K11870" t="s">
        <v>20</v>
      </c>
      <c r="M11870" t="s">
        <v>17293</v>
      </c>
      <c r="N11870" t="s">
        <v>17291</v>
      </c>
      <c r="O11870" t="s">
        <v>4356</v>
      </c>
      <c r="U11870" s="14">
        <v>0</v>
      </c>
    </row>
    <row r="11871" spans="2:21" hidden="1">
      <c r="B11871">
        <v>32890462</v>
      </c>
      <c r="C11871" t="s">
        <v>4367</v>
      </c>
      <c r="D11871" t="s">
        <v>4368</v>
      </c>
      <c r="E11871">
        <v>2020</v>
      </c>
      <c r="F11871" t="s">
        <v>14</v>
      </c>
      <c r="G11871" t="s">
        <v>20</v>
      </c>
      <c r="H11871" t="s">
        <v>4369</v>
      </c>
      <c r="I11871" t="s">
        <v>4370</v>
      </c>
      <c r="J11871" t="s">
        <v>4371</v>
      </c>
      <c r="K11871" t="s">
        <v>20</v>
      </c>
      <c r="M11871" t="s">
        <v>17293</v>
      </c>
      <c r="N11871" t="s">
        <v>17291</v>
      </c>
      <c r="O11871" t="s">
        <v>14</v>
      </c>
      <c r="U11871" s="14">
        <v>0</v>
      </c>
    </row>
    <row r="11872" spans="2:21" hidden="1">
      <c r="B11872">
        <v>32890462</v>
      </c>
      <c r="C11872" t="s">
        <v>4367</v>
      </c>
      <c r="D11872" t="s">
        <v>4368</v>
      </c>
      <c r="E11872">
        <v>2020</v>
      </c>
      <c r="F11872" t="s">
        <v>14</v>
      </c>
      <c r="G11872" t="s">
        <v>20</v>
      </c>
      <c r="H11872" t="s">
        <v>4369</v>
      </c>
      <c r="I11872" t="s">
        <v>4372</v>
      </c>
      <c r="J11872" t="s">
        <v>4373</v>
      </c>
      <c r="K11872" t="s">
        <v>20</v>
      </c>
      <c r="M11872" t="s">
        <v>17293</v>
      </c>
      <c r="N11872" t="s">
        <v>17291</v>
      </c>
      <c r="O11872" t="s">
        <v>14</v>
      </c>
      <c r="U11872" s="14">
        <v>0</v>
      </c>
    </row>
    <row r="11873" spans="2:21" hidden="1">
      <c r="B11873">
        <v>32897147</v>
      </c>
      <c r="C11873" t="s">
        <v>861</v>
      </c>
      <c r="D11873" t="s">
        <v>4379</v>
      </c>
      <c r="E11873">
        <v>2020</v>
      </c>
      <c r="F11873" t="s">
        <v>14</v>
      </c>
      <c r="G11873" t="s">
        <v>20</v>
      </c>
      <c r="H11873" t="s">
        <v>4298</v>
      </c>
      <c r="I11873" t="s">
        <v>1738</v>
      </c>
      <c r="J11873" t="s">
        <v>1739</v>
      </c>
      <c r="K11873" t="s">
        <v>20</v>
      </c>
      <c r="M11873" t="s">
        <v>17293</v>
      </c>
      <c r="N11873" t="s">
        <v>17291</v>
      </c>
      <c r="O11873" t="s">
        <v>4295</v>
      </c>
      <c r="U11873" s="14">
        <v>0</v>
      </c>
    </row>
    <row r="11874" spans="2:21" hidden="1">
      <c r="B11874">
        <v>32897887</v>
      </c>
      <c r="C11874" t="s">
        <v>4380</v>
      </c>
      <c r="D11874" t="s">
        <v>4381</v>
      </c>
      <c r="E11874" t="s">
        <v>14</v>
      </c>
      <c r="F11874" t="s">
        <v>4382</v>
      </c>
      <c r="G11874" t="s">
        <v>20</v>
      </c>
      <c r="H11874" t="s">
        <v>16</v>
      </c>
      <c r="I11874" t="s">
        <v>4387</v>
      </c>
      <c r="J11874" t="s">
        <v>4388</v>
      </c>
      <c r="K11874" t="s">
        <v>20</v>
      </c>
      <c r="M11874" t="s">
        <v>17294</v>
      </c>
      <c r="N11874" t="s">
        <v>17292</v>
      </c>
      <c r="O11874" t="s">
        <v>18703</v>
      </c>
      <c r="U11874" s="14">
        <v>0</v>
      </c>
    </row>
    <row r="11875" spans="2:21" hidden="1">
      <c r="B11875">
        <v>32900588</v>
      </c>
      <c r="C11875" t="s">
        <v>2831</v>
      </c>
      <c r="D11875" t="s">
        <v>4390</v>
      </c>
      <c r="E11875">
        <v>2020</v>
      </c>
      <c r="F11875" t="s">
        <v>4391</v>
      </c>
      <c r="G11875" t="s">
        <v>86</v>
      </c>
      <c r="H11875" t="s">
        <v>4392</v>
      </c>
      <c r="I11875" t="s">
        <v>4394</v>
      </c>
      <c r="J11875" t="s">
        <v>4395</v>
      </c>
      <c r="K11875" t="s">
        <v>20</v>
      </c>
      <c r="M11875" t="s">
        <v>17293</v>
      </c>
      <c r="N11875" t="s">
        <v>17291</v>
      </c>
      <c r="O11875" t="s">
        <v>4396</v>
      </c>
      <c r="U11875" s="14">
        <v>0</v>
      </c>
    </row>
    <row r="11876" spans="2:21" hidden="1">
      <c r="B11876">
        <v>32910488</v>
      </c>
      <c r="C11876" t="s">
        <v>4397</v>
      </c>
      <c r="D11876" t="s">
        <v>4402</v>
      </c>
      <c r="E11876">
        <v>2020</v>
      </c>
      <c r="F11876" t="s">
        <v>4403</v>
      </c>
      <c r="G11876" t="s">
        <v>86</v>
      </c>
      <c r="H11876" t="s">
        <v>4404</v>
      </c>
      <c r="I11876" t="s">
        <v>4405</v>
      </c>
      <c r="J11876" t="s">
        <v>4406</v>
      </c>
      <c r="K11876" t="s">
        <v>20</v>
      </c>
      <c r="M11876" t="s">
        <v>17293</v>
      </c>
      <c r="N11876" t="s">
        <v>17291</v>
      </c>
      <c r="O11876" t="s">
        <v>4407</v>
      </c>
      <c r="U11876" s="14">
        <v>0</v>
      </c>
    </row>
    <row r="11877" spans="2:21" hidden="1">
      <c r="B11877">
        <v>32910489</v>
      </c>
      <c r="C11877" t="s">
        <v>4397</v>
      </c>
      <c r="D11877" t="s">
        <v>4408</v>
      </c>
      <c r="E11877">
        <v>2020</v>
      </c>
      <c r="F11877" t="s">
        <v>4409</v>
      </c>
      <c r="G11877" t="s">
        <v>86</v>
      </c>
      <c r="H11877" t="s">
        <v>4410</v>
      </c>
      <c r="I11877" t="s">
        <v>4411</v>
      </c>
      <c r="J11877" t="s">
        <v>1120</v>
      </c>
      <c r="K11877" t="s">
        <v>20</v>
      </c>
      <c r="L11877" t="s">
        <v>387</v>
      </c>
      <c r="M11877" t="s">
        <v>17293</v>
      </c>
      <c r="N11877" t="s">
        <v>17291</v>
      </c>
      <c r="O11877" t="s">
        <v>4412</v>
      </c>
      <c r="U11877" s="14">
        <v>0</v>
      </c>
    </row>
    <row r="11878" spans="2:21" hidden="1">
      <c r="B11878">
        <v>32910490</v>
      </c>
      <c r="C11878" t="s">
        <v>4397</v>
      </c>
      <c r="D11878" t="s">
        <v>4413</v>
      </c>
      <c r="E11878">
        <v>2020</v>
      </c>
      <c r="F11878" t="s">
        <v>4414</v>
      </c>
      <c r="G11878" t="s">
        <v>86</v>
      </c>
      <c r="H11878" t="s">
        <v>4415</v>
      </c>
      <c r="I11878" t="s">
        <v>4416</v>
      </c>
      <c r="J11878" t="s">
        <v>4417</v>
      </c>
      <c r="K11878" t="s">
        <v>20</v>
      </c>
      <c r="L11878" t="s">
        <v>387</v>
      </c>
      <c r="M11878" t="s">
        <v>17293</v>
      </c>
      <c r="N11878" t="s">
        <v>17291</v>
      </c>
      <c r="O11878" t="s">
        <v>4418</v>
      </c>
      <c r="U11878" s="14">
        <v>0</v>
      </c>
    </row>
    <row r="11879" spans="2:21" hidden="1">
      <c r="B11879">
        <v>32910492</v>
      </c>
      <c r="C11879" t="s">
        <v>4397</v>
      </c>
      <c r="D11879" t="s">
        <v>4419</v>
      </c>
      <c r="E11879">
        <v>2020</v>
      </c>
      <c r="F11879" t="s">
        <v>4420</v>
      </c>
      <c r="G11879" t="s">
        <v>86</v>
      </c>
      <c r="H11879" t="s">
        <v>4421</v>
      </c>
      <c r="I11879" t="s">
        <v>2043</v>
      </c>
      <c r="J11879" t="s">
        <v>2044</v>
      </c>
      <c r="K11879" t="s">
        <v>20</v>
      </c>
      <c r="L11879" t="s">
        <v>387</v>
      </c>
      <c r="M11879" t="s">
        <v>17293</v>
      </c>
      <c r="N11879" t="s">
        <v>17291</v>
      </c>
      <c r="O11879" t="s">
        <v>4422</v>
      </c>
      <c r="U11879" s="14">
        <v>0</v>
      </c>
    </row>
    <row r="11880" spans="2:21" hidden="1">
      <c r="B11880">
        <v>32916609</v>
      </c>
      <c r="C11880" t="s">
        <v>4443</v>
      </c>
      <c r="D11880" t="s">
        <v>4444</v>
      </c>
      <c r="E11880">
        <v>2020</v>
      </c>
      <c r="F11880" t="s">
        <v>14</v>
      </c>
      <c r="G11880" t="s">
        <v>3758</v>
      </c>
      <c r="H11880" t="s">
        <v>16</v>
      </c>
      <c r="I11880" t="s">
        <v>3519</v>
      </c>
      <c r="J11880" t="s">
        <v>3520</v>
      </c>
      <c r="K11880" t="s">
        <v>34</v>
      </c>
      <c r="M11880" t="s">
        <v>17293</v>
      </c>
      <c r="N11880" t="s">
        <v>17291</v>
      </c>
      <c r="O11880" t="s">
        <v>4445</v>
      </c>
      <c r="U11880" s="14">
        <v>0</v>
      </c>
    </row>
    <row r="11881" spans="2:21" hidden="1">
      <c r="B11881">
        <v>32916609</v>
      </c>
      <c r="C11881" t="s">
        <v>4443</v>
      </c>
      <c r="D11881" t="s">
        <v>4444</v>
      </c>
      <c r="E11881">
        <v>2020</v>
      </c>
      <c r="F11881" t="s">
        <v>14</v>
      </c>
      <c r="G11881" t="s">
        <v>3758</v>
      </c>
      <c r="H11881" t="s">
        <v>16</v>
      </c>
      <c r="I11881" t="s">
        <v>491</v>
      </c>
      <c r="J11881" t="s">
        <v>4450</v>
      </c>
      <c r="K11881" t="s">
        <v>34</v>
      </c>
      <c r="M11881" t="s">
        <v>17293</v>
      </c>
      <c r="N11881" t="s">
        <v>17291</v>
      </c>
      <c r="O11881" t="s">
        <v>17451</v>
      </c>
      <c r="U11881" s="14">
        <v>0</v>
      </c>
    </row>
    <row r="11882" spans="2:21" hidden="1">
      <c r="B11882">
        <v>32916609</v>
      </c>
      <c r="C11882" t="s">
        <v>4443</v>
      </c>
      <c r="D11882" t="s">
        <v>4444</v>
      </c>
      <c r="E11882">
        <v>2020</v>
      </c>
      <c r="F11882" t="s">
        <v>14</v>
      </c>
      <c r="G11882" t="s">
        <v>3758</v>
      </c>
      <c r="H11882" t="s">
        <v>16</v>
      </c>
      <c r="I11882" t="s">
        <v>4455</v>
      </c>
      <c r="J11882" t="s">
        <v>4456</v>
      </c>
      <c r="K11882" t="s">
        <v>34</v>
      </c>
      <c r="M11882" t="s">
        <v>17293</v>
      </c>
      <c r="N11882" t="s">
        <v>17291</v>
      </c>
      <c r="O11882" t="s">
        <v>4457</v>
      </c>
      <c r="U11882" s="14">
        <v>0</v>
      </c>
    </row>
    <row r="11883" spans="2:21" hidden="1">
      <c r="B11883">
        <v>32916609</v>
      </c>
      <c r="C11883" t="s">
        <v>4443</v>
      </c>
      <c r="D11883" t="s">
        <v>4444</v>
      </c>
      <c r="E11883">
        <v>2020</v>
      </c>
      <c r="F11883" t="s">
        <v>14</v>
      </c>
      <c r="G11883" t="s">
        <v>3758</v>
      </c>
      <c r="H11883" t="s">
        <v>16</v>
      </c>
      <c r="I11883" t="s">
        <v>385</v>
      </c>
      <c r="J11883" t="s">
        <v>234</v>
      </c>
      <c r="K11883" t="s">
        <v>34</v>
      </c>
      <c r="M11883" t="s">
        <v>17293</v>
      </c>
      <c r="N11883" t="s">
        <v>17291</v>
      </c>
      <c r="O11883" t="s">
        <v>4459</v>
      </c>
      <c r="U11883" s="14">
        <v>0</v>
      </c>
    </row>
    <row r="11884" spans="2:21" hidden="1">
      <c r="B11884">
        <v>32916609</v>
      </c>
      <c r="C11884" t="s">
        <v>4443</v>
      </c>
      <c r="D11884" t="s">
        <v>4444</v>
      </c>
      <c r="E11884">
        <v>2020</v>
      </c>
      <c r="F11884" t="s">
        <v>14</v>
      </c>
      <c r="G11884" t="s">
        <v>3758</v>
      </c>
      <c r="H11884" t="s">
        <v>16</v>
      </c>
      <c r="I11884" t="s">
        <v>852</v>
      </c>
      <c r="J11884" t="s">
        <v>4021</v>
      </c>
      <c r="K11884" t="s">
        <v>34</v>
      </c>
      <c r="M11884" t="s">
        <v>17293</v>
      </c>
      <c r="N11884" t="s">
        <v>17291</v>
      </c>
      <c r="O11884" t="s">
        <v>4460</v>
      </c>
      <c r="U11884" s="14">
        <v>0</v>
      </c>
    </row>
    <row r="11885" spans="2:21" hidden="1">
      <c r="B11885">
        <v>32916609</v>
      </c>
      <c r="C11885" t="s">
        <v>4443</v>
      </c>
      <c r="D11885" t="s">
        <v>4444</v>
      </c>
      <c r="E11885">
        <v>2020</v>
      </c>
      <c r="F11885" t="s">
        <v>14</v>
      </c>
      <c r="G11885" t="s">
        <v>3758</v>
      </c>
      <c r="H11885" t="s">
        <v>16</v>
      </c>
      <c r="I11885" t="s">
        <v>4470</v>
      </c>
      <c r="J11885" t="s">
        <v>4471</v>
      </c>
      <c r="K11885" t="s">
        <v>34</v>
      </c>
      <c r="M11885" t="s">
        <v>17293</v>
      </c>
      <c r="N11885" t="s">
        <v>17291</v>
      </c>
      <c r="O11885" t="s">
        <v>4472</v>
      </c>
      <c r="U11885" s="14">
        <v>0</v>
      </c>
    </row>
    <row r="11886" spans="2:21" hidden="1">
      <c r="B11886">
        <v>32945083</v>
      </c>
      <c r="C11886" t="s">
        <v>322</v>
      </c>
      <c r="D11886" t="s">
        <v>4473</v>
      </c>
      <c r="E11886">
        <v>2021</v>
      </c>
      <c r="F11886" t="s">
        <v>4474</v>
      </c>
      <c r="G11886" t="s">
        <v>70</v>
      </c>
      <c r="H11886" t="s">
        <v>4475</v>
      </c>
      <c r="I11886" t="s">
        <v>4479</v>
      </c>
      <c r="J11886" t="s">
        <v>4480</v>
      </c>
      <c r="K11886" t="s">
        <v>34</v>
      </c>
      <c r="M11886" t="s">
        <v>17293</v>
      </c>
      <c r="N11886" t="s">
        <v>17291</v>
      </c>
      <c r="O11886" t="s">
        <v>4481</v>
      </c>
      <c r="U11886" s="14">
        <v>0</v>
      </c>
    </row>
    <row r="11887" spans="2:21" hidden="1">
      <c r="B11887">
        <v>32945083</v>
      </c>
      <c r="C11887" t="s">
        <v>322</v>
      </c>
      <c r="D11887" t="s">
        <v>4473</v>
      </c>
      <c r="E11887">
        <v>2021</v>
      </c>
      <c r="F11887" t="s">
        <v>4474</v>
      </c>
      <c r="G11887" t="s">
        <v>70</v>
      </c>
      <c r="H11887" t="s">
        <v>4475</v>
      </c>
      <c r="I11887" t="s">
        <v>856</v>
      </c>
      <c r="J11887" t="s">
        <v>4484</v>
      </c>
      <c r="K11887" t="s">
        <v>34</v>
      </c>
      <c r="M11887" t="s">
        <v>17293</v>
      </c>
      <c r="N11887" t="s">
        <v>17291</v>
      </c>
      <c r="O11887" t="s">
        <v>4481</v>
      </c>
      <c r="U11887" s="14">
        <v>0</v>
      </c>
    </row>
    <row r="11888" spans="2:21" hidden="1">
      <c r="B11888">
        <v>32954901</v>
      </c>
      <c r="C11888" t="s">
        <v>4485</v>
      </c>
      <c r="D11888" t="s">
        <v>4486</v>
      </c>
      <c r="E11888">
        <v>2021</v>
      </c>
      <c r="F11888" t="s">
        <v>4487</v>
      </c>
      <c r="G11888" t="s">
        <v>4066</v>
      </c>
      <c r="H11888" t="s">
        <v>4488</v>
      </c>
      <c r="I11888" t="s">
        <v>4489</v>
      </c>
      <c r="J11888" t="s">
        <v>4490</v>
      </c>
      <c r="K11888" t="s">
        <v>20</v>
      </c>
      <c r="L11888" t="s">
        <v>387</v>
      </c>
      <c r="M11888" t="s">
        <v>17293</v>
      </c>
      <c r="N11888" t="s">
        <v>17291</v>
      </c>
      <c r="O11888" t="s">
        <v>17857</v>
      </c>
      <c r="U11888" s="14">
        <v>0</v>
      </c>
    </row>
    <row r="11889" spans="2:21" hidden="1">
      <c r="B11889">
        <v>32954901</v>
      </c>
      <c r="C11889" t="s">
        <v>4485</v>
      </c>
      <c r="D11889" t="s">
        <v>4486</v>
      </c>
      <c r="E11889">
        <v>2021</v>
      </c>
      <c r="F11889" t="s">
        <v>4487</v>
      </c>
      <c r="G11889" t="s">
        <v>4066</v>
      </c>
      <c r="H11889" t="s">
        <v>4488</v>
      </c>
      <c r="I11889" t="s">
        <v>4489</v>
      </c>
      <c r="J11889" t="s">
        <v>4490</v>
      </c>
      <c r="K11889" t="s">
        <v>20</v>
      </c>
      <c r="L11889" t="s">
        <v>387</v>
      </c>
      <c r="M11889" t="s">
        <v>17293</v>
      </c>
      <c r="N11889" t="s">
        <v>17292</v>
      </c>
      <c r="O11889" t="s">
        <v>17858</v>
      </c>
      <c r="U11889" s="14">
        <v>0</v>
      </c>
    </row>
    <row r="11890" spans="2:21" hidden="1">
      <c r="B11890">
        <v>32954901</v>
      </c>
      <c r="C11890" t="s">
        <v>4485</v>
      </c>
      <c r="D11890" t="s">
        <v>4486</v>
      </c>
      <c r="E11890">
        <v>2021</v>
      </c>
      <c r="F11890" t="s">
        <v>4487</v>
      </c>
      <c r="G11890" t="s">
        <v>4066</v>
      </c>
      <c r="H11890" t="s">
        <v>4488</v>
      </c>
      <c r="I11890" t="s">
        <v>4497</v>
      </c>
      <c r="J11890" t="s">
        <v>3151</v>
      </c>
      <c r="K11890" t="s">
        <v>20</v>
      </c>
      <c r="L11890" t="s">
        <v>387</v>
      </c>
      <c r="M11890" t="s">
        <v>17293</v>
      </c>
      <c r="N11890" t="s">
        <v>17291</v>
      </c>
      <c r="O11890" t="s">
        <v>4498</v>
      </c>
      <c r="U11890" s="14">
        <v>0</v>
      </c>
    </row>
    <row r="11891" spans="2:21" hidden="1">
      <c r="B11891">
        <v>32954901</v>
      </c>
      <c r="C11891" t="s">
        <v>4485</v>
      </c>
      <c r="D11891" t="s">
        <v>4486</v>
      </c>
      <c r="E11891">
        <v>2021</v>
      </c>
      <c r="F11891" t="s">
        <v>4487</v>
      </c>
      <c r="G11891" t="s">
        <v>4066</v>
      </c>
      <c r="H11891" t="s">
        <v>4488</v>
      </c>
      <c r="I11891" t="s">
        <v>4499</v>
      </c>
      <c r="J11891" t="s">
        <v>4500</v>
      </c>
      <c r="K11891" t="s">
        <v>20</v>
      </c>
      <c r="L11891" t="s">
        <v>387</v>
      </c>
      <c r="M11891" t="s">
        <v>17293</v>
      </c>
      <c r="N11891" t="s">
        <v>17291</v>
      </c>
      <c r="O11891" t="s">
        <v>4501</v>
      </c>
      <c r="U11891" s="14">
        <v>0</v>
      </c>
    </row>
    <row r="11892" spans="2:21" hidden="1">
      <c r="B11892">
        <v>32954901</v>
      </c>
      <c r="C11892" t="s">
        <v>4485</v>
      </c>
      <c r="D11892" t="s">
        <v>4486</v>
      </c>
      <c r="E11892">
        <v>2021</v>
      </c>
      <c r="F11892" t="s">
        <v>4487</v>
      </c>
      <c r="G11892" t="s">
        <v>4066</v>
      </c>
      <c r="H11892" t="s">
        <v>4488</v>
      </c>
      <c r="I11892" t="s">
        <v>4506</v>
      </c>
      <c r="J11892" t="s">
        <v>4507</v>
      </c>
      <c r="K11892" t="s">
        <v>20</v>
      </c>
      <c r="L11892" t="s">
        <v>387</v>
      </c>
      <c r="M11892" t="s">
        <v>17293</v>
      </c>
      <c r="N11892" t="s">
        <v>17291</v>
      </c>
      <c r="O11892" t="s">
        <v>17857</v>
      </c>
      <c r="U11892" s="14">
        <v>0</v>
      </c>
    </row>
    <row r="11893" spans="2:21" hidden="1">
      <c r="B11893">
        <v>32954901</v>
      </c>
      <c r="C11893" t="s">
        <v>4485</v>
      </c>
      <c r="D11893" t="s">
        <v>4486</v>
      </c>
      <c r="E11893">
        <v>2021</v>
      </c>
      <c r="F11893" t="s">
        <v>4487</v>
      </c>
      <c r="G11893" t="s">
        <v>4066</v>
      </c>
      <c r="H11893" t="s">
        <v>4488</v>
      </c>
      <c r="I11893" t="s">
        <v>4506</v>
      </c>
      <c r="J11893" t="s">
        <v>4507</v>
      </c>
      <c r="K11893" t="s">
        <v>20</v>
      </c>
      <c r="L11893" t="s">
        <v>387</v>
      </c>
      <c r="M11893" t="s">
        <v>17293</v>
      </c>
      <c r="N11893" t="s">
        <v>17292</v>
      </c>
      <c r="O11893" t="s">
        <v>17858</v>
      </c>
      <c r="U11893" s="14">
        <v>0</v>
      </c>
    </row>
    <row r="11894" spans="2:21" hidden="1">
      <c r="B11894">
        <v>32969147</v>
      </c>
      <c r="C11894" t="s">
        <v>322</v>
      </c>
      <c r="D11894" t="s">
        <v>4508</v>
      </c>
      <c r="E11894">
        <v>2021</v>
      </c>
      <c r="F11894" t="s">
        <v>14</v>
      </c>
      <c r="G11894" t="s">
        <v>86</v>
      </c>
      <c r="H11894" t="s">
        <v>4509</v>
      </c>
      <c r="I11894" t="s">
        <v>4510</v>
      </c>
      <c r="J11894" t="s">
        <v>4511</v>
      </c>
      <c r="K11894" t="s">
        <v>20</v>
      </c>
      <c r="M11894" t="s">
        <v>17293</v>
      </c>
      <c r="N11894" t="s">
        <v>17291</v>
      </c>
      <c r="O11894" t="s">
        <v>4512</v>
      </c>
      <c r="U11894" s="14">
        <v>0</v>
      </c>
    </row>
    <row r="11895" spans="2:21" hidden="1">
      <c r="B11895">
        <v>32969147</v>
      </c>
      <c r="C11895" t="s">
        <v>322</v>
      </c>
      <c r="D11895" t="s">
        <v>4508</v>
      </c>
      <c r="E11895">
        <v>2021</v>
      </c>
      <c r="F11895" t="s">
        <v>14</v>
      </c>
      <c r="G11895" t="s">
        <v>86</v>
      </c>
      <c r="H11895" t="s">
        <v>4509</v>
      </c>
      <c r="I11895" t="s">
        <v>3519</v>
      </c>
      <c r="J11895" t="s">
        <v>3520</v>
      </c>
      <c r="K11895" t="s">
        <v>20</v>
      </c>
      <c r="M11895" t="s">
        <v>17293</v>
      </c>
      <c r="N11895" t="s">
        <v>17291</v>
      </c>
      <c r="O11895" t="s">
        <v>4512</v>
      </c>
      <c r="U11895" s="14">
        <v>0</v>
      </c>
    </row>
    <row r="11896" spans="2:21" hidden="1">
      <c r="B11896">
        <v>32971039</v>
      </c>
      <c r="C11896" t="s">
        <v>355</v>
      </c>
      <c r="D11896" t="s">
        <v>4513</v>
      </c>
      <c r="E11896">
        <v>2020</v>
      </c>
      <c r="F11896" t="s">
        <v>14</v>
      </c>
      <c r="G11896" t="s">
        <v>61</v>
      </c>
      <c r="H11896" t="s">
        <v>16</v>
      </c>
      <c r="I11896" t="s">
        <v>985</v>
      </c>
      <c r="J11896" t="s">
        <v>1700</v>
      </c>
      <c r="K11896" t="s">
        <v>20</v>
      </c>
      <c r="M11896" t="s">
        <v>17293</v>
      </c>
      <c r="N11896" t="s">
        <v>17291</v>
      </c>
      <c r="O11896" t="s">
        <v>17455</v>
      </c>
      <c r="U11896" s="14">
        <v>0</v>
      </c>
    </row>
    <row r="11897" spans="2:21" hidden="1">
      <c r="B11897">
        <v>32971039</v>
      </c>
      <c r="C11897" t="s">
        <v>355</v>
      </c>
      <c r="D11897" t="s">
        <v>4513</v>
      </c>
      <c r="E11897">
        <v>2020</v>
      </c>
      <c r="F11897" t="s">
        <v>14</v>
      </c>
      <c r="G11897" t="s">
        <v>61</v>
      </c>
      <c r="H11897" t="s">
        <v>16</v>
      </c>
      <c r="I11897" t="s">
        <v>985</v>
      </c>
      <c r="J11897" t="s">
        <v>1700</v>
      </c>
      <c r="K11897" t="s">
        <v>20</v>
      </c>
      <c r="M11897" t="s">
        <v>17294</v>
      </c>
      <c r="N11897" t="s">
        <v>17291</v>
      </c>
      <c r="O11897" t="s">
        <v>17456</v>
      </c>
      <c r="U11897" s="14">
        <v>0</v>
      </c>
    </row>
    <row r="11898" spans="2:21" hidden="1">
      <c r="B11898">
        <v>32971039</v>
      </c>
      <c r="C11898" t="s">
        <v>355</v>
      </c>
      <c r="D11898" t="s">
        <v>4513</v>
      </c>
      <c r="E11898">
        <v>2020</v>
      </c>
      <c r="F11898" t="s">
        <v>14</v>
      </c>
      <c r="G11898" t="s">
        <v>61</v>
      </c>
      <c r="H11898" t="s">
        <v>16</v>
      </c>
      <c r="I11898" t="s">
        <v>3296</v>
      </c>
      <c r="J11898" t="s">
        <v>3297</v>
      </c>
      <c r="K11898" t="s">
        <v>20</v>
      </c>
      <c r="M11898" t="s">
        <v>17293</v>
      </c>
      <c r="N11898" t="s">
        <v>17291</v>
      </c>
      <c r="O11898" t="s">
        <v>17457</v>
      </c>
      <c r="U11898" s="14">
        <v>0</v>
      </c>
    </row>
    <row r="11899" spans="2:21" hidden="1">
      <c r="B11899">
        <v>32971039</v>
      </c>
      <c r="C11899" t="s">
        <v>355</v>
      </c>
      <c r="D11899" t="s">
        <v>4513</v>
      </c>
      <c r="E11899">
        <v>2020</v>
      </c>
      <c r="F11899" t="s">
        <v>14</v>
      </c>
      <c r="G11899" t="s">
        <v>61</v>
      </c>
      <c r="H11899" t="s">
        <v>16</v>
      </c>
      <c r="I11899" t="s">
        <v>4516</v>
      </c>
      <c r="J11899" t="s">
        <v>4517</v>
      </c>
      <c r="K11899" t="s">
        <v>20</v>
      </c>
      <c r="M11899" t="s">
        <v>17293</v>
      </c>
      <c r="N11899" t="s">
        <v>17291</v>
      </c>
      <c r="O11899" t="s">
        <v>17457</v>
      </c>
      <c r="U11899" s="14">
        <v>0</v>
      </c>
    </row>
    <row r="11900" spans="2:21" hidden="1">
      <c r="B11900">
        <v>32971040</v>
      </c>
      <c r="C11900" t="s">
        <v>355</v>
      </c>
      <c r="D11900" t="s">
        <v>4519</v>
      </c>
      <c r="E11900">
        <v>2020</v>
      </c>
      <c r="F11900" t="s">
        <v>14</v>
      </c>
      <c r="G11900" t="s">
        <v>728</v>
      </c>
      <c r="H11900" t="s">
        <v>16</v>
      </c>
      <c r="I11900" t="s">
        <v>4520</v>
      </c>
      <c r="J11900" t="s">
        <v>4521</v>
      </c>
      <c r="K11900" t="s">
        <v>34</v>
      </c>
      <c r="M11900" t="s">
        <v>17294</v>
      </c>
      <c r="N11900" t="s">
        <v>17291</v>
      </c>
      <c r="O11900" t="s">
        <v>17462</v>
      </c>
      <c r="U11900" s="14">
        <v>0</v>
      </c>
    </row>
    <row r="11901" spans="2:21" hidden="1">
      <c r="B11901">
        <v>32971040</v>
      </c>
      <c r="C11901" t="s">
        <v>355</v>
      </c>
      <c r="D11901" t="s">
        <v>4519</v>
      </c>
      <c r="E11901">
        <v>2020</v>
      </c>
      <c r="F11901" t="s">
        <v>14</v>
      </c>
      <c r="G11901" t="s">
        <v>728</v>
      </c>
      <c r="H11901" t="s">
        <v>16</v>
      </c>
      <c r="I11901" t="s">
        <v>244</v>
      </c>
      <c r="J11901" t="s">
        <v>245</v>
      </c>
      <c r="K11901" t="s">
        <v>34</v>
      </c>
      <c r="M11901" t="s">
        <v>17293</v>
      </c>
      <c r="N11901" t="s">
        <v>17291</v>
      </c>
      <c r="O11901" t="s">
        <v>2653</v>
      </c>
      <c r="U11901" s="14">
        <v>0</v>
      </c>
    </row>
    <row r="11902" spans="2:21" hidden="1">
      <c r="B11902">
        <v>32971040</v>
      </c>
      <c r="C11902" t="s">
        <v>355</v>
      </c>
      <c r="D11902" t="s">
        <v>4519</v>
      </c>
      <c r="E11902">
        <v>2020</v>
      </c>
      <c r="F11902" t="s">
        <v>14</v>
      </c>
      <c r="G11902" t="s">
        <v>728</v>
      </c>
      <c r="H11902" t="s">
        <v>16</v>
      </c>
      <c r="I11902" t="s">
        <v>233</v>
      </c>
      <c r="J11902" t="s">
        <v>234</v>
      </c>
      <c r="K11902" t="s">
        <v>34</v>
      </c>
      <c r="M11902" t="s">
        <v>17293</v>
      </c>
      <c r="N11902" t="s">
        <v>17291</v>
      </c>
      <c r="O11902" t="s">
        <v>4524</v>
      </c>
      <c r="U11902" s="14">
        <v>0</v>
      </c>
    </row>
    <row r="11903" spans="2:21" hidden="1">
      <c r="B11903">
        <v>32975890</v>
      </c>
      <c r="C11903" t="s">
        <v>4528</v>
      </c>
      <c r="D11903" t="s">
        <v>4529</v>
      </c>
      <c r="E11903">
        <v>2021</v>
      </c>
      <c r="F11903" t="s">
        <v>4530</v>
      </c>
      <c r="G11903" t="s">
        <v>20</v>
      </c>
      <c r="H11903" t="s">
        <v>16</v>
      </c>
      <c r="I11903" t="s">
        <v>3478</v>
      </c>
      <c r="J11903" t="s">
        <v>3282</v>
      </c>
      <c r="K11903" t="s">
        <v>20</v>
      </c>
      <c r="L11903" t="s">
        <v>387</v>
      </c>
      <c r="M11903" t="s">
        <v>17293</v>
      </c>
      <c r="N11903" t="s">
        <v>17291</v>
      </c>
      <c r="O11903" t="s">
        <v>4534</v>
      </c>
      <c r="U11903" s="14">
        <v>0</v>
      </c>
    </row>
    <row r="11904" spans="2:21" hidden="1">
      <c r="B11904">
        <v>32975890</v>
      </c>
      <c r="C11904" t="s">
        <v>4528</v>
      </c>
      <c r="D11904" t="s">
        <v>4529</v>
      </c>
      <c r="E11904">
        <v>2021</v>
      </c>
      <c r="F11904" t="s">
        <v>4530</v>
      </c>
      <c r="G11904" t="s">
        <v>20</v>
      </c>
      <c r="H11904" t="s">
        <v>16</v>
      </c>
      <c r="I11904" t="s">
        <v>4539</v>
      </c>
      <c r="J11904" t="s">
        <v>4540</v>
      </c>
      <c r="K11904" t="s">
        <v>20</v>
      </c>
      <c r="L11904" t="s">
        <v>387</v>
      </c>
      <c r="M11904" t="s">
        <v>17293</v>
      </c>
      <c r="N11904" t="s">
        <v>17291</v>
      </c>
      <c r="O11904" t="s">
        <v>4541</v>
      </c>
      <c r="U11904" s="14">
        <v>0</v>
      </c>
    </row>
    <row r="11905" spans="2:21" hidden="1">
      <c r="B11905">
        <v>32975890</v>
      </c>
      <c r="C11905" t="s">
        <v>4528</v>
      </c>
      <c r="D11905" t="s">
        <v>4529</v>
      </c>
      <c r="E11905">
        <v>2021</v>
      </c>
      <c r="F11905" t="s">
        <v>4530</v>
      </c>
      <c r="G11905" t="s">
        <v>20</v>
      </c>
      <c r="H11905" t="s">
        <v>16</v>
      </c>
      <c r="I11905" t="s">
        <v>1475</v>
      </c>
      <c r="J11905" t="s">
        <v>4543</v>
      </c>
      <c r="K11905" t="s">
        <v>20</v>
      </c>
      <c r="L11905" t="s">
        <v>387</v>
      </c>
      <c r="M11905" t="s">
        <v>17293</v>
      </c>
      <c r="N11905" t="s">
        <v>17291</v>
      </c>
      <c r="O11905" t="s">
        <v>4544</v>
      </c>
      <c r="U11905" s="14">
        <v>0</v>
      </c>
    </row>
    <row r="11906" spans="2:21" hidden="1">
      <c r="B11906">
        <v>32975890</v>
      </c>
      <c r="C11906" t="s">
        <v>4528</v>
      </c>
      <c r="D11906" t="s">
        <v>4529</v>
      </c>
      <c r="E11906">
        <v>2021</v>
      </c>
      <c r="F11906" t="s">
        <v>4530</v>
      </c>
      <c r="G11906" t="s">
        <v>20</v>
      </c>
      <c r="H11906" t="s">
        <v>16</v>
      </c>
      <c r="I11906" t="s">
        <v>4545</v>
      </c>
      <c r="J11906" t="s">
        <v>4546</v>
      </c>
      <c r="K11906" t="s">
        <v>20</v>
      </c>
      <c r="L11906" t="s">
        <v>387</v>
      </c>
      <c r="M11906" t="s">
        <v>17293</v>
      </c>
      <c r="N11906" t="s">
        <v>17291</v>
      </c>
      <c r="O11906" t="s">
        <v>4547</v>
      </c>
      <c r="U11906" s="14">
        <v>0</v>
      </c>
    </row>
    <row r="11907" spans="2:21" hidden="1">
      <c r="B11907">
        <v>32975890</v>
      </c>
      <c r="C11907" t="s">
        <v>4528</v>
      </c>
      <c r="D11907" t="s">
        <v>4529</v>
      </c>
      <c r="E11907">
        <v>2021</v>
      </c>
      <c r="F11907" t="s">
        <v>4530</v>
      </c>
      <c r="G11907" t="s">
        <v>20</v>
      </c>
      <c r="H11907" t="s">
        <v>16</v>
      </c>
      <c r="I11907" t="s">
        <v>4548</v>
      </c>
      <c r="J11907" t="s">
        <v>4549</v>
      </c>
      <c r="K11907" t="s">
        <v>20</v>
      </c>
      <c r="L11907" t="s">
        <v>387</v>
      </c>
      <c r="M11907" t="s">
        <v>17293</v>
      </c>
      <c r="N11907" t="s">
        <v>17291</v>
      </c>
      <c r="O11907" t="s">
        <v>4550</v>
      </c>
      <c r="U11907" s="14">
        <v>0</v>
      </c>
    </row>
    <row r="11908" spans="2:21" hidden="1">
      <c r="B11908">
        <v>32987188</v>
      </c>
      <c r="C11908" t="s">
        <v>4552</v>
      </c>
      <c r="D11908" t="s">
        <v>4553</v>
      </c>
      <c r="E11908">
        <v>2021</v>
      </c>
      <c r="F11908" t="s">
        <v>14</v>
      </c>
      <c r="G11908" t="s">
        <v>1274</v>
      </c>
      <c r="H11908" t="s">
        <v>4554</v>
      </c>
      <c r="I11908" t="s">
        <v>4555</v>
      </c>
      <c r="J11908" t="s">
        <v>4556</v>
      </c>
      <c r="K11908" t="s">
        <v>34</v>
      </c>
      <c r="M11908" t="s">
        <v>17293</v>
      </c>
      <c r="N11908" t="s">
        <v>17291</v>
      </c>
      <c r="O11908" t="s">
        <v>4557</v>
      </c>
      <c r="U11908" s="14">
        <v>0</v>
      </c>
    </row>
    <row r="11909" spans="2:21" hidden="1">
      <c r="B11909">
        <v>32987188</v>
      </c>
      <c r="C11909" t="s">
        <v>4552</v>
      </c>
      <c r="D11909" t="s">
        <v>4553</v>
      </c>
      <c r="E11909">
        <v>2021</v>
      </c>
      <c r="F11909" t="s">
        <v>14</v>
      </c>
      <c r="G11909" t="s">
        <v>1274</v>
      </c>
      <c r="H11909" t="s">
        <v>4554</v>
      </c>
      <c r="I11909" t="s">
        <v>1001</v>
      </c>
      <c r="J11909" t="s">
        <v>1002</v>
      </c>
      <c r="K11909" t="s">
        <v>34</v>
      </c>
      <c r="M11909" t="s">
        <v>17293</v>
      </c>
      <c r="N11909" t="s">
        <v>17291</v>
      </c>
      <c r="O11909" t="s">
        <v>4558</v>
      </c>
      <c r="U11909" s="14">
        <v>0</v>
      </c>
    </row>
    <row r="11910" spans="2:21" hidden="1">
      <c r="B11910">
        <v>32991041</v>
      </c>
      <c r="C11910" t="s">
        <v>322</v>
      </c>
      <c r="D11910" t="s">
        <v>4559</v>
      </c>
      <c r="E11910">
        <v>2021</v>
      </c>
      <c r="F11910" t="s">
        <v>4560</v>
      </c>
      <c r="G11910" t="s">
        <v>20</v>
      </c>
      <c r="H11910" t="s">
        <v>16</v>
      </c>
      <c r="I11910" t="s">
        <v>568</v>
      </c>
      <c r="J11910" t="s">
        <v>569</v>
      </c>
      <c r="K11910" t="s">
        <v>20</v>
      </c>
      <c r="L11910" t="s">
        <v>387</v>
      </c>
      <c r="M11910" t="s">
        <v>17293</v>
      </c>
      <c r="N11910" t="s">
        <v>17291</v>
      </c>
      <c r="O11910" t="s">
        <v>4565</v>
      </c>
      <c r="U11910" s="14">
        <v>0</v>
      </c>
    </row>
    <row r="11911" spans="2:21" hidden="1">
      <c r="B11911">
        <v>32998732</v>
      </c>
      <c r="C11911" t="s">
        <v>1051</v>
      </c>
      <c r="D11911" t="s">
        <v>4582</v>
      </c>
      <c r="E11911">
        <v>2020</v>
      </c>
      <c r="F11911" t="s">
        <v>4583</v>
      </c>
      <c r="G11911" t="s">
        <v>70</v>
      </c>
      <c r="H11911" t="s">
        <v>4584</v>
      </c>
      <c r="I11911" t="s">
        <v>236</v>
      </c>
      <c r="J11911" t="s">
        <v>237</v>
      </c>
      <c r="K11911" t="s">
        <v>34</v>
      </c>
      <c r="L11911" t="s">
        <v>387</v>
      </c>
      <c r="M11911" t="s">
        <v>17293</v>
      </c>
      <c r="N11911" t="s">
        <v>17291</v>
      </c>
      <c r="O11911" t="s">
        <v>2226</v>
      </c>
      <c r="U11911" s="14">
        <v>0</v>
      </c>
    </row>
    <row r="11912" spans="2:21" hidden="1">
      <c r="B11912">
        <v>32998732</v>
      </c>
      <c r="C11912" t="s">
        <v>1051</v>
      </c>
      <c r="D11912" t="s">
        <v>4582</v>
      </c>
      <c r="E11912">
        <v>2020</v>
      </c>
      <c r="F11912" t="s">
        <v>4583</v>
      </c>
      <c r="G11912" t="s">
        <v>70</v>
      </c>
      <c r="H11912" t="s">
        <v>4584</v>
      </c>
      <c r="I11912" t="s">
        <v>246</v>
      </c>
      <c r="J11912" t="s">
        <v>247</v>
      </c>
      <c r="K11912" t="s">
        <v>34</v>
      </c>
      <c r="L11912" t="s">
        <v>387</v>
      </c>
      <c r="M11912" t="s">
        <v>17293</v>
      </c>
      <c r="N11912" t="s">
        <v>17291</v>
      </c>
      <c r="O11912" t="s">
        <v>4586</v>
      </c>
      <c r="U11912" s="14">
        <v>0</v>
      </c>
    </row>
    <row r="11913" spans="2:21" hidden="1">
      <c r="B11913">
        <v>33034163</v>
      </c>
      <c r="C11913" t="s">
        <v>4587</v>
      </c>
      <c r="D11913" t="s">
        <v>4588</v>
      </c>
      <c r="E11913">
        <v>2021</v>
      </c>
      <c r="F11913" t="s">
        <v>4589</v>
      </c>
      <c r="G11913" t="s">
        <v>4590</v>
      </c>
      <c r="H11913" t="s">
        <v>4591</v>
      </c>
      <c r="I11913" t="s">
        <v>4592</v>
      </c>
      <c r="J11913" t="s">
        <v>4593</v>
      </c>
      <c r="K11913" t="s">
        <v>34</v>
      </c>
      <c r="L11913" t="s">
        <v>387</v>
      </c>
      <c r="M11913" t="s">
        <v>17293</v>
      </c>
      <c r="N11913" t="s">
        <v>17291</v>
      </c>
      <c r="O11913" t="s">
        <v>4594</v>
      </c>
      <c r="U11913" s="14">
        <v>0</v>
      </c>
    </row>
    <row r="11914" spans="2:21" hidden="1">
      <c r="B11914">
        <v>33034163</v>
      </c>
      <c r="C11914" t="s">
        <v>4587</v>
      </c>
      <c r="D11914" t="s">
        <v>4588</v>
      </c>
      <c r="E11914">
        <v>2021</v>
      </c>
      <c r="F11914" t="s">
        <v>4589</v>
      </c>
      <c r="G11914" t="s">
        <v>4590</v>
      </c>
      <c r="H11914" t="s">
        <v>4591</v>
      </c>
      <c r="I11914" t="s">
        <v>4595</v>
      </c>
      <c r="J11914" t="s">
        <v>4596</v>
      </c>
      <c r="K11914" t="s">
        <v>34</v>
      </c>
      <c r="L11914" t="s">
        <v>387</v>
      </c>
      <c r="M11914" t="s">
        <v>17293</v>
      </c>
      <c r="N11914" t="s">
        <v>17291</v>
      </c>
      <c r="O11914" t="s">
        <v>4597</v>
      </c>
      <c r="U11914" s="14">
        <v>0</v>
      </c>
    </row>
    <row r="11915" spans="2:21" hidden="1">
      <c r="B11915">
        <v>33034163</v>
      </c>
      <c r="C11915" t="s">
        <v>4587</v>
      </c>
      <c r="D11915" t="s">
        <v>4588</v>
      </c>
      <c r="E11915">
        <v>2021</v>
      </c>
      <c r="F11915" t="s">
        <v>4589</v>
      </c>
      <c r="G11915" t="s">
        <v>4590</v>
      </c>
      <c r="H11915" t="s">
        <v>4591</v>
      </c>
      <c r="I11915" t="s">
        <v>1286</v>
      </c>
      <c r="J11915" t="s">
        <v>4598</v>
      </c>
      <c r="K11915" t="s">
        <v>34</v>
      </c>
      <c r="L11915" t="s">
        <v>387</v>
      </c>
      <c r="M11915" t="s">
        <v>17293</v>
      </c>
      <c r="N11915" t="s">
        <v>17291</v>
      </c>
      <c r="O11915" t="s">
        <v>4599</v>
      </c>
      <c r="U11915" s="14">
        <v>0</v>
      </c>
    </row>
    <row r="11916" spans="2:21" hidden="1">
      <c r="B11916">
        <v>33034163</v>
      </c>
      <c r="C11916" t="s">
        <v>4587</v>
      </c>
      <c r="D11916" t="s">
        <v>4588</v>
      </c>
      <c r="E11916">
        <v>2021</v>
      </c>
      <c r="F11916" t="s">
        <v>4589</v>
      </c>
      <c r="G11916" t="s">
        <v>4590</v>
      </c>
      <c r="H11916" t="s">
        <v>4591</v>
      </c>
      <c r="I11916" t="s">
        <v>4600</v>
      </c>
      <c r="J11916" t="s">
        <v>4601</v>
      </c>
      <c r="K11916" t="s">
        <v>34</v>
      </c>
      <c r="L11916" t="s">
        <v>387</v>
      </c>
      <c r="M11916" t="s">
        <v>17293</v>
      </c>
      <c r="N11916" t="s">
        <v>17291</v>
      </c>
      <c r="O11916" t="s">
        <v>4599</v>
      </c>
      <c r="U11916" s="14">
        <v>0</v>
      </c>
    </row>
    <row r="11917" spans="2:21" hidden="1">
      <c r="B11917">
        <v>33039693</v>
      </c>
      <c r="C11917" t="s">
        <v>4607</v>
      </c>
      <c r="D11917" t="s">
        <v>4608</v>
      </c>
      <c r="E11917">
        <v>2020</v>
      </c>
      <c r="F11917" t="s">
        <v>14</v>
      </c>
      <c r="G11917" t="s">
        <v>728</v>
      </c>
      <c r="H11917" t="s">
        <v>4609</v>
      </c>
      <c r="I11917" t="s">
        <v>1738</v>
      </c>
      <c r="J11917" t="s">
        <v>2990</v>
      </c>
      <c r="K11917" t="s">
        <v>34</v>
      </c>
      <c r="M11917" t="s">
        <v>17293</v>
      </c>
      <c r="N11917" t="s">
        <v>17291</v>
      </c>
      <c r="O11917" t="s">
        <v>4610</v>
      </c>
      <c r="U11917" s="14">
        <v>0</v>
      </c>
    </row>
    <row r="11918" spans="2:21" hidden="1">
      <c r="B11918">
        <v>33039693</v>
      </c>
      <c r="C11918" t="s">
        <v>4607</v>
      </c>
      <c r="D11918" t="s">
        <v>4608</v>
      </c>
      <c r="E11918">
        <v>2020</v>
      </c>
      <c r="F11918" t="s">
        <v>14</v>
      </c>
      <c r="G11918" t="s">
        <v>728</v>
      </c>
      <c r="H11918" t="s">
        <v>4609</v>
      </c>
      <c r="I11918" t="s">
        <v>2839</v>
      </c>
      <c r="J11918" t="s">
        <v>2998</v>
      </c>
      <c r="K11918" t="s">
        <v>34</v>
      </c>
      <c r="M11918" t="s">
        <v>17293</v>
      </c>
      <c r="N11918" t="s">
        <v>17291</v>
      </c>
      <c r="O11918" t="s">
        <v>4611</v>
      </c>
      <c r="U11918" s="14">
        <v>0</v>
      </c>
    </row>
    <row r="11919" spans="2:21" hidden="1">
      <c r="B11919">
        <v>33039693</v>
      </c>
      <c r="C11919" t="s">
        <v>4607</v>
      </c>
      <c r="D11919" t="s">
        <v>4608</v>
      </c>
      <c r="E11919">
        <v>2020</v>
      </c>
      <c r="F11919" t="s">
        <v>14</v>
      </c>
      <c r="G11919" t="s">
        <v>728</v>
      </c>
      <c r="H11919" t="s">
        <v>4609</v>
      </c>
      <c r="I11919" t="s">
        <v>593</v>
      </c>
      <c r="J11919" t="s">
        <v>4612</v>
      </c>
      <c r="K11919" t="s">
        <v>34</v>
      </c>
      <c r="M11919" t="s">
        <v>17294</v>
      </c>
      <c r="N11919" t="s">
        <v>17291</v>
      </c>
      <c r="O11919" t="s">
        <v>17466</v>
      </c>
      <c r="U11919" s="14">
        <v>0</v>
      </c>
    </row>
    <row r="11920" spans="2:21" hidden="1">
      <c r="B11920">
        <v>33039693</v>
      </c>
      <c r="C11920" t="s">
        <v>4607</v>
      </c>
      <c r="D11920" t="s">
        <v>4608</v>
      </c>
      <c r="E11920">
        <v>2020</v>
      </c>
      <c r="F11920" t="s">
        <v>14</v>
      </c>
      <c r="G11920" t="s">
        <v>728</v>
      </c>
      <c r="H11920" t="s">
        <v>4609</v>
      </c>
      <c r="I11920" t="s">
        <v>2921</v>
      </c>
      <c r="J11920" t="s">
        <v>2999</v>
      </c>
      <c r="K11920" t="s">
        <v>34</v>
      </c>
      <c r="M11920" t="s">
        <v>17293</v>
      </c>
      <c r="N11920" t="s">
        <v>17291</v>
      </c>
      <c r="O11920" t="s">
        <v>4614</v>
      </c>
      <c r="U11920" s="14">
        <v>0</v>
      </c>
    </row>
    <row r="11921" spans="2:21" hidden="1">
      <c r="B11921">
        <v>33039693</v>
      </c>
      <c r="C11921" t="s">
        <v>4607</v>
      </c>
      <c r="D11921" t="s">
        <v>4608</v>
      </c>
      <c r="E11921">
        <v>2020</v>
      </c>
      <c r="F11921" t="s">
        <v>14</v>
      </c>
      <c r="G11921" t="s">
        <v>728</v>
      </c>
      <c r="H11921" t="s">
        <v>4609</v>
      </c>
      <c r="I11921" t="s">
        <v>918</v>
      </c>
      <c r="J11921" t="s">
        <v>3730</v>
      </c>
      <c r="K11921" t="s">
        <v>34</v>
      </c>
      <c r="M11921" t="s">
        <v>17293</v>
      </c>
      <c r="N11921" t="s">
        <v>17291</v>
      </c>
      <c r="O11921" t="s">
        <v>4615</v>
      </c>
      <c r="U11921" s="14">
        <v>0</v>
      </c>
    </row>
    <row r="11922" spans="2:21" hidden="1">
      <c r="B11922">
        <v>33039693</v>
      </c>
      <c r="C11922" t="s">
        <v>4607</v>
      </c>
      <c r="D11922" t="s">
        <v>4608</v>
      </c>
      <c r="E11922">
        <v>2020</v>
      </c>
      <c r="F11922" t="s">
        <v>14</v>
      </c>
      <c r="G11922" t="s">
        <v>728</v>
      </c>
      <c r="H11922" t="s">
        <v>4609</v>
      </c>
      <c r="I11922" t="s">
        <v>3000</v>
      </c>
      <c r="J11922" t="s">
        <v>3001</v>
      </c>
      <c r="K11922" t="s">
        <v>34</v>
      </c>
      <c r="M11922" t="s">
        <v>17293</v>
      </c>
      <c r="N11922" t="s">
        <v>17291</v>
      </c>
      <c r="O11922" t="s">
        <v>4617</v>
      </c>
      <c r="U11922" s="14">
        <v>0</v>
      </c>
    </row>
    <row r="11923" spans="2:21" hidden="1">
      <c r="B11923">
        <v>33039693</v>
      </c>
      <c r="C11923" t="s">
        <v>4607</v>
      </c>
      <c r="D11923" t="s">
        <v>4608</v>
      </c>
      <c r="E11923">
        <v>2020</v>
      </c>
      <c r="F11923" t="s">
        <v>14</v>
      </c>
      <c r="G11923" t="s">
        <v>728</v>
      </c>
      <c r="H11923" t="s">
        <v>4609</v>
      </c>
      <c r="I11923" t="s">
        <v>4618</v>
      </c>
      <c r="J11923" t="s">
        <v>4619</v>
      </c>
      <c r="K11923" t="s">
        <v>34</v>
      </c>
      <c r="M11923" t="s">
        <v>17293</v>
      </c>
      <c r="N11923" t="s">
        <v>17291</v>
      </c>
      <c r="O11923" t="s">
        <v>4620</v>
      </c>
      <c r="U11923" s="14">
        <v>0</v>
      </c>
    </row>
    <row r="11924" spans="2:21" hidden="1">
      <c r="B11924">
        <v>33039693</v>
      </c>
      <c r="C11924" t="s">
        <v>4607</v>
      </c>
      <c r="D11924" t="s">
        <v>4608</v>
      </c>
      <c r="E11924">
        <v>2020</v>
      </c>
      <c r="F11924" t="s">
        <v>14</v>
      </c>
      <c r="G11924" t="s">
        <v>728</v>
      </c>
      <c r="H11924" t="s">
        <v>4609</v>
      </c>
      <c r="I11924" t="s">
        <v>4621</v>
      </c>
      <c r="J11924" t="s">
        <v>2984</v>
      </c>
      <c r="K11924" t="s">
        <v>34</v>
      </c>
      <c r="M11924" t="s">
        <v>17293</v>
      </c>
      <c r="N11924" t="s">
        <v>17291</v>
      </c>
      <c r="O11924" t="s">
        <v>17467</v>
      </c>
      <c r="U11924" s="14">
        <v>0</v>
      </c>
    </row>
    <row r="11925" spans="2:21" hidden="1">
      <c r="B11925">
        <v>33063286</v>
      </c>
      <c r="C11925" t="s">
        <v>4641</v>
      </c>
      <c r="D11925" t="s">
        <v>4642</v>
      </c>
      <c r="E11925">
        <v>2021</v>
      </c>
      <c r="F11925" t="s">
        <v>4643</v>
      </c>
      <c r="G11925" t="s">
        <v>70</v>
      </c>
      <c r="H11925" t="s">
        <v>4644</v>
      </c>
      <c r="I11925" t="s">
        <v>115</v>
      </c>
      <c r="J11925" t="s">
        <v>2457</v>
      </c>
      <c r="K11925" t="s">
        <v>34</v>
      </c>
      <c r="M11925" t="s">
        <v>17293</v>
      </c>
      <c r="N11925" t="s">
        <v>17291</v>
      </c>
      <c r="O11925" t="s">
        <v>4666</v>
      </c>
      <c r="U11925" s="14">
        <v>0</v>
      </c>
    </row>
    <row r="11926" spans="2:21" hidden="1">
      <c r="B11926">
        <v>33068776</v>
      </c>
      <c r="C11926" t="s">
        <v>4552</v>
      </c>
      <c r="D11926" t="s">
        <v>4667</v>
      </c>
      <c r="E11926">
        <v>2021</v>
      </c>
      <c r="F11926" t="s">
        <v>14</v>
      </c>
      <c r="G11926" t="s">
        <v>86</v>
      </c>
      <c r="H11926" t="s">
        <v>4668</v>
      </c>
      <c r="I11926" t="s">
        <v>139</v>
      </c>
      <c r="J11926" t="s">
        <v>140</v>
      </c>
      <c r="K11926" t="s">
        <v>20</v>
      </c>
      <c r="M11926" t="s">
        <v>17293</v>
      </c>
      <c r="N11926" t="s">
        <v>17291</v>
      </c>
      <c r="O11926" t="s">
        <v>4669</v>
      </c>
      <c r="U11926" s="14">
        <v>0</v>
      </c>
    </row>
    <row r="11927" spans="2:21" hidden="1">
      <c r="B11927">
        <v>33068776</v>
      </c>
      <c r="C11927" t="s">
        <v>4552</v>
      </c>
      <c r="D11927" t="s">
        <v>4667</v>
      </c>
      <c r="E11927">
        <v>2021</v>
      </c>
      <c r="F11927" t="s">
        <v>14</v>
      </c>
      <c r="G11927" t="s">
        <v>86</v>
      </c>
      <c r="H11927" t="s">
        <v>4668</v>
      </c>
      <c r="I11927" t="s">
        <v>4670</v>
      </c>
      <c r="J11927" t="s">
        <v>4671</v>
      </c>
      <c r="K11927" t="s">
        <v>20</v>
      </c>
      <c r="M11927" t="s">
        <v>17293</v>
      </c>
      <c r="N11927" t="s">
        <v>17291</v>
      </c>
      <c r="O11927" t="s">
        <v>4672</v>
      </c>
      <c r="U11927" s="14">
        <v>0</v>
      </c>
    </row>
    <row r="11928" spans="2:21" hidden="1">
      <c r="B11928">
        <v>33068776</v>
      </c>
      <c r="C11928" t="s">
        <v>4552</v>
      </c>
      <c r="D11928" t="s">
        <v>4667</v>
      </c>
      <c r="E11928">
        <v>2021</v>
      </c>
      <c r="F11928" t="s">
        <v>14</v>
      </c>
      <c r="G11928" t="s">
        <v>86</v>
      </c>
      <c r="H11928" t="s">
        <v>4668</v>
      </c>
      <c r="I11928" t="s">
        <v>1403</v>
      </c>
      <c r="J11928" t="s">
        <v>4673</v>
      </c>
      <c r="K11928" t="s">
        <v>20</v>
      </c>
      <c r="M11928" t="s">
        <v>17293</v>
      </c>
      <c r="N11928" t="s">
        <v>17291</v>
      </c>
      <c r="O11928" t="s">
        <v>4672</v>
      </c>
      <c r="U11928" s="14">
        <v>0</v>
      </c>
    </row>
    <row r="11929" spans="2:21" hidden="1">
      <c r="B11929">
        <v>33068776</v>
      </c>
      <c r="C11929" t="s">
        <v>4552</v>
      </c>
      <c r="D11929" t="s">
        <v>4667</v>
      </c>
      <c r="E11929">
        <v>2021</v>
      </c>
      <c r="F11929" t="s">
        <v>14</v>
      </c>
      <c r="G11929" t="s">
        <v>86</v>
      </c>
      <c r="H11929" t="s">
        <v>4668</v>
      </c>
      <c r="I11929" t="s">
        <v>994</v>
      </c>
      <c r="J11929" t="s">
        <v>995</v>
      </c>
      <c r="K11929" t="s">
        <v>20</v>
      </c>
      <c r="M11929" t="s">
        <v>17293</v>
      </c>
      <c r="N11929" t="s">
        <v>17291</v>
      </c>
      <c r="O11929" t="s">
        <v>4672</v>
      </c>
      <c r="U11929" s="14">
        <v>0</v>
      </c>
    </row>
    <row r="11930" spans="2:21" hidden="1">
      <c r="B11930">
        <v>33074557</v>
      </c>
      <c r="C11930" t="s">
        <v>322</v>
      </c>
      <c r="D11930" t="s">
        <v>4674</v>
      </c>
      <c r="E11930">
        <v>2021</v>
      </c>
      <c r="F11930" t="s">
        <v>4675</v>
      </c>
      <c r="G11930" t="s">
        <v>1471</v>
      </c>
      <c r="H11930" t="s">
        <v>4676</v>
      </c>
      <c r="I11930" t="s">
        <v>3055</v>
      </c>
      <c r="J11930" t="s">
        <v>3056</v>
      </c>
      <c r="K11930" t="s">
        <v>34</v>
      </c>
      <c r="L11930" t="s">
        <v>387</v>
      </c>
      <c r="M11930" t="s">
        <v>17293</v>
      </c>
      <c r="N11930" t="s">
        <v>17291</v>
      </c>
      <c r="O11930" t="s">
        <v>4677</v>
      </c>
      <c r="U11930" s="14">
        <v>0</v>
      </c>
    </row>
    <row r="11931" spans="2:21" hidden="1">
      <c r="B11931">
        <v>33108617</v>
      </c>
      <c r="C11931" t="s">
        <v>585</v>
      </c>
      <c r="D11931" t="s">
        <v>4697</v>
      </c>
      <c r="E11931">
        <v>2021</v>
      </c>
      <c r="F11931" t="s">
        <v>14</v>
      </c>
      <c r="G11931" t="s">
        <v>86</v>
      </c>
      <c r="H11931" t="s">
        <v>16</v>
      </c>
      <c r="I11931" t="s">
        <v>1760</v>
      </c>
      <c r="J11931" t="s">
        <v>1761</v>
      </c>
      <c r="K11931" t="s">
        <v>20</v>
      </c>
      <c r="M11931" t="s">
        <v>17293</v>
      </c>
      <c r="N11931" t="s">
        <v>17291</v>
      </c>
      <c r="O11931" t="s">
        <v>4698</v>
      </c>
      <c r="U11931" s="14">
        <v>0</v>
      </c>
    </row>
    <row r="11932" spans="2:21" hidden="1">
      <c r="B11932">
        <v>33108617</v>
      </c>
      <c r="C11932" t="s">
        <v>585</v>
      </c>
      <c r="D11932" t="s">
        <v>4697</v>
      </c>
      <c r="E11932">
        <v>2021</v>
      </c>
      <c r="F11932" t="s">
        <v>14</v>
      </c>
      <c r="G11932" t="s">
        <v>86</v>
      </c>
      <c r="H11932" t="s">
        <v>16</v>
      </c>
      <c r="I11932" t="s">
        <v>1757</v>
      </c>
      <c r="J11932" t="s">
        <v>1758</v>
      </c>
      <c r="K11932" t="s">
        <v>20</v>
      </c>
      <c r="M11932" t="s">
        <v>17293</v>
      </c>
      <c r="N11932" t="s">
        <v>17291</v>
      </c>
      <c r="O11932" t="s">
        <v>4699</v>
      </c>
      <c r="U11932" s="14">
        <v>0</v>
      </c>
    </row>
    <row r="11933" spans="2:21" hidden="1">
      <c r="B11933">
        <v>33108617</v>
      </c>
      <c r="C11933" t="s">
        <v>585</v>
      </c>
      <c r="D11933" t="s">
        <v>4697</v>
      </c>
      <c r="E11933">
        <v>2021</v>
      </c>
      <c r="F11933" t="s">
        <v>14</v>
      </c>
      <c r="G11933" t="s">
        <v>86</v>
      </c>
      <c r="H11933" t="s">
        <v>16</v>
      </c>
      <c r="I11933" t="s">
        <v>4703</v>
      </c>
      <c r="J11933" t="s">
        <v>4704</v>
      </c>
      <c r="K11933" t="s">
        <v>20</v>
      </c>
      <c r="M11933" t="s">
        <v>17293</v>
      </c>
      <c r="N11933" t="s">
        <v>17291</v>
      </c>
      <c r="O11933" t="s">
        <v>17861</v>
      </c>
      <c r="U11933" s="14">
        <v>0</v>
      </c>
    </row>
    <row r="11934" spans="2:21" hidden="1">
      <c r="B11934">
        <v>33115821</v>
      </c>
      <c r="C11934" t="s">
        <v>1324</v>
      </c>
      <c r="D11934" t="s">
        <v>4706</v>
      </c>
      <c r="E11934">
        <v>2020</v>
      </c>
      <c r="F11934" t="s">
        <v>4707</v>
      </c>
      <c r="G11934" t="s">
        <v>70</v>
      </c>
      <c r="H11934" t="s">
        <v>4708</v>
      </c>
      <c r="I11934" t="s">
        <v>246</v>
      </c>
      <c r="J11934" t="s">
        <v>247</v>
      </c>
      <c r="K11934" t="s">
        <v>34</v>
      </c>
      <c r="L11934" t="s">
        <v>387</v>
      </c>
      <c r="M11934" t="s">
        <v>17293</v>
      </c>
      <c r="N11934" t="s">
        <v>17291</v>
      </c>
      <c r="O11934" t="s">
        <v>4709</v>
      </c>
      <c r="U11934" s="14">
        <v>0</v>
      </c>
    </row>
    <row r="11935" spans="2:21" hidden="1">
      <c r="B11935">
        <v>33115821</v>
      </c>
      <c r="C11935" t="s">
        <v>1324</v>
      </c>
      <c r="D11935" t="s">
        <v>4706</v>
      </c>
      <c r="E11935">
        <v>2020</v>
      </c>
      <c r="F11935" t="s">
        <v>4707</v>
      </c>
      <c r="G11935" t="s">
        <v>70</v>
      </c>
      <c r="H11935" t="s">
        <v>4708</v>
      </c>
      <c r="I11935" t="s">
        <v>139</v>
      </c>
      <c r="J11935" t="s">
        <v>140</v>
      </c>
      <c r="K11935" t="s">
        <v>34</v>
      </c>
      <c r="L11935" t="s">
        <v>387</v>
      </c>
      <c r="M11935" t="s">
        <v>17293</v>
      </c>
      <c r="N11935" t="s">
        <v>17291</v>
      </c>
      <c r="O11935" t="s">
        <v>4712</v>
      </c>
      <c r="U11935" s="14">
        <v>0</v>
      </c>
    </row>
    <row r="11936" spans="2:21" hidden="1">
      <c r="B11936">
        <v>33115821</v>
      </c>
      <c r="C11936" t="s">
        <v>1324</v>
      </c>
      <c r="D11936" t="s">
        <v>4706</v>
      </c>
      <c r="E11936">
        <v>2020</v>
      </c>
      <c r="F11936" t="s">
        <v>4707</v>
      </c>
      <c r="G11936" t="s">
        <v>70</v>
      </c>
      <c r="H11936" t="s">
        <v>4708</v>
      </c>
      <c r="I11936" t="s">
        <v>1491</v>
      </c>
      <c r="J11936" t="s">
        <v>1492</v>
      </c>
      <c r="K11936" t="s">
        <v>34</v>
      </c>
      <c r="L11936" t="s">
        <v>387</v>
      </c>
      <c r="M11936" t="s">
        <v>17293</v>
      </c>
      <c r="N11936" t="s">
        <v>17291</v>
      </c>
      <c r="O11936" t="s">
        <v>4713</v>
      </c>
      <c r="U11936" s="14">
        <v>0</v>
      </c>
    </row>
    <row r="11937" spans="2:21" hidden="1">
      <c r="B11937">
        <v>33140575</v>
      </c>
      <c r="C11937" t="s">
        <v>322</v>
      </c>
      <c r="D11937" t="s">
        <v>4732</v>
      </c>
      <c r="E11937">
        <v>2021</v>
      </c>
      <c r="F11937" t="s">
        <v>4733</v>
      </c>
      <c r="G11937" t="s">
        <v>70</v>
      </c>
      <c r="H11937" t="s">
        <v>4734</v>
      </c>
      <c r="I11937" t="s">
        <v>4736</v>
      </c>
      <c r="J11937" t="s">
        <v>4737</v>
      </c>
      <c r="K11937" t="s">
        <v>34</v>
      </c>
      <c r="M11937" t="s">
        <v>17293</v>
      </c>
      <c r="N11937" t="s">
        <v>17291</v>
      </c>
      <c r="O11937" t="s">
        <v>4738</v>
      </c>
      <c r="U11937" s="14">
        <v>0</v>
      </c>
    </row>
    <row r="11938" spans="2:21" hidden="1">
      <c r="B11938">
        <v>33140575</v>
      </c>
      <c r="C11938" t="s">
        <v>322</v>
      </c>
      <c r="D11938" t="s">
        <v>4732</v>
      </c>
      <c r="E11938">
        <v>2021</v>
      </c>
      <c r="F11938" t="s">
        <v>4733</v>
      </c>
      <c r="G11938" t="s">
        <v>70</v>
      </c>
      <c r="H11938" t="s">
        <v>4734</v>
      </c>
      <c r="I11938" t="s">
        <v>4739</v>
      </c>
      <c r="J11938" t="s">
        <v>4740</v>
      </c>
      <c r="K11938" t="s">
        <v>34</v>
      </c>
      <c r="M11938" t="s">
        <v>17293</v>
      </c>
      <c r="N11938" t="s">
        <v>17291</v>
      </c>
      <c r="O11938" t="s">
        <v>4738</v>
      </c>
      <c r="U11938" s="14">
        <v>0</v>
      </c>
    </row>
    <row r="11939" spans="2:21" hidden="1">
      <c r="B11939">
        <v>33150566</v>
      </c>
      <c r="C11939" t="s">
        <v>4741</v>
      </c>
      <c r="D11939" t="s">
        <v>4742</v>
      </c>
      <c r="E11939">
        <v>2021</v>
      </c>
      <c r="F11939" t="s">
        <v>4743</v>
      </c>
      <c r="G11939" t="s">
        <v>70</v>
      </c>
      <c r="H11939" t="s">
        <v>16</v>
      </c>
      <c r="I11939" t="s">
        <v>4744</v>
      </c>
      <c r="J11939" t="s">
        <v>4745</v>
      </c>
      <c r="K11939" t="s">
        <v>34</v>
      </c>
      <c r="M11939" t="s">
        <v>17293</v>
      </c>
      <c r="N11939" t="s">
        <v>17291</v>
      </c>
      <c r="O11939" t="s">
        <v>4746</v>
      </c>
      <c r="U11939" s="14">
        <v>0</v>
      </c>
    </row>
    <row r="11940" spans="2:21" hidden="1">
      <c r="B11940">
        <v>33150566</v>
      </c>
      <c r="C11940" t="s">
        <v>4741</v>
      </c>
      <c r="D11940" t="s">
        <v>4742</v>
      </c>
      <c r="E11940">
        <v>2021</v>
      </c>
      <c r="F11940" t="s">
        <v>4743</v>
      </c>
      <c r="G11940" t="s">
        <v>70</v>
      </c>
      <c r="H11940" t="s">
        <v>16</v>
      </c>
      <c r="I11940" t="s">
        <v>4747</v>
      </c>
      <c r="J11940" t="s">
        <v>4748</v>
      </c>
      <c r="K11940" t="s">
        <v>34</v>
      </c>
      <c r="M11940" t="s">
        <v>17293</v>
      </c>
      <c r="N11940" t="s">
        <v>17291</v>
      </c>
      <c r="O11940" t="s">
        <v>4749</v>
      </c>
      <c r="U11940" s="14">
        <v>0</v>
      </c>
    </row>
    <row r="11941" spans="2:21" hidden="1">
      <c r="B11941">
        <v>33150566</v>
      </c>
      <c r="C11941" t="s">
        <v>4741</v>
      </c>
      <c r="D11941" t="s">
        <v>4742</v>
      </c>
      <c r="E11941">
        <v>2021</v>
      </c>
      <c r="F11941" t="s">
        <v>4743</v>
      </c>
      <c r="G11941" t="s">
        <v>70</v>
      </c>
      <c r="H11941" t="s">
        <v>16</v>
      </c>
      <c r="I11941" t="s">
        <v>4750</v>
      </c>
      <c r="J11941" t="s">
        <v>4751</v>
      </c>
      <c r="K11941" t="s">
        <v>34</v>
      </c>
      <c r="M11941" t="s">
        <v>17293</v>
      </c>
      <c r="N11941" t="s">
        <v>17291</v>
      </c>
      <c r="O11941" t="s">
        <v>4752</v>
      </c>
      <c r="U11941" s="14">
        <v>0</v>
      </c>
    </row>
    <row r="11942" spans="2:21" hidden="1">
      <c r="B11942">
        <v>33150566</v>
      </c>
      <c r="C11942" t="s">
        <v>4741</v>
      </c>
      <c r="D11942" t="s">
        <v>4742</v>
      </c>
      <c r="E11942">
        <v>2021</v>
      </c>
      <c r="F11942" t="s">
        <v>4743</v>
      </c>
      <c r="G11942" t="s">
        <v>70</v>
      </c>
      <c r="H11942" t="s">
        <v>16</v>
      </c>
      <c r="I11942" t="s">
        <v>4753</v>
      </c>
      <c r="J11942" t="s">
        <v>188</v>
      </c>
      <c r="K11942" t="s">
        <v>34</v>
      </c>
      <c r="M11942" t="s">
        <v>17293</v>
      </c>
      <c r="N11942" t="s">
        <v>17291</v>
      </c>
      <c r="O11942" t="s">
        <v>4749</v>
      </c>
      <c r="U11942" s="14">
        <v>0</v>
      </c>
    </row>
    <row r="11943" spans="2:21" hidden="1">
      <c r="B11943">
        <v>33150566</v>
      </c>
      <c r="C11943" t="s">
        <v>4741</v>
      </c>
      <c r="D11943" t="s">
        <v>4742</v>
      </c>
      <c r="E11943">
        <v>2021</v>
      </c>
      <c r="F11943" t="s">
        <v>4743</v>
      </c>
      <c r="G11943" t="s">
        <v>70</v>
      </c>
      <c r="H11943" t="s">
        <v>16</v>
      </c>
      <c r="I11943" t="s">
        <v>4405</v>
      </c>
      <c r="J11943" t="s">
        <v>4754</v>
      </c>
      <c r="K11943" t="s">
        <v>34</v>
      </c>
      <c r="M11943" t="s">
        <v>17293</v>
      </c>
      <c r="N11943" t="s">
        <v>17291</v>
      </c>
      <c r="O11943" t="s">
        <v>4755</v>
      </c>
      <c r="U11943" s="14">
        <v>0</v>
      </c>
    </row>
    <row r="11944" spans="2:21" hidden="1">
      <c r="B11944">
        <v>33150566</v>
      </c>
      <c r="C11944" t="s">
        <v>4741</v>
      </c>
      <c r="D11944" t="s">
        <v>4742</v>
      </c>
      <c r="E11944">
        <v>2021</v>
      </c>
      <c r="F11944" t="s">
        <v>4743</v>
      </c>
      <c r="G11944" t="s">
        <v>70</v>
      </c>
      <c r="H11944" t="s">
        <v>16</v>
      </c>
      <c r="I11944" t="s">
        <v>4756</v>
      </c>
      <c r="J11944" t="s">
        <v>1447</v>
      </c>
      <c r="K11944" t="s">
        <v>34</v>
      </c>
      <c r="M11944" t="s">
        <v>17293</v>
      </c>
      <c r="N11944" t="s">
        <v>17291</v>
      </c>
      <c r="O11944" t="s">
        <v>4752</v>
      </c>
      <c r="U11944" s="14">
        <v>0</v>
      </c>
    </row>
    <row r="11945" spans="2:21" hidden="1">
      <c r="B11945">
        <v>33150566</v>
      </c>
      <c r="C11945" t="s">
        <v>4741</v>
      </c>
      <c r="D11945" t="s">
        <v>4742</v>
      </c>
      <c r="E11945">
        <v>2021</v>
      </c>
      <c r="F11945" t="s">
        <v>4743</v>
      </c>
      <c r="G11945" t="s">
        <v>70</v>
      </c>
      <c r="H11945" t="s">
        <v>16</v>
      </c>
      <c r="I11945" t="s">
        <v>4757</v>
      </c>
      <c r="J11945" t="s">
        <v>4758</v>
      </c>
      <c r="K11945" t="s">
        <v>34</v>
      </c>
      <c r="M11945" t="s">
        <v>17293</v>
      </c>
      <c r="N11945" t="s">
        <v>17291</v>
      </c>
      <c r="O11945" t="s">
        <v>4749</v>
      </c>
      <c r="U11945" s="14">
        <v>0</v>
      </c>
    </row>
    <row r="11946" spans="2:21" hidden="1">
      <c r="B11946">
        <v>33150566</v>
      </c>
      <c r="C11946" t="s">
        <v>4741</v>
      </c>
      <c r="D11946" t="s">
        <v>4742</v>
      </c>
      <c r="E11946">
        <v>2021</v>
      </c>
      <c r="F11946" t="s">
        <v>4743</v>
      </c>
      <c r="G11946" t="s">
        <v>70</v>
      </c>
      <c r="H11946" t="s">
        <v>16</v>
      </c>
      <c r="I11946" t="s">
        <v>4759</v>
      </c>
      <c r="J11946" t="s">
        <v>4760</v>
      </c>
      <c r="K11946" t="s">
        <v>34</v>
      </c>
      <c r="M11946" t="s">
        <v>17293</v>
      </c>
      <c r="N11946" t="s">
        <v>17291</v>
      </c>
      <c r="O11946" t="s">
        <v>4749</v>
      </c>
      <c r="U11946" s="14">
        <v>0</v>
      </c>
    </row>
    <row r="11947" spans="2:21" hidden="1">
      <c r="B11947">
        <v>33159658</v>
      </c>
      <c r="C11947" t="s">
        <v>741</v>
      </c>
      <c r="D11947" t="s">
        <v>4761</v>
      </c>
      <c r="E11947">
        <v>2021</v>
      </c>
      <c r="F11947" t="s">
        <v>14</v>
      </c>
      <c r="G11947" t="s">
        <v>4762</v>
      </c>
      <c r="H11947" t="s">
        <v>4763</v>
      </c>
      <c r="I11947" t="s">
        <v>4764</v>
      </c>
      <c r="J11947" t="s">
        <v>1444</v>
      </c>
      <c r="K11947" t="s">
        <v>34</v>
      </c>
      <c r="M11947" t="s">
        <v>17293</v>
      </c>
      <c r="N11947" t="s">
        <v>17291</v>
      </c>
      <c r="O11947" t="s">
        <v>17470</v>
      </c>
      <c r="U11947" s="14">
        <v>0</v>
      </c>
    </row>
    <row r="11948" spans="2:21" hidden="1">
      <c r="B11948">
        <v>33159658</v>
      </c>
      <c r="C11948" t="s">
        <v>741</v>
      </c>
      <c r="D11948" t="s">
        <v>4761</v>
      </c>
      <c r="E11948">
        <v>2021</v>
      </c>
      <c r="F11948" t="s">
        <v>14</v>
      </c>
      <c r="G11948" t="s">
        <v>4762</v>
      </c>
      <c r="H11948" t="s">
        <v>4763</v>
      </c>
      <c r="I11948" t="s">
        <v>4766</v>
      </c>
      <c r="J11948" t="s">
        <v>1884</v>
      </c>
      <c r="K11948" t="s">
        <v>34</v>
      </c>
      <c r="M11948" t="s">
        <v>17293</v>
      </c>
      <c r="N11948" t="s">
        <v>17291</v>
      </c>
      <c r="O11948" t="s">
        <v>17470</v>
      </c>
      <c r="U11948" s="14">
        <v>0</v>
      </c>
    </row>
    <row r="11949" spans="2:21" hidden="1">
      <c r="B11949">
        <v>33159658</v>
      </c>
      <c r="C11949" t="s">
        <v>741</v>
      </c>
      <c r="D11949" t="s">
        <v>4761</v>
      </c>
      <c r="E11949">
        <v>2021</v>
      </c>
      <c r="F11949" t="s">
        <v>14</v>
      </c>
      <c r="G11949" t="s">
        <v>4762</v>
      </c>
      <c r="H11949" t="s">
        <v>4763</v>
      </c>
      <c r="I11949" t="s">
        <v>4770</v>
      </c>
      <c r="J11949" t="s">
        <v>3463</v>
      </c>
      <c r="K11949" t="s">
        <v>34</v>
      </c>
      <c r="M11949" t="s">
        <v>17293</v>
      </c>
      <c r="N11949" t="s">
        <v>17291</v>
      </c>
      <c r="O11949" t="s">
        <v>17470</v>
      </c>
      <c r="U11949" s="14">
        <v>0</v>
      </c>
    </row>
    <row r="11950" spans="2:21" hidden="1">
      <c r="B11950">
        <v>33179892</v>
      </c>
      <c r="C11950" t="s">
        <v>533</v>
      </c>
      <c r="D11950" t="s">
        <v>4773</v>
      </c>
      <c r="E11950">
        <v>2020</v>
      </c>
      <c r="F11950" t="s">
        <v>14</v>
      </c>
      <c r="G11950" t="s">
        <v>20</v>
      </c>
      <c r="H11950" t="s">
        <v>16</v>
      </c>
      <c r="I11950" t="s">
        <v>4774</v>
      </c>
      <c r="J11950" t="s">
        <v>4775</v>
      </c>
      <c r="K11950" t="s">
        <v>20</v>
      </c>
      <c r="M11950" t="s">
        <v>17293</v>
      </c>
      <c r="N11950" t="s">
        <v>17291</v>
      </c>
      <c r="O11950" t="s">
        <v>4776</v>
      </c>
      <c r="U11950" s="14">
        <v>0</v>
      </c>
    </row>
    <row r="11951" spans="2:21" hidden="1">
      <c r="B11951">
        <v>33179892</v>
      </c>
      <c r="C11951" t="s">
        <v>533</v>
      </c>
      <c r="D11951" t="s">
        <v>4773</v>
      </c>
      <c r="E11951">
        <v>2020</v>
      </c>
      <c r="F11951" t="s">
        <v>14</v>
      </c>
      <c r="G11951" t="s">
        <v>20</v>
      </c>
      <c r="H11951" t="s">
        <v>16</v>
      </c>
      <c r="I11951" t="s">
        <v>1738</v>
      </c>
      <c r="J11951" t="s">
        <v>4777</v>
      </c>
      <c r="K11951" t="s">
        <v>20</v>
      </c>
      <c r="M11951" t="s">
        <v>17293</v>
      </c>
      <c r="N11951" t="s">
        <v>17291</v>
      </c>
      <c r="O11951" t="s">
        <v>4776</v>
      </c>
      <c r="U11951" s="14">
        <v>0</v>
      </c>
    </row>
    <row r="11952" spans="2:21" hidden="1">
      <c r="B11952">
        <v>33185364</v>
      </c>
      <c r="C11952" t="s">
        <v>230</v>
      </c>
      <c r="D11952" t="s">
        <v>4784</v>
      </c>
      <c r="E11952">
        <v>2021</v>
      </c>
      <c r="F11952" t="s">
        <v>14</v>
      </c>
      <c r="G11952" t="s">
        <v>4785</v>
      </c>
      <c r="H11952" t="s">
        <v>16</v>
      </c>
      <c r="I11952" t="s">
        <v>4621</v>
      </c>
      <c r="J11952" t="s">
        <v>2984</v>
      </c>
      <c r="K11952" t="s">
        <v>34</v>
      </c>
      <c r="M11952" t="s">
        <v>17294</v>
      </c>
      <c r="N11952" t="s">
        <v>17291</v>
      </c>
      <c r="O11952" t="s">
        <v>17474</v>
      </c>
      <c r="U11952" s="14">
        <v>0</v>
      </c>
    </row>
    <row r="11953" spans="2:21" hidden="1">
      <c r="B11953">
        <v>33185364</v>
      </c>
      <c r="C11953" t="s">
        <v>230</v>
      </c>
      <c r="D11953" t="s">
        <v>4784</v>
      </c>
      <c r="E11953">
        <v>2021</v>
      </c>
      <c r="F11953" t="s">
        <v>14</v>
      </c>
      <c r="G11953" t="s">
        <v>4785</v>
      </c>
      <c r="H11953" t="s">
        <v>16</v>
      </c>
      <c r="I11953" t="s">
        <v>4787</v>
      </c>
      <c r="J11953" t="s">
        <v>4788</v>
      </c>
      <c r="K11953" t="s">
        <v>34</v>
      </c>
      <c r="M11953" t="s">
        <v>17294</v>
      </c>
      <c r="N11953" t="s">
        <v>17291</v>
      </c>
      <c r="O11953" t="s">
        <v>17474</v>
      </c>
      <c r="U11953" s="14">
        <v>0</v>
      </c>
    </row>
    <row r="11954" spans="2:21" hidden="1">
      <c r="B11954">
        <v>33185364</v>
      </c>
      <c r="C11954" t="s">
        <v>230</v>
      </c>
      <c r="D11954" t="s">
        <v>4784</v>
      </c>
      <c r="E11954">
        <v>2021</v>
      </c>
      <c r="F11954" t="s">
        <v>14</v>
      </c>
      <c r="G11954" t="s">
        <v>4785</v>
      </c>
      <c r="H11954" t="s">
        <v>16</v>
      </c>
      <c r="I11954" t="s">
        <v>593</v>
      </c>
      <c r="J11954" t="s">
        <v>4612</v>
      </c>
      <c r="K11954" t="s">
        <v>34</v>
      </c>
      <c r="M11954" t="s">
        <v>17294</v>
      </c>
      <c r="N11954" t="s">
        <v>17291</v>
      </c>
      <c r="O11954" t="s">
        <v>17474</v>
      </c>
      <c r="U11954" s="14">
        <v>0</v>
      </c>
    </row>
    <row r="11955" spans="2:21" hidden="1">
      <c r="B11955">
        <v>33185364</v>
      </c>
      <c r="C11955" t="s">
        <v>230</v>
      </c>
      <c r="D11955" t="s">
        <v>4784</v>
      </c>
      <c r="E11955">
        <v>2021</v>
      </c>
      <c r="F11955" t="s">
        <v>14</v>
      </c>
      <c r="G11955" t="s">
        <v>4785</v>
      </c>
      <c r="H11955" t="s">
        <v>16</v>
      </c>
      <c r="I11955" t="s">
        <v>2921</v>
      </c>
      <c r="J11955" t="s">
        <v>2999</v>
      </c>
      <c r="K11955" t="s">
        <v>34</v>
      </c>
      <c r="M11955" t="s">
        <v>17294</v>
      </c>
      <c r="N11955" t="s">
        <v>17291</v>
      </c>
      <c r="O11955" t="s">
        <v>17474</v>
      </c>
      <c r="U11955" s="14">
        <v>0</v>
      </c>
    </row>
    <row r="11956" spans="2:21" hidden="1">
      <c r="B11956">
        <v>33185364</v>
      </c>
      <c r="C11956" t="s">
        <v>230</v>
      </c>
      <c r="D11956" t="s">
        <v>4784</v>
      </c>
      <c r="E11956">
        <v>2021</v>
      </c>
      <c r="F11956" t="s">
        <v>14</v>
      </c>
      <c r="G11956" t="s">
        <v>4785</v>
      </c>
      <c r="H11956" t="s">
        <v>16</v>
      </c>
      <c r="I11956" t="s">
        <v>918</v>
      </c>
      <c r="J11956" t="s">
        <v>3730</v>
      </c>
      <c r="K11956" t="s">
        <v>34</v>
      </c>
      <c r="M11956" t="s">
        <v>17294</v>
      </c>
      <c r="N11956" t="s">
        <v>17291</v>
      </c>
      <c r="O11956" t="s">
        <v>17474</v>
      </c>
      <c r="U11956" s="14">
        <v>0</v>
      </c>
    </row>
    <row r="11957" spans="2:21" hidden="1">
      <c r="B11957">
        <v>33185364</v>
      </c>
      <c r="C11957" t="s">
        <v>230</v>
      </c>
      <c r="D11957" t="s">
        <v>4784</v>
      </c>
      <c r="E11957">
        <v>2021</v>
      </c>
      <c r="F11957" t="s">
        <v>14</v>
      </c>
      <c r="G11957" t="s">
        <v>4785</v>
      </c>
      <c r="H11957" t="s">
        <v>16</v>
      </c>
      <c r="I11957" t="s">
        <v>2992</v>
      </c>
      <c r="J11957" t="s">
        <v>2993</v>
      </c>
      <c r="K11957" t="s">
        <v>34</v>
      </c>
      <c r="M11957" t="s">
        <v>17294</v>
      </c>
      <c r="N11957" t="s">
        <v>17291</v>
      </c>
      <c r="O11957" t="s">
        <v>17474</v>
      </c>
      <c r="U11957" s="14">
        <v>0</v>
      </c>
    </row>
    <row r="11958" spans="2:21" hidden="1">
      <c r="B11958">
        <v>33185364</v>
      </c>
      <c r="C11958" t="s">
        <v>230</v>
      </c>
      <c r="D11958" t="s">
        <v>4784</v>
      </c>
      <c r="E11958">
        <v>2021</v>
      </c>
      <c r="F11958" t="s">
        <v>14</v>
      </c>
      <c r="G11958" t="s">
        <v>4785</v>
      </c>
      <c r="H11958" t="s">
        <v>16</v>
      </c>
      <c r="I11958" t="s">
        <v>4789</v>
      </c>
      <c r="J11958" t="s">
        <v>3001</v>
      </c>
      <c r="K11958" t="s">
        <v>34</v>
      </c>
      <c r="M11958" t="s">
        <v>17294</v>
      </c>
      <c r="N11958" t="s">
        <v>17291</v>
      </c>
      <c r="O11958" t="s">
        <v>17474</v>
      </c>
      <c r="U11958" s="14">
        <v>0</v>
      </c>
    </row>
    <row r="11959" spans="2:21" hidden="1">
      <c r="B11959">
        <v>33185364</v>
      </c>
      <c r="C11959" t="s">
        <v>230</v>
      </c>
      <c r="D11959" t="s">
        <v>4784</v>
      </c>
      <c r="E11959">
        <v>2021</v>
      </c>
      <c r="F11959" t="s">
        <v>14</v>
      </c>
      <c r="G11959" t="s">
        <v>4785</v>
      </c>
      <c r="H11959" t="s">
        <v>16</v>
      </c>
      <c r="I11959" t="s">
        <v>4618</v>
      </c>
      <c r="J11959" t="s">
        <v>4619</v>
      </c>
      <c r="K11959" t="s">
        <v>34</v>
      </c>
      <c r="M11959" t="s">
        <v>17294</v>
      </c>
      <c r="N11959" t="s">
        <v>17291</v>
      </c>
      <c r="O11959" t="s">
        <v>17474</v>
      </c>
      <c r="U11959" s="14">
        <v>0</v>
      </c>
    </row>
    <row r="11960" spans="2:21" hidden="1">
      <c r="B11960">
        <v>33185364</v>
      </c>
      <c r="C11960" t="s">
        <v>230</v>
      </c>
      <c r="D11960" t="s">
        <v>4784</v>
      </c>
      <c r="E11960">
        <v>2021</v>
      </c>
      <c r="F11960" t="s">
        <v>14</v>
      </c>
      <c r="G11960" t="s">
        <v>4785</v>
      </c>
      <c r="H11960" t="s">
        <v>16</v>
      </c>
      <c r="I11960" t="s">
        <v>1738</v>
      </c>
      <c r="J11960" t="s">
        <v>2990</v>
      </c>
      <c r="K11960" t="s">
        <v>34</v>
      </c>
      <c r="M11960" t="s">
        <v>17294</v>
      </c>
      <c r="N11960" t="s">
        <v>17291</v>
      </c>
      <c r="O11960" t="s">
        <v>17474</v>
      </c>
      <c r="U11960" s="14">
        <v>0</v>
      </c>
    </row>
    <row r="11961" spans="2:21" hidden="1">
      <c r="B11961">
        <v>33185364</v>
      </c>
      <c r="C11961" t="s">
        <v>230</v>
      </c>
      <c r="D11961" t="s">
        <v>4784</v>
      </c>
      <c r="E11961">
        <v>2021</v>
      </c>
      <c r="F11961" t="s">
        <v>14</v>
      </c>
      <c r="G11961" t="s">
        <v>4785</v>
      </c>
      <c r="H11961" t="s">
        <v>16</v>
      </c>
      <c r="I11961" t="s">
        <v>14</v>
      </c>
      <c r="J11961" t="s">
        <v>14</v>
      </c>
      <c r="K11961" t="s">
        <v>34</v>
      </c>
      <c r="M11961" t="s">
        <v>17293</v>
      </c>
      <c r="N11961" t="s">
        <v>17291</v>
      </c>
      <c r="O11961" t="s">
        <v>14</v>
      </c>
      <c r="U11961" s="14">
        <v>0</v>
      </c>
    </row>
    <row r="11962" spans="2:21" hidden="1">
      <c r="B11962">
        <v>33199417</v>
      </c>
      <c r="C11962" t="s">
        <v>3032</v>
      </c>
      <c r="D11962" t="s">
        <v>4790</v>
      </c>
      <c r="E11962">
        <v>2020</v>
      </c>
      <c r="F11962" t="s">
        <v>4791</v>
      </c>
      <c r="G11962" t="s">
        <v>70</v>
      </c>
      <c r="H11962" t="s">
        <v>4792</v>
      </c>
      <c r="I11962" t="s">
        <v>1278</v>
      </c>
      <c r="J11962" t="s">
        <v>1279</v>
      </c>
      <c r="K11962" t="s">
        <v>34</v>
      </c>
      <c r="L11962" t="s">
        <v>387</v>
      </c>
      <c r="M11962" t="s">
        <v>17293</v>
      </c>
      <c r="N11962" t="s">
        <v>17291</v>
      </c>
      <c r="O11962" t="s">
        <v>4793</v>
      </c>
      <c r="U11962" s="14">
        <v>0</v>
      </c>
    </row>
    <row r="11963" spans="2:21" hidden="1">
      <c r="B11963">
        <v>33199417</v>
      </c>
      <c r="C11963" t="s">
        <v>3032</v>
      </c>
      <c r="D11963" t="s">
        <v>4790</v>
      </c>
      <c r="E11963">
        <v>2020</v>
      </c>
      <c r="F11963" t="s">
        <v>4791</v>
      </c>
      <c r="G11963" t="s">
        <v>70</v>
      </c>
      <c r="H11963" t="s">
        <v>4792</v>
      </c>
      <c r="I11963" t="s">
        <v>568</v>
      </c>
      <c r="J11963" t="s">
        <v>569</v>
      </c>
      <c r="K11963" t="s">
        <v>34</v>
      </c>
      <c r="L11963" t="s">
        <v>387</v>
      </c>
      <c r="M11963" t="s">
        <v>17293</v>
      </c>
      <c r="N11963" t="s">
        <v>17291</v>
      </c>
      <c r="O11963" t="s">
        <v>4794</v>
      </c>
      <c r="U11963" s="14">
        <v>0</v>
      </c>
    </row>
    <row r="11964" spans="2:21">
      <c r="B11964">
        <v>33199417</v>
      </c>
      <c r="C11964" t="s">
        <v>3032</v>
      </c>
      <c r="D11964" t="s">
        <v>4790</v>
      </c>
      <c r="E11964">
        <v>2020</v>
      </c>
      <c r="F11964" t="s">
        <v>4791</v>
      </c>
      <c r="G11964" t="s">
        <v>70</v>
      </c>
      <c r="H11964" t="s">
        <v>4792</v>
      </c>
      <c r="I11964" t="s">
        <v>1543</v>
      </c>
      <c r="J11964" t="s">
        <v>1544</v>
      </c>
      <c r="K11964" t="s">
        <v>34</v>
      </c>
      <c r="L11964" t="s">
        <v>387</v>
      </c>
      <c r="M11964" t="s">
        <v>17293</v>
      </c>
      <c r="N11964" t="s">
        <v>17291</v>
      </c>
      <c r="O11964" t="s">
        <v>4797</v>
      </c>
      <c r="U11964" s="14">
        <v>0</v>
      </c>
    </row>
    <row r="11965" spans="2:21" hidden="1">
      <c r="B11965">
        <v>33204074</v>
      </c>
      <c r="C11965" t="s">
        <v>4799</v>
      </c>
      <c r="D11965" t="s">
        <v>4800</v>
      </c>
      <c r="E11965">
        <v>2020</v>
      </c>
      <c r="F11965" t="s">
        <v>4801</v>
      </c>
      <c r="G11965" t="s">
        <v>20</v>
      </c>
      <c r="H11965" t="s">
        <v>4802</v>
      </c>
      <c r="I11965" t="s">
        <v>4803</v>
      </c>
      <c r="J11965" t="s">
        <v>4740</v>
      </c>
      <c r="K11965" t="s">
        <v>20</v>
      </c>
      <c r="M11965" t="s">
        <v>17293</v>
      </c>
      <c r="N11965" t="s">
        <v>17291</v>
      </c>
      <c r="O11965" t="s">
        <v>4804</v>
      </c>
      <c r="U11965" s="14">
        <v>0</v>
      </c>
    </row>
    <row r="11966" spans="2:21" hidden="1">
      <c r="B11966">
        <v>33204074</v>
      </c>
      <c r="C11966" t="s">
        <v>4799</v>
      </c>
      <c r="D11966" t="s">
        <v>4800</v>
      </c>
      <c r="E11966">
        <v>2020</v>
      </c>
      <c r="F11966" t="s">
        <v>4801</v>
      </c>
      <c r="G11966" t="s">
        <v>20</v>
      </c>
      <c r="H11966" t="s">
        <v>4802</v>
      </c>
      <c r="I11966" t="s">
        <v>4806</v>
      </c>
      <c r="J11966" t="s">
        <v>4807</v>
      </c>
      <c r="K11966" t="s">
        <v>20</v>
      </c>
      <c r="M11966" t="s">
        <v>17293</v>
      </c>
      <c r="N11966" t="s">
        <v>17291</v>
      </c>
      <c r="O11966" t="s">
        <v>4804</v>
      </c>
      <c r="U11966" s="14">
        <v>0</v>
      </c>
    </row>
    <row r="11967" spans="2:21" hidden="1">
      <c r="B11967">
        <v>33204074</v>
      </c>
      <c r="C11967" t="s">
        <v>4799</v>
      </c>
      <c r="D11967" t="s">
        <v>4800</v>
      </c>
      <c r="E11967">
        <v>2020</v>
      </c>
      <c r="F11967" t="s">
        <v>4801</v>
      </c>
      <c r="G11967" t="s">
        <v>20</v>
      </c>
      <c r="H11967" t="s">
        <v>4802</v>
      </c>
      <c r="I11967" t="s">
        <v>2730</v>
      </c>
      <c r="J11967" t="s">
        <v>2731</v>
      </c>
      <c r="K11967" t="s">
        <v>20</v>
      </c>
      <c r="M11967" t="s">
        <v>17293</v>
      </c>
      <c r="N11967" t="s">
        <v>17291</v>
      </c>
      <c r="O11967" t="s">
        <v>4804</v>
      </c>
      <c r="U11967" s="14">
        <v>0</v>
      </c>
    </row>
    <row r="11968" spans="2:21" hidden="1">
      <c r="B11968">
        <v>33204074</v>
      </c>
      <c r="C11968" t="s">
        <v>4799</v>
      </c>
      <c r="D11968" t="s">
        <v>4800</v>
      </c>
      <c r="E11968">
        <v>2020</v>
      </c>
      <c r="F11968" t="s">
        <v>4801</v>
      </c>
      <c r="G11968" t="s">
        <v>20</v>
      </c>
      <c r="H11968" t="s">
        <v>4802</v>
      </c>
      <c r="I11968" t="s">
        <v>3263</v>
      </c>
      <c r="J11968" t="s">
        <v>2735</v>
      </c>
      <c r="K11968" t="s">
        <v>20</v>
      </c>
      <c r="M11968" t="s">
        <v>17293</v>
      </c>
      <c r="N11968" t="s">
        <v>17291</v>
      </c>
      <c r="O11968" t="s">
        <v>4804</v>
      </c>
      <c r="U11968" s="14">
        <v>0</v>
      </c>
    </row>
    <row r="11969" spans="2:21" hidden="1">
      <c r="B11969">
        <v>33204074</v>
      </c>
      <c r="C11969" t="s">
        <v>4799</v>
      </c>
      <c r="D11969" t="s">
        <v>4800</v>
      </c>
      <c r="E11969">
        <v>2020</v>
      </c>
      <c r="F11969" t="s">
        <v>4801</v>
      </c>
      <c r="G11969" t="s">
        <v>20</v>
      </c>
      <c r="H11969" t="s">
        <v>4802</v>
      </c>
      <c r="I11969" t="s">
        <v>4810</v>
      </c>
      <c r="J11969" t="s">
        <v>4811</v>
      </c>
      <c r="K11969" t="s">
        <v>20</v>
      </c>
      <c r="M11969" t="s">
        <v>17293</v>
      </c>
      <c r="N11969" t="s">
        <v>17291</v>
      </c>
      <c r="O11969" t="s">
        <v>4812</v>
      </c>
      <c r="U11969" s="14">
        <v>0</v>
      </c>
    </row>
    <row r="11970" spans="2:21" hidden="1">
      <c r="B11970">
        <v>33222922</v>
      </c>
      <c r="C11970" t="s">
        <v>4834</v>
      </c>
      <c r="D11970" t="s">
        <v>4835</v>
      </c>
      <c r="E11970">
        <v>2020</v>
      </c>
      <c r="F11970" t="s">
        <v>3621</v>
      </c>
      <c r="G11970" t="s">
        <v>20</v>
      </c>
      <c r="H11970" t="s">
        <v>4836</v>
      </c>
      <c r="I11970" t="s">
        <v>4631</v>
      </c>
      <c r="J11970" t="s">
        <v>168</v>
      </c>
      <c r="K11970" t="s">
        <v>20</v>
      </c>
      <c r="M11970" t="s">
        <v>17293</v>
      </c>
      <c r="N11970" t="s">
        <v>17291</v>
      </c>
      <c r="O11970" t="s">
        <v>4839</v>
      </c>
      <c r="U11970" s="14">
        <v>0</v>
      </c>
    </row>
    <row r="11971" spans="2:21" hidden="1">
      <c r="B11971">
        <v>33222922</v>
      </c>
      <c r="C11971" t="s">
        <v>4834</v>
      </c>
      <c r="D11971" t="s">
        <v>4835</v>
      </c>
      <c r="E11971">
        <v>2020</v>
      </c>
      <c r="F11971" t="s">
        <v>3621</v>
      </c>
      <c r="G11971" t="s">
        <v>20</v>
      </c>
      <c r="H11971" t="s">
        <v>4836</v>
      </c>
      <c r="I11971" t="s">
        <v>4840</v>
      </c>
      <c r="J11971" t="s">
        <v>165</v>
      </c>
      <c r="K11971" t="s">
        <v>20</v>
      </c>
      <c r="M11971" t="s">
        <v>17293</v>
      </c>
      <c r="N11971" t="s">
        <v>17291</v>
      </c>
      <c r="O11971" t="s">
        <v>4841</v>
      </c>
      <c r="U11971" s="14">
        <v>0</v>
      </c>
    </row>
    <row r="11972" spans="2:21" hidden="1">
      <c r="B11972">
        <v>33222922</v>
      </c>
      <c r="C11972" t="s">
        <v>4834</v>
      </c>
      <c r="D11972" t="s">
        <v>4835</v>
      </c>
      <c r="E11972">
        <v>2020</v>
      </c>
      <c r="F11972" t="s">
        <v>3621</v>
      </c>
      <c r="G11972" t="s">
        <v>20</v>
      </c>
      <c r="H11972" t="s">
        <v>4836</v>
      </c>
      <c r="I11972" t="s">
        <v>4842</v>
      </c>
      <c r="J11972" t="s">
        <v>174</v>
      </c>
      <c r="K11972" t="s">
        <v>20</v>
      </c>
      <c r="M11972" t="s">
        <v>17294</v>
      </c>
      <c r="N11972" t="s">
        <v>17291</v>
      </c>
      <c r="O11972" t="s">
        <v>17480</v>
      </c>
      <c r="U11972" s="14">
        <v>0</v>
      </c>
    </row>
    <row r="11973" spans="2:21" hidden="1">
      <c r="B11973">
        <v>33222922</v>
      </c>
      <c r="C11973" t="s">
        <v>4834</v>
      </c>
      <c r="D11973" t="s">
        <v>4835</v>
      </c>
      <c r="E11973">
        <v>2020</v>
      </c>
      <c r="F11973" t="s">
        <v>3621</v>
      </c>
      <c r="G11973" t="s">
        <v>20</v>
      </c>
      <c r="H11973" t="s">
        <v>4836</v>
      </c>
      <c r="I11973" t="s">
        <v>1831</v>
      </c>
      <c r="J11973" t="s">
        <v>1447</v>
      </c>
      <c r="K11973" t="s">
        <v>20</v>
      </c>
      <c r="M11973" t="s">
        <v>17293</v>
      </c>
      <c r="N11973" t="s">
        <v>17291</v>
      </c>
      <c r="O11973" t="s">
        <v>4844</v>
      </c>
      <c r="U11973" s="14">
        <v>0</v>
      </c>
    </row>
    <row r="11974" spans="2:21" hidden="1">
      <c r="B11974">
        <v>33245530</v>
      </c>
      <c r="C11974" t="s">
        <v>741</v>
      </c>
      <c r="D11974" t="s">
        <v>4865</v>
      </c>
      <c r="E11974">
        <v>2021</v>
      </c>
      <c r="F11974" t="s">
        <v>14</v>
      </c>
      <c r="G11974" t="s">
        <v>70</v>
      </c>
      <c r="H11974" t="s">
        <v>4866</v>
      </c>
      <c r="I11974" t="s">
        <v>1403</v>
      </c>
      <c r="J11974" t="s">
        <v>1404</v>
      </c>
      <c r="K11974" t="s">
        <v>34</v>
      </c>
      <c r="M11974" t="s">
        <v>17293</v>
      </c>
      <c r="N11974" t="s">
        <v>17291</v>
      </c>
      <c r="O11974" t="s">
        <v>1405</v>
      </c>
      <c r="U11974" s="14">
        <v>0</v>
      </c>
    </row>
    <row r="11975" spans="2:21" hidden="1">
      <c r="B11975">
        <v>33245530</v>
      </c>
      <c r="C11975" t="s">
        <v>741</v>
      </c>
      <c r="D11975" t="s">
        <v>4865</v>
      </c>
      <c r="E11975">
        <v>2021</v>
      </c>
      <c r="F11975" t="s">
        <v>14</v>
      </c>
      <c r="G11975" t="s">
        <v>70</v>
      </c>
      <c r="H11975" t="s">
        <v>4866</v>
      </c>
      <c r="I11975" t="s">
        <v>4869</v>
      </c>
      <c r="J11975" t="s">
        <v>4870</v>
      </c>
      <c r="K11975" t="s">
        <v>34</v>
      </c>
      <c r="M11975" t="s">
        <v>17293</v>
      </c>
      <c r="N11975" t="s">
        <v>17291</v>
      </c>
      <c r="O11975" t="s">
        <v>4871</v>
      </c>
      <c r="U11975" s="14">
        <v>0</v>
      </c>
    </row>
    <row r="11976" spans="2:21" hidden="1">
      <c r="B11976">
        <v>33245530</v>
      </c>
      <c r="C11976" t="s">
        <v>741</v>
      </c>
      <c r="D11976" t="s">
        <v>4865</v>
      </c>
      <c r="E11976">
        <v>2021</v>
      </c>
      <c r="F11976" t="s">
        <v>14</v>
      </c>
      <c r="G11976" t="s">
        <v>70</v>
      </c>
      <c r="H11976" t="s">
        <v>4866</v>
      </c>
      <c r="I11976" t="s">
        <v>4872</v>
      </c>
      <c r="J11976" t="s">
        <v>4873</v>
      </c>
      <c r="K11976" t="s">
        <v>34</v>
      </c>
      <c r="M11976" t="s">
        <v>17293</v>
      </c>
      <c r="N11976" t="s">
        <v>17291</v>
      </c>
      <c r="O11976" t="s">
        <v>4871</v>
      </c>
      <c r="U11976" s="14">
        <v>0</v>
      </c>
    </row>
    <row r="11977" spans="2:21" hidden="1">
      <c r="B11977">
        <v>33245530</v>
      </c>
      <c r="C11977" t="s">
        <v>741</v>
      </c>
      <c r="D11977" t="s">
        <v>4865</v>
      </c>
      <c r="E11977">
        <v>2021</v>
      </c>
      <c r="F11977" t="s">
        <v>14</v>
      </c>
      <c r="G11977" t="s">
        <v>70</v>
      </c>
      <c r="H11977" t="s">
        <v>4866</v>
      </c>
      <c r="I11977" t="s">
        <v>1394</v>
      </c>
      <c r="J11977" t="s">
        <v>188</v>
      </c>
      <c r="K11977" t="s">
        <v>34</v>
      </c>
      <c r="M11977" t="s">
        <v>17293</v>
      </c>
      <c r="N11977" t="s">
        <v>17291</v>
      </c>
      <c r="O11977" t="s">
        <v>4871</v>
      </c>
      <c r="U11977" s="14">
        <v>0</v>
      </c>
    </row>
    <row r="11978" spans="2:21" hidden="1">
      <c r="B11978">
        <v>33245530</v>
      </c>
      <c r="C11978" t="s">
        <v>741</v>
      </c>
      <c r="D11978" t="s">
        <v>4865</v>
      </c>
      <c r="E11978">
        <v>2021</v>
      </c>
      <c r="F11978" t="s">
        <v>14</v>
      </c>
      <c r="G11978" t="s">
        <v>70</v>
      </c>
      <c r="H11978" t="s">
        <v>4866</v>
      </c>
      <c r="I11978" t="s">
        <v>4874</v>
      </c>
      <c r="J11978" t="s">
        <v>4875</v>
      </c>
      <c r="K11978" t="s">
        <v>34</v>
      </c>
      <c r="M11978" t="s">
        <v>17293</v>
      </c>
      <c r="N11978" t="s">
        <v>17291</v>
      </c>
      <c r="O11978" t="s">
        <v>4871</v>
      </c>
      <c r="U11978" s="14">
        <v>0</v>
      </c>
    </row>
    <row r="11979" spans="2:21" hidden="1">
      <c r="B11979">
        <v>33257834</v>
      </c>
      <c r="C11979" t="s">
        <v>4889</v>
      </c>
      <c r="D11979" t="s">
        <v>4890</v>
      </c>
      <c r="E11979">
        <v>2021</v>
      </c>
      <c r="F11979" t="s">
        <v>14</v>
      </c>
      <c r="G11979" t="s">
        <v>61</v>
      </c>
      <c r="H11979" t="s">
        <v>16</v>
      </c>
      <c r="I11979" t="s">
        <v>4891</v>
      </c>
      <c r="J11979" t="s">
        <v>4892</v>
      </c>
      <c r="K11979" t="s">
        <v>20</v>
      </c>
      <c r="M11979" t="s">
        <v>17293</v>
      </c>
      <c r="N11979" t="s">
        <v>17291</v>
      </c>
      <c r="O11979" t="s">
        <v>4893</v>
      </c>
      <c r="U11979" s="14">
        <v>0</v>
      </c>
    </row>
    <row r="11980" spans="2:21" hidden="1">
      <c r="B11980">
        <v>33296064</v>
      </c>
      <c r="C11980" t="s">
        <v>4942</v>
      </c>
      <c r="D11980" t="s">
        <v>4943</v>
      </c>
      <c r="E11980">
        <v>2020</v>
      </c>
      <c r="F11980" t="s">
        <v>4944</v>
      </c>
      <c r="G11980" t="s">
        <v>20</v>
      </c>
      <c r="H11980" t="s">
        <v>4945</v>
      </c>
      <c r="I11980" t="s">
        <v>2730</v>
      </c>
      <c r="J11980" t="s">
        <v>2731</v>
      </c>
      <c r="K11980" t="s">
        <v>20</v>
      </c>
      <c r="M11980" t="s">
        <v>17293</v>
      </c>
      <c r="N11980" t="s">
        <v>17291</v>
      </c>
      <c r="O11980" t="s">
        <v>4946</v>
      </c>
      <c r="U11980" s="14">
        <v>0</v>
      </c>
    </row>
    <row r="11981" spans="2:21" hidden="1">
      <c r="B11981">
        <v>33296064</v>
      </c>
      <c r="C11981" t="s">
        <v>4942</v>
      </c>
      <c r="D11981" t="s">
        <v>4943</v>
      </c>
      <c r="E11981">
        <v>2020</v>
      </c>
      <c r="F11981" t="s">
        <v>4944</v>
      </c>
      <c r="G11981" t="s">
        <v>20</v>
      </c>
      <c r="H11981" t="s">
        <v>4945</v>
      </c>
      <c r="I11981" t="s">
        <v>3265</v>
      </c>
      <c r="J11981" t="s">
        <v>3266</v>
      </c>
      <c r="K11981" t="s">
        <v>20</v>
      </c>
      <c r="M11981" t="s">
        <v>17293</v>
      </c>
      <c r="N11981" t="s">
        <v>17291</v>
      </c>
      <c r="O11981" t="s">
        <v>4947</v>
      </c>
      <c r="U11981" s="14">
        <v>0</v>
      </c>
    </row>
    <row r="11982" spans="2:21" hidden="1">
      <c r="B11982">
        <v>33296064</v>
      </c>
      <c r="C11982" t="s">
        <v>4942</v>
      </c>
      <c r="D11982" t="s">
        <v>4943</v>
      </c>
      <c r="E11982">
        <v>2020</v>
      </c>
      <c r="F11982" t="s">
        <v>4944</v>
      </c>
      <c r="G11982" t="s">
        <v>20</v>
      </c>
      <c r="H11982" t="s">
        <v>4945</v>
      </c>
      <c r="I11982" t="s">
        <v>3257</v>
      </c>
      <c r="J11982" t="s">
        <v>3258</v>
      </c>
      <c r="K11982" t="s">
        <v>20</v>
      </c>
      <c r="M11982" t="s">
        <v>17293</v>
      </c>
      <c r="N11982" t="s">
        <v>17291</v>
      </c>
      <c r="O11982" t="s">
        <v>4947</v>
      </c>
      <c r="U11982" s="14">
        <v>0</v>
      </c>
    </row>
    <row r="11983" spans="2:21" hidden="1">
      <c r="B11983">
        <v>33317348</v>
      </c>
      <c r="C11983" t="s">
        <v>4948</v>
      </c>
      <c r="D11983" t="s">
        <v>4949</v>
      </c>
      <c r="E11983">
        <v>2021</v>
      </c>
      <c r="F11983" t="s">
        <v>14</v>
      </c>
      <c r="G11983" t="s">
        <v>4950</v>
      </c>
      <c r="H11983" t="s">
        <v>4951</v>
      </c>
      <c r="I11983" t="s">
        <v>4957</v>
      </c>
      <c r="J11983" t="s">
        <v>1945</v>
      </c>
      <c r="K11983" t="s">
        <v>34</v>
      </c>
      <c r="M11983" t="s">
        <v>17293</v>
      </c>
      <c r="N11983" t="s">
        <v>17291</v>
      </c>
      <c r="O11983" t="s">
        <v>4958</v>
      </c>
      <c r="U11983" s="14">
        <v>0</v>
      </c>
    </row>
    <row r="11984" spans="2:21" hidden="1">
      <c r="B11984">
        <v>33317348</v>
      </c>
      <c r="C11984" t="s">
        <v>4948</v>
      </c>
      <c r="D11984" t="s">
        <v>4949</v>
      </c>
      <c r="E11984">
        <v>2021</v>
      </c>
      <c r="F11984" t="s">
        <v>14</v>
      </c>
      <c r="G11984" t="s">
        <v>4950</v>
      </c>
      <c r="H11984" t="s">
        <v>4951</v>
      </c>
      <c r="I11984" t="s">
        <v>4960</v>
      </c>
      <c r="J11984" t="s">
        <v>1889</v>
      </c>
      <c r="K11984" t="s">
        <v>34</v>
      </c>
      <c r="M11984" t="s">
        <v>17293</v>
      </c>
      <c r="N11984" t="s">
        <v>17291</v>
      </c>
      <c r="O11984" t="s">
        <v>4961</v>
      </c>
      <c r="U11984" s="14">
        <v>0</v>
      </c>
    </row>
    <row r="11985" spans="2:21" hidden="1">
      <c r="B11985">
        <v>33318068</v>
      </c>
      <c r="C11985" t="s">
        <v>1324</v>
      </c>
      <c r="D11985" t="s">
        <v>4962</v>
      </c>
      <c r="E11985">
        <v>2020</v>
      </c>
      <c r="F11985" t="s">
        <v>4963</v>
      </c>
      <c r="G11985" t="s">
        <v>3129</v>
      </c>
      <c r="H11985" t="s">
        <v>4964</v>
      </c>
      <c r="I11985" t="s">
        <v>14</v>
      </c>
      <c r="J11985" t="s">
        <v>14</v>
      </c>
      <c r="K11985" t="s">
        <v>34</v>
      </c>
      <c r="L11985" t="s">
        <v>387</v>
      </c>
      <c r="M11985" t="s">
        <v>17293</v>
      </c>
      <c r="N11985" t="s">
        <v>17291</v>
      </c>
      <c r="O11985" t="s">
        <v>14</v>
      </c>
      <c r="U11985" s="14">
        <v>0</v>
      </c>
    </row>
    <row r="11986" spans="2:21" hidden="1">
      <c r="B11986">
        <v>33417153</v>
      </c>
      <c r="C11986" t="s">
        <v>1375</v>
      </c>
      <c r="D11986" t="s">
        <v>4999</v>
      </c>
      <c r="E11986">
        <v>2021</v>
      </c>
      <c r="F11986" t="s">
        <v>14</v>
      </c>
      <c r="G11986" t="s">
        <v>971</v>
      </c>
      <c r="H11986" t="s">
        <v>16</v>
      </c>
      <c r="I11986" t="s">
        <v>4330</v>
      </c>
      <c r="J11986" t="s">
        <v>449</v>
      </c>
      <c r="K11986" t="s">
        <v>20</v>
      </c>
      <c r="M11986" t="s">
        <v>17293</v>
      </c>
      <c r="N11986" t="s">
        <v>17291</v>
      </c>
      <c r="O11986" t="s">
        <v>4356</v>
      </c>
      <c r="U11986" s="14">
        <v>0</v>
      </c>
    </row>
    <row r="11987" spans="2:21" hidden="1">
      <c r="B11987">
        <v>33419635</v>
      </c>
      <c r="C11987" t="s">
        <v>2831</v>
      </c>
      <c r="D11987" t="s">
        <v>5010</v>
      </c>
      <c r="E11987">
        <v>2021</v>
      </c>
      <c r="F11987" t="s">
        <v>5011</v>
      </c>
      <c r="G11987" t="s">
        <v>728</v>
      </c>
      <c r="H11987" t="s">
        <v>5012</v>
      </c>
      <c r="I11987" t="s">
        <v>3770</v>
      </c>
      <c r="J11987" t="s">
        <v>3771</v>
      </c>
      <c r="K11987" t="s">
        <v>34</v>
      </c>
      <c r="M11987" t="s">
        <v>17293</v>
      </c>
      <c r="N11987" t="s">
        <v>17291</v>
      </c>
      <c r="O11987" t="s">
        <v>5013</v>
      </c>
      <c r="U11987" s="14">
        <v>0</v>
      </c>
    </row>
    <row r="11988" spans="2:21" hidden="1">
      <c r="B11988">
        <v>33419635</v>
      </c>
      <c r="C11988" t="s">
        <v>2831</v>
      </c>
      <c r="D11988" t="s">
        <v>5010</v>
      </c>
      <c r="E11988">
        <v>2021</v>
      </c>
      <c r="F11988" t="s">
        <v>5011</v>
      </c>
      <c r="G11988" t="s">
        <v>728</v>
      </c>
      <c r="H11988" t="s">
        <v>5012</v>
      </c>
      <c r="I11988" t="s">
        <v>3762</v>
      </c>
      <c r="J11988" t="s">
        <v>3763</v>
      </c>
      <c r="K11988" t="s">
        <v>34</v>
      </c>
      <c r="M11988" t="s">
        <v>17293</v>
      </c>
      <c r="N11988" t="s">
        <v>17291</v>
      </c>
      <c r="O11988" t="s">
        <v>5013</v>
      </c>
      <c r="U11988" s="14">
        <v>0</v>
      </c>
    </row>
    <row r="11989" spans="2:21" hidden="1">
      <c r="B11989">
        <v>33419635</v>
      </c>
      <c r="C11989" t="s">
        <v>2831</v>
      </c>
      <c r="D11989" t="s">
        <v>5010</v>
      </c>
      <c r="E11989">
        <v>2021</v>
      </c>
      <c r="F11989" t="s">
        <v>5011</v>
      </c>
      <c r="G11989" t="s">
        <v>728</v>
      </c>
      <c r="H11989" t="s">
        <v>5012</v>
      </c>
      <c r="I11989" t="s">
        <v>3766</v>
      </c>
      <c r="J11989" t="s">
        <v>3767</v>
      </c>
      <c r="K11989" t="s">
        <v>34</v>
      </c>
      <c r="M11989" t="s">
        <v>17293</v>
      </c>
      <c r="N11989" t="s">
        <v>17291</v>
      </c>
      <c r="O11989" t="s">
        <v>5013</v>
      </c>
      <c r="U11989" s="14">
        <v>0</v>
      </c>
    </row>
    <row r="11990" spans="2:21" hidden="1">
      <c r="B11990">
        <v>33419635</v>
      </c>
      <c r="C11990" t="s">
        <v>2831</v>
      </c>
      <c r="D11990" t="s">
        <v>5010</v>
      </c>
      <c r="E11990">
        <v>2021</v>
      </c>
      <c r="F11990" t="s">
        <v>5011</v>
      </c>
      <c r="G11990" t="s">
        <v>728</v>
      </c>
      <c r="H11990" t="s">
        <v>5012</v>
      </c>
      <c r="I11990" t="s">
        <v>5014</v>
      </c>
      <c r="J11990" t="s">
        <v>5015</v>
      </c>
      <c r="K11990" t="s">
        <v>34</v>
      </c>
      <c r="M11990" t="s">
        <v>17293</v>
      </c>
      <c r="N11990" t="s">
        <v>17291</v>
      </c>
      <c r="O11990" t="s">
        <v>5013</v>
      </c>
      <c r="U11990" s="14">
        <v>0</v>
      </c>
    </row>
    <row r="11991" spans="2:21" hidden="1">
      <c r="B11991">
        <v>33419635</v>
      </c>
      <c r="C11991" t="s">
        <v>2831</v>
      </c>
      <c r="D11991" t="s">
        <v>5010</v>
      </c>
      <c r="E11991">
        <v>2021</v>
      </c>
      <c r="F11991" t="s">
        <v>5011</v>
      </c>
      <c r="G11991" t="s">
        <v>728</v>
      </c>
      <c r="H11991" t="s">
        <v>5012</v>
      </c>
      <c r="I11991" t="s">
        <v>5016</v>
      </c>
      <c r="J11991" t="s">
        <v>5017</v>
      </c>
      <c r="K11991" t="s">
        <v>34</v>
      </c>
      <c r="M11991" t="s">
        <v>17293</v>
      </c>
      <c r="N11991" t="s">
        <v>17291</v>
      </c>
      <c r="O11991" t="s">
        <v>5013</v>
      </c>
      <c r="U11991" s="14">
        <v>0</v>
      </c>
    </row>
    <row r="11992" spans="2:21" hidden="1">
      <c r="B11992">
        <v>33419635</v>
      </c>
      <c r="C11992" t="s">
        <v>2831</v>
      </c>
      <c r="D11992" t="s">
        <v>5010</v>
      </c>
      <c r="E11992">
        <v>2021</v>
      </c>
      <c r="F11992" t="s">
        <v>5011</v>
      </c>
      <c r="G11992" t="s">
        <v>728</v>
      </c>
      <c r="H11992" t="s">
        <v>5012</v>
      </c>
      <c r="I11992" t="s">
        <v>5018</v>
      </c>
      <c r="J11992" t="s">
        <v>5019</v>
      </c>
      <c r="K11992" t="s">
        <v>34</v>
      </c>
      <c r="M11992" t="s">
        <v>17293</v>
      </c>
      <c r="N11992" t="s">
        <v>17291</v>
      </c>
      <c r="O11992" t="s">
        <v>5013</v>
      </c>
      <c r="U11992" s="14">
        <v>0</v>
      </c>
    </row>
    <row r="11993" spans="2:21" hidden="1">
      <c r="B11993">
        <v>33419635</v>
      </c>
      <c r="C11993" t="s">
        <v>2831</v>
      </c>
      <c r="D11993" t="s">
        <v>5010</v>
      </c>
      <c r="E11993">
        <v>2021</v>
      </c>
      <c r="F11993" t="s">
        <v>5011</v>
      </c>
      <c r="G11993" t="s">
        <v>728</v>
      </c>
      <c r="H11993" t="s">
        <v>5012</v>
      </c>
      <c r="I11993" t="s">
        <v>5020</v>
      </c>
      <c r="J11993" t="s">
        <v>5021</v>
      </c>
      <c r="K11993" t="s">
        <v>34</v>
      </c>
      <c r="M11993" t="s">
        <v>17293</v>
      </c>
      <c r="N11993" t="s">
        <v>17291</v>
      </c>
      <c r="O11993" t="s">
        <v>5013</v>
      </c>
      <c r="U11993" s="14">
        <v>0</v>
      </c>
    </row>
    <row r="11994" spans="2:21" hidden="1">
      <c r="B11994">
        <v>33419635</v>
      </c>
      <c r="C11994" t="s">
        <v>2831</v>
      </c>
      <c r="D11994" t="s">
        <v>5010</v>
      </c>
      <c r="E11994">
        <v>2021</v>
      </c>
      <c r="F11994" t="s">
        <v>5011</v>
      </c>
      <c r="G11994" t="s">
        <v>728</v>
      </c>
      <c r="H11994" t="s">
        <v>5012</v>
      </c>
      <c r="I11994" t="s">
        <v>5022</v>
      </c>
      <c r="J11994" t="s">
        <v>5023</v>
      </c>
      <c r="K11994" t="s">
        <v>34</v>
      </c>
      <c r="M11994" t="s">
        <v>17293</v>
      </c>
      <c r="N11994" t="s">
        <v>17291</v>
      </c>
      <c r="O11994" t="s">
        <v>5013</v>
      </c>
      <c r="U11994" s="14">
        <v>0</v>
      </c>
    </row>
    <row r="11995" spans="2:21" hidden="1">
      <c r="B11995">
        <v>33419635</v>
      </c>
      <c r="C11995" t="s">
        <v>2831</v>
      </c>
      <c r="D11995" t="s">
        <v>5010</v>
      </c>
      <c r="E11995">
        <v>2021</v>
      </c>
      <c r="F11995" t="s">
        <v>5011</v>
      </c>
      <c r="G11995" t="s">
        <v>728</v>
      </c>
      <c r="H11995" t="s">
        <v>5012</v>
      </c>
      <c r="I11995" t="s">
        <v>3759</v>
      </c>
      <c r="J11995" t="s">
        <v>3760</v>
      </c>
      <c r="K11995" t="s">
        <v>34</v>
      </c>
      <c r="M11995" t="s">
        <v>17293</v>
      </c>
      <c r="N11995" t="s">
        <v>17291</v>
      </c>
      <c r="O11995" t="s">
        <v>5013</v>
      </c>
      <c r="U11995" s="14">
        <v>0</v>
      </c>
    </row>
    <row r="11996" spans="2:21" hidden="1">
      <c r="B11996">
        <v>33419635</v>
      </c>
      <c r="C11996" t="s">
        <v>2831</v>
      </c>
      <c r="D11996" t="s">
        <v>5010</v>
      </c>
      <c r="E11996">
        <v>2021</v>
      </c>
      <c r="F11996" t="s">
        <v>5011</v>
      </c>
      <c r="G11996" t="s">
        <v>728</v>
      </c>
      <c r="H11996" t="s">
        <v>5012</v>
      </c>
      <c r="I11996" t="s">
        <v>5024</v>
      </c>
      <c r="J11996" t="s">
        <v>5025</v>
      </c>
      <c r="K11996" t="s">
        <v>34</v>
      </c>
      <c r="M11996" t="s">
        <v>17293</v>
      </c>
      <c r="N11996" t="s">
        <v>17291</v>
      </c>
      <c r="O11996" t="s">
        <v>5013</v>
      </c>
      <c r="U11996" s="14">
        <v>0</v>
      </c>
    </row>
    <row r="11997" spans="2:21" hidden="1">
      <c r="B11997">
        <v>33419635</v>
      </c>
      <c r="C11997" t="s">
        <v>2831</v>
      </c>
      <c r="D11997" t="s">
        <v>5010</v>
      </c>
      <c r="E11997">
        <v>2021</v>
      </c>
      <c r="F11997" t="s">
        <v>5011</v>
      </c>
      <c r="G11997" t="s">
        <v>728</v>
      </c>
      <c r="H11997" t="s">
        <v>5012</v>
      </c>
      <c r="I11997" t="s">
        <v>5026</v>
      </c>
      <c r="J11997" t="s">
        <v>5027</v>
      </c>
      <c r="K11997" t="s">
        <v>34</v>
      </c>
      <c r="M11997" t="s">
        <v>17293</v>
      </c>
      <c r="N11997" t="s">
        <v>17291</v>
      </c>
      <c r="O11997" t="s">
        <v>5013</v>
      </c>
      <c r="U11997" s="14">
        <v>0</v>
      </c>
    </row>
    <row r="11998" spans="2:21" hidden="1">
      <c r="B11998">
        <v>33419635</v>
      </c>
      <c r="C11998" t="s">
        <v>2831</v>
      </c>
      <c r="D11998" t="s">
        <v>5010</v>
      </c>
      <c r="E11998">
        <v>2021</v>
      </c>
      <c r="F11998" t="s">
        <v>5011</v>
      </c>
      <c r="G11998" t="s">
        <v>728</v>
      </c>
      <c r="H11998" t="s">
        <v>5012</v>
      </c>
      <c r="I11998" t="s">
        <v>5028</v>
      </c>
      <c r="J11998" t="s">
        <v>5029</v>
      </c>
      <c r="K11998" t="s">
        <v>34</v>
      </c>
      <c r="M11998" t="s">
        <v>17293</v>
      </c>
      <c r="N11998" t="s">
        <v>17291</v>
      </c>
      <c r="O11998" t="s">
        <v>5013</v>
      </c>
      <c r="U11998" s="14">
        <v>0</v>
      </c>
    </row>
    <row r="11999" spans="2:21" hidden="1">
      <c r="B11999">
        <v>33419635</v>
      </c>
      <c r="C11999" t="s">
        <v>2831</v>
      </c>
      <c r="D11999" t="s">
        <v>5010</v>
      </c>
      <c r="E11999">
        <v>2021</v>
      </c>
      <c r="F11999" t="s">
        <v>5011</v>
      </c>
      <c r="G11999" t="s">
        <v>728</v>
      </c>
      <c r="H11999" t="s">
        <v>5012</v>
      </c>
      <c r="I11999" t="s">
        <v>5030</v>
      </c>
      <c r="J11999" t="s">
        <v>5031</v>
      </c>
      <c r="K11999" t="s">
        <v>34</v>
      </c>
      <c r="M11999" t="s">
        <v>17293</v>
      </c>
      <c r="N11999" t="s">
        <v>17291</v>
      </c>
      <c r="O11999" t="s">
        <v>5013</v>
      </c>
      <c r="U11999" s="14">
        <v>0</v>
      </c>
    </row>
    <row r="12000" spans="2:21" hidden="1">
      <c r="B12000">
        <v>33419635</v>
      </c>
      <c r="C12000" t="s">
        <v>2831</v>
      </c>
      <c r="D12000" t="s">
        <v>5010</v>
      </c>
      <c r="E12000">
        <v>2021</v>
      </c>
      <c r="F12000" t="s">
        <v>5011</v>
      </c>
      <c r="G12000" t="s">
        <v>728</v>
      </c>
      <c r="H12000" t="s">
        <v>5012</v>
      </c>
      <c r="I12000" t="s">
        <v>3772</v>
      </c>
      <c r="J12000" t="s">
        <v>3773</v>
      </c>
      <c r="K12000" t="s">
        <v>34</v>
      </c>
      <c r="M12000" t="s">
        <v>17293</v>
      </c>
      <c r="N12000" t="s">
        <v>17291</v>
      </c>
      <c r="O12000" t="s">
        <v>5032</v>
      </c>
      <c r="U12000" s="14">
        <v>0</v>
      </c>
    </row>
    <row r="12001" spans="2:21" hidden="1">
      <c r="B12001">
        <v>33423240</v>
      </c>
      <c r="C12001" t="s">
        <v>1375</v>
      </c>
      <c r="D12001" t="s">
        <v>5033</v>
      </c>
      <c r="E12001">
        <v>2021</v>
      </c>
      <c r="F12001" t="s">
        <v>14</v>
      </c>
      <c r="G12001" t="s">
        <v>20</v>
      </c>
      <c r="H12001" t="s">
        <v>5034</v>
      </c>
      <c r="I12001" t="s">
        <v>1459</v>
      </c>
      <c r="J12001" t="s">
        <v>1460</v>
      </c>
      <c r="K12001" t="s">
        <v>20</v>
      </c>
      <c r="M12001" t="s">
        <v>17293</v>
      </c>
      <c r="N12001" t="s">
        <v>17291</v>
      </c>
      <c r="O12001" t="s">
        <v>1461</v>
      </c>
      <c r="U12001" s="14">
        <v>0</v>
      </c>
    </row>
    <row r="12002" spans="2:21" hidden="1">
      <c r="B12002">
        <v>33434602</v>
      </c>
      <c r="C12002" t="s">
        <v>29</v>
      </c>
      <c r="D12002" t="s">
        <v>5054</v>
      </c>
      <c r="E12002">
        <v>2021</v>
      </c>
      <c r="F12002" t="s">
        <v>3621</v>
      </c>
      <c r="G12002" t="s">
        <v>1906</v>
      </c>
      <c r="H12002" t="s">
        <v>5055</v>
      </c>
      <c r="I12002" t="s">
        <v>5056</v>
      </c>
      <c r="J12002" t="s">
        <v>1447</v>
      </c>
      <c r="K12002" t="s">
        <v>20</v>
      </c>
      <c r="M12002" t="s">
        <v>17293</v>
      </c>
      <c r="N12002" t="s">
        <v>17291</v>
      </c>
      <c r="O12002" t="s">
        <v>5057</v>
      </c>
      <c r="U12002" s="14">
        <v>0</v>
      </c>
    </row>
    <row r="12003" spans="2:21" hidden="1">
      <c r="B12003">
        <v>33439580</v>
      </c>
      <c r="C12003" t="s">
        <v>1506</v>
      </c>
      <c r="D12003" t="s">
        <v>5062</v>
      </c>
      <c r="E12003">
        <v>2020</v>
      </c>
      <c r="F12003" t="s">
        <v>14</v>
      </c>
      <c r="G12003" t="s">
        <v>70</v>
      </c>
      <c r="H12003" t="s">
        <v>16</v>
      </c>
      <c r="I12003" t="s">
        <v>856</v>
      </c>
      <c r="J12003" t="s">
        <v>2016</v>
      </c>
      <c r="K12003" t="s">
        <v>34</v>
      </c>
      <c r="M12003" t="s">
        <v>17293</v>
      </c>
      <c r="N12003" t="s">
        <v>17291</v>
      </c>
      <c r="O12003" t="s">
        <v>5063</v>
      </c>
      <c r="U12003" s="14">
        <v>0</v>
      </c>
    </row>
    <row r="12004" spans="2:21" hidden="1">
      <c r="B12004">
        <v>33439580</v>
      </c>
      <c r="C12004" t="s">
        <v>1506</v>
      </c>
      <c r="D12004" t="s">
        <v>5062</v>
      </c>
      <c r="E12004">
        <v>2020</v>
      </c>
      <c r="F12004" t="s">
        <v>14</v>
      </c>
      <c r="G12004" t="s">
        <v>70</v>
      </c>
      <c r="H12004" t="s">
        <v>16</v>
      </c>
      <c r="I12004" t="s">
        <v>5064</v>
      </c>
      <c r="J12004" t="s">
        <v>5065</v>
      </c>
      <c r="K12004" t="s">
        <v>34</v>
      </c>
      <c r="M12004" t="s">
        <v>17293</v>
      </c>
      <c r="N12004" t="s">
        <v>17291</v>
      </c>
      <c r="O12004" t="s">
        <v>14</v>
      </c>
      <c r="U12004" s="14">
        <v>0</v>
      </c>
    </row>
    <row r="12005" spans="2:21" hidden="1">
      <c r="B12005">
        <v>33439581</v>
      </c>
      <c r="C12005" t="s">
        <v>1506</v>
      </c>
      <c r="D12005" t="s">
        <v>5066</v>
      </c>
      <c r="E12005">
        <v>2020</v>
      </c>
      <c r="F12005" t="s">
        <v>14</v>
      </c>
      <c r="G12005" t="s">
        <v>1274</v>
      </c>
      <c r="H12005" t="s">
        <v>16</v>
      </c>
      <c r="I12005" t="s">
        <v>5067</v>
      </c>
      <c r="J12005" t="s">
        <v>5068</v>
      </c>
      <c r="K12005" t="s">
        <v>34</v>
      </c>
      <c r="M12005" t="s">
        <v>17293</v>
      </c>
      <c r="N12005" t="s">
        <v>17291</v>
      </c>
      <c r="O12005" t="s">
        <v>14</v>
      </c>
      <c r="U12005" s="14">
        <v>0</v>
      </c>
    </row>
    <row r="12006" spans="2:21" hidden="1">
      <c r="B12006">
        <v>33439581</v>
      </c>
      <c r="C12006" t="s">
        <v>1506</v>
      </c>
      <c r="D12006" t="s">
        <v>5066</v>
      </c>
      <c r="E12006">
        <v>2020</v>
      </c>
      <c r="F12006" t="s">
        <v>14</v>
      </c>
      <c r="G12006" t="s">
        <v>1274</v>
      </c>
      <c r="H12006" t="s">
        <v>16</v>
      </c>
      <c r="I12006" t="s">
        <v>856</v>
      </c>
      <c r="J12006" t="s">
        <v>2016</v>
      </c>
      <c r="K12006" t="s">
        <v>34</v>
      </c>
      <c r="M12006" t="s">
        <v>17293</v>
      </c>
      <c r="N12006" t="s">
        <v>17291</v>
      </c>
      <c r="O12006" t="s">
        <v>5063</v>
      </c>
      <c r="U12006" s="14">
        <v>0</v>
      </c>
    </row>
    <row r="12007" spans="2:21" hidden="1">
      <c r="B12007">
        <v>33439582</v>
      </c>
      <c r="C12007" t="s">
        <v>1506</v>
      </c>
      <c r="D12007" t="s">
        <v>5069</v>
      </c>
      <c r="E12007">
        <v>2020</v>
      </c>
      <c r="F12007" t="s">
        <v>14</v>
      </c>
      <c r="G12007" t="s">
        <v>5070</v>
      </c>
      <c r="H12007" t="s">
        <v>16</v>
      </c>
      <c r="I12007" t="s">
        <v>1485</v>
      </c>
      <c r="J12007" t="s">
        <v>1486</v>
      </c>
      <c r="K12007" t="s">
        <v>34</v>
      </c>
      <c r="M12007" t="s">
        <v>17293</v>
      </c>
      <c r="N12007" t="s">
        <v>17291</v>
      </c>
      <c r="O12007" t="s">
        <v>5071</v>
      </c>
      <c r="U12007" s="14">
        <v>0</v>
      </c>
    </row>
    <row r="12008" spans="2:21" hidden="1">
      <c r="B12008">
        <v>33439582</v>
      </c>
      <c r="C12008" t="s">
        <v>1506</v>
      </c>
      <c r="D12008" t="s">
        <v>5069</v>
      </c>
      <c r="E12008">
        <v>2020</v>
      </c>
      <c r="F12008" t="s">
        <v>14</v>
      </c>
      <c r="G12008" t="s">
        <v>5070</v>
      </c>
      <c r="H12008" t="s">
        <v>16</v>
      </c>
      <c r="I12008" t="s">
        <v>5067</v>
      </c>
      <c r="J12008" t="s">
        <v>5068</v>
      </c>
      <c r="K12008" t="s">
        <v>34</v>
      </c>
      <c r="M12008" t="s">
        <v>17293</v>
      </c>
      <c r="N12008" t="s">
        <v>17291</v>
      </c>
      <c r="O12008" t="s">
        <v>14</v>
      </c>
      <c r="U12008" s="14">
        <v>0</v>
      </c>
    </row>
    <row r="12009" spans="2:21" hidden="1">
      <c r="B12009">
        <v>33439582</v>
      </c>
      <c r="C12009" t="s">
        <v>1506</v>
      </c>
      <c r="D12009" t="s">
        <v>5069</v>
      </c>
      <c r="E12009">
        <v>2020</v>
      </c>
      <c r="F12009" t="s">
        <v>14</v>
      </c>
      <c r="G12009" t="s">
        <v>5070</v>
      </c>
      <c r="H12009" t="s">
        <v>16</v>
      </c>
      <c r="I12009" t="s">
        <v>5064</v>
      </c>
      <c r="J12009" t="s">
        <v>5065</v>
      </c>
      <c r="K12009" t="s">
        <v>34</v>
      </c>
      <c r="M12009" t="s">
        <v>17293</v>
      </c>
      <c r="N12009" t="s">
        <v>17291</v>
      </c>
      <c r="O12009" t="s">
        <v>14</v>
      </c>
      <c r="U12009" s="14">
        <v>0</v>
      </c>
    </row>
    <row r="12010" spans="2:21" hidden="1">
      <c r="B12010">
        <v>33439583</v>
      </c>
      <c r="C12010" t="s">
        <v>1506</v>
      </c>
      <c r="D12010" t="s">
        <v>5072</v>
      </c>
      <c r="E12010">
        <v>2020</v>
      </c>
      <c r="F12010" t="s">
        <v>14</v>
      </c>
      <c r="G12010" t="s">
        <v>70</v>
      </c>
      <c r="H12010" t="s">
        <v>16</v>
      </c>
      <c r="I12010" t="s">
        <v>246</v>
      </c>
      <c r="J12010" t="s">
        <v>247</v>
      </c>
      <c r="K12010" t="s">
        <v>34</v>
      </c>
      <c r="M12010" t="s">
        <v>17293</v>
      </c>
      <c r="N12010" t="s">
        <v>17291</v>
      </c>
      <c r="O12010" t="s">
        <v>5073</v>
      </c>
      <c r="U12010" s="14">
        <v>0</v>
      </c>
    </row>
    <row r="12011" spans="2:21" hidden="1">
      <c r="B12011">
        <v>33439583</v>
      </c>
      <c r="C12011" t="s">
        <v>1506</v>
      </c>
      <c r="D12011" t="s">
        <v>5072</v>
      </c>
      <c r="E12011">
        <v>2020</v>
      </c>
      <c r="F12011" t="s">
        <v>14</v>
      </c>
      <c r="G12011" t="s">
        <v>70</v>
      </c>
      <c r="H12011" t="s">
        <v>16</v>
      </c>
      <c r="I12011" t="s">
        <v>5064</v>
      </c>
      <c r="J12011" t="s">
        <v>5065</v>
      </c>
      <c r="K12011" t="s">
        <v>34</v>
      </c>
      <c r="M12011" t="s">
        <v>17293</v>
      </c>
      <c r="N12011" t="s">
        <v>17291</v>
      </c>
      <c r="O12011" t="s">
        <v>14</v>
      </c>
      <c r="U12011" s="14">
        <v>0</v>
      </c>
    </row>
    <row r="12012" spans="2:21" hidden="1">
      <c r="B12012">
        <v>33439583</v>
      </c>
      <c r="C12012" t="s">
        <v>1506</v>
      </c>
      <c r="D12012" t="s">
        <v>5072</v>
      </c>
      <c r="E12012">
        <v>2020</v>
      </c>
      <c r="F12012" t="s">
        <v>14</v>
      </c>
      <c r="G12012" t="s">
        <v>70</v>
      </c>
      <c r="H12012" t="s">
        <v>16</v>
      </c>
      <c r="I12012" t="s">
        <v>5067</v>
      </c>
      <c r="J12012" t="s">
        <v>5068</v>
      </c>
      <c r="K12012" t="s">
        <v>34</v>
      </c>
      <c r="M12012" t="s">
        <v>17293</v>
      </c>
      <c r="N12012" t="s">
        <v>17291</v>
      </c>
      <c r="O12012" t="s">
        <v>14</v>
      </c>
      <c r="U12012" s="14">
        <v>0</v>
      </c>
    </row>
    <row r="12013" spans="2:21" hidden="1">
      <c r="B12013">
        <v>33439584</v>
      </c>
      <c r="C12013" t="s">
        <v>1506</v>
      </c>
      <c r="D12013" t="s">
        <v>5074</v>
      </c>
      <c r="E12013">
        <v>2020</v>
      </c>
      <c r="F12013" t="s">
        <v>14</v>
      </c>
      <c r="G12013" t="s">
        <v>70</v>
      </c>
      <c r="H12013" t="s">
        <v>16</v>
      </c>
      <c r="I12013" t="s">
        <v>2012</v>
      </c>
      <c r="J12013" t="s">
        <v>2013</v>
      </c>
      <c r="K12013" t="s">
        <v>34</v>
      </c>
      <c r="M12013" t="s">
        <v>17293</v>
      </c>
      <c r="N12013" t="s">
        <v>17291</v>
      </c>
      <c r="O12013" t="s">
        <v>5075</v>
      </c>
      <c r="U12013" s="14">
        <v>0</v>
      </c>
    </row>
    <row r="12014" spans="2:21" hidden="1">
      <c r="B12014">
        <v>33439584</v>
      </c>
      <c r="C12014" t="s">
        <v>1506</v>
      </c>
      <c r="D12014" t="s">
        <v>5074</v>
      </c>
      <c r="E12014">
        <v>2020</v>
      </c>
      <c r="F12014" t="s">
        <v>14</v>
      </c>
      <c r="G12014" t="s">
        <v>70</v>
      </c>
      <c r="H12014" t="s">
        <v>16</v>
      </c>
      <c r="I12014" t="s">
        <v>5064</v>
      </c>
      <c r="J12014" t="s">
        <v>5065</v>
      </c>
      <c r="K12014" t="s">
        <v>34</v>
      </c>
      <c r="M12014" t="s">
        <v>17293</v>
      </c>
      <c r="N12014" t="s">
        <v>17291</v>
      </c>
      <c r="O12014" t="s">
        <v>14</v>
      </c>
      <c r="U12014" s="14">
        <v>0</v>
      </c>
    </row>
    <row r="12015" spans="2:21" hidden="1">
      <c r="B12015">
        <v>33439584</v>
      </c>
      <c r="C12015" t="s">
        <v>1506</v>
      </c>
      <c r="D12015" t="s">
        <v>5074</v>
      </c>
      <c r="E12015">
        <v>2020</v>
      </c>
      <c r="F12015" t="s">
        <v>14</v>
      </c>
      <c r="G12015" t="s">
        <v>70</v>
      </c>
      <c r="H12015" t="s">
        <v>16</v>
      </c>
      <c r="I12015" t="s">
        <v>5067</v>
      </c>
      <c r="J12015" t="s">
        <v>5068</v>
      </c>
      <c r="K12015" t="s">
        <v>34</v>
      </c>
      <c r="M12015" t="s">
        <v>17293</v>
      </c>
      <c r="N12015" t="s">
        <v>17291</v>
      </c>
      <c r="O12015" t="s">
        <v>14</v>
      </c>
      <c r="U12015" s="14">
        <v>0</v>
      </c>
    </row>
    <row r="12016" spans="2:21" hidden="1">
      <c r="B12016">
        <v>33442011</v>
      </c>
      <c r="C12016" t="s">
        <v>3509</v>
      </c>
      <c r="D12016" t="s">
        <v>5076</v>
      </c>
      <c r="E12016">
        <v>2021</v>
      </c>
      <c r="F12016" t="s">
        <v>14</v>
      </c>
      <c r="G12016" t="s">
        <v>5077</v>
      </c>
      <c r="H12016" t="s">
        <v>16</v>
      </c>
      <c r="I12016" t="s">
        <v>4872</v>
      </c>
      <c r="J12016" t="s">
        <v>5078</v>
      </c>
      <c r="K12016" t="s">
        <v>34</v>
      </c>
      <c r="M12016" t="s">
        <v>17293</v>
      </c>
      <c r="N12016" t="s">
        <v>17291</v>
      </c>
      <c r="O12016" t="s">
        <v>5079</v>
      </c>
      <c r="U12016" s="14">
        <v>0</v>
      </c>
    </row>
    <row r="12017" spans="2:21" hidden="1">
      <c r="B12017">
        <v>33447122</v>
      </c>
      <c r="C12017" t="s">
        <v>5080</v>
      </c>
      <c r="D12017" t="s">
        <v>5081</v>
      </c>
      <c r="E12017">
        <v>2020</v>
      </c>
      <c r="F12017" t="s">
        <v>5082</v>
      </c>
      <c r="G12017" t="s">
        <v>86</v>
      </c>
      <c r="H12017" t="s">
        <v>5083</v>
      </c>
      <c r="I12017" t="s">
        <v>4872</v>
      </c>
      <c r="J12017" t="s">
        <v>5084</v>
      </c>
      <c r="K12017" t="s">
        <v>20</v>
      </c>
      <c r="M12017" t="s">
        <v>17293</v>
      </c>
      <c r="N12017" t="s">
        <v>17291</v>
      </c>
      <c r="O12017" t="s">
        <v>5085</v>
      </c>
      <c r="U12017" s="14">
        <v>0</v>
      </c>
    </row>
    <row r="12018" spans="2:21" hidden="1">
      <c r="B12018">
        <v>33447122</v>
      </c>
      <c r="C12018" t="s">
        <v>5080</v>
      </c>
      <c r="D12018" t="s">
        <v>5081</v>
      </c>
      <c r="E12018">
        <v>2020</v>
      </c>
      <c r="F12018" t="s">
        <v>5082</v>
      </c>
      <c r="G12018" t="s">
        <v>86</v>
      </c>
      <c r="H12018" t="s">
        <v>5083</v>
      </c>
      <c r="I12018" t="s">
        <v>5086</v>
      </c>
      <c r="J12018" t="s">
        <v>5087</v>
      </c>
      <c r="K12018" t="s">
        <v>20</v>
      </c>
      <c r="M12018" t="s">
        <v>17293</v>
      </c>
      <c r="N12018" t="s">
        <v>17291</v>
      </c>
      <c r="O12018" t="s">
        <v>5085</v>
      </c>
      <c r="U12018" s="14">
        <v>0</v>
      </c>
    </row>
    <row r="12019" spans="2:21" hidden="1">
      <c r="B12019">
        <v>33460016</v>
      </c>
      <c r="C12019" t="s">
        <v>1375</v>
      </c>
      <c r="D12019" t="s">
        <v>5088</v>
      </c>
      <c r="E12019">
        <v>2021</v>
      </c>
      <c r="F12019" t="s">
        <v>14</v>
      </c>
      <c r="G12019" t="s">
        <v>20</v>
      </c>
      <c r="H12019" t="s">
        <v>5089</v>
      </c>
      <c r="I12019" t="s">
        <v>5090</v>
      </c>
      <c r="J12019" t="s">
        <v>5091</v>
      </c>
      <c r="K12019" t="s">
        <v>20</v>
      </c>
      <c r="M12019" t="s">
        <v>17293</v>
      </c>
      <c r="N12019" t="s">
        <v>17291</v>
      </c>
      <c r="O12019" t="s">
        <v>5092</v>
      </c>
      <c r="U12019" s="14">
        <v>0</v>
      </c>
    </row>
    <row r="12020" spans="2:21" hidden="1">
      <c r="B12020">
        <v>33492219</v>
      </c>
      <c r="C12020" t="s">
        <v>5126</v>
      </c>
      <c r="D12020" t="s">
        <v>5127</v>
      </c>
      <c r="E12020">
        <v>2021</v>
      </c>
      <c r="F12020" t="s">
        <v>14</v>
      </c>
      <c r="G12020" t="s">
        <v>86</v>
      </c>
      <c r="H12020" t="s">
        <v>16</v>
      </c>
      <c r="I12020" t="s">
        <v>5128</v>
      </c>
      <c r="J12020" t="s">
        <v>5129</v>
      </c>
      <c r="K12020" t="s">
        <v>20</v>
      </c>
      <c r="M12020" t="s">
        <v>17293</v>
      </c>
      <c r="N12020" t="s">
        <v>17291</v>
      </c>
      <c r="O12020" t="s">
        <v>5130</v>
      </c>
      <c r="U12020" s="14">
        <v>0</v>
      </c>
    </row>
    <row r="12021" spans="2:21" hidden="1">
      <c r="B12021">
        <v>33513761</v>
      </c>
      <c r="C12021" t="s">
        <v>5131</v>
      </c>
      <c r="D12021" t="s">
        <v>5132</v>
      </c>
      <c r="E12021">
        <v>2021</v>
      </c>
      <c r="F12021" t="s">
        <v>1783</v>
      </c>
      <c r="G12021" t="s">
        <v>86</v>
      </c>
      <c r="H12021" t="s">
        <v>5133</v>
      </c>
      <c r="I12021" t="s">
        <v>5142</v>
      </c>
      <c r="J12021" t="s">
        <v>5143</v>
      </c>
      <c r="K12021" t="s">
        <v>20</v>
      </c>
      <c r="M12021" t="s">
        <v>17293</v>
      </c>
      <c r="N12021" t="s">
        <v>17291</v>
      </c>
      <c r="O12021" t="s">
        <v>5144</v>
      </c>
      <c r="U12021" s="14">
        <v>0</v>
      </c>
    </row>
    <row r="12022" spans="2:21" hidden="1">
      <c r="B12022">
        <v>33515387</v>
      </c>
      <c r="C12022" t="s">
        <v>5146</v>
      </c>
      <c r="D12022" t="s">
        <v>5147</v>
      </c>
      <c r="E12022">
        <v>2021</v>
      </c>
      <c r="F12022" t="s">
        <v>14</v>
      </c>
      <c r="G12022" t="s">
        <v>20</v>
      </c>
      <c r="H12022" t="s">
        <v>5148</v>
      </c>
      <c r="I12022" t="s">
        <v>5149</v>
      </c>
      <c r="J12022" t="s">
        <v>3147</v>
      </c>
      <c r="K12022" t="s">
        <v>20</v>
      </c>
      <c r="M12022" t="s">
        <v>17293</v>
      </c>
      <c r="N12022" t="s">
        <v>17291</v>
      </c>
      <c r="O12022" t="s">
        <v>5150</v>
      </c>
      <c r="U12022" s="14">
        <v>0</v>
      </c>
    </row>
    <row r="12023" spans="2:21" hidden="1">
      <c r="B12023">
        <v>33515387</v>
      </c>
      <c r="C12023" t="s">
        <v>5146</v>
      </c>
      <c r="D12023" t="s">
        <v>5147</v>
      </c>
      <c r="E12023">
        <v>2021</v>
      </c>
      <c r="F12023" t="s">
        <v>14</v>
      </c>
      <c r="G12023" t="s">
        <v>20</v>
      </c>
      <c r="H12023" t="s">
        <v>5148</v>
      </c>
      <c r="I12023" t="s">
        <v>5151</v>
      </c>
      <c r="J12023" t="s">
        <v>5152</v>
      </c>
      <c r="K12023" t="s">
        <v>20</v>
      </c>
      <c r="M12023" t="s">
        <v>17293</v>
      </c>
      <c r="N12023" t="s">
        <v>17291</v>
      </c>
      <c r="O12023" t="s">
        <v>5153</v>
      </c>
      <c r="U12023" s="14">
        <v>0</v>
      </c>
    </row>
    <row r="12024" spans="2:21" hidden="1">
      <c r="B12024">
        <v>33529728</v>
      </c>
      <c r="C12024" t="s">
        <v>4552</v>
      </c>
      <c r="D12024" t="s">
        <v>5176</v>
      </c>
      <c r="E12024">
        <v>2021</v>
      </c>
      <c r="F12024" t="s">
        <v>14</v>
      </c>
      <c r="G12024" t="s">
        <v>70</v>
      </c>
      <c r="H12024" t="s">
        <v>5177</v>
      </c>
      <c r="I12024" t="s">
        <v>2715</v>
      </c>
      <c r="J12024" t="s">
        <v>257</v>
      </c>
      <c r="K12024" t="s">
        <v>34</v>
      </c>
      <c r="M12024" t="s">
        <v>17293</v>
      </c>
      <c r="N12024" t="s">
        <v>17291</v>
      </c>
      <c r="O12024" t="s">
        <v>5178</v>
      </c>
      <c r="U12024" s="14">
        <v>0</v>
      </c>
    </row>
    <row r="12025" spans="2:21" hidden="1">
      <c r="B12025">
        <v>33529728</v>
      </c>
      <c r="C12025" t="s">
        <v>4552</v>
      </c>
      <c r="D12025" t="s">
        <v>5176</v>
      </c>
      <c r="E12025">
        <v>2021</v>
      </c>
      <c r="F12025" t="s">
        <v>14</v>
      </c>
      <c r="G12025" t="s">
        <v>70</v>
      </c>
      <c r="H12025" t="s">
        <v>5177</v>
      </c>
      <c r="I12025" t="s">
        <v>115</v>
      </c>
      <c r="J12025" t="s">
        <v>2457</v>
      </c>
      <c r="K12025" t="s">
        <v>34</v>
      </c>
      <c r="M12025" t="s">
        <v>17293</v>
      </c>
      <c r="N12025" t="s">
        <v>17291</v>
      </c>
      <c r="O12025" t="s">
        <v>5184</v>
      </c>
      <c r="U12025" s="14">
        <v>0</v>
      </c>
    </row>
    <row r="12026" spans="2:21" hidden="1">
      <c r="B12026">
        <v>33545249</v>
      </c>
      <c r="C12026" t="s">
        <v>5185</v>
      </c>
      <c r="D12026" t="s">
        <v>5186</v>
      </c>
      <c r="E12026">
        <v>2022</v>
      </c>
      <c r="F12026" t="s">
        <v>14</v>
      </c>
      <c r="G12026" t="s">
        <v>3707</v>
      </c>
      <c r="H12026" t="s">
        <v>16</v>
      </c>
      <c r="I12026" t="s">
        <v>3586</v>
      </c>
      <c r="J12026" t="s">
        <v>5187</v>
      </c>
      <c r="K12026" t="s">
        <v>20</v>
      </c>
      <c r="M12026" t="s">
        <v>17293</v>
      </c>
      <c r="N12026" t="s">
        <v>17291</v>
      </c>
      <c r="O12026" t="s">
        <v>5188</v>
      </c>
      <c r="U12026" s="14">
        <v>0</v>
      </c>
    </row>
    <row r="12027" spans="2:21" hidden="1">
      <c r="B12027">
        <v>33545249</v>
      </c>
      <c r="C12027" t="s">
        <v>5185</v>
      </c>
      <c r="D12027" t="s">
        <v>5186</v>
      </c>
      <c r="E12027">
        <v>2022</v>
      </c>
      <c r="F12027" t="s">
        <v>14</v>
      </c>
      <c r="G12027" t="s">
        <v>3707</v>
      </c>
      <c r="H12027" t="s">
        <v>16</v>
      </c>
      <c r="I12027" t="s">
        <v>5189</v>
      </c>
      <c r="J12027" t="s">
        <v>5190</v>
      </c>
      <c r="K12027" t="s">
        <v>20</v>
      </c>
      <c r="M12027" t="s">
        <v>17293</v>
      </c>
      <c r="N12027" t="s">
        <v>17291</v>
      </c>
      <c r="O12027" t="s">
        <v>5191</v>
      </c>
      <c r="U12027" s="14">
        <v>0</v>
      </c>
    </row>
    <row r="12028" spans="2:21" hidden="1">
      <c r="B12028">
        <v>33545249</v>
      </c>
      <c r="C12028" t="s">
        <v>5185</v>
      </c>
      <c r="D12028" t="s">
        <v>5186</v>
      </c>
      <c r="E12028">
        <v>2022</v>
      </c>
      <c r="F12028" t="s">
        <v>14</v>
      </c>
      <c r="G12028" t="s">
        <v>3707</v>
      </c>
      <c r="H12028" t="s">
        <v>16</v>
      </c>
      <c r="I12028" t="s">
        <v>5192</v>
      </c>
      <c r="J12028" t="s">
        <v>5193</v>
      </c>
      <c r="K12028" t="s">
        <v>20</v>
      </c>
      <c r="M12028" t="s">
        <v>17293</v>
      </c>
      <c r="N12028" t="s">
        <v>17291</v>
      </c>
      <c r="O12028" t="s">
        <v>5191</v>
      </c>
      <c r="U12028" s="14">
        <v>0</v>
      </c>
    </row>
    <row r="12029" spans="2:21" hidden="1">
      <c r="B12029">
        <v>33545249</v>
      </c>
      <c r="C12029" t="s">
        <v>5185</v>
      </c>
      <c r="D12029" t="s">
        <v>5186</v>
      </c>
      <c r="E12029">
        <v>2022</v>
      </c>
      <c r="F12029" t="s">
        <v>14</v>
      </c>
      <c r="G12029" t="s">
        <v>3707</v>
      </c>
      <c r="H12029" t="s">
        <v>16</v>
      </c>
      <c r="I12029" t="s">
        <v>5194</v>
      </c>
      <c r="J12029" t="s">
        <v>5195</v>
      </c>
      <c r="K12029" t="s">
        <v>20</v>
      </c>
      <c r="M12029" t="s">
        <v>17293</v>
      </c>
      <c r="N12029" t="s">
        <v>17291</v>
      </c>
      <c r="O12029" t="s">
        <v>5191</v>
      </c>
      <c r="U12029" s="14">
        <v>0</v>
      </c>
    </row>
    <row r="12030" spans="2:21" hidden="1">
      <c r="B12030">
        <v>33545249</v>
      </c>
      <c r="C12030" t="s">
        <v>5185</v>
      </c>
      <c r="D12030" t="s">
        <v>5186</v>
      </c>
      <c r="E12030">
        <v>2022</v>
      </c>
      <c r="F12030" t="s">
        <v>14</v>
      </c>
      <c r="G12030" t="s">
        <v>3707</v>
      </c>
      <c r="H12030" t="s">
        <v>16</v>
      </c>
      <c r="I12030" t="s">
        <v>3224</v>
      </c>
      <c r="J12030" t="s">
        <v>5196</v>
      </c>
      <c r="K12030" t="s">
        <v>20</v>
      </c>
      <c r="M12030" t="s">
        <v>17293</v>
      </c>
      <c r="N12030" t="s">
        <v>17291</v>
      </c>
      <c r="O12030" t="s">
        <v>5191</v>
      </c>
      <c r="U12030" s="14">
        <v>0</v>
      </c>
    </row>
    <row r="12031" spans="2:21" hidden="1">
      <c r="B12031">
        <v>33556643</v>
      </c>
      <c r="C12031" t="s">
        <v>4552</v>
      </c>
      <c r="D12031" t="s">
        <v>5214</v>
      </c>
      <c r="E12031">
        <v>2021</v>
      </c>
      <c r="F12031" t="s">
        <v>14</v>
      </c>
      <c r="G12031" t="s">
        <v>70</v>
      </c>
      <c r="H12031" t="s">
        <v>5215</v>
      </c>
      <c r="I12031" t="s">
        <v>5227</v>
      </c>
      <c r="J12031" t="s">
        <v>5228</v>
      </c>
      <c r="K12031" t="s">
        <v>34</v>
      </c>
      <c r="M12031" t="s">
        <v>17293</v>
      </c>
      <c r="N12031" t="s">
        <v>17291</v>
      </c>
      <c r="O12031" t="s">
        <v>5229</v>
      </c>
      <c r="U12031" s="14">
        <v>0</v>
      </c>
    </row>
    <row r="12032" spans="2:21" hidden="1">
      <c r="B12032">
        <v>33556643</v>
      </c>
      <c r="C12032" t="s">
        <v>4552</v>
      </c>
      <c r="D12032" t="s">
        <v>5214</v>
      </c>
      <c r="E12032">
        <v>2021</v>
      </c>
      <c r="F12032" t="s">
        <v>14</v>
      </c>
      <c r="G12032" t="s">
        <v>70</v>
      </c>
      <c r="H12032" t="s">
        <v>5215</v>
      </c>
      <c r="I12032" t="s">
        <v>5234</v>
      </c>
      <c r="J12032" t="s">
        <v>5235</v>
      </c>
      <c r="K12032" t="s">
        <v>34</v>
      </c>
      <c r="M12032" t="s">
        <v>17295</v>
      </c>
      <c r="N12032" t="s">
        <v>17291</v>
      </c>
      <c r="O12032" t="s">
        <v>17493</v>
      </c>
      <c r="U12032" s="14">
        <v>0</v>
      </c>
    </row>
    <row r="12033" spans="2:21" hidden="1">
      <c r="B12033">
        <v>33556643</v>
      </c>
      <c r="C12033" t="s">
        <v>4552</v>
      </c>
      <c r="D12033" t="s">
        <v>5214</v>
      </c>
      <c r="E12033">
        <v>2021</v>
      </c>
      <c r="F12033" t="s">
        <v>14</v>
      </c>
      <c r="G12033" t="s">
        <v>70</v>
      </c>
      <c r="H12033" t="s">
        <v>5215</v>
      </c>
      <c r="I12033" t="s">
        <v>161</v>
      </c>
      <c r="J12033" t="s">
        <v>5242</v>
      </c>
      <c r="K12033" t="s">
        <v>34</v>
      </c>
      <c r="M12033" t="s">
        <v>17293</v>
      </c>
      <c r="N12033" t="s">
        <v>17291</v>
      </c>
      <c r="O12033" t="s">
        <v>5229</v>
      </c>
      <c r="U12033" s="14">
        <v>0</v>
      </c>
    </row>
    <row r="12034" spans="2:21" hidden="1">
      <c r="B12034">
        <v>33565043</v>
      </c>
      <c r="C12034" t="s">
        <v>1375</v>
      </c>
      <c r="D12034" t="s">
        <v>5249</v>
      </c>
      <c r="E12034">
        <v>2021</v>
      </c>
      <c r="F12034" t="s">
        <v>14</v>
      </c>
      <c r="G12034" t="s">
        <v>20</v>
      </c>
      <c r="H12034" t="s">
        <v>5250</v>
      </c>
      <c r="I12034" t="s">
        <v>4330</v>
      </c>
      <c r="J12034" t="s">
        <v>449</v>
      </c>
      <c r="K12034" t="s">
        <v>20</v>
      </c>
      <c r="M12034" t="s">
        <v>17293</v>
      </c>
      <c r="N12034" t="s">
        <v>17291</v>
      </c>
      <c r="O12034" t="s">
        <v>5251</v>
      </c>
      <c r="U12034" s="14">
        <v>0</v>
      </c>
    </row>
    <row r="12035" spans="2:21" hidden="1">
      <c r="B12035">
        <v>33565043</v>
      </c>
      <c r="C12035" t="s">
        <v>1375</v>
      </c>
      <c r="D12035" t="s">
        <v>5249</v>
      </c>
      <c r="E12035">
        <v>2021</v>
      </c>
      <c r="F12035" t="s">
        <v>14</v>
      </c>
      <c r="G12035" t="s">
        <v>20</v>
      </c>
      <c r="H12035" t="s">
        <v>5250</v>
      </c>
      <c r="I12035" t="s">
        <v>5252</v>
      </c>
      <c r="J12035" t="s">
        <v>5253</v>
      </c>
      <c r="K12035" t="s">
        <v>20</v>
      </c>
      <c r="M12035" t="s">
        <v>17293</v>
      </c>
      <c r="N12035" t="s">
        <v>17291</v>
      </c>
      <c r="O12035" t="s">
        <v>5254</v>
      </c>
      <c r="U12035" s="14">
        <v>0</v>
      </c>
    </row>
    <row r="12036" spans="2:21" hidden="1">
      <c r="B12036">
        <v>33565043</v>
      </c>
      <c r="C12036" t="s">
        <v>1375</v>
      </c>
      <c r="D12036" t="s">
        <v>5249</v>
      </c>
      <c r="E12036">
        <v>2021</v>
      </c>
      <c r="F12036" t="s">
        <v>14</v>
      </c>
      <c r="G12036" t="s">
        <v>20</v>
      </c>
      <c r="H12036" t="s">
        <v>5250</v>
      </c>
      <c r="I12036" t="s">
        <v>5255</v>
      </c>
      <c r="J12036" t="s">
        <v>5256</v>
      </c>
      <c r="K12036" t="s">
        <v>20</v>
      </c>
      <c r="M12036" t="s">
        <v>17293</v>
      </c>
      <c r="N12036" t="s">
        <v>17291</v>
      </c>
      <c r="O12036" t="s">
        <v>5254</v>
      </c>
      <c r="U12036" s="14">
        <v>0</v>
      </c>
    </row>
    <row r="12037" spans="2:21" hidden="1">
      <c r="B12037">
        <v>33565043</v>
      </c>
      <c r="C12037" t="s">
        <v>1375</v>
      </c>
      <c r="D12037" t="s">
        <v>5249</v>
      </c>
      <c r="E12037">
        <v>2021</v>
      </c>
      <c r="F12037" t="s">
        <v>14</v>
      </c>
      <c r="G12037" t="s">
        <v>20</v>
      </c>
      <c r="H12037" t="s">
        <v>5250</v>
      </c>
      <c r="I12037" t="s">
        <v>5257</v>
      </c>
      <c r="J12037" t="s">
        <v>5258</v>
      </c>
      <c r="K12037" t="s">
        <v>20</v>
      </c>
      <c r="M12037" t="s">
        <v>17293</v>
      </c>
      <c r="N12037" t="s">
        <v>17291</v>
      </c>
      <c r="O12037" t="s">
        <v>5254</v>
      </c>
      <c r="U12037" s="14">
        <v>0</v>
      </c>
    </row>
    <row r="12038" spans="2:21" hidden="1">
      <c r="B12038">
        <v>33565043</v>
      </c>
      <c r="C12038" t="s">
        <v>1375</v>
      </c>
      <c r="D12038" t="s">
        <v>5249</v>
      </c>
      <c r="E12038">
        <v>2021</v>
      </c>
      <c r="F12038" t="s">
        <v>14</v>
      </c>
      <c r="G12038" t="s">
        <v>20</v>
      </c>
      <c r="H12038" t="s">
        <v>5250</v>
      </c>
      <c r="I12038" t="s">
        <v>5259</v>
      </c>
      <c r="J12038" t="s">
        <v>1139</v>
      </c>
      <c r="K12038" t="s">
        <v>20</v>
      </c>
      <c r="M12038" t="s">
        <v>17293</v>
      </c>
      <c r="N12038" t="s">
        <v>17291</v>
      </c>
      <c r="O12038" t="s">
        <v>5260</v>
      </c>
      <c r="U12038" s="14">
        <v>0</v>
      </c>
    </row>
    <row r="12039" spans="2:21" hidden="1">
      <c r="B12039">
        <v>33565043</v>
      </c>
      <c r="C12039" t="s">
        <v>1375</v>
      </c>
      <c r="D12039" t="s">
        <v>5249</v>
      </c>
      <c r="E12039">
        <v>2021</v>
      </c>
      <c r="F12039" t="s">
        <v>14</v>
      </c>
      <c r="G12039" t="s">
        <v>20</v>
      </c>
      <c r="H12039" t="s">
        <v>5250</v>
      </c>
      <c r="I12039" t="s">
        <v>5261</v>
      </c>
      <c r="J12039" t="s">
        <v>3765</v>
      </c>
      <c r="K12039" t="s">
        <v>20</v>
      </c>
      <c r="M12039" t="s">
        <v>17293</v>
      </c>
      <c r="N12039" t="s">
        <v>17291</v>
      </c>
      <c r="O12039" t="s">
        <v>5260</v>
      </c>
      <c r="U12039" s="14">
        <v>0</v>
      </c>
    </row>
    <row r="12040" spans="2:21" hidden="1">
      <c r="B12040">
        <v>33565043</v>
      </c>
      <c r="C12040" t="s">
        <v>1375</v>
      </c>
      <c r="D12040" t="s">
        <v>5249</v>
      </c>
      <c r="E12040">
        <v>2021</v>
      </c>
      <c r="F12040" t="s">
        <v>14</v>
      </c>
      <c r="G12040" t="s">
        <v>20</v>
      </c>
      <c r="H12040" t="s">
        <v>5250</v>
      </c>
      <c r="I12040" t="s">
        <v>5262</v>
      </c>
      <c r="J12040" t="s">
        <v>266</v>
      </c>
      <c r="K12040" t="s">
        <v>20</v>
      </c>
      <c r="M12040" t="s">
        <v>17293</v>
      </c>
      <c r="N12040" t="s">
        <v>17291</v>
      </c>
      <c r="O12040" t="s">
        <v>5260</v>
      </c>
      <c r="U12040" s="14">
        <v>0</v>
      </c>
    </row>
    <row r="12041" spans="2:21" hidden="1">
      <c r="B12041">
        <v>33565043</v>
      </c>
      <c r="C12041" t="s">
        <v>1375</v>
      </c>
      <c r="D12041" t="s">
        <v>5249</v>
      </c>
      <c r="E12041">
        <v>2021</v>
      </c>
      <c r="F12041" t="s">
        <v>14</v>
      </c>
      <c r="G12041" t="s">
        <v>20</v>
      </c>
      <c r="H12041" t="s">
        <v>5250</v>
      </c>
      <c r="I12041" t="s">
        <v>2893</v>
      </c>
      <c r="J12041" t="s">
        <v>3179</v>
      </c>
      <c r="K12041" t="s">
        <v>20</v>
      </c>
      <c r="M12041" t="s">
        <v>17293</v>
      </c>
      <c r="N12041" t="s">
        <v>17291</v>
      </c>
      <c r="O12041" t="s">
        <v>5254</v>
      </c>
      <c r="U12041" s="14">
        <v>0</v>
      </c>
    </row>
    <row r="12042" spans="2:21" hidden="1">
      <c r="B12042">
        <v>33565043</v>
      </c>
      <c r="C12042" t="s">
        <v>1375</v>
      </c>
      <c r="D12042" t="s">
        <v>5249</v>
      </c>
      <c r="E12042">
        <v>2021</v>
      </c>
      <c r="F12042" t="s">
        <v>14</v>
      </c>
      <c r="G12042" t="s">
        <v>20</v>
      </c>
      <c r="H12042" t="s">
        <v>5250</v>
      </c>
      <c r="I12042" t="s">
        <v>3871</v>
      </c>
      <c r="J12042" t="s">
        <v>130</v>
      </c>
      <c r="K12042" t="s">
        <v>20</v>
      </c>
      <c r="M12042" t="s">
        <v>17293</v>
      </c>
      <c r="N12042" t="s">
        <v>17291</v>
      </c>
      <c r="O12042" t="s">
        <v>5254</v>
      </c>
      <c r="U12042" s="14">
        <v>0</v>
      </c>
    </row>
    <row r="12043" spans="2:21" hidden="1">
      <c r="B12043">
        <v>33565043</v>
      </c>
      <c r="C12043" t="s">
        <v>1375</v>
      </c>
      <c r="D12043" t="s">
        <v>5249</v>
      </c>
      <c r="E12043">
        <v>2021</v>
      </c>
      <c r="F12043" t="s">
        <v>14</v>
      </c>
      <c r="G12043" t="s">
        <v>20</v>
      </c>
      <c r="H12043" t="s">
        <v>5250</v>
      </c>
      <c r="I12043" t="s">
        <v>3871</v>
      </c>
      <c r="J12043" t="s">
        <v>130</v>
      </c>
      <c r="K12043" t="s">
        <v>20</v>
      </c>
      <c r="M12043" t="s">
        <v>17293</v>
      </c>
      <c r="N12043" t="s">
        <v>17292</v>
      </c>
      <c r="O12043" t="s">
        <v>17875</v>
      </c>
      <c r="U12043" s="14">
        <v>0</v>
      </c>
    </row>
    <row r="12044" spans="2:21" hidden="1">
      <c r="B12044">
        <v>33565043</v>
      </c>
      <c r="C12044" t="s">
        <v>1375</v>
      </c>
      <c r="D12044" t="s">
        <v>5249</v>
      </c>
      <c r="E12044">
        <v>2021</v>
      </c>
      <c r="F12044" t="s">
        <v>14</v>
      </c>
      <c r="G12044" t="s">
        <v>20</v>
      </c>
      <c r="H12044" t="s">
        <v>5250</v>
      </c>
      <c r="I12044" t="s">
        <v>5264</v>
      </c>
      <c r="J12044" t="s">
        <v>5265</v>
      </c>
      <c r="K12044" t="s">
        <v>20</v>
      </c>
      <c r="M12044" t="s">
        <v>17293</v>
      </c>
      <c r="N12044" t="s">
        <v>17291</v>
      </c>
      <c r="O12044" t="s">
        <v>5260</v>
      </c>
      <c r="U12044" s="14">
        <v>0</v>
      </c>
    </row>
    <row r="12045" spans="2:21" hidden="1">
      <c r="B12045">
        <v>33565043</v>
      </c>
      <c r="C12045" t="s">
        <v>1375</v>
      </c>
      <c r="D12045" t="s">
        <v>5249</v>
      </c>
      <c r="E12045">
        <v>2021</v>
      </c>
      <c r="F12045" t="s">
        <v>14</v>
      </c>
      <c r="G12045" t="s">
        <v>20</v>
      </c>
      <c r="H12045" t="s">
        <v>5250</v>
      </c>
      <c r="I12045" t="s">
        <v>236</v>
      </c>
      <c r="J12045" t="s">
        <v>237</v>
      </c>
      <c r="K12045" t="s">
        <v>20</v>
      </c>
      <c r="M12045" t="s">
        <v>17293</v>
      </c>
      <c r="N12045" t="s">
        <v>17291</v>
      </c>
      <c r="O12045" t="s">
        <v>5254</v>
      </c>
      <c r="U12045" s="14">
        <v>0</v>
      </c>
    </row>
    <row r="12046" spans="2:21" hidden="1">
      <c r="B12046">
        <v>33565043</v>
      </c>
      <c r="C12046" t="s">
        <v>1375</v>
      </c>
      <c r="D12046" t="s">
        <v>5249</v>
      </c>
      <c r="E12046">
        <v>2021</v>
      </c>
      <c r="F12046" t="s">
        <v>14</v>
      </c>
      <c r="G12046" t="s">
        <v>20</v>
      </c>
      <c r="H12046" t="s">
        <v>5250</v>
      </c>
      <c r="I12046" t="s">
        <v>236</v>
      </c>
      <c r="J12046" t="s">
        <v>237</v>
      </c>
      <c r="K12046" t="s">
        <v>20</v>
      </c>
      <c r="M12046" t="s">
        <v>17293</v>
      </c>
      <c r="N12046" t="s">
        <v>17292</v>
      </c>
      <c r="O12046" t="s">
        <v>17876</v>
      </c>
      <c r="U12046" s="14">
        <v>0</v>
      </c>
    </row>
    <row r="12047" spans="2:21" hidden="1">
      <c r="B12047">
        <v>33565043</v>
      </c>
      <c r="C12047" t="s">
        <v>1375</v>
      </c>
      <c r="D12047" t="s">
        <v>5249</v>
      </c>
      <c r="E12047">
        <v>2021</v>
      </c>
      <c r="F12047" t="s">
        <v>14</v>
      </c>
      <c r="G12047" t="s">
        <v>20</v>
      </c>
      <c r="H12047" t="s">
        <v>5250</v>
      </c>
      <c r="I12047" t="s">
        <v>5267</v>
      </c>
      <c r="J12047" t="s">
        <v>5268</v>
      </c>
      <c r="K12047" t="s">
        <v>20</v>
      </c>
      <c r="M12047" t="s">
        <v>17293</v>
      </c>
      <c r="N12047" t="s">
        <v>17291</v>
      </c>
      <c r="O12047" t="s">
        <v>5260</v>
      </c>
      <c r="U12047" s="14">
        <v>0</v>
      </c>
    </row>
    <row r="12048" spans="2:21" hidden="1">
      <c r="B12048">
        <v>33565043</v>
      </c>
      <c r="C12048" t="s">
        <v>1375</v>
      </c>
      <c r="D12048" t="s">
        <v>5249</v>
      </c>
      <c r="E12048">
        <v>2021</v>
      </c>
      <c r="F12048" t="s">
        <v>14</v>
      </c>
      <c r="G12048" t="s">
        <v>20</v>
      </c>
      <c r="H12048" t="s">
        <v>5250</v>
      </c>
      <c r="I12048" t="s">
        <v>5267</v>
      </c>
      <c r="J12048" t="s">
        <v>5268</v>
      </c>
      <c r="K12048" t="s">
        <v>20</v>
      </c>
      <c r="M12048" t="s">
        <v>17293</v>
      </c>
      <c r="N12048" t="s">
        <v>17292</v>
      </c>
      <c r="O12048" t="s">
        <v>17876</v>
      </c>
      <c r="U12048" s="14">
        <v>0</v>
      </c>
    </row>
    <row r="12049" spans="2:21" hidden="1">
      <c r="B12049">
        <v>33565043</v>
      </c>
      <c r="C12049" t="s">
        <v>1375</v>
      </c>
      <c r="D12049" t="s">
        <v>5249</v>
      </c>
      <c r="E12049">
        <v>2021</v>
      </c>
      <c r="F12049" t="s">
        <v>14</v>
      </c>
      <c r="G12049" t="s">
        <v>20</v>
      </c>
      <c r="H12049" t="s">
        <v>5250</v>
      </c>
      <c r="I12049" t="s">
        <v>5270</v>
      </c>
      <c r="J12049" t="s">
        <v>1448</v>
      </c>
      <c r="K12049" t="s">
        <v>20</v>
      </c>
      <c r="M12049" t="s">
        <v>17293</v>
      </c>
      <c r="N12049" t="s">
        <v>17291</v>
      </c>
      <c r="O12049" t="s">
        <v>5254</v>
      </c>
      <c r="U12049" s="14">
        <v>0</v>
      </c>
    </row>
    <row r="12050" spans="2:21" hidden="1">
      <c r="B12050">
        <v>33565043</v>
      </c>
      <c r="C12050" t="s">
        <v>1375</v>
      </c>
      <c r="D12050" t="s">
        <v>5249</v>
      </c>
      <c r="E12050">
        <v>2021</v>
      </c>
      <c r="F12050" t="s">
        <v>14</v>
      </c>
      <c r="G12050" t="s">
        <v>20</v>
      </c>
      <c r="H12050" t="s">
        <v>5250</v>
      </c>
      <c r="I12050" t="s">
        <v>5270</v>
      </c>
      <c r="J12050" t="s">
        <v>1448</v>
      </c>
      <c r="K12050" t="s">
        <v>20</v>
      </c>
      <c r="M12050" t="s">
        <v>17293</v>
      </c>
      <c r="N12050" t="s">
        <v>17292</v>
      </c>
      <c r="O12050" t="s">
        <v>17875</v>
      </c>
      <c r="U12050" s="14">
        <v>0</v>
      </c>
    </row>
    <row r="12051" spans="2:21" hidden="1">
      <c r="B12051">
        <v>33567185</v>
      </c>
      <c r="C12051" t="s">
        <v>230</v>
      </c>
      <c r="D12051" t="s">
        <v>5276</v>
      </c>
      <c r="E12051">
        <v>2021</v>
      </c>
      <c r="F12051" t="s">
        <v>14</v>
      </c>
      <c r="G12051" t="s">
        <v>1092</v>
      </c>
      <c r="H12051" t="s">
        <v>16</v>
      </c>
      <c r="I12051" t="s">
        <v>1609</v>
      </c>
      <c r="J12051" t="s">
        <v>1610</v>
      </c>
      <c r="K12051" t="s">
        <v>34</v>
      </c>
      <c r="M12051" t="s">
        <v>17298</v>
      </c>
      <c r="N12051" t="s">
        <v>17291</v>
      </c>
      <c r="O12051" t="s">
        <v>17504</v>
      </c>
      <c r="U12051" s="14">
        <v>0</v>
      </c>
    </row>
    <row r="12052" spans="2:21" hidden="1">
      <c r="B12052">
        <v>33567185</v>
      </c>
      <c r="C12052" t="s">
        <v>230</v>
      </c>
      <c r="D12052" t="s">
        <v>5276</v>
      </c>
      <c r="E12052">
        <v>2021</v>
      </c>
      <c r="F12052" t="s">
        <v>14</v>
      </c>
      <c r="G12052" t="s">
        <v>1092</v>
      </c>
      <c r="H12052" t="s">
        <v>16</v>
      </c>
      <c r="I12052" t="s">
        <v>3541</v>
      </c>
      <c r="J12052" t="s">
        <v>3542</v>
      </c>
      <c r="K12052" t="s">
        <v>34</v>
      </c>
      <c r="M12052" t="s">
        <v>17298</v>
      </c>
      <c r="N12052" t="s">
        <v>17291</v>
      </c>
      <c r="O12052" t="s">
        <v>17504</v>
      </c>
      <c r="U12052" s="14">
        <v>0</v>
      </c>
    </row>
    <row r="12053" spans="2:21" hidden="1">
      <c r="B12053">
        <v>33567185</v>
      </c>
      <c r="C12053" t="s">
        <v>230</v>
      </c>
      <c r="D12053" t="s">
        <v>5276</v>
      </c>
      <c r="E12053">
        <v>2021</v>
      </c>
      <c r="F12053" t="s">
        <v>14</v>
      </c>
      <c r="G12053" t="s">
        <v>1092</v>
      </c>
      <c r="H12053" t="s">
        <v>16</v>
      </c>
      <c r="I12053" t="s">
        <v>2839</v>
      </c>
      <c r="J12053" t="s">
        <v>2998</v>
      </c>
      <c r="K12053" t="s">
        <v>34</v>
      </c>
      <c r="M12053" t="s">
        <v>17298</v>
      </c>
      <c r="N12053" t="s">
        <v>17291</v>
      </c>
      <c r="O12053" t="s">
        <v>17504</v>
      </c>
      <c r="U12053" s="14">
        <v>0</v>
      </c>
    </row>
    <row r="12054" spans="2:21" hidden="1">
      <c r="B12054">
        <v>33567185</v>
      </c>
      <c r="C12054" t="s">
        <v>230</v>
      </c>
      <c r="D12054" t="s">
        <v>5276</v>
      </c>
      <c r="E12054">
        <v>2021</v>
      </c>
      <c r="F12054" t="s">
        <v>14</v>
      </c>
      <c r="G12054" t="s">
        <v>1092</v>
      </c>
      <c r="H12054" t="s">
        <v>16</v>
      </c>
      <c r="I12054" t="s">
        <v>1067</v>
      </c>
      <c r="J12054" t="s">
        <v>188</v>
      </c>
      <c r="K12054" t="s">
        <v>34</v>
      </c>
      <c r="M12054" t="s">
        <v>17298</v>
      </c>
      <c r="N12054" t="s">
        <v>17291</v>
      </c>
      <c r="O12054" t="s">
        <v>17504</v>
      </c>
      <c r="U12054" s="14">
        <v>0</v>
      </c>
    </row>
    <row r="12055" spans="2:21" hidden="1">
      <c r="B12055">
        <v>33567185</v>
      </c>
      <c r="C12055" t="s">
        <v>230</v>
      </c>
      <c r="D12055" t="s">
        <v>5276</v>
      </c>
      <c r="E12055">
        <v>2021</v>
      </c>
      <c r="F12055" t="s">
        <v>14</v>
      </c>
      <c r="G12055" t="s">
        <v>1092</v>
      </c>
      <c r="H12055" t="s">
        <v>16</v>
      </c>
      <c r="I12055" t="s">
        <v>5278</v>
      </c>
      <c r="J12055" t="s">
        <v>2996</v>
      </c>
      <c r="K12055" t="s">
        <v>34</v>
      </c>
      <c r="M12055" t="s">
        <v>17298</v>
      </c>
      <c r="N12055" t="s">
        <v>17291</v>
      </c>
      <c r="O12055" t="s">
        <v>17504</v>
      </c>
      <c r="U12055" s="14">
        <v>0</v>
      </c>
    </row>
    <row r="12056" spans="2:21" hidden="1">
      <c r="B12056">
        <v>33567185</v>
      </c>
      <c r="C12056" t="s">
        <v>230</v>
      </c>
      <c r="D12056" t="s">
        <v>5276</v>
      </c>
      <c r="E12056">
        <v>2021</v>
      </c>
      <c r="F12056" t="s">
        <v>14</v>
      </c>
      <c r="G12056" t="s">
        <v>1092</v>
      </c>
      <c r="H12056" t="s">
        <v>16</v>
      </c>
      <c r="I12056" t="s">
        <v>246</v>
      </c>
      <c r="J12056" t="s">
        <v>247</v>
      </c>
      <c r="K12056" t="s">
        <v>34</v>
      </c>
      <c r="M12056" t="s">
        <v>17298</v>
      </c>
      <c r="N12056" t="s">
        <v>17291</v>
      </c>
      <c r="O12056" t="s">
        <v>17504</v>
      </c>
      <c r="U12056" s="14">
        <v>0</v>
      </c>
    </row>
    <row r="12057" spans="2:21" hidden="1">
      <c r="B12057">
        <v>33567185</v>
      </c>
      <c r="C12057" t="s">
        <v>230</v>
      </c>
      <c r="D12057" t="s">
        <v>5276</v>
      </c>
      <c r="E12057">
        <v>2021</v>
      </c>
      <c r="F12057" t="s">
        <v>14</v>
      </c>
      <c r="G12057" t="s">
        <v>1092</v>
      </c>
      <c r="H12057" t="s">
        <v>16</v>
      </c>
      <c r="I12057" t="s">
        <v>5279</v>
      </c>
      <c r="J12057" t="s">
        <v>1975</v>
      </c>
      <c r="K12057" t="s">
        <v>34</v>
      </c>
      <c r="M12057" t="s">
        <v>17298</v>
      </c>
      <c r="N12057" t="s">
        <v>17291</v>
      </c>
      <c r="O12057" t="s">
        <v>17504</v>
      </c>
      <c r="U12057" s="14">
        <v>0</v>
      </c>
    </row>
    <row r="12058" spans="2:21" hidden="1">
      <c r="B12058">
        <v>33567185</v>
      </c>
      <c r="C12058" t="s">
        <v>230</v>
      </c>
      <c r="D12058" t="s">
        <v>5276</v>
      </c>
      <c r="E12058">
        <v>2021</v>
      </c>
      <c r="F12058" t="s">
        <v>14</v>
      </c>
      <c r="G12058" t="s">
        <v>1092</v>
      </c>
      <c r="H12058" t="s">
        <v>16</v>
      </c>
      <c r="I12058" t="s">
        <v>248</v>
      </c>
      <c r="J12058" t="s">
        <v>249</v>
      </c>
      <c r="K12058" t="s">
        <v>34</v>
      </c>
      <c r="M12058" t="s">
        <v>17298</v>
      </c>
      <c r="N12058" t="s">
        <v>17291</v>
      </c>
      <c r="O12058" t="s">
        <v>17504</v>
      </c>
      <c r="U12058" s="14">
        <v>0</v>
      </c>
    </row>
    <row r="12059" spans="2:21" hidden="1">
      <c r="B12059">
        <v>33567185</v>
      </c>
      <c r="C12059" t="s">
        <v>230</v>
      </c>
      <c r="D12059" t="s">
        <v>5276</v>
      </c>
      <c r="E12059">
        <v>2021</v>
      </c>
      <c r="F12059" t="s">
        <v>14</v>
      </c>
      <c r="G12059" t="s">
        <v>1092</v>
      </c>
      <c r="H12059" t="s">
        <v>16</v>
      </c>
      <c r="I12059" t="s">
        <v>5280</v>
      </c>
      <c r="J12059" t="s">
        <v>939</v>
      </c>
      <c r="K12059" t="s">
        <v>34</v>
      </c>
      <c r="M12059" t="s">
        <v>17298</v>
      </c>
      <c r="N12059" t="s">
        <v>17291</v>
      </c>
      <c r="O12059" t="s">
        <v>17504</v>
      </c>
      <c r="U12059" s="14">
        <v>0</v>
      </c>
    </row>
    <row r="12060" spans="2:21" hidden="1">
      <c r="B12060">
        <v>33567185</v>
      </c>
      <c r="C12060" t="s">
        <v>230</v>
      </c>
      <c r="D12060" t="s">
        <v>5276</v>
      </c>
      <c r="E12060">
        <v>2021</v>
      </c>
      <c r="F12060" t="s">
        <v>14</v>
      </c>
      <c r="G12060" t="s">
        <v>1092</v>
      </c>
      <c r="H12060" t="s">
        <v>16</v>
      </c>
      <c r="I12060" t="s">
        <v>3887</v>
      </c>
      <c r="J12060" t="s">
        <v>3888</v>
      </c>
      <c r="K12060" t="s">
        <v>34</v>
      </c>
      <c r="M12060" t="s">
        <v>17298</v>
      </c>
      <c r="N12060" t="s">
        <v>17291</v>
      </c>
      <c r="O12060" t="s">
        <v>17504</v>
      </c>
      <c r="U12060" s="14">
        <v>0</v>
      </c>
    </row>
    <row r="12061" spans="2:21" hidden="1">
      <c r="B12061">
        <v>33567185</v>
      </c>
      <c r="C12061" t="s">
        <v>230</v>
      </c>
      <c r="D12061" t="s">
        <v>5276</v>
      </c>
      <c r="E12061">
        <v>2021</v>
      </c>
      <c r="F12061" t="s">
        <v>14</v>
      </c>
      <c r="G12061" t="s">
        <v>1092</v>
      </c>
      <c r="H12061" t="s">
        <v>16</v>
      </c>
      <c r="I12061" t="s">
        <v>1982</v>
      </c>
      <c r="J12061" t="s">
        <v>1983</v>
      </c>
      <c r="K12061" t="s">
        <v>34</v>
      </c>
      <c r="M12061" t="s">
        <v>17298</v>
      </c>
      <c r="N12061" t="s">
        <v>17291</v>
      </c>
      <c r="O12061" t="s">
        <v>17504</v>
      </c>
      <c r="U12061" s="14">
        <v>0</v>
      </c>
    </row>
    <row r="12062" spans="2:21" hidden="1">
      <c r="B12062">
        <v>33567185</v>
      </c>
      <c r="C12062" t="s">
        <v>230</v>
      </c>
      <c r="D12062" t="s">
        <v>5276</v>
      </c>
      <c r="E12062">
        <v>2021</v>
      </c>
      <c r="F12062" t="s">
        <v>14</v>
      </c>
      <c r="G12062" t="s">
        <v>1092</v>
      </c>
      <c r="H12062" t="s">
        <v>16</v>
      </c>
      <c r="I12062" t="s">
        <v>5281</v>
      </c>
      <c r="J12062" t="s">
        <v>5282</v>
      </c>
      <c r="K12062" t="s">
        <v>34</v>
      </c>
      <c r="M12062" t="s">
        <v>17298</v>
      </c>
      <c r="N12062" t="s">
        <v>17291</v>
      </c>
      <c r="O12062" t="s">
        <v>17504</v>
      </c>
      <c r="U12062" s="14">
        <v>0</v>
      </c>
    </row>
    <row r="12063" spans="2:21" hidden="1">
      <c r="B12063">
        <v>33567185</v>
      </c>
      <c r="C12063" t="s">
        <v>230</v>
      </c>
      <c r="D12063" t="s">
        <v>5276</v>
      </c>
      <c r="E12063">
        <v>2021</v>
      </c>
      <c r="F12063" t="s">
        <v>14</v>
      </c>
      <c r="G12063" t="s">
        <v>1092</v>
      </c>
      <c r="H12063" t="s">
        <v>16</v>
      </c>
      <c r="I12063" t="s">
        <v>4663</v>
      </c>
      <c r="J12063" t="s">
        <v>5283</v>
      </c>
      <c r="K12063" t="s">
        <v>34</v>
      </c>
      <c r="M12063" t="s">
        <v>17298</v>
      </c>
      <c r="N12063" t="s">
        <v>17291</v>
      </c>
      <c r="O12063" t="s">
        <v>17504</v>
      </c>
      <c r="U12063" s="14">
        <v>0</v>
      </c>
    </row>
    <row r="12064" spans="2:21" hidden="1">
      <c r="B12064">
        <v>33567185</v>
      </c>
      <c r="C12064" t="s">
        <v>230</v>
      </c>
      <c r="D12064" t="s">
        <v>5276</v>
      </c>
      <c r="E12064">
        <v>2021</v>
      </c>
      <c r="F12064" t="s">
        <v>14</v>
      </c>
      <c r="G12064" t="s">
        <v>1092</v>
      </c>
      <c r="H12064" t="s">
        <v>16</v>
      </c>
      <c r="I12064" t="s">
        <v>3877</v>
      </c>
      <c r="J12064" t="s">
        <v>3878</v>
      </c>
      <c r="K12064" t="s">
        <v>34</v>
      </c>
      <c r="M12064" t="s">
        <v>17298</v>
      </c>
      <c r="N12064" t="s">
        <v>17291</v>
      </c>
      <c r="O12064" t="s">
        <v>17504</v>
      </c>
      <c r="U12064" s="14">
        <v>0</v>
      </c>
    </row>
    <row r="12065" spans="2:21" hidden="1">
      <c r="B12065">
        <v>33567185</v>
      </c>
      <c r="C12065" t="s">
        <v>230</v>
      </c>
      <c r="D12065" t="s">
        <v>5276</v>
      </c>
      <c r="E12065">
        <v>2021</v>
      </c>
      <c r="F12065" t="s">
        <v>14</v>
      </c>
      <c r="G12065" t="s">
        <v>1092</v>
      </c>
      <c r="H12065" t="s">
        <v>16</v>
      </c>
      <c r="I12065" t="s">
        <v>14</v>
      </c>
      <c r="J12065" t="s">
        <v>14</v>
      </c>
      <c r="K12065" t="s">
        <v>34</v>
      </c>
      <c r="M12065" t="s">
        <v>17293</v>
      </c>
      <c r="N12065" t="s">
        <v>17291</v>
      </c>
      <c r="O12065" t="s">
        <v>14</v>
      </c>
      <c r="U12065" s="14">
        <v>0</v>
      </c>
    </row>
    <row r="12066" spans="2:21" hidden="1">
      <c r="B12066">
        <v>33594582</v>
      </c>
      <c r="C12066" t="s">
        <v>1375</v>
      </c>
      <c r="D12066" t="s">
        <v>5329</v>
      </c>
      <c r="E12066">
        <v>2021</v>
      </c>
      <c r="F12066" t="s">
        <v>14</v>
      </c>
      <c r="G12066" t="s">
        <v>20</v>
      </c>
      <c r="H12066" t="s">
        <v>5330</v>
      </c>
      <c r="I12066" t="s">
        <v>4070</v>
      </c>
      <c r="J12066" t="s">
        <v>4071</v>
      </c>
      <c r="K12066" t="s">
        <v>20</v>
      </c>
      <c r="M12066" t="s">
        <v>17293</v>
      </c>
      <c r="N12066" t="s">
        <v>17291</v>
      </c>
      <c r="O12066" t="s">
        <v>5337</v>
      </c>
      <c r="U12066" s="14">
        <v>0</v>
      </c>
    </row>
    <row r="12067" spans="2:21" hidden="1">
      <c r="B12067">
        <v>33625476</v>
      </c>
      <c r="C12067" t="s">
        <v>1063</v>
      </c>
      <c r="D12067" t="s">
        <v>5361</v>
      </c>
      <c r="E12067">
        <v>2021</v>
      </c>
      <c r="F12067" t="s">
        <v>5362</v>
      </c>
      <c r="G12067" t="s">
        <v>1813</v>
      </c>
      <c r="H12067" t="s">
        <v>16</v>
      </c>
      <c r="I12067" t="s">
        <v>1742</v>
      </c>
      <c r="J12067" t="s">
        <v>1558</v>
      </c>
      <c r="K12067" t="s">
        <v>34</v>
      </c>
      <c r="L12067" t="s">
        <v>387</v>
      </c>
      <c r="M12067" t="s">
        <v>17293</v>
      </c>
      <c r="N12067" t="s">
        <v>17291</v>
      </c>
      <c r="O12067" t="s">
        <v>5364</v>
      </c>
      <c r="U12067" s="14">
        <v>0</v>
      </c>
    </row>
    <row r="12068" spans="2:21" hidden="1">
      <c r="B12068">
        <v>33625476</v>
      </c>
      <c r="C12068" t="s">
        <v>1063</v>
      </c>
      <c r="D12068" t="s">
        <v>5361</v>
      </c>
      <c r="E12068">
        <v>2021</v>
      </c>
      <c r="F12068" t="s">
        <v>5362</v>
      </c>
      <c r="G12068" t="s">
        <v>1813</v>
      </c>
      <c r="H12068" t="s">
        <v>16</v>
      </c>
      <c r="I12068" t="s">
        <v>14</v>
      </c>
      <c r="J12068" t="s">
        <v>14</v>
      </c>
      <c r="K12068" t="s">
        <v>34</v>
      </c>
      <c r="L12068" t="s">
        <v>387</v>
      </c>
      <c r="M12068" t="s">
        <v>17293</v>
      </c>
      <c r="N12068" t="s">
        <v>17291</v>
      </c>
      <c r="O12068" t="s">
        <v>14</v>
      </c>
      <c r="U12068" s="14">
        <v>0</v>
      </c>
    </row>
    <row r="12069" spans="2:21" hidden="1">
      <c r="B12069">
        <v>33627989</v>
      </c>
      <c r="C12069" t="s">
        <v>5373</v>
      </c>
      <c r="D12069" t="s">
        <v>5374</v>
      </c>
      <c r="E12069">
        <v>2021</v>
      </c>
      <c r="F12069" t="s">
        <v>14</v>
      </c>
      <c r="G12069" t="s">
        <v>20</v>
      </c>
      <c r="H12069" t="s">
        <v>16</v>
      </c>
      <c r="I12069" t="s">
        <v>5375</v>
      </c>
      <c r="J12069" t="s">
        <v>1758</v>
      </c>
      <c r="K12069" t="s">
        <v>20</v>
      </c>
      <c r="M12069" t="s">
        <v>17293</v>
      </c>
      <c r="N12069" t="s">
        <v>17291</v>
      </c>
      <c r="O12069" t="s">
        <v>5376</v>
      </c>
      <c r="U12069" s="14">
        <v>0</v>
      </c>
    </row>
    <row r="12070" spans="2:21" hidden="1">
      <c r="B12070">
        <v>33627989</v>
      </c>
      <c r="C12070" t="s">
        <v>5373</v>
      </c>
      <c r="D12070" t="s">
        <v>5374</v>
      </c>
      <c r="E12070">
        <v>2021</v>
      </c>
      <c r="F12070" t="s">
        <v>14</v>
      </c>
      <c r="G12070" t="s">
        <v>20</v>
      </c>
      <c r="H12070" t="s">
        <v>16</v>
      </c>
      <c r="I12070" t="s">
        <v>5377</v>
      </c>
      <c r="J12070" t="s">
        <v>5378</v>
      </c>
      <c r="K12070" t="s">
        <v>20</v>
      </c>
      <c r="M12070" t="s">
        <v>17293</v>
      </c>
      <c r="N12070" t="s">
        <v>17291</v>
      </c>
      <c r="O12070" t="s">
        <v>5379</v>
      </c>
      <c r="U12070" s="14">
        <v>0</v>
      </c>
    </row>
    <row r="12071" spans="2:21" hidden="1">
      <c r="B12071">
        <v>33660198</v>
      </c>
      <c r="C12071" t="s">
        <v>1375</v>
      </c>
      <c r="D12071" t="s">
        <v>5389</v>
      </c>
      <c r="E12071">
        <v>2021</v>
      </c>
      <c r="F12071" t="s">
        <v>14</v>
      </c>
      <c r="G12071" t="s">
        <v>20</v>
      </c>
      <c r="H12071" t="s">
        <v>5390</v>
      </c>
      <c r="I12071" t="s">
        <v>1278</v>
      </c>
      <c r="J12071" t="s">
        <v>1279</v>
      </c>
      <c r="K12071" t="s">
        <v>20</v>
      </c>
      <c r="M12071" t="s">
        <v>17293</v>
      </c>
      <c r="N12071" t="s">
        <v>17291</v>
      </c>
      <c r="O12071" t="s">
        <v>5391</v>
      </c>
      <c r="U12071" s="14">
        <v>0</v>
      </c>
    </row>
    <row r="12072" spans="2:21" hidden="1">
      <c r="B12072">
        <v>33667417</v>
      </c>
      <c r="C12072" t="s">
        <v>1966</v>
      </c>
      <c r="D12072" t="s">
        <v>5402</v>
      </c>
      <c r="E12072">
        <v>2021</v>
      </c>
      <c r="F12072" t="s">
        <v>14</v>
      </c>
      <c r="G12072" t="s">
        <v>357</v>
      </c>
      <c r="H12072" t="s">
        <v>16</v>
      </c>
      <c r="I12072" t="s">
        <v>5409</v>
      </c>
      <c r="J12072" t="s">
        <v>5410</v>
      </c>
      <c r="K12072" t="s">
        <v>34</v>
      </c>
      <c r="M12072" t="s">
        <v>17293</v>
      </c>
      <c r="N12072" t="s">
        <v>17291</v>
      </c>
      <c r="O12072" t="s">
        <v>5411</v>
      </c>
      <c r="U12072" s="14">
        <v>0</v>
      </c>
    </row>
    <row r="12073" spans="2:21" hidden="1">
      <c r="B12073">
        <v>33667417</v>
      </c>
      <c r="C12073" t="s">
        <v>1966</v>
      </c>
      <c r="D12073" t="s">
        <v>5402</v>
      </c>
      <c r="E12073">
        <v>2021</v>
      </c>
      <c r="F12073" t="s">
        <v>14</v>
      </c>
      <c r="G12073" t="s">
        <v>357</v>
      </c>
      <c r="H12073" t="s">
        <v>16</v>
      </c>
      <c r="I12073" t="s">
        <v>248</v>
      </c>
      <c r="J12073" t="s">
        <v>249</v>
      </c>
      <c r="K12073" t="s">
        <v>34</v>
      </c>
      <c r="M12073" t="s">
        <v>17293</v>
      </c>
      <c r="N12073" t="s">
        <v>17291</v>
      </c>
      <c r="O12073" t="s">
        <v>5412</v>
      </c>
      <c r="U12073" s="14">
        <v>0</v>
      </c>
    </row>
    <row r="12074" spans="2:21" hidden="1">
      <c r="B12074">
        <v>33667417</v>
      </c>
      <c r="C12074" t="s">
        <v>1966</v>
      </c>
      <c r="D12074" t="s">
        <v>5402</v>
      </c>
      <c r="E12074">
        <v>2021</v>
      </c>
      <c r="F12074" t="s">
        <v>14</v>
      </c>
      <c r="G12074" t="s">
        <v>357</v>
      </c>
      <c r="H12074" t="s">
        <v>16</v>
      </c>
      <c r="I12074" t="s">
        <v>1288</v>
      </c>
      <c r="J12074" t="s">
        <v>1289</v>
      </c>
      <c r="K12074" t="s">
        <v>34</v>
      </c>
      <c r="M12074" t="s">
        <v>17293</v>
      </c>
      <c r="N12074" t="s">
        <v>17291</v>
      </c>
      <c r="O12074" t="s">
        <v>5416</v>
      </c>
      <c r="U12074" s="14">
        <v>0</v>
      </c>
    </row>
    <row r="12075" spans="2:21" hidden="1">
      <c r="B12075">
        <v>33667417</v>
      </c>
      <c r="C12075" t="s">
        <v>1966</v>
      </c>
      <c r="D12075" t="s">
        <v>5402</v>
      </c>
      <c r="E12075">
        <v>2021</v>
      </c>
      <c r="F12075" t="s">
        <v>14</v>
      </c>
      <c r="G12075" t="s">
        <v>357</v>
      </c>
      <c r="H12075" t="s">
        <v>16</v>
      </c>
      <c r="I12075" t="s">
        <v>246</v>
      </c>
      <c r="J12075" t="s">
        <v>247</v>
      </c>
      <c r="K12075" t="s">
        <v>34</v>
      </c>
      <c r="M12075" t="s">
        <v>17293</v>
      </c>
      <c r="N12075" t="s">
        <v>17291</v>
      </c>
      <c r="O12075" t="s">
        <v>5418</v>
      </c>
      <c r="U12075" s="14">
        <v>0</v>
      </c>
    </row>
    <row r="12076" spans="2:21" hidden="1">
      <c r="B12076">
        <v>33667417</v>
      </c>
      <c r="C12076" t="s">
        <v>1966</v>
      </c>
      <c r="D12076" t="s">
        <v>5402</v>
      </c>
      <c r="E12076">
        <v>2021</v>
      </c>
      <c r="F12076" t="s">
        <v>14</v>
      </c>
      <c r="G12076" t="s">
        <v>357</v>
      </c>
      <c r="H12076" t="s">
        <v>16</v>
      </c>
      <c r="I12076" t="s">
        <v>14</v>
      </c>
      <c r="J12076" t="s">
        <v>14</v>
      </c>
      <c r="K12076" t="s">
        <v>34</v>
      </c>
      <c r="M12076" t="s">
        <v>17293</v>
      </c>
      <c r="N12076" t="s">
        <v>17291</v>
      </c>
      <c r="O12076" t="s">
        <v>14</v>
      </c>
      <c r="U12076" s="14">
        <v>0</v>
      </c>
    </row>
    <row r="12077" spans="2:21" hidden="1">
      <c r="B12077">
        <v>33710717</v>
      </c>
      <c r="C12077" t="s">
        <v>322</v>
      </c>
      <c r="D12077" t="s">
        <v>5431</v>
      </c>
      <c r="E12077">
        <v>2021</v>
      </c>
      <c r="F12077" t="s">
        <v>5432</v>
      </c>
      <c r="G12077" t="s">
        <v>728</v>
      </c>
      <c r="H12077" t="s">
        <v>5433</v>
      </c>
      <c r="I12077" t="s">
        <v>1036</v>
      </c>
      <c r="J12077" t="s">
        <v>1037</v>
      </c>
      <c r="K12077" t="s">
        <v>34</v>
      </c>
      <c r="L12077" t="s">
        <v>387</v>
      </c>
      <c r="M12077" t="s">
        <v>17293</v>
      </c>
      <c r="N12077" t="s">
        <v>17291</v>
      </c>
      <c r="O12077" t="s">
        <v>1038</v>
      </c>
      <c r="U12077" s="14">
        <v>0</v>
      </c>
    </row>
    <row r="12078" spans="2:21" hidden="1">
      <c r="B12078">
        <v>33710717</v>
      </c>
      <c r="C12078" t="s">
        <v>322</v>
      </c>
      <c r="D12078" t="s">
        <v>5431</v>
      </c>
      <c r="E12078">
        <v>2021</v>
      </c>
      <c r="F12078" t="s">
        <v>5432</v>
      </c>
      <c r="G12078" t="s">
        <v>728</v>
      </c>
      <c r="H12078" t="s">
        <v>5433</v>
      </c>
      <c r="I12078" t="s">
        <v>5434</v>
      </c>
      <c r="J12078" t="s">
        <v>5435</v>
      </c>
      <c r="K12078" t="s">
        <v>34</v>
      </c>
      <c r="L12078" t="s">
        <v>387</v>
      </c>
      <c r="M12078" t="s">
        <v>17293</v>
      </c>
      <c r="N12078" t="s">
        <v>17291</v>
      </c>
      <c r="O12078" t="s">
        <v>1038</v>
      </c>
      <c r="U12078" s="14">
        <v>0</v>
      </c>
    </row>
    <row r="12079" spans="2:21" hidden="1">
      <c r="B12079">
        <v>33723769</v>
      </c>
      <c r="C12079" t="s">
        <v>1375</v>
      </c>
      <c r="D12079" t="s">
        <v>5437</v>
      </c>
      <c r="E12079">
        <v>2021</v>
      </c>
      <c r="F12079" t="s">
        <v>14</v>
      </c>
      <c r="G12079" t="s">
        <v>20</v>
      </c>
      <c r="H12079" t="s">
        <v>5438</v>
      </c>
      <c r="I12079" t="s">
        <v>3390</v>
      </c>
      <c r="J12079" t="s">
        <v>3391</v>
      </c>
      <c r="K12079" t="s">
        <v>20</v>
      </c>
      <c r="M12079" t="s">
        <v>17293</v>
      </c>
      <c r="N12079" t="s">
        <v>17291</v>
      </c>
      <c r="O12079" t="s">
        <v>5439</v>
      </c>
      <c r="U12079" s="14">
        <v>0</v>
      </c>
    </row>
    <row r="12080" spans="2:21" hidden="1">
      <c r="B12080">
        <v>33744377</v>
      </c>
      <c r="C12080" t="s">
        <v>29</v>
      </c>
      <c r="D12080" t="s">
        <v>5444</v>
      </c>
      <c r="E12080">
        <v>2021</v>
      </c>
      <c r="F12080" t="s">
        <v>5445</v>
      </c>
      <c r="G12080" t="s">
        <v>20</v>
      </c>
      <c r="H12080" t="s">
        <v>5446</v>
      </c>
      <c r="I12080" t="s">
        <v>2353</v>
      </c>
      <c r="J12080" t="s">
        <v>2224</v>
      </c>
      <c r="K12080" t="s">
        <v>20</v>
      </c>
      <c r="L12080" t="s">
        <v>387</v>
      </c>
      <c r="M12080" t="s">
        <v>17293</v>
      </c>
      <c r="N12080" t="s">
        <v>17291</v>
      </c>
      <c r="O12080" t="s">
        <v>5447</v>
      </c>
      <c r="U12080" s="14">
        <v>0</v>
      </c>
    </row>
    <row r="12081" spans="2:21" hidden="1">
      <c r="B12081">
        <v>33750044</v>
      </c>
      <c r="C12081" t="s">
        <v>5451</v>
      </c>
      <c r="D12081" t="s">
        <v>5452</v>
      </c>
      <c r="E12081">
        <v>2021</v>
      </c>
      <c r="F12081" t="s">
        <v>5453</v>
      </c>
      <c r="G12081" t="s">
        <v>535</v>
      </c>
      <c r="H12081" t="s">
        <v>5454</v>
      </c>
      <c r="I12081" t="s">
        <v>5456</v>
      </c>
      <c r="J12081" t="s">
        <v>5457</v>
      </c>
      <c r="K12081" t="s">
        <v>34</v>
      </c>
      <c r="L12081" t="s">
        <v>387</v>
      </c>
      <c r="M12081" t="s">
        <v>17293</v>
      </c>
      <c r="N12081" t="s">
        <v>17291</v>
      </c>
      <c r="O12081" t="s">
        <v>5458</v>
      </c>
      <c r="U12081" s="14">
        <v>0</v>
      </c>
    </row>
    <row r="12082" spans="2:21" hidden="1">
      <c r="B12082">
        <v>33755728</v>
      </c>
      <c r="C12082" t="s">
        <v>1063</v>
      </c>
      <c r="D12082" t="s">
        <v>5459</v>
      </c>
      <c r="E12082">
        <v>2021</v>
      </c>
      <c r="F12082" t="s">
        <v>5460</v>
      </c>
      <c r="G12082" t="s">
        <v>3813</v>
      </c>
      <c r="H12082" t="s">
        <v>16</v>
      </c>
      <c r="I12082" t="s">
        <v>1822</v>
      </c>
      <c r="J12082" t="s">
        <v>1823</v>
      </c>
      <c r="K12082" t="s">
        <v>34</v>
      </c>
      <c r="L12082" t="s">
        <v>387</v>
      </c>
      <c r="M12082" t="s">
        <v>17293</v>
      </c>
      <c r="N12082" t="s">
        <v>17291</v>
      </c>
      <c r="O12082" t="s">
        <v>5468</v>
      </c>
      <c r="U12082" s="14">
        <v>0</v>
      </c>
    </row>
    <row r="12083" spans="2:21" hidden="1">
      <c r="B12083">
        <v>33755728</v>
      </c>
      <c r="C12083" t="s">
        <v>1063</v>
      </c>
      <c r="D12083" t="s">
        <v>5459</v>
      </c>
      <c r="E12083">
        <v>2021</v>
      </c>
      <c r="F12083" t="s">
        <v>5460</v>
      </c>
      <c r="G12083" t="s">
        <v>3813</v>
      </c>
      <c r="H12083" t="s">
        <v>16</v>
      </c>
      <c r="I12083" t="s">
        <v>248</v>
      </c>
      <c r="J12083" t="s">
        <v>249</v>
      </c>
      <c r="K12083" t="s">
        <v>34</v>
      </c>
      <c r="L12083" t="s">
        <v>387</v>
      </c>
      <c r="M12083" t="s">
        <v>17293</v>
      </c>
      <c r="N12083" t="s">
        <v>17291</v>
      </c>
      <c r="O12083" t="s">
        <v>1078</v>
      </c>
      <c r="U12083" s="14">
        <v>0</v>
      </c>
    </row>
    <row r="12084" spans="2:21" hidden="1">
      <c r="B12084">
        <v>33755728</v>
      </c>
      <c r="C12084" t="s">
        <v>1063</v>
      </c>
      <c r="D12084" t="s">
        <v>5459</v>
      </c>
      <c r="E12084">
        <v>2021</v>
      </c>
      <c r="F12084" t="s">
        <v>5460</v>
      </c>
      <c r="G12084" t="s">
        <v>3813</v>
      </c>
      <c r="H12084" t="s">
        <v>16</v>
      </c>
      <c r="I12084" t="s">
        <v>14</v>
      </c>
      <c r="J12084" t="s">
        <v>14</v>
      </c>
      <c r="K12084" t="s">
        <v>34</v>
      </c>
      <c r="L12084" t="s">
        <v>387</v>
      </c>
      <c r="M12084" t="s">
        <v>17293</v>
      </c>
      <c r="N12084" t="s">
        <v>17291</v>
      </c>
      <c r="O12084" t="s">
        <v>14</v>
      </c>
      <c r="U12084" s="14">
        <v>0</v>
      </c>
    </row>
    <row r="12085" spans="2:21" hidden="1">
      <c r="B12085">
        <v>33765268</v>
      </c>
      <c r="C12085" t="s">
        <v>5474</v>
      </c>
      <c r="D12085" t="s">
        <v>5475</v>
      </c>
      <c r="E12085">
        <v>2021</v>
      </c>
      <c r="F12085" t="s">
        <v>5476</v>
      </c>
      <c r="G12085" t="s">
        <v>20</v>
      </c>
      <c r="H12085" t="s">
        <v>5477</v>
      </c>
      <c r="I12085" t="s">
        <v>1833</v>
      </c>
      <c r="J12085" t="s">
        <v>5501</v>
      </c>
      <c r="K12085" t="s">
        <v>20</v>
      </c>
      <c r="M12085" t="s">
        <v>17293</v>
      </c>
      <c r="N12085" t="s">
        <v>17291</v>
      </c>
      <c r="O12085" t="s">
        <v>5502</v>
      </c>
      <c r="U12085" s="14">
        <v>0</v>
      </c>
    </row>
    <row r="12086" spans="2:21" hidden="1">
      <c r="B12086">
        <v>33772451</v>
      </c>
      <c r="C12086" t="s">
        <v>5515</v>
      </c>
      <c r="D12086" t="s">
        <v>5516</v>
      </c>
      <c r="E12086">
        <v>2021</v>
      </c>
      <c r="F12086" t="s">
        <v>5517</v>
      </c>
      <c r="G12086" t="s">
        <v>86</v>
      </c>
      <c r="H12086" t="s">
        <v>16</v>
      </c>
      <c r="I12086" t="s">
        <v>5525</v>
      </c>
      <c r="J12086" t="s">
        <v>5526</v>
      </c>
      <c r="K12086" t="s">
        <v>20</v>
      </c>
      <c r="L12086" t="s">
        <v>387</v>
      </c>
      <c r="M12086" t="s">
        <v>17293</v>
      </c>
      <c r="N12086" t="s">
        <v>17291</v>
      </c>
      <c r="O12086" t="s">
        <v>5527</v>
      </c>
      <c r="U12086" s="14">
        <v>0</v>
      </c>
    </row>
    <row r="12087" spans="2:21" hidden="1">
      <c r="B12087">
        <v>33772451</v>
      </c>
      <c r="C12087" t="s">
        <v>5515</v>
      </c>
      <c r="D12087" t="s">
        <v>5516</v>
      </c>
      <c r="E12087">
        <v>2021</v>
      </c>
      <c r="F12087" t="s">
        <v>5517</v>
      </c>
      <c r="G12087" t="s">
        <v>86</v>
      </c>
      <c r="H12087" t="s">
        <v>16</v>
      </c>
      <c r="I12087" t="s">
        <v>1027</v>
      </c>
      <c r="J12087" t="s">
        <v>5528</v>
      </c>
      <c r="K12087" t="s">
        <v>20</v>
      </c>
      <c r="L12087" t="s">
        <v>387</v>
      </c>
      <c r="M12087" t="s">
        <v>17293</v>
      </c>
      <c r="N12087" t="s">
        <v>17291</v>
      </c>
      <c r="O12087" t="s">
        <v>5527</v>
      </c>
      <c r="U12087" s="14">
        <v>0</v>
      </c>
    </row>
    <row r="12088" spans="2:21">
      <c r="B12088">
        <v>33782832</v>
      </c>
      <c r="C12088" t="s">
        <v>585</v>
      </c>
      <c r="D12088" t="s">
        <v>5531</v>
      </c>
      <c r="E12088">
        <v>2021</v>
      </c>
      <c r="F12088" t="s">
        <v>5532</v>
      </c>
      <c r="G12088" t="s">
        <v>1520</v>
      </c>
      <c r="H12088" t="s">
        <v>16</v>
      </c>
      <c r="I12088" t="s">
        <v>5533</v>
      </c>
      <c r="J12088" t="s">
        <v>5534</v>
      </c>
      <c r="K12088" t="s">
        <v>34</v>
      </c>
      <c r="L12088" t="s">
        <v>387</v>
      </c>
      <c r="M12088" t="s">
        <v>17293</v>
      </c>
      <c r="N12088" t="s">
        <v>17291</v>
      </c>
      <c r="O12088" t="s">
        <v>1423</v>
      </c>
      <c r="U12088" s="14">
        <v>0</v>
      </c>
    </row>
    <row r="12089" spans="2:21" hidden="1">
      <c r="B12089">
        <v>33782832</v>
      </c>
      <c r="C12089" t="s">
        <v>585</v>
      </c>
      <c r="D12089" t="s">
        <v>5531</v>
      </c>
      <c r="E12089">
        <v>2021</v>
      </c>
      <c r="F12089" t="s">
        <v>5532</v>
      </c>
      <c r="G12089" t="s">
        <v>1520</v>
      </c>
      <c r="H12089" t="s">
        <v>16</v>
      </c>
      <c r="I12089" t="s">
        <v>5535</v>
      </c>
      <c r="J12089" t="s">
        <v>5536</v>
      </c>
      <c r="K12089" t="s">
        <v>34</v>
      </c>
      <c r="L12089" t="s">
        <v>387</v>
      </c>
      <c r="M12089" t="s">
        <v>17293</v>
      </c>
      <c r="N12089" t="s">
        <v>17291</v>
      </c>
      <c r="O12089" t="s">
        <v>5537</v>
      </c>
      <c r="U12089" s="14">
        <v>0</v>
      </c>
    </row>
    <row r="12090" spans="2:21" hidden="1">
      <c r="B12090">
        <v>33782832</v>
      </c>
      <c r="C12090" t="s">
        <v>585</v>
      </c>
      <c r="D12090" t="s">
        <v>5531</v>
      </c>
      <c r="E12090">
        <v>2021</v>
      </c>
      <c r="F12090" t="s">
        <v>5532</v>
      </c>
      <c r="G12090" t="s">
        <v>1520</v>
      </c>
      <c r="H12090" t="s">
        <v>16</v>
      </c>
      <c r="I12090" t="s">
        <v>1726</v>
      </c>
      <c r="J12090" t="s">
        <v>1727</v>
      </c>
      <c r="K12090" t="s">
        <v>34</v>
      </c>
      <c r="L12090" t="s">
        <v>387</v>
      </c>
      <c r="M12090" t="s">
        <v>17293</v>
      </c>
      <c r="N12090" t="s">
        <v>17291</v>
      </c>
      <c r="O12090" t="s">
        <v>5538</v>
      </c>
      <c r="U12090" s="14">
        <v>0</v>
      </c>
    </row>
    <row r="12091" spans="2:21">
      <c r="B12091">
        <v>33782832</v>
      </c>
      <c r="C12091" t="s">
        <v>585</v>
      </c>
      <c r="D12091" t="s">
        <v>5531</v>
      </c>
      <c r="E12091">
        <v>2021</v>
      </c>
      <c r="F12091" t="s">
        <v>5532</v>
      </c>
      <c r="G12091" t="s">
        <v>1520</v>
      </c>
      <c r="H12091" t="s">
        <v>16</v>
      </c>
      <c r="I12091" t="s">
        <v>608</v>
      </c>
      <c r="J12091" t="s">
        <v>609</v>
      </c>
      <c r="K12091" t="s">
        <v>34</v>
      </c>
      <c r="L12091" t="s">
        <v>387</v>
      </c>
      <c r="M12091" t="s">
        <v>17293</v>
      </c>
      <c r="N12091" t="s">
        <v>17291</v>
      </c>
      <c r="O12091" t="s">
        <v>1423</v>
      </c>
      <c r="U12091" s="14">
        <v>0</v>
      </c>
    </row>
    <row r="12092" spans="2:21">
      <c r="B12092">
        <v>33782832</v>
      </c>
      <c r="C12092" t="s">
        <v>585</v>
      </c>
      <c r="D12092" t="s">
        <v>5531</v>
      </c>
      <c r="E12092">
        <v>2021</v>
      </c>
      <c r="F12092" t="s">
        <v>5532</v>
      </c>
      <c r="G12092" t="s">
        <v>1520</v>
      </c>
      <c r="H12092" t="s">
        <v>16</v>
      </c>
      <c r="I12092" t="s">
        <v>2917</v>
      </c>
      <c r="J12092" t="s">
        <v>2918</v>
      </c>
      <c r="K12092" t="s">
        <v>34</v>
      </c>
      <c r="L12092" t="s">
        <v>387</v>
      </c>
      <c r="M12092" t="s">
        <v>17293</v>
      </c>
      <c r="N12092" t="s">
        <v>17291</v>
      </c>
      <c r="O12092" t="s">
        <v>1423</v>
      </c>
      <c r="U12092" s="14">
        <v>0</v>
      </c>
    </row>
    <row r="12093" spans="2:21">
      <c r="B12093">
        <v>33782832</v>
      </c>
      <c r="C12093" t="s">
        <v>585</v>
      </c>
      <c r="D12093" t="s">
        <v>5531</v>
      </c>
      <c r="E12093">
        <v>2021</v>
      </c>
      <c r="F12093" t="s">
        <v>5532</v>
      </c>
      <c r="G12093" t="s">
        <v>1520</v>
      </c>
      <c r="H12093" t="s">
        <v>16</v>
      </c>
      <c r="I12093" t="s">
        <v>5539</v>
      </c>
      <c r="J12093" t="s">
        <v>5540</v>
      </c>
      <c r="K12093" t="s">
        <v>34</v>
      </c>
      <c r="L12093" t="s">
        <v>387</v>
      </c>
      <c r="M12093" t="s">
        <v>17293</v>
      </c>
      <c r="N12093" t="s">
        <v>17291</v>
      </c>
      <c r="O12093" t="s">
        <v>1423</v>
      </c>
      <c r="U12093" s="14">
        <v>0</v>
      </c>
    </row>
    <row r="12094" spans="2:21">
      <c r="B12094">
        <v>33782832</v>
      </c>
      <c r="C12094" t="s">
        <v>585</v>
      </c>
      <c r="D12094" t="s">
        <v>5531</v>
      </c>
      <c r="E12094">
        <v>2021</v>
      </c>
      <c r="F12094" t="s">
        <v>5532</v>
      </c>
      <c r="G12094" t="s">
        <v>1520</v>
      </c>
      <c r="H12094" t="s">
        <v>16</v>
      </c>
      <c r="I12094" t="s">
        <v>1522</v>
      </c>
      <c r="J12094" t="s">
        <v>1724</v>
      </c>
      <c r="K12094" t="s">
        <v>34</v>
      </c>
      <c r="L12094" t="s">
        <v>387</v>
      </c>
      <c r="M12094" t="s">
        <v>17293</v>
      </c>
      <c r="N12094" t="s">
        <v>17291</v>
      </c>
      <c r="O12094" t="s">
        <v>2681</v>
      </c>
      <c r="U12094" s="14">
        <v>0</v>
      </c>
    </row>
    <row r="12095" spans="2:21" hidden="1">
      <c r="B12095">
        <v>33785221</v>
      </c>
      <c r="C12095" t="s">
        <v>309</v>
      </c>
      <c r="D12095" t="s">
        <v>5544</v>
      </c>
      <c r="E12095">
        <v>2021</v>
      </c>
      <c r="F12095" t="s">
        <v>5545</v>
      </c>
      <c r="G12095" t="s">
        <v>70</v>
      </c>
      <c r="H12095" t="s">
        <v>5546</v>
      </c>
      <c r="I12095" t="s">
        <v>3768</v>
      </c>
      <c r="J12095" t="s">
        <v>5547</v>
      </c>
      <c r="K12095" t="s">
        <v>34</v>
      </c>
      <c r="L12095" t="s">
        <v>387</v>
      </c>
      <c r="M12095" t="s">
        <v>17293</v>
      </c>
      <c r="N12095" t="s">
        <v>17291</v>
      </c>
      <c r="O12095" t="s">
        <v>5548</v>
      </c>
      <c r="U12095" s="14">
        <v>0</v>
      </c>
    </row>
    <row r="12096" spans="2:21" hidden="1">
      <c r="B12096">
        <v>33785221</v>
      </c>
      <c r="C12096" t="s">
        <v>309</v>
      </c>
      <c r="D12096" t="s">
        <v>5544</v>
      </c>
      <c r="E12096">
        <v>2021</v>
      </c>
      <c r="F12096" t="s">
        <v>5545</v>
      </c>
      <c r="G12096" t="s">
        <v>70</v>
      </c>
      <c r="H12096" t="s">
        <v>5546</v>
      </c>
      <c r="I12096" t="s">
        <v>2332</v>
      </c>
      <c r="J12096" t="s">
        <v>5555</v>
      </c>
      <c r="K12096" t="s">
        <v>34</v>
      </c>
      <c r="L12096" t="s">
        <v>387</v>
      </c>
      <c r="M12096" t="s">
        <v>17293</v>
      </c>
      <c r="N12096" t="s">
        <v>17291</v>
      </c>
      <c r="O12096" t="s">
        <v>5556</v>
      </c>
      <c r="U12096" s="14">
        <v>0</v>
      </c>
    </row>
    <row r="12097" spans="2:21" hidden="1">
      <c r="B12097">
        <v>33826913</v>
      </c>
      <c r="C12097" t="s">
        <v>5562</v>
      </c>
      <c r="D12097" t="s">
        <v>5563</v>
      </c>
      <c r="E12097">
        <v>2021</v>
      </c>
      <c r="F12097" t="s">
        <v>5564</v>
      </c>
      <c r="G12097" t="s">
        <v>61</v>
      </c>
      <c r="H12097" t="s">
        <v>16</v>
      </c>
      <c r="I12097" t="s">
        <v>5313</v>
      </c>
      <c r="J12097" t="s">
        <v>5314</v>
      </c>
      <c r="K12097" t="s">
        <v>20</v>
      </c>
      <c r="M12097" t="s">
        <v>17293</v>
      </c>
      <c r="N12097" t="s">
        <v>17291</v>
      </c>
      <c r="O12097" t="s">
        <v>5565</v>
      </c>
      <c r="U12097" s="14">
        <v>0</v>
      </c>
    </row>
    <row r="12098" spans="2:21" hidden="1">
      <c r="B12098">
        <v>33826913</v>
      </c>
      <c r="C12098" t="s">
        <v>5562</v>
      </c>
      <c r="D12098" t="s">
        <v>5563</v>
      </c>
      <c r="E12098">
        <v>2021</v>
      </c>
      <c r="F12098" t="s">
        <v>5564</v>
      </c>
      <c r="G12098" t="s">
        <v>61</v>
      </c>
      <c r="H12098" t="s">
        <v>16</v>
      </c>
      <c r="I12098" t="s">
        <v>2989</v>
      </c>
      <c r="J12098" t="s">
        <v>5566</v>
      </c>
      <c r="K12098" t="s">
        <v>20</v>
      </c>
      <c r="M12098" t="s">
        <v>17293</v>
      </c>
      <c r="N12098" t="s">
        <v>17291</v>
      </c>
      <c r="O12098" t="s">
        <v>5567</v>
      </c>
      <c r="U12098" s="14">
        <v>0</v>
      </c>
    </row>
    <row r="12099" spans="2:21" hidden="1">
      <c r="B12099">
        <v>33837922</v>
      </c>
      <c r="C12099" t="s">
        <v>1375</v>
      </c>
      <c r="D12099" t="s">
        <v>5577</v>
      </c>
      <c r="E12099">
        <v>2021</v>
      </c>
      <c r="F12099" t="s">
        <v>14</v>
      </c>
      <c r="G12099" t="s">
        <v>20</v>
      </c>
      <c r="H12099" t="s">
        <v>5578</v>
      </c>
      <c r="I12099" t="s">
        <v>5549</v>
      </c>
      <c r="J12099" t="s">
        <v>5550</v>
      </c>
      <c r="K12099" t="s">
        <v>20</v>
      </c>
      <c r="M12099" t="s">
        <v>17293</v>
      </c>
      <c r="N12099" t="s">
        <v>17291</v>
      </c>
      <c r="O12099" t="s">
        <v>5579</v>
      </c>
      <c r="U12099" s="14">
        <v>0</v>
      </c>
    </row>
    <row r="12100" spans="2:21" hidden="1">
      <c r="B12100">
        <v>33837922</v>
      </c>
      <c r="C12100" t="s">
        <v>1375</v>
      </c>
      <c r="D12100" t="s">
        <v>5577</v>
      </c>
      <c r="E12100">
        <v>2021</v>
      </c>
      <c r="F12100" t="s">
        <v>14</v>
      </c>
      <c r="G12100" t="s">
        <v>20</v>
      </c>
      <c r="H12100" t="s">
        <v>5578</v>
      </c>
      <c r="I12100" t="s">
        <v>5580</v>
      </c>
      <c r="J12100" t="s">
        <v>1889</v>
      </c>
      <c r="K12100" t="s">
        <v>20</v>
      </c>
      <c r="M12100" t="s">
        <v>17293</v>
      </c>
      <c r="N12100" t="s">
        <v>17291</v>
      </c>
      <c r="O12100" t="s">
        <v>5581</v>
      </c>
      <c r="U12100" s="14">
        <v>0</v>
      </c>
    </row>
    <row r="12101" spans="2:21" hidden="1">
      <c r="B12101">
        <v>33837922</v>
      </c>
      <c r="C12101" t="s">
        <v>1375</v>
      </c>
      <c r="D12101" t="s">
        <v>5577</v>
      </c>
      <c r="E12101">
        <v>2021</v>
      </c>
      <c r="F12101" t="s">
        <v>14</v>
      </c>
      <c r="G12101" t="s">
        <v>20</v>
      </c>
      <c r="H12101" t="s">
        <v>5578</v>
      </c>
      <c r="I12101" t="s">
        <v>3027</v>
      </c>
      <c r="J12101" t="s">
        <v>5582</v>
      </c>
      <c r="K12101" t="s">
        <v>20</v>
      </c>
      <c r="M12101" t="s">
        <v>17293</v>
      </c>
      <c r="N12101" t="s">
        <v>17291</v>
      </c>
      <c r="O12101" t="s">
        <v>5583</v>
      </c>
      <c r="U12101" s="14">
        <v>0</v>
      </c>
    </row>
    <row r="12102" spans="2:21" hidden="1">
      <c r="B12102">
        <v>33837922</v>
      </c>
      <c r="C12102" t="s">
        <v>1375</v>
      </c>
      <c r="D12102" t="s">
        <v>5577</v>
      </c>
      <c r="E12102">
        <v>2021</v>
      </c>
      <c r="F12102" t="s">
        <v>14</v>
      </c>
      <c r="G12102" t="s">
        <v>20</v>
      </c>
      <c r="H12102" t="s">
        <v>5578</v>
      </c>
      <c r="I12102" t="s">
        <v>5553</v>
      </c>
      <c r="J12102" t="s">
        <v>5554</v>
      </c>
      <c r="K12102" t="s">
        <v>20</v>
      </c>
      <c r="M12102" t="s">
        <v>17293</v>
      </c>
      <c r="N12102" t="s">
        <v>17291</v>
      </c>
      <c r="O12102" t="s">
        <v>5581</v>
      </c>
      <c r="U12102" s="14">
        <v>0</v>
      </c>
    </row>
    <row r="12103" spans="2:21" hidden="1">
      <c r="B12103">
        <v>33838950</v>
      </c>
      <c r="C12103" t="s">
        <v>5584</v>
      </c>
      <c r="D12103" t="s">
        <v>5585</v>
      </c>
      <c r="E12103">
        <v>2021</v>
      </c>
      <c r="F12103" t="s">
        <v>14</v>
      </c>
      <c r="G12103" t="s">
        <v>2879</v>
      </c>
      <c r="H12103" t="s">
        <v>16</v>
      </c>
      <c r="I12103" t="s">
        <v>4260</v>
      </c>
      <c r="J12103" t="s">
        <v>5586</v>
      </c>
      <c r="K12103" t="s">
        <v>20</v>
      </c>
      <c r="M12103" t="s">
        <v>17293</v>
      </c>
      <c r="N12103" t="s">
        <v>17291</v>
      </c>
      <c r="O12103" t="s">
        <v>5587</v>
      </c>
      <c r="U12103" s="14">
        <v>0</v>
      </c>
    </row>
    <row r="12104" spans="2:21" hidden="1">
      <c r="B12104">
        <v>33838950</v>
      </c>
      <c r="C12104" t="s">
        <v>5584</v>
      </c>
      <c r="D12104" t="s">
        <v>5585</v>
      </c>
      <c r="E12104">
        <v>2021</v>
      </c>
      <c r="F12104" t="s">
        <v>14</v>
      </c>
      <c r="G12104" t="s">
        <v>2879</v>
      </c>
      <c r="H12104" t="s">
        <v>16</v>
      </c>
      <c r="I12104" t="s">
        <v>5591</v>
      </c>
      <c r="J12104" t="s">
        <v>5592</v>
      </c>
      <c r="K12104" t="s">
        <v>20</v>
      </c>
      <c r="M12104" t="s">
        <v>17293</v>
      </c>
      <c r="N12104" t="s">
        <v>17291</v>
      </c>
      <c r="O12104" t="s">
        <v>5593</v>
      </c>
      <c r="U12104" s="14">
        <v>0</v>
      </c>
    </row>
    <row r="12105" spans="2:21" hidden="1">
      <c r="B12105">
        <v>33851124</v>
      </c>
      <c r="C12105" t="s">
        <v>5596</v>
      </c>
      <c r="D12105" t="s">
        <v>5597</v>
      </c>
      <c r="E12105">
        <v>2021</v>
      </c>
      <c r="F12105" t="s">
        <v>14</v>
      </c>
      <c r="G12105" t="s">
        <v>5598</v>
      </c>
      <c r="H12105" t="s">
        <v>5599</v>
      </c>
      <c r="I12105" t="s">
        <v>2537</v>
      </c>
      <c r="J12105" t="s">
        <v>5600</v>
      </c>
      <c r="K12105" t="s">
        <v>20</v>
      </c>
      <c r="M12105" t="s">
        <v>17293</v>
      </c>
      <c r="N12105" t="s">
        <v>17291</v>
      </c>
      <c r="O12105" t="s">
        <v>5607</v>
      </c>
      <c r="U12105" s="14">
        <v>0</v>
      </c>
    </row>
    <row r="12106" spans="2:21" hidden="1">
      <c r="B12106">
        <v>33851124</v>
      </c>
      <c r="C12106" t="s">
        <v>5596</v>
      </c>
      <c r="D12106" t="s">
        <v>5597</v>
      </c>
      <c r="E12106">
        <v>2021</v>
      </c>
      <c r="F12106" t="s">
        <v>14</v>
      </c>
      <c r="G12106" t="s">
        <v>5598</v>
      </c>
      <c r="H12106" t="s">
        <v>5599</v>
      </c>
      <c r="I12106" t="s">
        <v>2537</v>
      </c>
      <c r="J12106" t="s">
        <v>5600</v>
      </c>
      <c r="K12106" t="s">
        <v>20</v>
      </c>
      <c r="M12106" t="s">
        <v>17293</v>
      </c>
      <c r="N12106" t="s">
        <v>17292</v>
      </c>
      <c r="O12106" t="s">
        <v>17891</v>
      </c>
      <c r="U12106" s="14">
        <v>0</v>
      </c>
    </row>
    <row r="12107" spans="2:21" hidden="1">
      <c r="B12107">
        <v>33851124</v>
      </c>
      <c r="C12107" t="s">
        <v>5596</v>
      </c>
      <c r="D12107" t="s">
        <v>5597</v>
      </c>
      <c r="E12107">
        <v>2021</v>
      </c>
      <c r="F12107" t="s">
        <v>14</v>
      </c>
      <c r="G12107" t="s">
        <v>5598</v>
      </c>
      <c r="H12107" t="s">
        <v>5599</v>
      </c>
      <c r="I12107" t="s">
        <v>5602</v>
      </c>
      <c r="J12107" t="s">
        <v>5603</v>
      </c>
      <c r="K12107" t="s">
        <v>20</v>
      </c>
      <c r="M12107" t="s">
        <v>17293</v>
      </c>
      <c r="N12107" t="s">
        <v>17291</v>
      </c>
      <c r="O12107" t="s">
        <v>5604</v>
      </c>
      <c r="U12107" s="14">
        <v>0</v>
      </c>
    </row>
    <row r="12108" spans="2:21" hidden="1">
      <c r="B12108">
        <v>33851124</v>
      </c>
      <c r="C12108" t="s">
        <v>5596</v>
      </c>
      <c r="D12108" t="s">
        <v>5597</v>
      </c>
      <c r="E12108">
        <v>2021</v>
      </c>
      <c r="F12108" t="s">
        <v>14</v>
      </c>
      <c r="G12108" t="s">
        <v>5598</v>
      </c>
      <c r="H12108" t="s">
        <v>5599</v>
      </c>
      <c r="I12108" t="s">
        <v>5605</v>
      </c>
      <c r="J12108" t="s">
        <v>5606</v>
      </c>
      <c r="K12108" t="s">
        <v>20</v>
      </c>
      <c r="M12108" t="s">
        <v>17293</v>
      </c>
      <c r="N12108" t="s">
        <v>17291</v>
      </c>
      <c r="O12108" t="s">
        <v>5607</v>
      </c>
      <c r="U12108" s="14">
        <v>0</v>
      </c>
    </row>
    <row r="12109" spans="2:21" hidden="1">
      <c r="B12109">
        <v>33851124</v>
      </c>
      <c r="C12109" t="s">
        <v>5596</v>
      </c>
      <c r="D12109" t="s">
        <v>5597</v>
      </c>
      <c r="E12109">
        <v>2021</v>
      </c>
      <c r="F12109" t="s">
        <v>14</v>
      </c>
      <c r="G12109" t="s">
        <v>5598</v>
      </c>
      <c r="H12109" t="s">
        <v>5599</v>
      </c>
      <c r="I12109" t="s">
        <v>5608</v>
      </c>
      <c r="J12109" t="s">
        <v>5609</v>
      </c>
      <c r="K12109" t="s">
        <v>20</v>
      </c>
      <c r="M12109" t="s">
        <v>17293</v>
      </c>
      <c r="N12109" t="s">
        <v>17291</v>
      </c>
      <c r="O12109" t="s">
        <v>5607</v>
      </c>
      <c r="U12109" s="14">
        <v>0</v>
      </c>
    </row>
    <row r="12110" spans="2:21" hidden="1">
      <c r="B12110">
        <v>33851124</v>
      </c>
      <c r="C12110" t="s">
        <v>5596</v>
      </c>
      <c r="D12110" t="s">
        <v>5597</v>
      </c>
      <c r="E12110">
        <v>2021</v>
      </c>
      <c r="F12110" t="s">
        <v>14</v>
      </c>
      <c r="G12110" t="s">
        <v>5598</v>
      </c>
      <c r="H12110" t="s">
        <v>5599</v>
      </c>
      <c r="I12110" t="s">
        <v>5610</v>
      </c>
      <c r="J12110" t="s">
        <v>5611</v>
      </c>
      <c r="K12110" t="s">
        <v>20</v>
      </c>
      <c r="M12110" t="s">
        <v>17293</v>
      </c>
      <c r="N12110" t="s">
        <v>17291</v>
      </c>
      <c r="O12110" t="s">
        <v>5612</v>
      </c>
      <c r="U12110" s="14">
        <v>0</v>
      </c>
    </row>
    <row r="12111" spans="2:21" hidden="1">
      <c r="B12111">
        <v>33864806</v>
      </c>
      <c r="C12111" t="s">
        <v>355</v>
      </c>
      <c r="D12111" t="s">
        <v>5620</v>
      </c>
      <c r="E12111">
        <v>2021</v>
      </c>
      <c r="F12111" t="s">
        <v>5621</v>
      </c>
      <c r="G12111" t="s">
        <v>86</v>
      </c>
      <c r="H12111" t="s">
        <v>16</v>
      </c>
      <c r="I12111" t="s">
        <v>3519</v>
      </c>
      <c r="J12111" t="s">
        <v>3520</v>
      </c>
      <c r="K12111" t="s">
        <v>20</v>
      </c>
      <c r="L12111" t="s">
        <v>387</v>
      </c>
      <c r="M12111" t="s">
        <v>17293</v>
      </c>
      <c r="N12111" t="s">
        <v>17291</v>
      </c>
      <c r="O12111" t="s">
        <v>5622</v>
      </c>
      <c r="U12111" s="14">
        <v>0</v>
      </c>
    </row>
    <row r="12112" spans="2:21" hidden="1">
      <c r="B12112">
        <v>33872273</v>
      </c>
      <c r="C12112" t="s">
        <v>3404</v>
      </c>
      <c r="D12112" t="s">
        <v>5623</v>
      </c>
      <c r="E12112">
        <v>2021</v>
      </c>
      <c r="F12112" t="s">
        <v>14</v>
      </c>
      <c r="G12112" t="s">
        <v>20</v>
      </c>
      <c r="H12112" t="s">
        <v>16</v>
      </c>
      <c r="I12112" t="s">
        <v>4323</v>
      </c>
      <c r="J12112" t="s">
        <v>5624</v>
      </c>
      <c r="K12112" t="s">
        <v>20</v>
      </c>
      <c r="M12112" t="s">
        <v>17293</v>
      </c>
      <c r="N12112" t="s">
        <v>17291</v>
      </c>
      <c r="O12112" t="s">
        <v>14</v>
      </c>
      <c r="U12112" s="14">
        <v>0</v>
      </c>
    </row>
    <row r="12113" spans="2:21" hidden="1">
      <c r="B12113">
        <v>33886044</v>
      </c>
      <c r="C12113" t="s">
        <v>5625</v>
      </c>
      <c r="D12113" t="s">
        <v>5626</v>
      </c>
      <c r="E12113">
        <v>2021</v>
      </c>
      <c r="F12113" t="s">
        <v>5627</v>
      </c>
      <c r="G12113" t="s">
        <v>20</v>
      </c>
      <c r="H12113" t="s">
        <v>5628</v>
      </c>
      <c r="I12113" t="s">
        <v>2730</v>
      </c>
      <c r="J12113" t="s">
        <v>2731</v>
      </c>
      <c r="K12113" t="s">
        <v>20</v>
      </c>
      <c r="M12113" t="s">
        <v>17293</v>
      </c>
      <c r="N12113" t="s">
        <v>17291</v>
      </c>
      <c r="O12113" t="s">
        <v>5629</v>
      </c>
      <c r="U12113" s="14">
        <v>0</v>
      </c>
    </row>
    <row r="12114" spans="2:21" hidden="1">
      <c r="B12114">
        <v>33886044</v>
      </c>
      <c r="C12114" t="s">
        <v>5625</v>
      </c>
      <c r="D12114" t="s">
        <v>5626</v>
      </c>
      <c r="E12114">
        <v>2021</v>
      </c>
      <c r="F12114" t="s">
        <v>5627</v>
      </c>
      <c r="G12114" t="s">
        <v>20</v>
      </c>
      <c r="H12114" t="s">
        <v>5628</v>
      </c>
      <c r="I12114" t="s">
        <v>3261</v>
      </c>
      <c r="J12114" t="s">
        <v>3262</v>
      </c>
      <c r="K12114" t="s">
        <v>20</v>
      </c>
      <c r="M12114" t="s">
        <v>17293</v>
      </c>
      <c r="N12114" t="s">
        <v>17291</v>
      </c>
      <c r="O12114" t="s">
        <v>5630</v>
      </c>
      <c r="U12114" s="14">
        <v>0</v>
      </c>
    </row>
    <row r="12115" spans="2:21" hidden="1">
      <c r="B12115">
        <v>33886044</v>
      </c>
      <c r="C12115" t="s">
        <v>5625</v>
      </c>
      <c r="D12115" t="s">
        <v>5626</v>
      </c>
      <c r="E12115">
        <v>2021</v>
      </c>
      <c r="F12115" t="s">
        <v>5627</v>
      </c>
      <c r="G12115" t="s">
        <v>20</v>
      </c>
      <c r="H12115" t="s">
        <v>5628</v>
      </c>
      <c r="I12115" t="s">
        <v>2733</v>
      </c>
      <c r="J12115" t="s">
        <v>452</v>
      </c>
      <c r="K12115" t="s">
        <v>20</v>
      </c>
      <c r="M12115" t="s">
        <v>17293</v>
      </c>
      <c r="N12115" t="s">
        <v>17291</v>
      </c>
      <c r="O12115" t="s">
        <v>5630</v>
      </c>
      <c r="U12115" s="14">
        <v>0</v>
      </c>
    </row>
    <row r="12116" spans="2:21" hidden="1">
      <c r="B12116">
        <v>33894837</v>
      </c>
      <c r="C12116" t="s">
        <v>1966</v>
      </c>
      <c r="D12116" t="s">
        <v>5633</v>
      </c>
      <c r="E12116">
        <v>2021</v>
      </c>
      <c r="F12116" t="s">
        <v>14</v>
      </c>
      <c r="G12116" t="s">
        <v>61</v>
      </c>
      <c r="H12116" t="s">
        <v>16</v>
      </c>
      <c r="I12116" t="s">
        <v>2391</v>
      </c>
      <c r="J12116" t="s">
        <v>2392</v>
      </c>
      <c r="K12116" t="s">
        <v>20</v>
      </c>
      <c r="M12116" t="s">
        <v>17293</v>
      </c>
      <c r="N12116" t="s">
        <v>17291</v>
      </c>
      <c r="O12116" t="s">
        <v>5637</v>
      </c>
      <c r="U12116" s="14">
        <v>0</v>
      </c>
    </row>
    <row r="12117" spans="2:21">
      <c r="B12117">
        <v>33894838</v>
      </c>
      <c r="C12117" t="s">
        <v>1966</v>
      </c>
      <c r="D12117" t="s">
        <v>5638</v>
      </c>
      <c r="E12117">
        <v>2021</v>
      </c>
      <c r="F12117" t="s">
        <v>5639</v>
      </c>
      <c r="G12117" t="s">
        <v>4762</v>
      </c>
      <c r="H12117" t="s">
        <v>16</v>
      </c>
      <c r="I12117" t="s">
        <v>5640</v>
      </c>
      <c r="J12117" t="s">
        <v>5641</v>
      </c>
      <c r="K12117" t="s">
        <v>34</v>
      </c>
      <c r="L12117" t="s">
        <v>387</v>
      </c>
      <c r="M12117" t="s">
        <v>17293</v>
      </c>
      <c r="N12117" t="s">
        <v>17291</v>
      </c>
      <c r="O12117" t="s">
        <v>5642</v>
      </c>
      <c r="U12117" s="14">
        <v>0</v>
      </c>
    </row>
    <row r="12118" spans="2:21" hidden="1">
      <c r="B12118">
        <v>33894838</v>
      </c>
      <c r="C12118" t="s">
        <v>1966</v>
      </c>
      <c r="D12118" t="s">
        <v>5638</v>
      </c>
      <c r="E12118">
        <v>2021</v>
      </c>
      <c r="F12118" t="s">
        <v>5639</v>
      </c>
      <c r="G12118" t="s">
        <v>4762</v>
      </c>
      <c r="H12118" t="s">
        <v>16</v>
      </c>
      <c r="I12118" t="s">
        <v>2921</v>
      </c>
      <c r="J12118" t="s">
        <v>5645</v>
      </c>
      <c r="K12118" t="s">
        <v>34</v>
      </c>
      <c r="L12118" t="s">
        <v>387</v>
      </c>
      <c r="M12118" t="s">
        <v>17293</v>
      </c>
      <c r="N12118" t="s">
        <v>17291</v>
      </c>
      <c r="O12118" t="s">
        <v>5646</v>
      </c>
      <c r="U12118" s="14">
        <v>0</v>
      </c>
    </row>
    <row r="12119" spans="2:21" hidden="1">
      <c r="B12119">
        <v>33894838</v>
      </c>
      <c r="C12119" t="s">
        <v>1966</v>
      </c>
      <c r="D12119" t="s">
        <v>5638</v>
      </c>
      <c r="E12119">
        <v>2021</v>
      </c>
      <c r="F12119" t="s">
        <v>5639</v>
      </c>
      <c r="G12119" t="s">
        <v>4762</v>
      </c>
      <c r="H12119" t="s">
        <v>16</v>
      </c>
      <c r="I12119" t="s">
        <v>5370</v>
      </c>
      <c r="J12119" t="s">
        <v>3512</v>
      </c>
      <c r="K12119" t="s">
        <v>34</v>
      </c>
      <c r="L12119" t="s">
        <v>387</v>
      </c>
      <c r="M12119" t="s">
        <v>17293</v>
      </c>
      <c r="N12119" t="s">
        <v>17291</v>
      </c>
      <c r="O12119" t="s">
        <v>5648</v>
      </c>
      <c r="U12119" s="14">
        <v>0</v>
      </c>
    </row>
    <row r="12120" spans="2:21" hidden="1">
      <c r="B12120">
        <v>33906442</v>
      </c>
      <c r="C12120" t="s">
        <v>2094</v>
      </c>
      <c r="D12120" t="s">
        <v>1336</v>
      </c>
      <c r="E12120">
        <v>2021</v>
      </c>
      <c r="F12120" t="s">
        <v>14</v>
      </c>
      <c r="G12120" t="s">
        <v>20</v>
      </c>
      <c r="H12120" t="s">
        <v>16</v>
      </c>
      <c r="I12120" t="s">
        <v>5653</v>
      </c>
      <c r="J12120" t="s">
        <v>5654</v>
      </c>
      <c r="K12120" t="s">
        <v>20</v>
      </c>
      <c r="M12120" t="s">
        <v>17293</v>
      </c>
      <c r="N12120" t="s">
        <v>17291</v>
      </c>
      <c r="O12120" t="s">
        <v>5655</v>
      </c>
      <c r="U12120" s="14">
        <v>0</v>
      </c>
    </row>
    <row r="12121" spans="2:21" hidden="1">
      <c r="B12121">
        <v>33926305</v>
      </c>
      <c r="C12121" t="s">
        <v>5656</v>
      </c>
      <c r="D12121" t="s">
        <v>5657</v>
      </c>
      <c r="E12121">
        <v>2022</v>
      </c>
      <c r="F12121" t="s">
        <v>14</v>
      </c>
      <c r="G12121" t="s">
        <v>86</v>
      </c>
      <c r="H12121" t="s">
        <v>5658</v>
      </c>
      <c r="I12121" t="s">
        <v>5659</v>
      </c>
      <c r="J12121" t="s">
        <v>5660</v>
      </c>
      <c r="K12121" t="s">
        <v>20</v>
      </c>
      <c r="M12121" t="s">
        <v>17293</v>
      </c>
      <c r="N12121" t="s">
        <v>17291</v>
      </c>
      <c r="O12121" t="s">
        <v>5661</v>
      </c>
      <c r="U12121" s="14">
        <v>0</v>
      </c>
    </row>
    <row r="12122" spans="2:21" hidden="1">
      <c r="B12122">
        <v>33929717</v>
      </c>
      <c r="C12122" t="s">
        <v>1268</v>
      </c>
      <c r="D12122" t="s">
        <v>5667</v>
      </c>
      <c r="E12122">
        <v>2021</v>
      </c>
      <c r="F12122" t="s">
        <v>14</v>
      </c>
      <c r="G12122" t="s">
        <v>4066</v>
      </c>
      <c r="H12122" t="s">
        <v>16</v>
      </c>
      <c r="I12122" t="s">
        <v>5668</v>
      </c>
      <c r="J12122" t="s">
        <v>5669</v>
      </c>
      <c r="K12122" t="s">
        <v>20</v>
      </c>
      <c r="M12122" t="s">
        <v>17293</v>
      </c>
      <c r="N12122" t="s">
        <v>17291</v>
      </c>
      <c r="O12122" t="s">
        <v>5676</v>
      </c>
      <c r="U12122" s="14">
        <v>0</v>
      </c>
    </row>
    <row r="12123" spans="2:21" hidden="1">
      <c r="B12123">
        <v>33929717</v>
      </c>
      <c r="C12123" t="s">
        <v>1268</v>
      </c>
      <c r="D12123" t="s">
        <v>5667</v>
      </c>
      <c r="E12123">
        <v>2021</v>
      </c>
      <c r="F12123" t="s">
        <v>14</v>
      </c>
      <c r="G12123" t="s">
        <v>4066</v>
      </c>
      <c r="H12123" t="s">
        <v>16</v>
      </c>
      <c r="I12123" t="s">
        <v>5671</v>
      </c>
      <c r="J12123" t="s">
        <v>5672</v>
      </c>
      <c r="K12123" t="s">
        <v>20</v>
      </c>
      <c r="M12123" t="s">
        <v>17293</v>
      </c>
      <c r="N12123" t="s">
        <v>17291</v>
      </c>
      <c r="O12123" t="s">
        <v>5676</v>
      </c>
      <c r="U12123" s="14">
        <v>0</v>
      </c>
    </row>
    <row r="12124" spans="2:21" hidden="1">
      <c r="B12124">
        <v>33929717</v>
      </c>
      <c r="C12124" t="s">
        <v>1268</v>
      </c>
      <c r="D12124" t="s">
        <v>5667</v>
      </c>
      <c r="E12124">
        <v>2021</v>
      </c>
      <c r="F12124" t="s">
        <v>14</v>
      </c>
      <c r="G12124" t="s">
        <v>4066</v>
      </c>
      <c r="H12124" t="s">
        <v>16</v>
      </c>
      <c r="I12124" t="s">
        <v>1959</v>
      </c>
      <c r="J12124" t="s">
        <v>5673</v>
      </c>
      <c r="K12124" t="s">
        <v>20</v>
      </c>
      <c r="M12124" t="s">
        <v>17293</v>
      </c>
      <c r="N12124" t="s">
        <v>17291</v>
      </c>
      <c r="O12124" t="s">
        <v>5676</v>
      </c>
      <c r="U12124" s="14">
        <v>0</v>
      </c>
    </row>
    <row r="12125" spans="2:21" hidden="1">
      <c r="B12125">
        <v>33929717</v>
      </c>
      <c r="C12125" t="s">
        <v>1268</v>
      </c>
      <c r="D12125" t="s">
        <v>5667</v>
      </c>
      <c r="E12125">
        <v>2021</v>
      </c>
      <c r="F12125" t="s">
        <v>14</v>
      </c>
      <c r="G12125" t="s">
        <v>4066</v>
      </c>
      <c r="H12125" t="s">
        <v>16</v>
      </c>
      <c r="I12125" t="s">
        <v>5674</v>
      </c>
      <c r="J12125" t="s">
        <v>5675</v>
      </c>
      <c r="K12125" t="s">
        <v>20</v>
      </c>
      <c r="M12125" t="s">
        <v>17293</v>
      </c>
      <c r="N12125" t="s">
        <v>17291</v>
      </c>
      <c r="O12125" t="s">
        <v>5676</v>
      </c>
      <c r="U12125" s="14">
        <v>0</v>
      </c>
    </row>
    <row r="12126" spans="2:21" hidden="1">
      <c r="B12126">
        <v>33929717</v>
      </c>
      <c r="C12126" t="s">
        <v>1268</v>
      </c>
      <c r="D12126" t="s">
        <v>5667</v>
      </c>
      <c r="E12126">
        <v>2021</v>
      </c>
      <c r="F12126" t="s">
        <v>14</v>
      </c>
      <c r="G12126" t="s">
        <v>4066</v>
      </c>
      <c r="H12126" t="s">
        <v>16</v>
      </c>
      <c r="I12126" t="s">
        <v>5677</v>
      </c>
      <c r="J12126" t="s">
        <v>5678</v>
      </c>
      <c r="K12126" t="s">
        <v>20</v>
      </c>
      <c r="M12126" t="s">
        <v>17293</v>
      </c>
      <c r="N12126" t="s">
        <v>17291</v>
      </c>
      <c r="O12126" t="s">
        <v>5676</v>
      </c>
      <c r="U12126" s="14">
        <v>0</v>
      </c>
    </row>
    <row r="12127" spans="2:21" hidden="1">
      <c r="B12127">
        <v>33929717</v>
      </c>
      <c r="C12127" t="s">
        <v>1268</v>
      </c>
      <c r="D12127" t="s">
        <v>5667</v>
      </c>
      <c r="E12127">
        <v>2021</v>
      </c>
      <c r="F12127" t="s">
        <v>14</v>
      </c>
      <c r="G12127" t="s">
        <v>4066</v>
      </c>
      <c r="H12127" t="s">
        <v>16</v>
      </c>
      <c r="I12127" t="s">
        <v>5679</v>
      </c>
      <c r="J12127" t="s">
        <v>5680</v>
      </c>
      <c r="K12127" t="s">
        <v>20</v>
      </c>
      <c r="M12127" t="s">
        <v>17293</v>
      </c>
      <c r="N12127" t="s">
        <v>17291</v>
      </c>
      <c r="O12127" t="s">
        <v>5676</v>
      </c>
      <c r="U12127" s="14">
        <v>0</v>
      </c>
    </row>
    <row r="12128" spans="2:21" hidden="1">
      <c r="B12128">
        <v>33929717</v>
      </c>
      <c r="C12128" t="s">
        <v>1268</v>
      </c>
      <c r="D12128" t="s">
        <v>5667</v>
      </c>
      <c r="E12128">
        <v>2021</v>
      </c>
      <c r="F12128" t="s">
        <v>14</v>
      </c>
      <c r="G12128" t="s">
        <v>4066</v>
      </c>
      <c r="H12128" t="s">
        <v>16</v>
      </c>
      <c r="I12128" t="s">
        <v>5681</v>
      </c>
      <c r="J12128" t="s">
        <v>5682</v>
      </c>
      <c r="K12128" t="s">
        <v>20</v>
      </c>
      <c r="M12128" t="s">
        <v>17293</v>
      </c>
      <c r="N12128" t="s">
        <v>17291</v>
      </c>
      <c r="O12128" t="s">
        <v>17893</v>
      </c>
      <c r="U12128" s="14">
        <v>0</v>
      </c>
    </row>
    <row r="12129" spans="2:21" hidden="1">
      <c r="B12129">
        <v>33964002</v>
      </c>
      <c r="C12129" t="s">
        <v>1268</v>
      </c>
      <c r="D12129" t="s">
        <v>5696</v>
      </c>
      <c r="E12129">
        <v>2021</v>
      </c>
      <c r="F12129" t="s">
        <v>5697</v>
      </c>
      <c r="G12129" t="s">
        <v>86</v>
      </c>
      <c r="H12129" t="s">
        <v>16</v>
      </c>
      <c r="I12129" t="s">
        <v>261</v>
      </c>
      <c r="J12129" t="s">
        <v>262</v>
      </c>
      <c r="K12129" t="s">
        <v>20</v>
      </c>
      <c r="L12129" t="s">
        <v>387</v>
      </c>
      <c r="M12129" t="s">
        <v>17293</v>
      </c>
      <c r="N12129" t="s">
        <v>17291</v>
      </c>
      <c r="O12129" t="s">
        <v>17897</v>
      </c>
      <c r="U12129" s="14">
        <v>0</v>
      </c>
    </row>
    <row r="12130" spans="2:21">
      <c r="B12130">
        <v>33969456</v>
      </c>
      <c r="C12130" t="s">
        <v>585</v>
      </c>
      <c r="D12130" t="s">
        <v>5701</v>
      </c>
      <c r="E12130">
        <v>2021</v>
      </c>
      <c r="F12130" t="s">
        <v>5702</v>
      </c>
      <c r="G12130" t="s">
        <v>70</v>
      </c>
      <c r="H12130" t="s">
        <v>16</v>
      </c>
      <c r="I12130" t="s">
        <v>1574</v>
      </c>
      <c r="J12130" t="s">
        <v>1575</v>
      </c>
      <c r="K12130" t="s">
        <v>34</v>
      </c>
      <c r="L12130" t="s">
        <v>387</v>
      </c>
      <c r="M12130" t="s">
        <v>17293</v>
      </c>
      <c r="N12130" t="s">
        <v>17291</v>
      </c>
      <c r="O12130" t="s">
        <v>5703</v>
      </c>
      <c r="U12130" s="14">
        <v>0</v>
      </c>
    </row>
    <row r="12131" spans="2:21" hidden="1">
      <c r="B12131">
        <v>33977495</v>
      </c>
      <c r="C12131" t="s">
        <v>741</v>
      </c>
      <c r="D12131" t="s">
        <v>5706</v>
      </c>
      <c r="E12131">
        <v>2021</v>
      </c>
      <c r="F12131" t="s">
        <v>14</v>
      </c>
      <c r="G12131" t="s">
        <v>1274</v>
      </c>
      <c r="H12131" t="s">
        <v>5707</v>
      </c>
      <c r="I12131" t="s">
        <v>5711</v>
      </c>
      <c r="J12131" t="s">
        <v>5712</v>
      </c>
      <c r="K12131" t="s">
        <v>34</v>
      </c>
      <c r="M12131" t="s">
        <v>17293</v>
      </c>
      <c r="N12131" t="s">
        <v>17291</v>
      </c>
      <c r="O12131" t="s">
        <v>17899</v>
      </c>
      <c r="U12131" s="14">
        <v>0</v>
      </c>
    </row>
    <row r="12132" spans="2:21" hidden="1">
      <c r="B12132">
        <v>33977495</v>
      </c>
      <c r="C12132" t="s">
        <v>741</v>
      </c>
      <c r="D12132" t="s">
        <v>5706</v>
      </c>
      <c r="E12132">
        <v>2021</v>
      </c>
      <c r="F12132" t="s">
        <v>14</v>
      </c>
      <c r="G12132" t="s">
        <v>1274</v>
      </c>
      <c r="H12132" t="s">
        <v>5707</v>
      </c>
      <c r="I12132" t="s">
        <v>5711</v>
      </c>
      <c r="J12132" t="s">
        <v>5712</v>
      </c>
      <c r="K12132" t="s">
        <v>34</v>
      </c>
      <c r="M12132" t="s">
        <v>17293</v>
      </c>
      <c r="N12132" t="s">
        <v>17292</v>
      </c>
      <c r="O12132" t="s">
        <v>17900</v>
      </c>
      <c r="U12132" s="14">
        <v>0</v>
      </c>
    </row>
    <row r="12133" spans="2:21" hidden="1">
      <c r="B12133">
        <v>34009708</v>
      </c>
      <c r="C12133" t="s">
        <v>322</v>
      </c>
      <c r="D12133" t="s">
        <v>5726</v>
      </c>
      <c r="E12133">
        <v>2021</v>
      </c>
      <c r="F12133" t="s">
        <v>5727</v>
      </c>
      <c r="G12133" t="s">
        <v>4180</v>
      </c>
      <c r="H12133" t="s">
        <v>5728</v>
      </c>
      <c r="I12133" t="s">
        <v>244</v>
      </c>
      <c r="J12133" t="s">
        <v>245</v>
      </c>
      <c r="K12133" t="s">
        <v>34</v>
      </c>
      <c r="L12133" t="s">
        <v>387</v>
      </c>
      <c r="M12133" t="s">
        <v>17293</v>
      </c>
      <c r="N12133" t="s">
        <v>17291</v>
      </c>
      <c r="O12133" t="s">
        <v>5730</v>
      </c>
      <c r="U12133" s="14">
        <v>0</v>
      </c>
    </row>
    <row r="12134" spans="2:21" hidden="1">
      <c r="B12134">
        <v>34009708</v>
      </c>
      <c r="C12134" t="s">
        <v>322</v>
      </c>
      <c r="D12134" t="s">
        <v>5726</v>
      </c>
      <c r="E12134">
        <v>2021</v>
      </c>
      <c r="F12134" t="s">
        <v>5727</v>
      </c>
      <c r="G12134" t="s">
        <v>4180</v>
      </c>
      <c r="H12134" t="s">
        <v>5728</v>
      </c>
      <c r="I12134" t="s">
        <v>1278</v>
      </c>
      <c r="J12134" t="s">
        <v>1279</v>
      </c>
      <c r="K12134" t="s">
        <v>34</v>
      </c>
      <c r="L12134" t="s">
        <v>387</v>
      </c>
      <c r="M12134" t="s">
        <v>17293</v>
      </c>
      <c r="N12134" t="s">
        <v>17291</v>
      </c>
      <c r="O12134" t="s">
        <v>3754</v>
      </c>
      <c r="U12134" s="14">
        <v>0</v>
      </c>
    </row>
    <row r="12135" spans="2:21" hidden="1">
      <c r="B12135">
        <v>34024013</v>
      </c>
      <c r="C12135" t="s">
        <v>5742</v>
      </c>
      <c r="D12135" t="s">
        <v>5743</v>
      </c>
      <c r="E12135">
        <v>2022</v>
      </c>
      <c r="F12135" t="s">
        <v>14</v>
      </c>
      <c r="G12135" t="s">
        <v>20</v>
      </c>
      <c r="H12135" t="s">
        <v>16</v>
      </c>
      <c r="I12135" t="s">
        <v>5744</v>
      </c>
      <c r="J12135" t="s">
        <v>5745</v>
      </c>
      <c r="K12135" t="s">
        <v>20</v>
      </c>
      <c r="M12135" t="s">
        <v>17293</v>
      </c>
      <c r="N12135" t="s">
        <v>17291</v>
      </c>
      <c r="O12135" t="s">
        <v>5746</v>
      </c>
      <c r="U12135" s="14">
        <v>0</v>
      </c>
    </row>
    <row r="12136" spans="2:21" hidden="1">
      <c r="B12136">
        <v>34024013</v>
      </c>
      <c r="C12136" t="s">
        <v>5742</v>
      </c>
      <c r="D12136" t="s">
        <v>5743</v>
      </c>
      <c r="E12136">
        <v>2022</v>
      </c>
      <c r="F12136" t="s">
        <v>14</v>
      </c>
      <c r="G12136" t="s">
        <v>20</v>
      </c>
      <c r="H12136" t="s">
        <v>16</v>
      </c>
      <c r="I12136" t="s">
        <v>5747</v>
      </c>
      <c r="J12136" t="s">
        <v>5748</v>
      </c>
      <c r="K12136" t="s">
        <v>20</v>
      </c>
      <c r="M12136" t="s">
        <v>17293</v>
      </c>
      <c r="N12136" t="s">
        <v>17291</v>
      </c>
      <c r="O12136" t="s">
        <v>5749</v>
      </c>
      <c r="U12136" s="14">
        <v>0</v>
      </c>
    </row>
    <row r="12137" spans="2:21" hidden="1">
      <c r="B12137">
        <v>34024013</v>
      </c>
      <c r="C12137" t="s">
        <v>5742</v>
      </c>
      <c r="D12137" t="s">
        <v>5743</v>
      </c>
      <c r="E12137">
        <v>2022</v>
      </c>
      <c r="F12137" t="s">
        <v>14</v>
      </c>
      <c r="G12137" t="s">
        <v>20</v>
      </c>
      <c r="H12137" t="s">
        <v>16</v>
      </c>
      <c r="I12137" t="s">
        <v>5750</v>
      </c>
      <c r="J12137" t="s">
        <v>5751</v>
      </c>
      <c r="K12137" t="s">
        <v>20</v>
      </c>
      <c r="M12137" t="s">
        <v>17293</v>
      </c>
      <c r="N12137" t="s">
        <v>17291</v>
      </c>
      <c r="O12137" t="s">
        <v>5749</v>
      </c>
      <c r="U12137" s="14">
        <v>0</v>
      </c>
    </row>
    <row r="12138" spans="2:21" hidden="1">
      <c r="B12138">
        <v>34024013</v>
      </c>
      <c r="C12138" t="s">
        <v>5742</v>
      </c>
      <c r="D12138" t="s">
        <v>5743</v>
      </c>
      <c r="E12138">
        <v>2022</v>
      </c>
      <c r="F12138" t="s">
        <v>14</v>
      </c>
      <c r="G12138" t="s">
        <v>20</v>
      </c>
      <c r="H12138" t="s">
        <v>16</v>
      </c>
      <c r="I12138" t="s">
        <v>5752</v>
      </c>
      <c r="J12138" t="s">
        <v>1120</v>
      </c>
      <c r="K12138" t="s">
        <v>20</v>
      </c>
      <c r="M12138" t="s">
        <v>17293</v>
      </c>
      <c r="N12138" t="s">
        <v>17291</v>
      </c>
      <c r="O12138" t="s">
        <v>5749</v>
      </c>
      <c r="U12138" s="14">
        <v>0</v>
      </c>
    </row>
    <row r="12139" spans="2:21" hidden="1">
      <c r="B12139">
        <v>34024701</v>
      </c>
      <c r="C12139" t="s">
        <v>1019</v>
      </c>
      <c r="D12139" t="s">
        <v>5753</v>
      </c>
      <c r="E12139">
        <v>2021</v>
      </c>
      <c r="F12139" t="s">
        <v>14</v>
      </c>
      <c r="G12139" t="s">
        <v>86</v>
      </c>
      <c r="H12139" t="s">
        <v>5754</v>
      </c>
      <c r="I12139" t="s">
        <v>5755</v>
      </c>
      <c r="J12139" t="s">
        <v>5756</v>
      </c>
      <c r="K12139" t="s">
        <v>20</v>
      </c>
      <c r="M12139" t="s">
        <v>17293</v>
      </c>
      <c r="N12139" t="s">
        <v>17291</v>
      </c>
      <c r="O12139" t="s">
        <v>5757</v>
      </c>
      <c r="U12139" s="14">
        <v>0</v>
      </c>
    </row>
    <row r="12140" spans="2:21" hidden="1">
      <c r="B12140">
        <v>34047443</v>
      </c>
      <c r="C12140" t="s">
        <v>322</v>
      </c>
      <c r="D12140" t="s">
        <v>5766</v>
      </c>
      <c r="E12140">
        <v>2021</v>
      </c>
      <c r="F12140" t="s">
        <v>14</v>
      </c>
      <c r="G12140" t="s">
        <v>1115</v>
      </c>
      <c r="H12140" t="s">
        <v>5767</v>
      </c>
      <c r="I12140" t="s">
        <v>183</v>
      </c>
      <c r="J12140" t="s">
        <v>1097</v>
      </c>
      <c r="K12140" t="s">
        <v>34</v>
      </c>
      <c r="M12140" t="s">
        <v>17293</v>
      </c>
      <c r="N12140" t="s">
        <v>17291</v>
      </c>
      <c r="O12140" t="s">
        <v>17907</v>
      </c>
      <c r="U12140" s="14">
        <v>0</v>
      </c>
    </row>
    <row r="12141" spans="2:21" hidden="1">
      <c r="B12141">
        <v>34060209</v>
      </c>
      <c r="C12141" t="s">
        <v>322</v>
      </c>
      <c r="D12141" t="s">
        <v>5780</v>
      </c>
      <c r="E12141">
        <v>2021</v>
      </c>
      <c r="F12141" t="s">
        <v>5781</v>
      </c>
      <c r="G12141" t="s">
        <v>70</v>
      </c>
      <c r="H12141" t="s">
        <v>5782</v>
      </c>
      <c r="I12141" t="s">
        <v>568</v>
      </c>
      <c r="J12141" t="s">
        <v>569</v>
      </c>
      <c r="K12141" t="s">
        <v>34</v>
      </c>
      <c r="L12141" t="s">
        <v>387</v>
      </c>
      <c r="M12141" t="s">
        <v>17293</v>
      </c>
      <c r="N12141" t="s">
        <v>17291</v>
      </c>
      <c r="O12141" t="s">
        <v>5783</v>
      </c>
      <c r="U12141" s="14">
        <v>0</v>
      </c>
    </row>
    <row r="12142" spans="2:21" hidden="1">
      <c r="B12142">
        <v>34080123</v>
      </c>
      <c r="C12142" t="s">
        <v>1375</v>
      </c>
      <c r="D12142" t="s">
        <v>5790</v>
      </c>
      <c r="E12142">
        <v>2021</v>
      </c>
      <c r="F12142" t="s">
        <v>14</v>
      </c>
      <c r="G12142" t="s">
        <v>20</v>
      </c>
      <c r="H12142" t="s">
        <v>5791</v>
      </c>
      <c r="I12142" t="s">
        <v>1522</v>
      </c>
      <c r="J12142" t="s">
        <v>1724</v>
      </c>
      <c r="K12142" t="s">
        <v>20</v>
      </c>
      <c r="M12142" t="s">
        <v>17293</v>
      </c>
      <c r="N12142" t="s">
        <v>17291</v>
      </c>
      <c r="O12142" t="s">
        <v>2381</v>
      </c>
      <c r="U12142" s="14">
        <v>0</v>
      </c>
    </row>
    <row r="12143" spans="2:21" hidden="1">
      <c r="B12143">
        <v>34080123</v>
      </c>
      <c r="C12143" t="s">
        <v>1375</v>
      </c>
      <c r="D12143" t="s">
        <v>5790</v>
      </c>
      <c r="E12143">
        <v>2021</v>
      </c>
      <c r="F12143" t="s">
        <v>14</v>
      </c>
      <c r="G12143" t="s">
        <v>20</v>
      </c>
      <c r="H12143" t="s">
        <v>5791</v>
      </c>
      <c r="I12143" t="s">
        <v>1726</v>
      </c>
      <c r="J12143" t="s">
        <v>1727</v>
      </c>
      <c r="K12143" t="s">
        <v>20</v>
      </c>
      <c r="M12143" t="s">
        <v>17293</v>
      </c>
      <c r="N12143" t="s">
        <v>17291</v>
      </c>
      <c r="O12143" t="s">
        <v>5792</v>
      </c>
      <c r="U12143" s="14">
        <v>0</v>
      </c>
    </row>
    <row r="12144" spans="2:21" hidden="1">
      <c r="B12144">
        <v>34080123</v>
      </c>
      <c r="C12144" t="s">
        <v>1375</v>
      </c>
      <c r="D12144" t="s">
        <v>5790</v>
      </c>
      <c r="E12144">
        <v>2021</v>
      </c>
      <c r="F12144" t="s">
        <v>14</v>
      </c>
      <c r="G12144" t="s">
        <v>20</v>
      </c>
      <c r="H12144" t="s">
        <v>5791</v>
      </c>
      <c r="I12144" t="s">
        <v>2375</v>
      </c>
      <c r="J12144" t="s">
        <v>2376</v>
      </c>
      <c r="K12144" t="s">
        <v>20</v>
      </c>
      <c r="M12144" t="s">
        <v>17293</v>
      </c>
      <c r="N12144" t="s">
        <v>17291</v>
      </c>
      <c r="O12144" t="s">
        <v>2374</v>
      </c>
      <c r="U12144" s="14">
        <v>0</v>
      </c>
    </row>
    <row r="12145" spans="2:21" hidden="1">
      <c r="B12145">
        <v>34080123</v>
      </c>
      <c r="C12145" t="s">
        <v>1375</v>
      </c>
      <c r="D12145" t="s">
        <v>5790</v>
      </c>
      <c r="E12145">
        <v>2021</v>
      </c>
      <c r="F12145" t="s">
        <v>14</v>
      </c>
      <c r="G12145" t="s">
        <v>20</v>
      </c>
      <c r="H12145" t="s">
        <v>5791</v>
      </c>
      <c r="I12145" t="s">
        <v>2282</v>
      </c>
      <c r="J12145" t="s">
        <v>2283</v>
      </c>
      <c r="K12145" t="s">
        <v>20</v>
      </c>
      <c r="M12145" t="s">
        <v>17293</v>
      </c>
      <c r="N12145" t="s">
        <v>17291</v>
      </c>
      <c r="O12145" t="s">
        <v>2374</v>
      </c>
      <c r="U12145" s="14">
        <v>0</v>
      </c>
    </row>
    <row r="12146" spans="2:21" hidden="1">
      <c r="B12146">
        <v>34080123</v>
      </c>
      <c r="C12146" t="s">
        <v>1375</v>
      </c>
      <c r="D12146" t="s">
        <v>5790</v>
      </c>
      <c r="E12146">
        <v>2021</v>
      </c>
      <c r="F12146" t="s">
        <v>14</v>
      </c>
      <c r="G12146" t="s">
        <v>20</v>
      </c>
      <c r="H12146" t="s">
        <v>5791</v>
      </c>
      <c r="I12146" t="s">
        <v>1422</v>
      </c>
      <c r="J12146" t="s">
        <v>979</v>
      </c>
      <c r="K12146" t="s">
        <v>20</v>
      </c>
      <c r="M12146" t="s">
        <v>17293</v>
      </c>
      <c r="N12146" t="s">
        <v>17291</v>
      </c>
      <c r="O12146" t="s">
        <v>2380</v>
      </c>
      <c r="U12146" s="14">
        <v>0</v>
      </c>
    </row>
    <row r="12147" spans="2:21" hidden="1">
      <c r="B12147">
        <v>34080123</v>
      </c>
      <c r="C12147" t="s">
        <v>1375</v>
      </c>
      <c r="D12147" t="s">
        <v>5790</v>
      </c>
      <c r="E12147">
        <v>2021</v>
      </c>
      <c r="F12147" t="s">
        <v>14</v>
      </c>
      <c r="G12147" t="s">
        <v>20</v>
      </c>
      <c r="H12147" t="s">
        <v>5791</v>
      </c>
      <c r="I12147" t="s">
        <v>2307</v>
      </c>
      <c r="J12147" t="s">
        <v>2308</v>
      </c>
      <c r="K12147" t="s">
        <v>20</v>
      </c>
      <c r="M12147" t="s">
        <v>17293</v>
      </c>
      <c r="N12147" t="s">
        <v>17291</v>
      </c>
      <c r="O12147" t="s">
        <v>2374</v>
      </c>
      <c r="U12147" s="14">
        <v>0</v>
      </c>
    </row>
    <row r="12148" spans="2:21" hidden="1">
      <c r="B12148">
        <v>34081215</v>
      </c>
      <c r="C12148" t="s">
        <v>2117</v>
      </c>
      <c r="D12148" t="s">
        <v>5793</v>
      </c>
      <c r="E12148">
        <v>2021</v>
      </c>
      <c r="F12148" t="s">
        <v>14</v>
      </c>
      <c r="G12148" t="s">
        <v>86</v>
      </c>
      <c r="H12148" t="s">
        <v>5794</v>
      </c>
      <c r="I12148" t="s">
        <v>3752</v>
      </c>
      <c r="J12148" t="s">
        <v>3753</v>
      </c>
      <c r="K12148" t="s">
        <v>20</v>
      </c>
      <c r="M12148" t="s">
        <v>17293</v>
      </c>
      <c r="N12148" t="s">
        <v>17291</v>
      </c>
      <c r="O12148" t="s">
        <v>17911</v>
      </c>
      <c r="U12148" s="14">
        <v>0</v>
      </c>
    </row>
    <row r="12149" spans="2:21" hidden="1">
      <c r="B12149">
        <v>34081215</v>
      </c>
      <c r="C12149" t="s">
        <v>2117</v>
      </c>
      <c r="D12149" t="s">
        <v>5793</v>
      </c>
      <c r="E12149">
        <v>2021</v>
      </c>
      <c r="F12149" t="s">
        <v>14</v>
      </c>
      <c r="G12149" t="s">
        <v>86</v>
      </c>
      <c r="H12149" t="s">
        <v>5794</v>
      </c>
      <c r="I12149" t="s">
        <v>3752</v>
      </c>
      <c r="J12149" t="s">
        <v>3753</v>
      </c>
      <c r="K12149" t="s">
        <v>20</v>
      </c>
      <c r="M12149" t="s">
        <v>17293</v>
      </c>
      <c r="N12149" t="s">
        <v>17292</v>
      </c>
      <c r="O12149" t="s">
        <v>17912</v>
      </c>
      <c r="U12149" s="14">
        <v>0</v>
      </c>
    </row>
    <row r="12150" spans="2:21" hidden="1">
      <c r="B12150">
        <v>34081215</v>
      </c>
      <c r="C12150" t="s">
        <v>2117</v>
      </c>
      <c r="D12150" t="s">
        <v>5793</v>
      </c>
      <c r="E12150">
        <v>2021</v>
      </c>
      <c r="F12150" t="s">
        <v>14</v>
      </c>
      <c r="G12150" t="s">
        <v>86</v>
      </c>
      <c r="H12150" t="s">
        <v>5794</v>
      </c>
      <c r="I12150" t="s">
        <v>5796</v>
      </c>
      <c r="J12150" t="s">
        <v>5797</v>
      </c>
      <c r="K12150" t="s">
        <v>20</v>
      </c>
      <c r="M12150" t="s">
        <v>17293</v>
      </c>
      <c r="N12150" t="s">
        <v>17291</v>
      </c>
      <c r="O12150" t="s">
        <v>5798</v>
      </c>
      <c r="U12150" s="14">
        <v>0</v>
      </c>
    </row>
    <row r="12151" spans="2:21" hidden="1">
      <c r="B12151">
        <v>34081215</v>
      </c>
      <c r="C12151" t="s">
        <v>2117</v>
      </c>
      <c r="D12151" t="s">
        <v>5793</v>
      </c>
      <c r="E12151">
        <v>2021</v>
      </c>
      <c r="F12151" t="s">
        <v>14</v>
      </c>
      <c r="G12151" t="s">
        <v>86</v>
      </c>
      <c r="H12151" t="s">
        <v>5794</v>
      </c>
      <c r="I12151" t="s">
        <v>1278</v>
      </c>
      <c r="J12151" t="s">
        <v>1279</v>
      </c>
      <c r="K12151" t="s">
        <v>20</v>
      </c>
      <c r="M12151" t="s">
        <v>17293</v>
      </c>
      <c r="N12151" t="s">
        <v>17291</v>
      </c>
      <c r="O12151" t="s">
        <v>5798</v>
      </c>
      <c r="U12151" s="14">
        <v>0</v>
      </c>
    </row>
    <row r="12152" spans="2:21" hidden="1">
      <c r="B12152">
        <v>34081215</v>
      </c>
      <c r="C12152" t="s">
        <v>2117</v>
      </c>
      <c r="D12152" t="s">
        <v>5793</v>
      </c>
      <c r="E12152">
        <v>2021</v>
      </c>
      <c r="F12152" t="s">
        <v>14</v>
      </c>
      <c r="G12152" t="s">
        <v>86</v>
      </c>
      <c r="H12152" t="s">
        <v>5794</v>
      </c>
      <c r="I12152" t="s">
        <v>1278</v>
      </c>
      <c r="J12152" t="s">
        <v>1279</v>
      </c>
      <c r="K12152" t="s">
        <v>20</v>
      </c>
      <c r="M12152" t="s">
        <v>17293</v>
      </c>
      <c r="N12152" t="s">
        <v>17292</v>
      </c>
      <c r="O12152" t="s">
        <v>17913</v>
      </c>
      <c r="U12152" s="14">
        <v>0</v>
      </c>
    </row>
    <row r="12153" spans="2:21" hidden="1">
      <c r="B12153">
        <v>34082399</v>
      </c>
      <c r="C12153" t="s">
        <v>2234</v>
      </c>
      <c r="D12153" t="s">
        <v>5800</v>
      </c>
      <c r="E12153">
        <v>2021</v>
      </c>
      <c r="F12153" t="s">
        <v>14</v>
      </c>
      <c r="G12153" t="s">
        <v>86</v>
      </c>
      <c r="H12153" t="s">
        <v>5801</v>
      </c>
      <c r="I12153" t="s">
        <v>5802</v>
      </c>
      <c r="J12153" t="s">
        <v>5803</v>
      </c>
      <c r="K12153" t="s">
        <v>20</v>
      </c>
      <c r="M12153" t="s">
        <v>17293</v>
      </c>
      <c r="N12153" t="s">
        <v>17291</v>
      </c>
      <c r="O12153" t="s">
        <v>17509</v>
      </c>
      <c r="U12153" s="14">
        <v>0</v>
      </c>
    </row>
    <row r="12154" spans="2:21" hidden="1">
      <c r="B12154">
        <v>34082399</v>
      </c>
      <c r="C12154" t="s">
        <v>2234</v>
      </c>
      <c r="D12154" t="s">
        <v>5800</v>
      </c>
      <c r="E12154">
        <v>2021</v>
      </c>
      <c r="F12154" t="s">
        <v>14</v>
      </c>
      <c r="G12154" t="s">
        <v>86</v>
      </c>
      <c r="H12154" t="s">
        <v>5801</v>
      </c>
      <c r="I12154" t="s">
        <v>5811</v>
      </c>
      <c r="J12154" t="s">
        <v>5812</v>
      </c>
      <c r="K12154" t="s">
        <v>20</v>
      </c>
      <c r="M12154" t="s">
        <v>17293</v>
      </c>
      <c r="N12154" t="s">
        <v>17291</v>
      </c>
      <c r="O12154" t="s">
        <v>5813</v>
      </c>
      <c r="U12154" s="14">
        <v>0</v>
      </c>
    </row>
    <row r="12155" spans="2:21" hidden="1">
      <c r="B12155">
        <v>34102249</v>
      </c>
      <c r="C12155" t="s">
        <v>29</v>
      </c>
      <c r="D12155" t="s">
        <v>5823</v>
      </c>
      <c r="E12155">
        <v>2021</v>
      </c>
      <c r="F12155" t="s">
        <v>3621</v>
      </c>
      <c r="G12155" t="s">
        <v>637</v>
      </c>
      <c r="H12155" t="s">
        <v>5824</v>
      </c>
      <c r="I12155" t="s">
        <v>4272</v>
      </c>
      <c r="J12155" t="s">
        <v>1913</v>
      </c>
      <c r="K12155" t="s">
        <v>20</v>
      </c>
      <c r="M12155" t="s">
        <v>17293</v>
      </c>
      <c r="N12155" t="s">
        <v>17291</v>
      </c>
      <c r="O12155" t="s">
        <v>5831</v>
      </c>
      <c r="U12155" s="14">
        <v>0</v>
      </c>
    </row>
    <row r="12156" spans="2:21" hidden="1">
      <c r="B12156">
        <v>34102249</v>
      </c>
      <c r="C12156" t="s">
        <v>29</v>
      </c>
      <c r="D12156" t="s">
        <v>5823</v>
      </c>
      <c r="E12156">
        <v>2021</v>
      </c>
      <c r="F12156" t="s">
        <v>3621</v>
      </c>
      <c r="G12156" t="s">
        <v>637</v>
      </c>
      <c r="H12156" t="s">
        <v>5824</v>
      </c>
      <c r="I12156" t="s">
        <v>5832</v>
      </c>
      <c r="J12156" t="s">
        <v>2808</v>
      </c>
      <c r="K12156" t="s">
        <v>20</v>
      </c>
      <c r="M12156" t="s">
        <v>17293</v>
      </c>
      <c r="N12156" t="s">
        <v>17291</v>
      </c>
      <c r="O12156" t="s">
        <v>5833</v>
      </c>
      <c r="U12156" s="14">
        <v>0</v>
      </c>
    </row>
    <row r="12157" spans="2:21" hidden="1">
      <c r="B12157">
        <v>34102249</v>
      </c>
      <c r="C12157" t="s">
        <v>29</v>
      </c>
      <c r="D12157" t="s">
        <v>5823</v>
      </c>
      <c r="E12157">
        <v>2021</v>
      </c>
      <c r="F12157" t="s">
        <v>3621</v>
      </c>
      <c r="G12157" t="s">
        <v>637</v>
      </c>
      <c r="H12157" t="s">
        <v>5824</v>
      </c>
      <c r="I12157" t="s">
        <v>2796</v>
      </c>
      <c r="J12157" t="s">
        <v>1948</v>
      </c>
      <c r="K12157" t="s">
        <v>20</v>
      </c>
      <c r="M12157" t="s">
        <v>17294</v>
      </c>
      <c r="N12157" t="s">
        <v>17291</v>
      </c>
      <c r="O12157" t="s">
        <v>17515</v>
      </c>
      <c r="U12157" s="14">
        <v>0</v>
      </c>
    </row>
    <row r="12158" spans="2:21" hidden="1">
      <c r="B12158">
        <v>34127036</v>
      </c>
      <c r="C12158" t="s">
        <v>5835</v>
      </c>
      <c r="D12158" t="s">
        <v>5836</v>
      </c>
      <c r="E12158">
        <v>2021</v>
      </c>
      <c r="F12158" t="s">
        <v>17311</v>
      </c>
      <c r="G12158" t="s">
        <v>5838</v>
      </c>
      <c r="H12158" t="s">
        <v>5839</v>
      </c>
      <c r="I12158" t="s">
        <v>2132</v>
      </c>
      <c r="J12158" t="s">
        <v>4145</v>
      </c>
      <c r="K12158" t="s">
        <v>34</v>
      </c>
      <c r="L12158" t="s">
        <v>387</v>
      </c>
      <c r="M12158" t="s">
        <v>17293</v>
      </c>
      <c r="N12158" t="s">
        <v>17291</v>
      </c>
      <c r="O12158" t="s">
        <v>5840</v>
      </c>
      <c r="U12158" s="14">
        <v>0</v>
      </c>
    </row>
    <row r="12159" spans="2:21" hidden="1">
      <c r="B12159">
        <v>34127036</v>
      </c>
      <c r="C12159" t="s">
        <v>5835</v>
      </c>
      <c r="D12159" t="s">
        <v>5836</v>
      </c>
      <c r="E12159">
        <v>2021</v>
      </c>
      <c r="F12159" t="s">
        <v>17311</v>
      </c>
      <c r="G12159" t="s">
        <v>5838</v>
      </c>
      <c r="H12159" t="s">
        <v>5839</v>
      </c>
      <c r="I12159" t="s">
        <v>4154</v>
      </c>
      <c r="J12159" t="s">
        <v>4155</v>
      </c>
      <c r="K12159" t="s">
        <v>34</v>
      </c>
      <c r="L12159" t="s">
        <v>387</v>
      </c>
      <c r="M12159" t="s">
        <v>17293</v>
      </c>
      <c r="N12159" t="s">
        <v>17291</v>
      </c>
      <c r="O12159" t="s">
        <v>5841</v>
      </c>
      <c r="U12159" s="14">
        <v>0</v>
      </c>
    </row>
    <row r="12160" spans="2:21" hidden="1">
      <c r="B12160">
        <v>34127036</v>
      </c>
      <c r="C12160" t="s">
        <v>5835</v>
      </c>
      <c r="D12160" t="s">
        <v>5836</v>
      </c>
      <c r="E12160">
        <v>2021</v>
      </c>
      <c r="F12160" t="s">
        <v>17311</v>
      </c>
      <c r="G12160" t="s">
        <v>5838</v>
      </c>
      <c r="H12160" t="s">
        <v>5839</v>
      </c>
      <c r="I12160" t="s">
        <v>5842</v>
      </c>
      <c r="J12160" t="s">
        <v>5843</v>
      </c>
      <c r="K12160" t="s">
        <v>34</v>
      </c>
      <c r="L12160" t="s">
        <v>387</v>
      </c>
      <c r="M12160" t="s">
        <v>17293</v>
      </c>
      <c r="N12160" t="s">
        <v>17291</v>
      </c>
      <c r="O12160" t="s">
        <v>5844</v>
      </c>
      <c r="U12160" s="14">
        <v>0</v>
      </c>
    </row>
    <row r="12161" spans="2:21" hidden="1">
      <c r="B12161">
        <v>34127036</v>
      </c>
      <c r="C12161" t="s">
        <v>5835</v>
      </c>
      <c r="D12161" t="s">
        <v>5836</v>
      </c>
      <c r="E12161">
        <v>2021</v>
      </c>
      <c r="F12161" t="s">
        <v>17311</v>
      </c>
      <c r="G12161" t="s">
        <v>5838</v>
      </c>
      <c r="H12161" t="s">
        <v>5839</v>
      </c>
      <c r="I12161" t="s">
        <v>3715</v>
      </c>
      <c r="J12161" t="s">
        <v>5845</v>
      </c>
      <c r="K12161" t="s">
        <v>34</v>
      </c>
      <c r="L12161" t="s">
        <v>387</v>
      </c>
      <c r="M12161" t="s">
        <v>17293</v>
      </c>
      <c r="N12161" t="s">
        <v>17291</v>
      </c>
      <c r="O12161" t="s">
        <v>5846</v>
      </c>
      <c r="U12161" s="14">
        <v>0</v>
      </c>
    </row>
    <row r="12162" spans="2:21" hidden="1">
      <c r="B12162">
        <v>34127036</v>
      </c>
      <c r="C12162" t="s">
        <v>5835</v>
      </c>
      <c r="D12162" t="s">
        <v>5836</v>
      </c>
      <c r="E12162">
        <v>2021</v>
      </c>
      <c r="F12162" t="s">
        <v>17311</v>
      </c>
      <c r="G12162" t="s">
        <v>5838</v>
      </c>
      <c r="H12162" t="s">
        <v>5839</v>
      </c>
      <c r="I12162" t="s">
        <v>5847</v>
      </c>
      <c r="J12162" t="s">
        <v>5848</v>
      </c>
      <c r="K12162" t="s">
        <v>34</v>
      </c>
      <c r="L12162" t="s">
        <v>387</v>
      </c>
      <c r="M12162" t="s">
        <v>17293</v>
      </c>
      <c r="N12162" t="s">
        <v>17291</v>
      </c>
      <c r="O12162" t="s">
        <v>5849</v>
      </c>
      <c r="U12162" s="14">
        <v>0</v>
      </c>
    </row>
    <row r="12163" spans="2:21" hidden="1">
      <c r="B12163">
        <v>34127036</v>
      </c>
      <c r="C12163" t="s">
        <v>5835</v>
      </c>
      <c r="D12163" t="s">
        <v>5836</v>
      </c>
      <c r="E12163">
        <v>2021</v>
      </c>
      <c r="F12163" t="s">
        <v>17311</v>
      </c>
      <c r="G12163" t="s">
        <v>5838</v>
      </c>
      <c r="H12163" t="s">
        <v>5839</v>
      </c>
      <c r="I12163" t="s">
        <v>4156</v>
      </c>
      <c r="J12163" t="s">
        <v>4157</v>
      </c>
      <c r="K12163" t="s">
        <v>34</v>
      </c>
      <c r="L12163" t="s">
        <v>387</v>
      </c>
      <c r="M12163" t="s">
        <v>17293</v>
      </c>
      <c r="N12163" t="s">
        <v>17291</v>
      </c>
      <c r="O12163" t="s">
        <v>5849</v>
      </c>
      <c r="U12163" s="14">
        <v>0</v>
      </c>
    </row>
    <row r="12164" spans="2:21" hidden="1">
      <c r="B12164">
        <v>34133098</v>
      </c>
      <c r="C12164" t="s">
        <v>5855</v>
      </c>
      <c r="D12164" t="s">
        <v>1336</v>
      </c>
      <c r="E12164">
        <v>2021</v>
      </c>
      <c r="F12164" t="s">
        <v>14</v>
      </c>
      <c r="G12164" t="s">
        <v>269</v>
      </c>
      <c r="H12164" t="s">
        <v>16</v>
      </c>
      <c r="I12164" t="s">
        <v>5856</v>
      </c>
      <c r="J12164" t="s">
        <v>759</v>
      </c>
      <c r="K12164" t="s">
        <v>20</v>
      </c>
      <c r="M12164" t="s">
        <v>17293</v>
      </c>
      <c r="N12164" t="s">
        <v>17291</v>
      </c>
      <c r="O12164" t="s">
        <v>5857</v>
      </c>
      <c r="U12164" s="14">
        <v>0</v>
      </c>
    </row>
    <row r="12165" spans="2:21" hidden="1">
      <c r="B12165">
        <v>34142429</v>
      </c>
      <c r="C12165" t="s">
        <v>322</v>
      </c>
      <c r="D12165" t="s">
        <v>5858</v>
      </c>
      <c r="E12165">
        <v>2021</v>
      </c>
      <c r="F12165" t="s">
        <v>5859</v>
      </c>
      <c r="G12165" t="s">
        <v>5860</v>
      </c>
      <c r="H12165" t="s">
        <v>5861</v>
      </c>
      <c r="I12165" t="s">
        <v>2528</v>
      </c>
      <c r="J12165" t="s">
        <v>5877</v>
      </c>
      <c r="K12165" t="s">
        <v>34</v>
      </c>
      <c r="L12165" t="s">
        <v>387</v>
      </c>
      <c r="M12165" t="s">
        <v>17293</v>
      </c>
      <c r="N12165" t="s">
        <v>17291</v>
      </c>
      <c r="O12165" t="s">
        <v>5878</v>
      </c>
      <c r="U12165" s="14">
        <v>0</v>
      </c>
    </row>
    <row r="12166" spans="2:21" hidden="1">
      <c r="B12166">
        <v>34157885</v>
      </c>
      <c r="C12166" t="s">
        <v>1301</v>
      </c>
      <c r="D12166" t="s">
        <v>5913</v>
      </c>
      <c r="E12166">
        <v>2022</v>
      </c>
      <c r="F12166" t="s">
        <v>14</v>
      </c>
      <c r="G12166" t="s">
        <v>2879</v>
      </c>
      <c r="H12166" t="s">
        <v>16</v>
      </c>
      <c r="I12166" t="s">
        <v>5681</v>
      </c>
      <c r="J12166" t="s">
        <v>5682</v>
      </c>
      <c r="K12166" t="s">
        <v>20</v>
      </c>
      <c r="M12166" t="s">
        <v>17293</v>
      </c>
      <c r="N12166" t="s">
        <v>17291</v>
      </c>
      <c r="O12166" t="s">
        <v>14</v>
      </c>
      <c r="U12166" s="14">
        <v>0</v>
      </c>
    </row>
    <row r="12167" spans="2:21" hidden="1">
      <c r="B12167">
        <v>34157885</v>
      </c>
      <c r="C12167" t="s">
        <v>1301</v>
      </c>
      <c r="D12167" t="s">
        <v>5913</v>
      </c>
      <c r="E12167">
        <v>2022</v>
      </c>
      <c r="F12167" t="s">
        <v>14</v>
      </c>
      <c r="G12167" t="s">
        <v>2879</v>
      </c>
      <c r="H12167" t="s">
        <v>16</v>
      </c>
      <c r="I12167" t="s">
        <v>5914</v>
      </c>
      <c r="J12167" t="s">
        <v>5915</v>
      </c>
      <c r="K12167" t="s">
        <v>20</v>
      </c>
      <c r="M12167" t="s">
        <v>17293</v>
      </c>
      <c r="N12167" t="s">
        <v>17291</v>
      </c>
      <c r="O12167" t="s">
        <v>14</v>
      </c>
      <c r="U12167" s="14">
        <v>0</v>
      </c>
    </row>
    <row r="12168" spans="2:21" hidden="1">
      <c r="B12168">
        <v>34160581</v>
      </c>
      <c r="C12168" t="s">
        <v>1063</v>
      </c>
      <c r="D12168" t="s">
        <v>5924</v>
      </c>
      <c r="E12168">
        <v>2021</v>
      </c>
      <c r="F12168" t="s">
        <v>14</v>
      </c>
      <c r="G12168" t="s">
        <v>269</v>
      </c>
      <c r="H12168" t="s">
        <v>16</v>
      </c>
      <c r="I12168" t="s">
        <v>1964</v>
      </c>
      <c r="J12168" t="s">
        <v>1965</v>
      </c>
      <c r="K12168" t="s">
        <v>20</v>
      </c>
      <c r="M12168" t="s">
        <v>17293</v>
      </c>
      <c r="N12168" t="s">
        <v>17291</v>
      </c>
      <c r="O12168" t="s">
        <v>14</v>
      </c>
      <c r="U12168" s="14">
        <v>0</v>
      </c>
    </row>
    <row r="12169" spans="2:21" hidden="1">
      <c r="B12169">
        <v>34164242</v>
      </c>
      <c r="C12169" t="s">
        <v>5925</v>
      </c>
      <c r="D12169" t="s">
        <v>5926</v>
      </c>
      <c r="E12169">
        <v>2021</v>
      </c>
      <c r="F12169" t="s">
        <v>5927</v>
      </c>
      <c r="G12169" t="s">
        <v>86</v>
      </c>
      <c r="H12169" t="s">
        <v>5928</v>
      </c>
      <c r="I12169" t="s">
        <v>5929</v>
      </c>
      <c r="J12169" t="s">
        <v>5930</v>
      </c>
      <c r="K12169" t="s">
        <v>20</v>
      </c>
      <c r="M12169" t="s">
        <v>17293</v>
      </c>
      <c r="N12169" t="s">
        <v>17291</v>
      </c>
      <c r="O12169" t="s">
        <v>5931</v>
      </c>
      <c r="U12169" s="14">
        <v>0</v>
      </c>
    </row>
    <row r="12170" spans="2:21" hidden="1">
      <c r="B12170">
        <v>34164242</v>
      </c>
      <c r="C12170" t="s">
        <v>5925</v>
      </c>
      <c r="D12170" t="s">
        <v>5926</v>
      </c>
      <c r="E12170">
        <v>2021</v>
      </c>
      <c r="F12170" t="s">
        <v>5927</v>
      </c>
      <c r="G12170" t="s">
        <v>86</v>
      </c>
      <c r="H12170" t="s">
        <v>5928</v>
      </c>
      <c r="I12170" t="s">
        <v>5932</v>
      </c>
      <c r="J12170" t="s">
        <v>5933</v>
      </c>
      <c r="K12170" t="s">
        <v>20</v>
      </c>
      <c r="M12170" t="s">
        <v>17293</v>
      </c>
      <c r="N12170" t="s">
        <v>17291</v>
      </c>
      <c r="O12170" t="s">
        <v>5931</v>
      </c>
      <c r="U12170" s="14">
        <v>0</v>
      </c>
    </row>
    <row r="12171" spans="2:21" hidden="1">
      <c r="B12171">
        <v>34164242</v>
      </c>
      <c r="C12171" t="s">
        <v>5925</v>
      </c>
      <c r="D12171" t="s">
        <v>5926</v>
      </c>
      <c r="E12171">
        <v>2021</v>
      </c>
      <c r="F12171" t="s">
        <v>5927</v>
      </c>
      <c r="G12171" t="s">
        <v>86</v>
      </c>
      <c r="H12171" t="s">
        <v>5928</v>
      </c>
      <c r="I12171" t="s">
        <v>5934</v>
      </c>
      <c r="J12171" t="s">
        <v>5935</v>
      </c>
      <c r="K12171" t="s">
        <v>20</v>
      </c>
      <c r="M12171" t="s">
        <v>17293</v>
      </c>
      <c r="N12171" t="s">
        <v>17291</v>
      </c>
      <c r="O12171" t="s">
        <v>5931</v>
      </c>
      <c r="U12171" s="14">
        <v>0</v>
      </c>
    </row>
    <row r="12172" spans="2:21" hidden="1">
      <c r="B12172">
        <v>34164242</v>
      </c>
      <c r="C12172" t="s">
        <v>5925</v>
      </c>
      <c r="D12172" t="s">
        <v>5926</v>
      </c>
      <c r="E12172">
        <v>2021</v>
      </c>
      <c r="F12172" t="s">
        <v>5927</v>
      </c>
      <c r="G12172" t="s">
        <v>86</v>
      </c>
      <c r="H12172" t="s">
        <v>5928</v>
      </c>
      <c r="I12172" t="s">
        <v>5936</v>
      </c>
      <c r="J12172" t="s">
        <v>5937</v>
      </c>
      <c r="K12172" t="s">
        <v>20</v>
      </c>
      <c r="M12172" t="s">
        <v>17293</v>
      </c>
      <c r="N12172" t="s">
        <v>17291</v>
      </c>
      <c r="O12172" t="s">
        <v>5938</v>
      </c>
      <c r="U12172" s="14">
        <v>0</v>
      </c>
    </row>
    <row r="12173" spans="2:21" hidden="1">
      <c r="B12173">
        <v>34164242</v>
      </c>
      <c r="C12173" t="s">
        <v>5925</v>
      </c>
      <c r="D12173" t="s">
        <v>5926</v>
      </c>
      <c r="E12173">
        <v>2021</v>
      </c>
      <c r="F12173" t="s">
        <v>5927</v>
      </c>
      <c r="G12173" t="s">
        <v>86</v>
      </c>
      <c r="H12173" t="s">
        <v>5928</v>
      </c>
      <c r="I12173" t="s">
        <v>5939</v>
      </c>
      <c r="J12173" t="s">
        <v>5940</v>
      </c>
      <c r="K12173" t="s">
        <v>20</v>
      </c>
      <c r="M12173" t="s">
        <v>17293</v>
      </c>
      <c r="N12173" t="s">
        <v>17291</v>
      </c>
      <c r="O12173" t="s">
        <v>5931</v>
      </c>
      <c r="U12173" s="14">
        <v>0</v>
      </c>
    </row>
    <row r="12174" spans="2:21" hidden="1">
      <c r="B12174">
        <v>34164242</v>
      </c>
      <c r="C12174" t="s">
        <v>5925</v>
      </c>
      <c r="D12174" t="s">
        <v>5926</v>
      </c>
      <c r="E12174">
        <v>2021</v>
      </c>
      <c r="F12174" t="s">
        <v>5927</v>
      </c>
      <c r="G12174" t="s">
        <v>86</v>
      </c>
      <c r="H12174" t="s">
        <v>5928</v>
      </c>
      <c r="I12174" t="s">
        <v>5941</v>
      </c>
      <c r="J12174" t="s">
        <v>5942</v>
      </c>
      <c r="K12174" t="s">
        <v>20</v>
      </c>
      <c r="M12174" t="s">
        <v>17293</v>
      </c>
      <c r="N12174" t="s">
        <v>17291</v>
      </c>
      <c r="O12174" t="s">
        <v>5931</v>
      </c>
      <c r="U12174" s="14">
        <v>0</v>
      </c>
    </row>
    <row r="12175" spans="2:21" hidden="1">
      <c r="B12175">
        <v>34164242</v>
      </c>
      <c r="C12175" t="s">
        <v>5925</v>
      </c>
      <c r="D12175" t="s">
        <v>5926</v>
      </c>
      <c r="E12175">
        <v>2021</v>
      </c>
      <c r="F12175" t="s">
        <v>5927</v>
      </c>
      <c r="G12175" t="s">
        <v>86</v>
      </c>
      <c r="H12175" t="s">
        <v>5928</v>
      </c>
      <c r="I12175" t="s">
        <v>5943</v>
      </c>
      <c r="J12175" t="s">
        <v>5944</v>
      </c>
      <c r="K12175" t="s">
        <v>20</v>
      </c>
      <c r="M12175" t="s">
        <v>17293</v>
      </c>
      <c r="N12175" t="s">
        <v>17291</v>
      </c>
      <c r="O12175" t="s">
        <v>5931</v>
      </c>
      <c r="U12175" s="14">
        <v>0</v>
      </c>
    </row>
    <row r="12176" spans="2:21" hidden="1">
      <c r="B12176">
        <v>34164242</v>
      </c>
      <c r="C12176" t="s">
        <v>5925</v>
      </c>
      <c r="D12176" t="s">
        <v>5926</v>
      </c>
      <c r="E12176">
        <v>2021</v>
      </c>
      <c r="F12176" t="s">
        <v>5927</v>
      </c>
      <c r="G12176" t="s">
        <v>86</v>
      </c>
      <c r="H12176" t="s">
        <v>5928</v>
      </c>
      <c r="I12176" t="s">
        <v>5947</v>
      </c>
      <c r="J12176" t="s">
        <v>5948</v>
      </c>
      <c r="K12176" t="s">
        <v>20</v>
      </c>
      <c r="M12176" t="s">
        <v>17293</v>
      </c>
      <c r="N12176" t="s">
        <v>17291</v>
      </c>
      <c r="O12176" t="s">
        <v>5949</v>
      </c>
      <c r="U12176" s="14">
        <v>0</v>
      </c>
    </row>
    <row r="12177" spans="2:21" hidden="1">
      <c r="B12177">
        <v>34164242</v>
      </c>
      <c r="C12177" t="s">
        <v>5925</v>
      </c>
      <c r="D12177" t="s">
        <v>5926</v>
      </c>
      <c r="E12177">
        <v>2021</v>
      </c>
      <c r="F12177" t="s">
        <v>5927</v>
      </c>
      <c r="G12177" t="s">
        <v>86</v>
      </c>
      <c r="H12177" t="s">
        <v>5928</v>
      </c>
      <c r="I12177" t="s">
        <v>623</v>
      </c>
      <c r="J12177" t="s">
        <v>1120</v>
      </c>
      <c r="K12177" t="s">
        <v>20</v>
      </c>
      <c r="M12177" t="s">
        <v>17293</v>
      </c>
      <c r="N12177" t="s">
        <v>17291</v>
      </c>
      <c r="O12177" t="s">
        <v>5950</v>
      </c>
      <c r="U12177" s="14">
        <v>0</v>
      </c>
    </row>
    <row r="12178" spans="2:21" hidden="1">
      <c r="B12178">
        <v>34170647</v>
      </c>
      <c r="C12178" t="s">
        <v>230</v>
      </c>
      <c r="D12178" t="s">
        <v>5959</v>
      </c>
      <c r="E12178">
        <v>2021</v>
      </c>
      <c r="F12178" t="s">
        <v>14</v>
      </c>
      <c r="G12178" t="s">
        <v>2624</v>
      </c>
      <c r="H12178" t="s">
        <v>16</v>
      </c>
      <c r="I12178" t="s">
        <v>1745</v>
      </c>
      <c r="J12178" t="s">
        <v>5960</v>
      </c>
      <c r="K12178" t="s">
        <v>34</v>
      </c>
      <c r="M12178" t="s">
        <v>17295</v>
      </c>
      <c r="N12178" t="s">
        <v>17291</v>
      </c>
      <c r="O12178" t="s">
        <v>17518</v>
      </c>
      <c r="U12178" s="14">
        <v>0</v>
      </c>
    </row>
    <row r="12179" spans="2:21" hidden="1">
      <c r="B12179">
        <v>34170647</v>
      </c>
      <c r="C12179" t="s">
        <v>230</v>
      </c>
      <c r="D12179" t="s">
        <v>5959</v>
      </c>
      <c r="E12179">
        <v>2021</v>
      </c>
      <c r="F12179" t="s">
        <v>14</v>
      </c>
      <c r="G12179" t="s">
        <v>2624</v>
      </c>
      <c r="H12179" t="s">
        <v>16</v>
      </c>
      <c r="I12179" t="s">
        <v>1745</v>
      </c>
      <c r="J12179" t="s">
        <v>5960</v>
      </c>
      <c r="K12179" t="s">
        <v>34</v>
      </c>
      <c r="M12179" t="s">
        <v>17296</v>
      </c>
      <c r="N12179" t="s">
        <v>17291</v>
      </c>
      <c r="O12179" t="s">
        <v>17519</v>
      </c>
      <c r="U12179" s="14">
        <v>0</v>
      </c>
    </row>
    <row r="12180" spans="2:21" hidden="1">
      <c r="B12180">
        <v>34170647</v>
      </c>
      <c r="C12180" t="s">
        <v>230</v>
      </c>
      <c r="D12180" t="s">
        <v>5959</v>
      </c>
      <c r="E12180">
        <v>2021</v>
      </c>
      <c r="F12180" t="s">
        <v>14</v>
      </c>
      <c r="G12180" t="s">
        <v>2624</v>
      </c>
      <c r="H12180" t="s">
        <v>16</v>
      </c>
      <c r="I12180" t="s">
        <v>1745</v>
      </c>
      <c r="J12180" t="s">
        <v>5960</v>
      </c>
      <c r="K12180" t="s">
        <v>34</v>
      </c>
      <c r="M12180" t="s">
        <v>17297</v>
      </c>
      <c r="N12180" t="s">
        <v>17291</v>
      </c>
      <c r="O12180" t="s">
        <v>17520</v>
      </c>
      <c r="U12180" s="14">
        <v>0</v>
      </c>
    </row>
    <row r="12181" spans="2:21" hidden="1">
      <c r="B12181">
        <v>34170647</v>
      </c>
      <c r="C12181" t="s">
        <v>230</v>
      </c>
      <c r="D12181" t="s">
        <v>5959</v>
      </c>
      <c r="E12181">
        <v>2021</v>
      </c>
      <c r="F12181" t="s">
        <v>14</v>
      </c>
      <c r="G12181" t="s">
        <v>2624</v>
      </c>
      <c r="H12181" t="s">
        <v>16</v>
      </c>
      <c r="I12181" t="s">
        <v>187</v>
      </c>
      <c r="J12181" t="s">
        <v>188</v>
      </c>
      <c r="K12181" t="s">
        <v>34</v>
      </c>
      <c r="M12181" t="s">
        <v>17295</v>
      </c>
      <c r="N12181" t="s">
        <v>17291</v>
      </c>
      <c r="O12181" t="s">
        <v>17518</v>
      </c>
      <c r="U12181" s="14">
        <v>0</v>
      </c>
    </row>
    <row r="12182" spans="2:21" hidden="1">
      <c r="B12182">
        <v>34170647</v>
      </c>
      <c r="C12182" t="s">
        <v>230</v>
      </c>
      <c r="D12182" t="s">
        <v>5959</v>
      </c>
      <c r="E12182">
        <v>2021</v>
      </c>
      <c r="F12182" t="s">
        <v>14</v>
      </c>
      <c r="G12182" t="s">
        <v>2624</v>
      </c>
      <c r="H12182" t="s">
        <v>16</v>
      </c>
      <c r="I12182" t="s">
        <v>187</v>
      </c>
      <c r="J12182" t="s">
        <v>188</v>
      </c>
      <c r="K12182" t="s">
        <v>34</v>
      </c>
      <c r="M12182" t="s">
        <v>17296</v>
      </c>
      <c r="N12182" t="s">
        <v>17291</v>
      </c>
      <c r="O12182" t="s">
        <v>17519</v>
      </c>
      <c r="U12182" s="14">
        <v>0</v>
      </c>
    </row>
    <row r="12183" spans="2:21" hidden="1">
      <c r="B12183">
        <v>34170647</v>
      </c>
      <c r="C12183" t="s">
        <v>230</v>
      </c>
      <c r="D12183" t="s">
        <v>5959</v>
      </c>
      <c r="E12183">
        <v>2021</v>
      </c>
      <c r="F12183" t="s">
        <v>14</v>
      </c>
      <c r="G12183" t="s">
        <v>2624</v>
      </c>
      <c r="H12183" t="s">
        <v>16</v>
      </c>
      <c r="I12183" t="s">
        <v>187</v>
      </c>
      <c r="J12183" t="s">
        <v>188</v>
      </c>
      <c r="K12183" t="s">
        <v>34</v>
      </c>
      <c r="M12183" t="s">
        <v>17297</v>
      </c>
      <c r="N12183" t="s">
        <v>17291</v>
      </c>
      <c r="O12183" t="s">
        <v>17520</v>
      </c>
      <c r="U12183" s="14">
        <v>0</v>
      </c>
    </row>
    <row r="12184" spans="2:21" hidden="1">
      <c r="B12184">
        <v>34170647</v>
      </c>
      <c r="C12184" t="s">
        <v>230</v>
      </c>
      <c r="D12184" t="s">
        <v>5959</v>
      </c>
      <c r="E12184">
        <v>2021</v>
      </c>
      <c r="F12184" t="s">
        <v>14</v>
      </c>
      <c r="G12184" t="s">
        <v>2624</v>
      </c>
      <c r="H12184" t="s">
        <v>16</v>
      </c>
      <c r="I12184" t="s">
        <v>248</v>
      </c>
      <c r="J12184" t="s">
        <v>249</v>
      </c>
      <c r="K12184" t="s">
        <v>34</v>
      </c>
      <c r="M12184" t="s">
        <v>17295</v>
      </c>
      <c r="N12184" t="s">
        <v>17291</v>
      </c>
      <c r="O12184" t="s">
        <v>17518</v>
      </c>
      <c r="U12184" s="14">
        <v>0</v>
      </c>
    </row>
    <row r="12185" spans="2:21" hidden="1">
      <c r="B12185">
        <v>34170647</v>
      </c>
      <c r="C12185" t="s">
        <v>230</v>
      </c>
      <c r="D12185" t="s">
        <v>5959</v>
      </c>
      <c r="E12185">
        <v>2021</v>
      </c>
      <c r="F12185" t="s">
        <v>14</v>
      </c>
      <c r="G12185" t="s">
        <v>2624</v>
      </c>
      <c r="H12185" t="s">
        <v>16</v>
      </c>
      <c r="I12185" t="s">
        <v>248</v>
      </c>
      <c r="J12185" t="s">
        <v>249</v>
      </c>
      <c r="K12185" t="s">
        <v>34</v>
      </c>
      <c r="M12185" t="s">
        <v>17296</v>
      </c>
      <c r="N12185" t="s">
        <v>17291</v>
      </c>
      <c r="O12185" t="s">
        <v>17519</v>
      </c>
      <c r="U12185" s="14">
        <v>0</v>
      </c>
    </row>
    <row r="12186" spans="2:21" hidden="1">
      <c r="B12186">
        <v>34170647</v>
      </c>
      <c r="C12186" t="s">
        <v>230</v>
      </c>
      <c r="D12186" t="s">
        <v>5959</v>
      </c>
      <c r="E12186">
        <v>2021</v>
      </c>
      <c r="F12186" t="s">
        <v>14</v>
      </c>
      <c r="G12186" t="s">
        <v>2624</v>
      </c>
      <c r="H12186" t="s">
        <v>16</v>
      </c>
      <c r="I12186" t="s">
        <v>248</v>
      </c>
      <c r="J12186" t="s">
        <v>249</v>
      </c>
      <c r="K12186" t="s">
        <v>34</v>
      </c>
      <c r="M12186" t="s">
        <v>17297</v>
      </c>
      <c r="N12186" t="s">
        <v>17291</v>
      </c>
      <c r="O12186" t="s">
        <v>17520</v>
      </c>
      <c r="U12186" s="14">
        <v>0</v>
      </c>
    </row>
    <row r="12187" spans="2:21" hidden="1">
      <c r="B12187">
        <v>34170647</v>
      </c>
      <c r="C12187" t="s">
        <v>230</v>
      </c>
      <c r="D12187" t="s">
        <v>5959</v>
      </c>
      <c r="E12187">
        <v>2021</v>
      </c>
      <c r="F12187" t="s">
        <v>14</v>
      </c>
      <c r="G12187" t="s">
        <v>2624</v>
      </c>
      <c r="H12187" t="s">
        <v>16</v>
      </c>
      <c r="I12187" t="s">
        <v>5962</v>
      </c>
      <c r="J12187" t="s">
        <v>5963</v>
      </c>
      <c r="K12187" t="s">
        <v>34</v>
      </c>
      <c r="M12187" t="s">
        <v>17295</v>
      </c>
      <c r="N12187" t="s">
        <v>17291</v>
      </c>
      <c r="O12187" t="s">
        <v>17518</v>
      </c>
      <c r="U12187" s="14">
        <v>0</v>
      </c>
    </row>
    <row r="12188" spans="2:21" hidden="1">
      <c r="B12188">
        <v>34170647</v>
      </c>
      <c r="C12188" t="s">
        <v>230</v>
      </c>
      <c r="D12188" t="s">
        <v>5959</v>
      </c>
      <c r="E12188">
        <v>2021</v>
      </c>
      <c r="F12188" t="s">
        <v>14</v>
      </c>
      <c r="G12188" t="s">
        <v>2624</v>
      </c>
      <c r="H12188" t="s">
        <v>16</v>
      </c>
      <c r="I12188" t="s">
        <v>5962</v>
      </c>
      <c r="J12188" t="s">
        <v>5963</v>
      </c>
      <c r="K12188" t="s">
        <v>34</v>
      </c>
      <c r="M12188" t="s">
        <v>17296</v>
      </c>
      <c r="N12188" t="s">
        <v>17291</v>
      </c>
      <c r="O12188" t="s">
        <v>17519</v>
      </c>
      <c r="U12188" s="14">
        <v>0</v>
      </c>
    </row>
    <row r="12189" spans="2:21" hidden="1">
      <c r="B12189">
        <v>34170647</v>
      </c>
      <c r="C12189" t="s">
        <v>230</v>
      </c>
      <c r="D12189" t="s">
        <v>5959</v>
      </c>
      <c r="E12189">
        <v>2021</v>
      </c>
      <c r="F12189" t="s">
        <v>14</v>
      </c>
      <c r="G12189" t="s">
        <v>2624</v>
      </c>
      <c r="H12189" t="s">
        <v>16</v>
      </c>
      <c r="I12189" t="s">
        <v>5962</v>
      </c>
      <c r="J12189" t="s">
        <v>5963</v>
      </c>
      <c r="K12189" t="s">
        <v>34</v>
      </c>
      <c r="M12189" t="s">
        <v>17297</v>
      </c>
      <c r="N12189" t="s">
        <v>17291</v>
      </c>
      <c r="O12189" t="s">
        <v>17520</v>
      </c>
      <c r="U12189" s="14">
        <v>0</v>
      </c>
    </row>
    <row r="12190" spans="2:21" hidden="1">
      <c r="B12190">
        <v>34170647</v>
      </c>
      <c r="C12190" t="s">
        <v>230</v>
      </c>
      <c r="D12190" t="s">
        <v>5959</v>
      </c>
      <c r="E12190">
        <v>2021</v>
      </c>
      <c r="F12190" t="s">
        <v>14</v>
      </c>
      <c r="G12190" t="s">
        <v>2624</v>
      </c>
      <c r="H12190" t="s">
        <v>16</v>
      </c>
      <c r="I12190" t="s">
        <v>704</v>
      </c>
      <c r="J12190" t="s">
        <v>5964</v>
      </c>
      <c r="K12190" t="s">
        <v>34</v>
      </c>
      <c r="M12190" t="s">
        <v>17295</v>
      </c>
      <c r="N12190" t="s">
        <v>17291</v>
      </c>
      <c r="O12190" t="s">
        <v>17518</v>
      </c>
      <c r="U12190" s="14">
        <v>0</v>
      </c>
    </row>
    <row r="12191" spans="2:21" hidden="1">
      <c r="B12191">
        <v>34170647</v>
      </c>
      <c r="C12191" t="s">
        <v>230</v>
      </c>
      <c r="D12191" t="s">
        <v>5959</v>
      </c>
      <c r="E12191">
        <v>2021</v>
      </c>
      <c r="F12191" t="s">
        <v>14</v>
      </c>
      <c r="G12191" t="s">
        <v>2624</v>
      </c>
      <c r="H12191" t="s">
        <v>16</v>
      </c>
      <c r="I12191" t="s">
        <v>704</v>
      </c>
      <c r="J12191" t="s">
        <v>5964</v>
      </c>
      <c r="K12191" t="s">
        <v>34</v>
      </c>
      <c r="M12191" t="s">
        <v>17296</v>
      </c>
      <c r="N12191" t="s">
        <v>17291</v>
      </c>
      <c r="O12191" t="s">
        <v>17519</v>
      </c>
      <c r="U12191" s="14">
        <v>0</v>
      </c>
    </row>
    <row r="12192" spans="2:21" hidden="1">
      <c r="B12192">
        <v>34170647</v>
      </c>
      <c r="C12192" t="s">
        <v>230</v>
      </c>
      <c r="D12192" t="s">
        <v>5959</v>
      </c>
      <c r="E12192">
        <v>2021</v>
      </c>
      <c r="F12192" t="s">
        <v>14</v>
      </c>
      <c r="G12192" t="s">
        <v>2624</v>
      </c>
      <c r="H12192" t="s">
        <v>16</v>
      </c>
      <c r="I12192" t="s">
        <v>704</v>
      </c>
      <c r="J12192" t="s">
        <v>5964</v>
      </c>
      <c r="K12192" t="s">
        <v>34</v>
      </c>
      <c r="M12192" t="s">
        <v>17297</v>
      </c>
      <c r="N12192" t="s">
        <v>17291</v>
      </c>
      <c r="O12192" t="s">
        <v>17520</v>
      </c>
      <c r="U12192" s="14">
        <v>0</v>
      </c>
    </row>
    <row r="12193" spans="2:21" hidden="1">
      <c r="B12193">
        <v>34170647</v>
      </c>
      <c r="C12193" t="s">
        <v>230</v>
      </c>
      <c r="D12193" t="s">
        <v>5959</v>
      </c>
      <c r="E12193">
        <v>2021</v>
      </c>
      <c r="F12193" t="s">
        <v>14</v>
      </c>
      <c r="G12193" t="s">
        <v>2624</v>
      </c>
      <c r="H12193" t="s">
        <v>16</v>
      </c>
      <c r="I12193" t="s">
        <v>5965</v>
      </c>
      <c r="J12193" t="s">
        <v>5966</v>
      </c>
      <c r="K12193" t="s">
        <v>34</v>
      </c>
      <c r="M12193" t="s">
        <v>17295</v>
      </c>
      <c r="N12193" t="s">
        <v>17291</v>
      </c>
      <c r="O12193" t="s">
        <v>17518</v>
      </c>
      <c r="U12193" s="14">
        <v>0</v>
      </c>
    </row>
    <row r="12194" spans="2:21" hidden="1">
      <c r="B12194">
        <v>34170647</v>
      </c>
      <c r="C12194" t="s">
        <v>230</v>
      </c>
      <c r="D12194" t="s">
        <v>5959</v>
      </c>
      <c r="E12194">
        <v>2021</v>
      </c>
      <c r="F12194" t="s">
        <v>14</v>
      </c>
      <c r="G12194" t="s">
        <v>2624</v>
      </c>
      <c r="H12194" t="s">
        <v>16</v>
      </c>
      <c r="I12194" t="s">
        <v>5965</v>
      </c>
      <c r="J12194" t="s">
        <v>5966</v>
      </c>
      <c r="K12194" t="s">
        <v>34</v>
      </c>
      <c r="M12194" t="s">
        <v>17296</v>
      </c>
      <c r="N12194" t="s">
        <v>17291</v>
      </c>
      <c r="O12194" t="s">
        <v>17519</v>
      </c>
      <c r="U12194" s="14">
        <v>0</v>
      </c>
    </row>
    <row r="12195" spans="2:21" hidden="1">
      <c r="B12195">
        <v>34170647</v>
      </c>
      <c r="C12195" t="s">
        <v>230</v>
      </c>
      <c r="D12195" t="s">
        <v>5959</v>
      </c>
      <c r="E12195">
        <v>2021</v>
      </c>
      <c r="F12195" t="s">
        <v>14</v>
      </c>
      <c r="G12195" t="s">
        <v>2624</v>
      </c>
      <c r="H12195" t="s">
        <v>16</v>
      </c>
      <c r="I12195" t="s">
        <v>5965</v>
      </c>
      <c r="J12195" t="s">
        <v>5966</v>
      </c>
      <c r="K12195" t="s">
        <v>34</v>
      </c>
      <c r="M12195" t="s">
        <v>17297</v>
      </c>
      <c r="N12195" t="s">
        <v>17291</v>
      </c>
      <c r="O12195" t="s">
        <v>17520</v>
      </c>
      <c r="U12195" s="14">
        <v>0</v>
      </c>
    </row>
    <row r="12196" spans="2:21" hidden="1">
      <c r="B12196">
        <v>34170647</v>
      </c>
      <c r="C12196" t="s">
        <v>230</v>
      </c>
      <c r="D12196" t="s">
        <v>5959</v>
      </c>
      <c r="E12196">
        <v>2021</v>
      </c>
      <c r="F12196" t="s">
        <v>14</v>
      </c>
      <c r="G12196" t="s">
        <v>2624</v>
      </c>
      <c r="H12196" t="s">
        <v>16</v>
      </c>
      <c r="I12196" t="s">
        <v>5967</v>
      </c>
      <c r="J12196" t="s">
        <v>174</v>
      </c>
      <c r="K12196" t="s">
        <v>34</v>
      </c>
      <c r="M12196" t="s">
        <v>17295</v>
      </c>
      <c r="N12196" t="s">
        <v>17291</v>
      </c>
      <c r="O12196" t="s">
        <v>17518</v>
      </c>
      <c r="U12196" s="14">
        <v>0</v>
      </c>
    </row>
    <row r="12197" spans="2:21" hidden="1">
      <c r="B12197">
        <v>34170647</v>
      </c>
      <c r="C12197" t="s">
        <v>230</v>
      </c>
      <c r="D12197" t="s">
        <v>5959</v>
      </c>
      <c r="E12197">
        <v>2021</v>
      </c>
      <c r="F12197" t="s">
        <v>14</v>
      </c>
      <c r="G12197" t="s">
        <v>2624</v>
      </c>
      <c r="H12197" t="s">
        <v>16</v>
      </c>
      <c r="I12197" t="s">
        <v>5967</v>
      </c>
      <c r="J12197" t="s">
        <v>174</v>
      </c>
      <c r="K12197" t="s">
        <v>34</v>
      </c>
      <c r="M12197" t="s">
        <v>17296</v>
      </c>
      <c r="N12197" t="s">
        <v>17291</v>
      </c>
      <c r="O12197" t="s">
        <v>17519</v>
      </c>
      <c r="U12197" s="14">
        <v>0</v>
      </c>
    </row>
    <row r="12198" spans="2:21" hidden="1">
      <c r="B12198">
        <v>34170647</v>
      </c>
      <c r="C12198" t="s">
        <v>230</v>
      </c>
      <c r="D12198" t="s">
        <v>5959</v>
      </c>
      <c r="E12198">
        <v>2021</v>
      </c>
      <c r="F12198" t="s">
        <v>14</v>
      </c>
      <c r="G12198" t="s">
        <v>2624</v>
      </c>
      <c r="H12198" t="s">
        <v>16</v>
      </c>
      <c r="I12198" t="s">
        <v>5967</v>
      </c>
      <c r="J12198" t="s">
        <v>174</v>
      </c>
      <c r="K12198" t="s">
        <v>34</v>
      </c>
      <c r="M12198" t="s">
        <v>17297</v>
      </c>
      <c r="N12198" t="s">
        <v>17291</v>
      </c>
      <c r="O12198" t="s">
        <v>17520</v>
      </c>
      <c r="U12198" s="14">
        <v>0</v>
      </c>
    </row>
    <row r="12199" spans="2:21" hidden="1">
      <c r="B12199">
        <v>34170647</v>
      </c>
      <c r="C12199" t="s">
        <v>230</v>
      </c>
      <c r="D12199" t="s">
        <v>5959</v>
      </c>
      <c r="E12199">
        <v>2021</v>
      </c>
      <c r="F12199" t="s">
        <v>14</v>
      </c>
      <c r="G12199" t="s">
        <v>2624</v>
      </c>
      <c r="H12199" t="s">
        <v>16</v>
      </c>
      <c r="I12199" t="s">
        <v>3953</v>
      </c>
      <c r="J12199" t="s">
        <v>1449</v>
      </c>
      <c r="K12199" t="s">
        <v>34</v>
      </c>
      <c r="M12199" t="s">
        <v>17295</v>
      </c>
      <c r="N12199" t="s">
        <v>17291</v>
      </c>
      <c r="O12199" t="s">
        <v>17518</v>
      </c>
      <c r="U12199" s="14">
        <v>0</v>
      </c>
    </row>
    <row r="12200" spans="2:21" hidden="1">
      <c r="B12200">
        <v>34170647</v>
      </c>
      <c r="C12200" t="s">
        <v>230</v>
      </c>
      <c r="D12200" t="s">
        <v>5959</v>
      </c>
      <c r="E12200">
        <v>2021</v>
      </c>
      <c r="F12200" t="s">
        <v>14</v>
      </c>
      <c r="G12200" t="s">
        <v>2624</v>
      </c>
      <c r="H12200" t="s">
        <v>16</v>
      </c>
      <c r="I12200" t="s">
        <v>3953</v>
      </c>
      <c r="J12200" t="s">
        <v>1449</v>
      </c>
      <c r="K12200" t="s">
        <v>34</v>
      </c>
      <c r="M12200" t="s">
        <v>17296</v>
      </c>
      <c r="N12200" t="s">
        <v>17291</v>
      </c>
      <c r="O12200" t="s">
        <v>17519</v>
      </c>
      <c r="U12200" s="14">
        <v>0</v>
      </c>
    </row>
    <row r="12201" spans="2:21" hidden="1">
      <c r="B12201">
        <v>34170647</v>
      </c>
      <c r="C12201" t="s">
        <v>230</v>
      </c>
      <c r="D12201" t="s">
        <v>5959</v>
      </c>
      <c r="E12201">
        <v>2021</v>
      </c>
      <c r="F12201" t="s">
        <v>14</v>
      </c>
      <c r="G12201" t="s">
        <v>2624</v>
      </c>
      <c r="H12201" t="s">
        <v>16</v>
      </c>
      <c r="I12201" t="s">
        <v>3953</v>
      </c>
      <c r="J12201" t="s">
        <v>1449</v>
      </c>
      <c r="K12201" t="s">
        <v>34</v>
      </c>
      <c r="M12201" t="s">
        <v>17297</v>
      </c>
      <c r="N12201" t="s">
        <v>17291</v>
      </c>
      <c r="O12201" t="s">
        <v>17520</v>
      </c>
      <c r="U12201" s="14">
        <v>0</v>
      </c>
    </row>
    <row r="12202" spans="2:21" hidden="1">
      <c r="B12202">
        <v>34170647</v>
      </c>
      <c r="C12202" t="s">
        <v>230</v>
      </c>
      <c r="D12202" t="s">
        <v>5959</v>
      </c>
      <c r="E12202">
        <v>2021</v>
      </c>
      <c r="F12202" t="s">
        <v>14</v>
      </c>
      <c r="G12202" t="s">
        <v>2624</v>
      </c>
      <c r="H12202" t="s">
        <v>16</v>
      </c>
      <c r="I12202" t="s">
        <v>5968</v>
      </c>
      <c r="J12202" t="s">
        <v>3983</v>
      </c>
      <c r="K12202" t="s">
        <v>34</v>
      </c>
      <c r="M12202" t="s">
        <v>17295</v>
      </c>
      <c r="N12202" t="s">
        <v>17291</v>
      </c>
      <c r="O12202" t="s">
        <v>17518</v>
      </c>
      <c r="U12202" s="14">
        <v>0</v>
      </c>
    </row>
    <row r="12203" spans="2:21" hidden="1">
      <c r="B12203">
        <v>34170647</v>
      </c>
      <c r="C12203" t="s">
        <v>230</v>
      </c>
      <c r="D12203" t="s">
        <v>5959</v>
      </c>
      <c r="E12203">
        <v>2021</v>
      </c>
      <c r="F12203" t="s">
        <v>14</v>
      </c>
      <c r="G12203" t="s">
        <v>2624</v>
      </c>
      <c r="H12203" t="s">
        <v>16</v>
      </c>
      <c r="I12203" t="s">
        <v>5968</v>
      </c>
      <c r="J12203" t="s">
        <v>3983</v>
      </c>
      <c r="K12203" t="s">
        <v>34</v>
      </c>
      <c r="M12203" t="s">
        <v>17296</v>
      </c>
      <c r="N12203" t="s">
        <v>17291</v>
      </c>
      <c r="O12203" t="s">
        <v>17519</v>
      </c>
      <c r="U12203" s="14">
        <v>0</v>
      </c>
    </row>
    <row r="12204" spans="2:21" hidden="1">
      <c r="B12204">
        <v>34170647</v>
      </c>
      <c r="C12204" t="s">
        <v>230</v>
      </c>
      <c r="D12204" t="s">
        <v>5959</v>
      </c>
      <c r="E12204">
        <v>2021</v>
      </c>
      <c r="F12204" t="s">
        <v>14</v>
      </c>
      <c r="G12204" t="s">
        <v>2624</v>
      </c>
      <c r="H12204" t="s">
        <v>16</v>
      </c>
      <c r="I12204" t="s">
        <v>5968</v>
      </c>
      <c r="J12204" t="s">
        <v>3983</v>
      </c>
      <c r="K12204" t="s">
        <v>34</v>
      </c>
      <c r="M12204" t="s">
        <v>17297</v>
      </c>
      <c r="N12204" t="s">
        <v>17291</v>
      </c>
      <c r="O12204" t="s">
        <v>17520</v>
      </c>
      <c r="U12204" s="14">
        <v>0</v>
      </c>
    </row>
    <row r="12205" spans="2:21" hidden="1">
      <c r="B12205">
        <v>34170647</v>
      </c>
      <c r="C12205" t="s">
        <v>230</v>
      </c>
      <c r="D12205" t="s">
        <v>5959</v>
      </c>
      <c r="E12205">
        <v>2021</v>
      </c>
      <c r="F12205" t="s">
        <v>14</v>
      </c>
      <c r="G12205" t="s">
        <v>2624</v>
      </c>
      <c r="H12205" t="s">
        <v>16</v>
      </c>
      <c r="I12205" t="s">
        <v>14</v>
      </c>
      <c r="J12205" t="s">
        <v>14</v>
      </c>
      <c r="K12205" t="s">
        <v>34</v>
      </c>
      <c r="M12205" t="s">
        <v>17293</v>
      </c>
      <c r="N12205" t="s">
        <v>17291</v>
      </c>
      <c r="O12205" t="s">
        <v>14</v>
      </c>
      <c r="U12205" s="14">
        <v>0</v>
      </c>
    </row>
    <row r="12206" spans="2:21" hidden="1">
      <c r="B12206">
        <v>34181914</v>
      </c>
      <c r="C12206" t="s">
        <v>355</v>
      </c>
      <c r="D12206" t="s">
        <v>5983</v>
      </c>
      <c r="E12206">
        <v>2021</v>
      </c>
      <c r="F12206" t="s">
        <v>5984</v>
      </c>
      <c r="G12206" t="s">
        <v>86</v>
      </c>
      <c r="H12206" t="s">
        <v>16</v>
      </c>
      <c r="I12206" t="s">
        <v>139</v>
      </c>
      <c r="J12206" t="s">
        <v>140</v>
      </c>
      <c r="K12206" t="s">
        <v>20</v>
      </c>
      <c r="L12206" t="s">
        <v>387</v>
      </c>
      <c r="M12206" t="s">
        <v>17293</v>
      </c>
      <c r="N12206" t="s">
        <v>17291</v>
      </c>
      <c r="O12206" t="s">
        <v>5985</v>
      </c>
      <c r="U12206" s="14">
        <v>0</v>
      </c>
    </row>
    <row r="12207" spans="2:21" hidden="1">
      <c r="B12207">
        <v>34181914</v>
      </c>
      <c r="C12207" t="s">
        <v>355</v>
      </c>
      <c r="D12207" t="s">
        <v>5983</v>
      </c>
      <c r="E12207">
        <v>2021</v>
      </c>
      <c r="F12207" t="s">
        <v>5984</v>
      </c>
      <c r="G12207" t="s">
        <v>86</v>
      </c>
      <c r="H12207" t="s">
        <v>16</v>
      </c>
      <c r="I12207" t="s">
        <v>1403</v>
      </c>
      <c r="J12207" t="s">
        <v>4673</v>
      </c>
      <c r="K12207" t="s">
        <v>20</v>
      </c>
      <c r="L12207" t="s">
        <v>387</v>
      </c>
      <c r="M12207" t="s">
        <v>17293</v>
      </c>
      <c r="N12207" t="s">
        <v>17291</v>
      </c>
      <c r="O12207" t="s">
        <v>5986</v>
      </c>
      <c r="U12207" s="14">
        <v>0</v>
      </c>
    </row>
    <row r="12208" spans="2:21" hidden="1">
      <c r="B12208">
        <v>34181914</v>
      </c>
      <c r="C12208" t="s">
        <v>355</v>
      </c>
      <c r="D12208" t="s">
        <v>5983</v>
      </c>
      <c r="E12208">
        <v>2021</v>
      </c>
      <c r="F12208" t="s">
        <v>5984</v>
      </c>
      <c r="G12208" t="s">
        <v>86</v>
      </c>
      <c r="H12208" t="s">
        <v>16</v>
      </c>
      <c r="I12208" t="s">
        <v>994</v>
      </c>
      <c r="J12208" t="s">
        <v>995</v>
      </c>
      <c r="K12208" t="s">
        <v>20</v>
      </c>
      <c r="L12208" t="s">
        <v>387</v>
      </c>
      <c r="M12208" t="s">
        <v>17293</v>
      </c>
      <c r="N12208" t="s">
        <v>17291</v>
      </c>
      <c r="O12208" t="s">
        <v>5986</v>
      </c>
      <c r="U12208" s="14">
        <v>0</v>
      </c>
    </row>
    <row r="12209" spans="2:21" hidden="1">
      <c r="B12209">
        <v>34183269</v>
      </c>
      <c r="C12209" t="s">
        <v>4302</v>
      </c>
      <c r="D12209" t="s">
        <v>5987</v>
      </c>
      <c r="E12209">
        <v>2021</v>
      </c>
      <c r="F12209" t="s">
        <v>14</v>
      </c>
      <c r="G12209" t="s">
        <v>5860</v>
      </c>
      <c r="H12209" t="s">
        <v>5988</v>
      </c>
      <c r="I12209" t="s">
        <v>5992</v>
      </c>
      <c r="J12209" t="s">
        <v>5993</v>
      </c>
      <c r="K12209" t="s">
        <v>34</v>
      </c>
      <c r="M12209" t="s">
        <v>17293</v>
      </c>
      <c r="N12209" t="s">
        <v>17291</v>
      </c>
      <c r="O12209" t="s">
        <v>17523</v>
      </c>
      <c r="U12209" s="14">
        <v>0</v>
      </c>
    </row>
    <row r="12210" spans="2:21" hidden="1">
      <c r="B12210">
        <v>34183269</v>
      </c>
      <c r="C12210" t="s">
        <v>4302</v>
      </c>
      <c r="D12210" t="s">
        <v>5987</v>
      </c>
      <c r="E12210">
        <v>2021</v>
      </c>
      <c r="F12210" t="s">
        <v>14</v>
      </c>
      <c r="G12210" t="s">
        <v>5860</v>
      </c>
      <c r="H12210" t="s">
        <v>5988</v>
      </c>
      <c r="I12210" t="s">
        <v>3160</v>
      </c>
      <c r="J12210" t="s">
        <v>3144</v>
      </c>
      <c r="K12210" t="s">
        <v>34</v>
      </c>
      <c r="M12210" t="s">
        <v>17293</v>
      </c>
      <c r="N12210" t="s">
        <v>17291</v>
      </c>
      <c r="O12210" t="s">
        <v>5995</v>
      </c>
      <c r="U12210" s="14">
        <v>0</v>
      </c>
    </row>
    <row r="12211" spans="2:21" hidden="1">
      <c r="B12211">
        <v>34183269</v>
      </c>
      <c r="C12211" t="s">
        <v>4302</v>
      </c>
      <c r="D12211" t="s">
        <v>5987</v>
      </c>
      <c r="E12211">
        <v>2021</v>
      </c>
      <c r="F12211" t="s">
        <v>14</v>
      </c>
      <c r="G12211" t="s">
        <v>5860</v>
      </c>
      <c r="H12211" t="s">
        <v>5988</v>
      </c>
      <c r="I12211" t="s">
        <v>5865</v>
      </c>
      <c r="J12211" t="s">
        <v>5866</v>
      </c>
      <c r="K12211" t="s">
        <v>34</v>
      </c>
      <c r="M12211" t="s">
        <v>17293</v>
      </c>
      <c r="N12211" t="s">
        <v>17291</v>
      </c>
      <c r="O12211" t="s">
        <v>5999</v>
      </c>
      <c r="U12211" s="14">
        <v>0</v>
      </c>
    </row>
    <row r="12212" spans="2:21" hidden="1">
      <c r="B12212">
        <v>34183269</v>
      </c>
      <c r="C12212" t="s">
        <v>4302</v>
      </c>
      <c r="D12212" t="s">
        <v>5987</v>
      </c>
      <c r="E12212">
        <v>2021</v>
      </c>
      <c r="F12212" t="s">
        <v>14</v>
      </c>
      <c r="G12212" t="s">
        <v>5860</v>
      </c>
      <c r="H12212" t="s">
        <v>5988</v>
      </c>
      <c r="I12212" t="s">
        <v>6000</v>
      </c>
      <c r="J12212" t="s">
        <v>6001</v>
      </c>
      <c r="K12212" t="s">
        <v>34</v>
      </c>
      <c r="M12212" t="s">
        <v>17293</v>
      </c>
      <c r="N12212" t="s">
        <v>17291</v>
      </c>
      <c r="O12212" t="s">
        <v>6002</v>
      </c>
      <c r="U12212" s="14">
        <v>0</v>
      </c>
    </row>
    <row r="12213" spans="2:21" hidden="1">
      <c r="B12213">
        <v>34183269</v>
      </c>
      <c r="C12213" t="s">
        <v>4302</v>
      </c>
      <c r="D12213" t="s">
        <v>5987</v>
      </c>
      <c r="E12213">
        <v>2021</v>
      </c>
      <c r="F12213" t="s">
        <v>14</v>
      </c>
      <c r="G12213" t="s">
        <v>5860</v>
      </c>
      <c r="H12213" t="s">
        <v>5988</v>
      </c>
      <c r="I12213" t="s">
        <v>6003</v>
      </c>
      <c r="J12213" t="s">
        <v>6004</v>
      </c>
      <c r="K12213" t="s">
        <v>34</v>
      </c>
      <c r="M12213" t="s">
        <v>17293</v>
      </c>
      <c r="N12213" t="s">
        <v>17291</v>
      </c>
      <c r="O12213" t="s">
        <v>6005</v>
      </c>
      <c r="U12213" s="14">
        <v>0</v>
      </c>
    </row>
    <row r="12214" spans="2:21" hidden="1">
      <c r="B12214">
        <v>34183269</v>
      </c>
      <c r="C12214" t="s">
        <v>4302</v>
      </c>
      <c r="D12214" t="s">
        <v>5987</v>
      </c>
      <c r="E12214">
        <v>2021</v>
      </c>
      <c r="F12214" t="s">
        <v>14</v>
      </c>
      <c r="G12214" t="s">
        <v>5860</v>
      </c>
      <c r="H12214" t="s">
        <v>5988</v>
      </c>
      <c r="I12214" t="s">
        <v>6006</v>
      </c>
      <c r="J12214" t="s">
        <v>56</v>
      </c>
      <c r="K12214" t="s">
        <v>34</v>
      </c>
      <c r="M12214" t="s">
        <v>17293</v>
      </c>
      <c r="N12214" t="s">
        <v>17291</v>
      </c>
      <c r="O12214" t="s">
        <v>6007</v>
      </c>
      <c r="U12214" s="14">
        <v>0</v>
      </c>
    </row>
    <row r="12215" spans="2:21" hidden="1">
      <c r="B12215">
        <v>34192447</v>
      </c>
      <c r="C12215" t="s">
        <v>230</v>
      </c>
      <c r="D12215" t="s">
        <v>5276</v>
      </c>
      <c r="E12215">
        <v>2021</v>
      </c>
      <c r="F12215" t="s">
        <v>14</v>
      </c>
      <c r="G12215" t="s">
        <v>444</v>
      </c>
      <c r="H12215" t="s">
        <v>16</v>
      </c>
      <c r="I12215" t="s">
        <v>6023</v>
      </c>
      <c r="J12215" t="s">
        <v>6024</v>
      </c>
      <c r="K12215" t="s">
        <v>20</v>
      </c>
      <c r="M12215" t="s">
        <v>17293</v>
      </c>
      <c r="N12215" t="s">
        <v>17291</v>
      </c>
      <c r="O12215" t="s">
        <v>6025</v>
      </c>
      <c r="U12215" s="14">
        <v>0</v>
      </c>
    </row>
    <row r="12216" spans="2:21" hidden="1">
      <c r="B12216">
        <v>34192447</v>
      </c>
      <c r="C12216" t="s">
        <v>230</v>
      </c>
      <c r="D12216" t="s">
        <v>5276</v>
      </c>
      <c r="E12216">
        <v>2021</v>
      </c>
      <c r="F12216" t="s">
        <v>14</v>
      </c>
      <c r="G12216" t="s">
        <v>444</v>
      </c>
      <c r="H12216" t="s">
        <v>16</v>
      </c>
      <c r="I12216" t="s">
        <v>4319</v>
      </c>
      <c r="J12216" t="s">
        <v>1831</v>
      </c>
      <c r="K12216" t="s">
        <v>20</v>
      </c>
      <c r="M12216" t="s">
        <v>17293</v>
      </c>
      <c r="N12216" t="s">
        <v>17291</v>
      </c>
      <c r="O12216" t="s">
        <v>6025</v>
      </c>
      <c r="U12216" s="14">
        <v>0</v>
      </c>
    </row>
    <row r="12217" spans="2:21" hidden="1">
      <c r="B12217">
        <v>34192449</v>
      </c>
      <c r="C12217" t="s">
        <v>230</v>
      </c>
      <c r="D12217" t="s">
        <v>5276</v>
      </c>
      <c r="E12217">
        <v>2021</v>
      </c>
      <c r="F12217" t="s">
        <v>14</v>
      </c>
      <c r="G12217" t="s">
        <v>444</v>
      </c>
      <c r="H12217" t="s">
        <v>16</v>
      </c>
      <c r="I12217" t="s">
        <v>1352</v>
      </c>
      <c r="J12217" t="s">
        <v>1353</v>
      </c>
      <c r="K12217" t="s">
        <v>20</v>
      </c>
      <c r="M12217" t="s">
        <v>17293</v>
      </c>
      <c r="N12217" t="s">
        <v>17291</v>
      </c>
      <c r="O12217" t="s">
        <v>6032</v>
      </c>
      <c r="U12217" s="14">
        <v>0</v>
      </c>
    </row>
    <row r="12218" spans="2:21" hidden="1">
      <c r="B12218">
        <v>34192450</v>
      </c>
      <c r="C12218" t="s">
        <v>230</v>
      </c>
      <c r="D12218" t="s">
        <v>6035</v>
      </c>
      <c r="E12218">
        <v>2021</v>
      </c>
      <c r="F12218" t="s">
        <v>14</v>
      </c>
      <c r="G12218" t="s">
        <v>444</v>
      </c>
      <c r="H12218" t="s">
        <v>16</v>
      </c>
      <c r="I12218" t="s">
        <v>3877</v>
      </c>
      <c r="J12218" t="s">
        <v>3878</v>
      </c>
      <c r="K12218" t="s">
        <v>20</v>
      </c>
      <c r="M12218" t="s">
        <v>17293</v>
      </c>
      <c r="N12218" t="s">
        <v>17291</v>
      </c>
      <c r="O12218" t="s">
        <v>6038</v>
      </c>
      <c r="U12218" s="14">
        <v>0</v>
      </c>
    </row>
    <row r="12219" spans="2:21" hidden="1">
      <c r="B12219">
        <v>34192451</v>
      </c>
      <c r="C12219" t="s">
        <v>230</v>
      </c>
      <c r="D12219" t="s">
        <v>6035</v>
      </c>
      <c r="E12219">
        <v>2021</v>
      </c>
      <c r="F12219" t="s">
        <v>14</v>
      </c>
      <c r="G12219" t="s">
        <v>444</v>
      </c>
      <c r="H12219" t="s">
        <v>16</v>
      </c>
      <c r="I12219" t="s">
        <v>1901</v>
      </c>
      <c r="J12219" t="s">
        <v>5275</v>
      </c>
      <c r="K12219" t="s">
        <v>20</v>
      </c>
      <c r="M12219" t="s">
        <v>17293</v>
      </c>
      <c r="N12219" t="s">
        <v>17291</v>
      </c>
      <c r="O12219" t="s">
        <v>6039</v>
      </c>
      <c r="U12219" s="14">
        <v>0</v>
      </c>
    </row>
    <row r="12220" spans="2:21" hidden="1">
      <c r="B12220">
        <v>34192451</v>
      </c>
      <c r="C12220" t="s">
        <v>230</v>
      </c>
      <c r="D12220" t="s">
        <v>6035</v>
      </c>
      <c r="E12220">
        <v>2021</v>
      </c>
      <c r="F12220" t="s">
        <v>14</v>
      </c>
      <c r="G12220" t="s">
        <v>444</v>
      </c>
      <c r="H12220" t="s">
        <v>16</v>
      </c>
      <c r="I12220" t="s">
        <v>5272</v>
      </c>
      <c r="J12220" t="s">
        <v>5273</v>
      </c>
      <c r="K12220" t="s">
        <v>20</v>
      </c>
      <c r="M12220" t="s">
        <v>17293</v>
      </c>
      <c r="N12220" t="s">
        <v>17291</v>
      </c>
      <c r="O12220" t="s">
        <v>14</v>
      </c>
      <c r="U12220" s="14">
        <v>0</v>
      </c>
    </row>
    <row r="12221" spans="2:21" hidden="1">
      <c r="B12221">
        <v>34216986</v>
      </c>
      <c r="C12221" t="s">
        <v>6041</v>
      </c>
      <c r="D12221" t="s">
        <v>6042</v>
      </c>
      <c r="E12221">
        <v>2021</v>
      </c>
      <c r="F12221" t="s">
        <v>14</v>
      </c>
      <c r="G12221" t="s">
        <v>20</v>
      </c>
      <c r="H12221" t="s">
        <v>6043</v>
      </c>
      <c r="I12221" t="s">
        <v>1809</v>
      </c>
      <c r="J12221" t="s">
        <v>1664</v>
      </c>
      <c r="K12221" t="s">
        <v>20</v>
      </c>
      <c r="M12221" t="s">
        <v>17294</v>
      </c>
      <c r="N12221" t="s">
        <v>17291</v>
      </c>
      <c r="O12221" t="s">
        <v>17528</v>
      </c>
      <c r="U12221" s="14">
        <v>0</v>
      </c>
    </row>
    <row r="12222" spans="2:21" hidden="1">
      <c r="B12222">
        <v>34224258</v>
      </c>
      <c r="C12222" t="s">
        <v>176</v>
      </c>
      <c r="D12222" t="s">
        <v>6082</v>
      </c>
      <c r="E12222">
        <v>2021</v>
      </c>
      <c r="F12222" t="s">
        <v>14</v>
      </c>
      <c r="G12222" t="s">
        <v>61</v>
      </c>
      <c r="H12222" t="s">
        <v>16</v>
      </c>
      <c r="I12222" t="s">
        <v>6083</v>
      </c>
      <c r="J12222" t="s">
        <v>6084</v>
      </c>
      <c r="K12222" t="s">
        <v>20</v>
      </c>
      <c r="M12222" t="s">
        <v>17293</v>
      </c>
      <c r="N12222" t="s">
        <v>17291</v>
      </c>
      <c r="O12222" t="s">
        <v>6085</v>
      </c>
      <c r="U12222" s="14">
        <v>0</v>
      </c>
    </row>
    <row r="12223" spans="2:21" hidden="1">
      <c r="B12223">
        <v>34231442</v>
      </c>
      <c r="C12223" t="s">
        <v>388</v>
      </c>
      <c r="D12223" t="s">
        <v>6098</v>
      </c>
      <c r="E12223">
        <v>2021</v>
      </c>
      <c r="F12223" t="s">
        <v>14</v>
      </c>
      <c r="G12223" t="s">
        <v>86</v>
      </c>
      <c r="H12223" t="s">
        <v>6099</v>
      </c>
      <c r="I12223" t="s">
        <v>4411</v>
      </c>
      <c r="J12223" t="s">
        <v>1120</v>
      </c>
      <c r="K12223" t="s">
        <v>20</v>
      </c>
      <c r="M12223" t="s">
        <v>17293</v>
      </c>
      <c r="N12223" t="s">
        <v>17292</v>
      </c>
      <c r="O12223" t="s">
        <v>17937</v>
      </c>
      <c r="U12223" s="14">
        <v>0</v>
      </c>
    </row>
    <row r="12224" spans="2:21" hidden="1">
      <c r="B12224">
        <v>34231442</v>
      </c>
      <c r="C12224" t="s">
        <v>388</v>
      </c>
      <c r="D12224" t="s">
        <v>6098</v>
      </c>
      <c r="E12224">
        <v>2021</v>
      </c>
      <c r="F12224" t="s">
        <v>14</v>
      </c>
      <c r="G12224" t="s">
        <v>86</v>
      </c>
      <c r="H12224" t="s">
        <v>6099</v>
      </c>
      <c r="I12224" t="s">
        <v>3766</v>
      </c>
      <c r="J12224" t="s">
        <v>5510</v>
      </c>
      <c r="K12224" t="s">
        <v>20</v>
      </c>
      <c r="M12224" t="s">
        <v>17293</v>
      </c>
      <c r="N12224" t="s">
        <v>17292</v>
      </c>
      <c r="O12224" t="s">
        <v>17939</v>
      </c>
      <c r="U12224" s="14">
        <v>0</v>
      </c>
    </row>
    <row r="12225" spans="2:21" hidden="1">
      <c r="B12225">
        <v>34233105</v>
      </c>
      <c r="C12225" t="s">
        <v>230</v>
      </c>
      <c r="D12225" t="s">
        <v>6108</v>
      </c>
      <c r="E12225">
        <v>2021</v>
      </c>
      <c r="F12225" t="s">
        <v>14</v>
      </c>
      <c r="G12225" t="s">
        <v>444</v>
      </c>
      <c r="H12225" t="s">
        <v>16</v>
      </c>
      <c r="I12225" t="s">
        <v>4789</v>
      </c>
      <c r="J12225" t="s">
        <v>3001</v>
      </c>
      <c r="K12225" t="s">
        <v>20</v>
      </c>
      <c r="M12225" t="s">
        <v>17293</v>
      </c>
      <c r="N12225" t="s">
        <v>17291</v>
      </c>
      <c r="O12225" t="s">
        <v>6110</v>
      </c>
      <c r="U12225" s="14">
        <v>0</v>
      </c>
    </row>
    <row r="12226" spans="2:21" hidden="1">
      <c r="B12226">
        <v>34248838</v>
      </c>
      <c r="C12226" t="s">
        <v>2751</v>
      </c>
      <c r="D12226" t="s">
        <v>6111</v>
      </c>
      <c r="E12226">
        <v>2021</v>
      </c>
      <c r="F12226" t="s">
        <v>6112</v>
      </c>
      <c r="G12226" t="s">
        <v>1274</v>
      </c>
      <c r="H12226" t="s">
        <v>6113</v>
      </c>
      <c r="I12226" t="s">
        <v>994</v>
      </c>
      <c r="J12226" t="s">
        <v>995</v>
      </c>
      <c r="K12226" t="s">
        <v>34</v>
      </c>
      <c r="L12226" t="s">
        <v>387</v>
      </c>
      <c r="M12226" t="s">
        <v>17293</v>
      </c>
      <c r="N12226" t="s">
        <v>17291</v>
      </c>
      <c r="O12226" t="s">
        <v>6114</v>
      </c>
      <c r="U12226" s="14">
        <v>0</v>
      </c>
    </row>
    <row r="12227" spans="2:21" hidden="1">
      <c r="B12227">
        <v>34264618</v>
      </c>
      <c r="C12227" t="s">
        <v>533</v>
      </c>
      <c r="D12227" t="s">
        <v>6130</v>
      </c>
      <c r="E12227">
        <v>2021</v>
      </c>
      <c r="F12227" t="s">
        <v>14</v>
      </c>
      <c r="G12227" t="s">
        <v>20</v>
      </c>
      <c r="H12227" t="s">
        <v>16</v>
      </c>
      <c r="I12227" t="s">
        <v>4592</v>
      </c>
      <c r="J12227" t="s">
        <v>6131</v>
      </c>
      <c r="K12227" t="s">
        <v>20</v>
      </c>
      <c r="M12227" t="s">
        <v>17293</v>
      </c>
      <c r="N12227" t="s">
        <v>17291</v>
      </c>
      <c r="O12227" t="s">
        <v>6132</v>
      </c>
      <c r="U12227" s="14">
        <v>0</v>
      </c>
    </row>
    <row r="12228" spans="2:21">
      <c r="B12228">
        <v>34277961</v>
      </c>
      <c r="C12228" t="s">
        <v>6146</v>
      </c>
      <c r="D12228" t="s">
        <v>6147</v>
      </c>
      <c r="E12228">
        <v>2021</v>
      </c>
      <c r="F12228" t="s">
        <v>6148</v>
      </c>
      <c r="G12228" t="s">
        <v>70</v>
      </c>
      <c r="H12228" t="s">
        <v>6149</v>
      </c>
      <c r="I12228" t="s">
        <v>55</v>
      </c>
      <c r="J12228" t="s">
        <v>56</v>
      </c>
      <c r="K12228" t="s">
        <v>34</v>
      </c>
      <c r="L12228" t="s">
        <v>387</v>
      </c>
      <c r="M12228" t="s">
        <v>17293</v>
      </c>
      <c r="N12228" t="s">
        <v>17291</v>
      </c>
      <c r="O12228" t="s">
        <v>6159</v>
      </c>
      <c r="U12228" s="14">
        <v>0</v>
      </c>
    </row>
    <row r="12229" spans="2:21" hidden="1">
      <c r="B12229">
        <v>34277983</v>
      </c>
      <c r="C12229" t="s">
        <v>6146</v>
      </c>
      <c r="D12229" t="s">
        <v>6160</v>
      </c>
      <c r="E12229">
        <v>2021</v>
      </c>
      <c r="F12229" t="s">
        <v>6161</v>
      </c>
      <c r="G12229" t="s">
        <v>70</v>
      </c>
      <c r="H12229" t="s">
        <v>6162</v>
      </c>
      <c r="I12229" t="s">
        <v>6163</v>
      </c>
      <c r="J12229" t="s">
        <v>4358</v>
      </c>
      <c r="K12229" t="s">
        <v>34</v>
      </c>
      <c r="L12229" t="s">
        <v>387</v>
      </c>
      <c r="M12229" t="s">
        <v>17293</v>
      </c>
      <c r="N12229" t="s">
        <v>17291</v>
      </c>
      <c r="O12229" t="s">
        <v>6164</v>
      </c>
      <c r="U12229" s="14">
        <v>0</v>
      </c>
    </row>
    <row r="12230" spans="2:21" hidden="1">
      <c r="B12230">
        <v>34277983</v>
      </c>
      <c r="C12230" t="s">
        <v>6146</v>
      </c>
      <c r="D12230" t="s">
        <v>6160</v>
      </c>
      <c r="E12230">
        <v>2021</v>
      </c>
      <c r="F12230" t="s">
        <v>6161</v>
      </c>
      <c r="G12230" t="s">
        <v>70</v>
      </c>
      <c r="H12230" t="s">
        <v>6162</v>
      </c>
      <c r="I12230" t="s">
        <v>3482</v>
      </c>
      <c r="J12230" t="s">
        <v>3483</v>
      </c>
      <c r="K12230" t="s">
        <v>34</v>
      </c>
      <c r="L12230" t="s">
        <v>387</v>
      </c>
      <c r="M12230" t="s">
        <v>17293</v>
      </c>
      <c r="N12230" t="s">
        <v>17292</v>
      </c>
      <c r="O12230" t="s">
        <v>17944</v>
      </c>
      <c r="U12230" s="14">
        <v>0</v>
      </c>
    </row>
    <row r="12231" spans="2:21" hidden="1">
      <c r="B12231">
        <v>34286894</v>
      </c>
      <c r="C12231" t="s">
        <v>322</v>
      </c>
      <c r="D12231" t="s">
        <v>6184</v>
      </c>
      <c r="E12231">
        <v>2021</v>
      </c>
      <c r="F12231" t="s">
        <v>6185</v>
      </c>
      <c r="G12231" t="s">
        <v>70</v>
      </c>
      <c r="H12231" t="s">
        <v>6186</v>
      </c>
      <c r="I12231" t="s">
        <v>1278</v>
      </c>
      <c r="J12231" t="s">
        <v>1279</v>
      </c>
      <c r="K12231" t="s">
        <v>34</v>
      </c>
      <c r="L12231" t="s">
        <v>387</v>
      </c>
      <c r="M12231" t="s">
        <v>17293</v>
      </c>
      <c r="N12231" t="s">
        <v>17291</v>
      </c>
      <c r="O12231" t="s">
        <v>3754</v>
      </c>
      <c r="U12231" s="14">
        <v>0</v>
      </c>
    </row>
    <row r="12232" spans="2:21" hidden="1">
      <c r="B12232">
        <v>34288673</v>
      </c>
      <c r="C12232" t="s">
        <v>102</v>
      </c>
      <c r="D12232" t="s">
        <v>6192</v>
      </c>
      <c r="E12232">
        <v>2021</v>
      </c>
      <c r="F12232" t="s">
        <v>14</v>
      </c>
      <c r="G12232" t="s">
        <v>70</v>
      </c>
      <c r="H12232" t="s">
        <v>16</v>
      </c>
      <c r="I12232" t="s">
        <v>134</v>
      </c>
      <c r="J12232" t="s">
        <v>135</v>
      </c>
      <c r="K12232" t="s">
        <v>34</v>
      </c>
      <c r="M12232" t="s">
        <v>17293</v>
      </c>
      <c r="N12232" t="s">
        <v>17291</v>
      </c>
      <c r="O12232" t="s">
        <v>6193</v>
      </c>
      <c r="U12232" s="14">
        <v>0</v>
      </c>
    </row>
    <row r="12233" spans="2:21" hidden="1">
      <c r="B12233">
        <v>34288673</v>
      </c>
      <c r="C12233" t="s">
        <v>102</v>
      </c>
      <c r="D12233" t="s">
        <v>6192</v>
      </c>
      <c r="E12233">
        <v>2021</v>
      </c>
      <c r="F12233" t="s">
        <v>14</v>
      </c>
      <c r="G12233" t="s">
        <v>70</v>
      </c>
      <c r="H12233" t="s">
        <v>16</v>
      </c>
      <c r="I12233" t="s">
        <v>6194</v>
      </c>
      <c r="J12233" t="s">
        <v>257</v>
      </c>
      <c r="K12233" t="s">
        <v>34</v>
      </c>
      <c r="M12233" t="s">
        <v>17293</v>
      </c>
      <c r="N12233" t="s">
        <v>17291</v>
      </c>
      <c r="O12233" t="s">
        <v>6193</v>
      </c>
      <c r="U12233" s="14">
        <v>0</v>
      </c>
    </row>
    <row r="12234" spans="2:21" hidden="1">
      <c r="B12234">
        <v>34288673</v>
      </c>
      <c r="C12234" t="s">
        <v>102</v>
      </c>
      <c r="D12234" t="s">
        <v>6192</v>
      </c>
      <c r="E12234">
        <v>2021</v>
      </c>
      <c r="F12234" t="s">
        <v>14</v>
      </c>
      <c r="G12234" t="s">
        <v>70</v>
      </c>
      <c r="H12234" t="s">
        <v>16</v>
      </c>
      <c r="I12234" t="s">
        <v>732</v>
      </c>
      <c r="J12234" t="s">
        <v>733</v>
      </c>
      <c r="K12234" t="s">
        <v>34</v>
      </c>
      <c r="M12234" t="s">
        <v>17293</v>
      </c>
      <c r="N12234" t="s">
        <v>17291</v>
      </c>
      <c r="O12234" t="s">
        <v>6193</v>
      </c>
      <c r="U12234" s="14">
        <v>0</v>
      </c>
    </row>
    <row r="12235" spans="2:21" hidden="1">
      <c r="B12235">
        <v>34288673</v>
      </c>
      <c r="C12235" t="s">
        <v>102</v>
      </c>
      <c r="D12235" t="s">
        <v>6192</v>
      </c>
      <c r="E12235">
        <v>2021</v>
      </c>
      <c r="F12235" t="s">
        <v>14</v>
      </c>
      <c r="G12235" t="s">
        <v>70</v>
      </c>
      <c r="H12235" t="s">
        <v>16</v>
      </c>
      <c r="I12235" t="s">
        <v>109</v>
      </c>
      <c r="J12235" t="s">
        <v>110</v>
      </c>
      <c r="K12235" t="s">
        <v>34</v>
      </c>
      <c r="M12235" t="s">
        <v>17293</v>
      </c>
      <c r="N12235" t="s">
        <v>17291</v>
      </c>
      <c r="O12235" t="s">
        <v>6193</v>
      </c>
      <c r="U12235" s="14">
        <v>0</v>
      </c>
    </row>
    <row r="12236" spans="2:21" hidden="1">
      <c r="B12236">
        <v>34288673</v>
      </c>
      <c r="C12236" t="s">
        <v>102</v>
      </c>
      <c r="D12236" t="s">
        <v>6192</v>
      </c>
      <c r="E12236">
        <v>2021</v>
      </c>
      <c r="F12236" t="s">
        <v>14</v>
      </c>
      <c r="G12236" t="s">
        <v>70</v>
      </c>
      <c r="H12236" t="s">
        <v>16</v>
      </c>
      <c r="I12236" t="s">
        <v>6195</v>
      </c>
      <c r="J12236" t="s">
        <v>6196</v>
      </c>
      <c r="K12236" t="s">
        <v>34</v>
      </c>
      <c r="M12236" t="s">
        <v>17293</v>
      </c>
      <c r="N12236" t="s">
        <v>17291</v>
      </c>
      <c r="O12236" t="s">
        <v>6193</v>
      </c>
      <c r="U12236" s="14">
        <v>0</v>
      </c>
    </row>
    <row r="12237" spans="2:21" hidden="1">
      <c r="B12237">
        <v>34288673</v>
      </c>
      <c r="C12237" t="s">
        <v>102</v>
      </c>
      <c r="D12237" t="s">
        <v>6192</v>
      </c>
      <c r="E12237">
        <v>2021</v>
      </c>
      <c r="F12237" t="s">
        <v>14</v>
      </c>
      <c r="G12237" t="s">
        <v>70</v>
      </c>
      <c r="H12237" t="s">
        <v>16</v>
      </c>
      <c r="I12237" t="s">
        <v>1833</v>
      </c>
      <c r="J12237" t="s">
        <v>6197</v>
      </c>
      <c r="K12237" t="s">
        <v>34</v>
      </c>
      <c r="M12237" t="s">
        <v>17293</v>
      </c>
      <c r="N12237" t="s">
        <v>17291</v>
      </c>
      <c r="O12237" t="s">
        <v>6193</v>
      </c>
      <c r="U12237" s="14">
        <v>0</v>
      </c>
    </row>
    <row r="12238" spans="2:21" hidden="1">
      <c r="B12238">
        <v>34288673</v>
      </c>
      <c r="C12238" t="s">
        <v>102</v>
      </c>
      <c r="D12238" t="s">
        <v>6192</v>
      </c>
      <c r="E12238">
        <v>2021</v>
      </c>
      <c r="F12238" t="s">
        <v>14</v>
      </c>
      <c r="G12238" t="s">
        <v>70</v>
      </c>
      <c r="H12238" t="s">
        <v>16</v>
      </c>
      <c r="I12238" t="s">
        <v>2375</v>
      </c>
      <c r="J12238" t="s">
        <v>6198</v>
      </c>
      <c r="K12238" t="s">
        <v>34</v>
      </c>
      <c r="M12238" t="s">
        <v>17293</v>
      </c>
      <c r="N12238" t="s">
        <v>17291</v>
      </c>
      <c r="O12238" t="s">
        <v>6193</v>
      </c>
      <c r="U12238" s="14">
        <v>0</v>
      </c>
    </row>
    <row r="12239" spans="2:21" hidden="1">
      <c r="B12239">
        <v>34288673</v>
      </c>
      <c r="C12239" t="s">
        <v>102</v>
      </c>
      <c r="D12239" t="s">
        <v>6192</v>
      </c>
      <c r="E12239">
        <v>2021</v>
      </c>
      <c r="F12239" t="s">
        <v>14</v>
      </c>
      <c r="G12239" t="s">
        <v>70</v>
      </c>
      <c r="H12239" t="s">
        <v>16</v>
      </c>
      <c r="I12239" t="s">
        <v>6199</v>
      </c>
      <c r="J12239" t="s">
        <v>257</v>
      </c>
      <c r="K12239" t="s">
        <v>34</v>
      </c>
      <c r="M12239" t="s">
        <v>17293</v>
      </c>
      <c r="N12239" t="s">
        <v>17291</v>
      </c>
      <c r="O12239" t="s">
        <v>6193</v>
      </c>
      <c r="U12239" s="14">
        <v>0</v>
      </c>
    </row>
    <row r="12240" spans="2:21" hidden="1">
      <c r="B12240">
        <v>34288673</v>
      </c>
      <c r="C12240" t="s">
        <v>102</v>
      </c>
      <c r="D12240" t="s">
        <v>6192</v>
      </c>
      <c r="E12240">
        <v>2021</v>
      </c>
      <c r="F12240" t="s">
        <v>14</v>
      </c>
      <c r="G12240" t="s">
        <v>70</v>
      </c>
      <c r="H12240" t="s">
        <v>16</v>
      </c>
      <c r="I12240" t="s">
        <v>6200</v>
      </c>
      <c r="J12240" t="s">
        <v>2188</v>
      </c>
      <c r="K12240" t="s">
        <v>34</v>
      </c>
      <c r="M12240" t="s">
        <v>17293</v>
      </c>
      <c r="N12240" t="s">
        <v>17291</v>
      </c>
      <c r="O12240" t="s">
        <v>6193</v>
      </c>
      <c r="U12240" s="14">
        <v>0</v>
      </c>
    </row>
    <row r="12241" spans="2:21" hidden="1">
      <c r="B12241">
        <v>34288673</v>
      </c>
      <c r="C12241" t="s">
        <v>102</v>
      </c>
      <c r="D12241" t="s">
        <v>6192</v>
      </c>
      <c r="E12241">
        <v>2021</v>
      </c>
      <c r="F12241" t="s">
        <v>14</v>
      </c>
      <c r="G12241" t="s">
        <v>70</v>
      </c>
      <c r="H12241" t="s">
        <v>16</v>
      </c>
      <c r="I12241" t="s">
        <v>6201</v>
      </c>
      <c r="J12241" t="s">
        <v>6202</v>
      </c>
      <c r="K12241" t="s">
        <v>34</v>
      </c>
      <c r="M12241" t="s">
        <v>17293</v>
      </c>
      <c r="N12241" t="s">
        <v>17291</v>
      </c>
      <c r="O12241" t="s">
        <v>6193</v>
      </c>
      <c r="U12241" s="14">
        <v>0</v>
      </c>
    </row>
    <row r="12242" spans="2:21" hidden="1">
      <c r="B12242">
        <v>34288673</v>
      </c>
      <c r="C12242" t="s">
        <v>102</v>
      </c>
      <c r="D12242" t="s">
        <v>6192</v>
      </c>
      <c r="E12242">
        <v>2021</v>
      </c>
      <c r="F12242" t="s">
        <v>14</v>
      </c>
      <c r="G12242" t="s">
        <v>70</v>
      </c>
      <c r="H12242" t="s">
        <v>16</v>
      </c>
      <c r="I12242" t="s">
        <v>6203</v>
      </c>
      <c r="J12242" t="s">
        <v>6204</v>
      </c>
      <c r="K12242" t="s">
        <v>34</v>
      </c>
      <c r="M12242" t="s">
        <v>17293</v>
      </c>
      <c r="N12242" t="s">
        <v>17291</v>
      </c>
      <c r="O12242" t="s">
        <v>6193</v>
      </c>
      <c r="U12242" s="14">
        <v>0</v>
      </c>
    </row>
    <row r="12243" spans="2:21" hidden="1">
      <c r="B12243">
        <v>34288673</v>
      </c>
      <c r="C12243" t="s">
        <v>102</v>
      </c>
      <c r="D12243" t="s">
        <v>6192</v>
      </c>
      <c r="E12243">
        <v>2021</v>
      </c>
      <c r="F12243" t="s">
        <v>14</v>
      </c>
      <c r="G12243" t="s">
        <v>70</v>
      </c>
      <c r="H12243" t="s">
        <v>16</v>
      </c>
      <c r="I12243" t="s">
        <v>6205</v>
      </c>
      <c r="J12243" t="s">
        <v>6206</v>
      </c>
      <c r="K12243" t="s">
        <v>34</v>
      </c>
      <c r="M12243" t="s">
        <v>17293</v>
      </c>
      <c r="N12243" t="s">
        <v>17291</v>
      </c>
      <c r="O12243" t="s">
        <v>6193</v>
      </c>
      <c r="U12243" s="14">
        <v>0</v>
      </c>
    </row>
    <row r="12244" spans="2:21" hidden="1">
      <c r="B12244">
        <v>34288673</v>
      </c>
      <c r="C12244" t="s">
        <v>102</v>
      </c>
      <c r="D12244" t="s">
        <v>6192</v>
      </c>
      <c r="E12244">
        <v>2021</v>
      </c>
      <c r="F12244" t="s">
        <v>14</v>
      </c>
      <c r="G12244" t="s">
        <v>70</v>
      </c>
      <c r="H12244" t="s">
        <v>16</v>
      </c>
      <c r="I12244" t="s">
        <v>1814</v>
      </c>
      <c r="J12244" t="s">
        <v>6207</v>
      </c>
      <c r="K12244" t="s">
        <v>34</v>
      </c>
      <c r="M12244" t="s">
        <v>17293</v>
      </c>
      <c r="N12244" t="s">
        <v>17291</v>
      </c>
      <c r="O12244" t="s">
        <v>6193</v>
      </c>
      <c r="U12244" s="14">
        <v>0</v>
      </c>
    </row>
    <row r="12245" spans="2:21" hidden="1">
      <c r="B12245">
        <v>34288673</v>
      </c>
      <c r="C12245" t="s">
        <v>102</v>
      </c>
      <c r="D12245" t="s">
        <v>6192</v>
      </c>
      <c r="E12245">
        <v>2021</v>
      </c>
      <c r="F12245" t="s">
        <v>14</v>
      </c>
      <c r="G12245" t="s">
        <v>70</v>
      </c>
      <c r="H12245" t="s">
        <v>16</v>
      </c>
      <c r="I12245" t="s">
        <v>6208</v>
      </c>
      <c r="J12245" t="s">
        <v>2294</v>
      </c>
      <c r="K12245" t="s">
        <v>34</v>
      </c>
      <c r="M12245" t="s">
        <v>17293</v>
      </c>
      <c r="N12245" t="s">
        <v>17291</v>
      </c>
      <c r="O12245" t="s">
        <v>6193</v>
      </c>
      <c r="U12245" s="14">
        <v>0</v>
      </c>
    </row>
    <row r="12246" spans="2:21" hidden="1">
      <c r="B12246">
        <v>34288673</v>
      </c>
      <c r="C12246" t="s">
        <v>102</v>
      </c>
      <c r="D12246" t="s">
        <v>6192</v>
      </c>
      <c r="E12246">
        <v>2021</v>
      </c>
      <c r="F12246" t="s">
        <v>14</v>
      </c>
      <c r="G12246" t="s">
        <v>70</v>
      </c>
      <c r="H12246" t="s">
        <v>16</v>
      </c>
      <c r="I12246" t="s">
        <v>732</v>
      </c>
      <c r="J12246" t="s">
        <v>3681</v>
      </c>
      <c r="K12246" t="s">
        <v>34</v>
      </c>
      <c r="M12246" t="s">
        <v>17293</v>
      </c>
      <c r="N12246" t="s">
        <v>17291</v>
      </c>
      <c r="O12246" t="s">
        <v>6193</v>
      </c>
      <c r="U12246" s="14">
        <v>0</v>
      </c>
    </row>
    <row r="12247" spans="2:21" hidden="1">
      <c r="B12247">
        <v>34289755</v>
      </c>
      <c r="C12247" t="s">
        <v>1318</v>
      </c>
      <c r="D12247" t="s">
        <v>6209</v>
      </c>
      <c r="E12247">
        <v>2021</v>
      </c>
      <c r="F12247" t="s">
        <v>14</v>
      </c>
      <c r="G12247" t="s">
        <v>6210</v>
      </c>
      <c r="H12247" t="s">
        <v>6211</v>
      </c>
      <c r="I12247" t="s">
        <v>36</v>
      </c>
      <c r="J12247" t="s">
        <v>6212</v>
      </c>
      <c r="K12247" t="s">
        <v>34</v>
      </c>
      <c r="M12247" t="s">
        <v>17293</v>
      </c>
      <c r="N12247" t="s">
        <v>17291</v>
      </c>
      <c r="O12247" t="s">
        <v>1643</v>
      </c>
      <c r="U12247" s="14">
        <v>0</v>
      </c>
    </row>
    <row r="12248" spans="2:21" hidden="1">
      <c r="B12248">
        <v>34289755</v>
      </c>
      <c r="C12248" t="s">
        <v>1318</v>
      </c>
      <c r="D12248" t="s">
        <v>6209</v>
      </c>
      <c r="E12248">
        <v>2021</v>
      </c>
      <c r="F12248" t="s">
        <v>14</v>
      </c>
      <c r="G12248" t="s">
        <v>6210</v>
      </c>
      <c r="H12248" t="s">
        <v>6211</v>
      </c>
      <c r="I12248" t="s">
        <v>1522</v>
      </c>
      <c r="J12248" t="s">
        <v>1724</v>
      </c>
      <c r="K12248" t="s">
        <v>34</v>
      </c>
      <c r="M12248" t="s">
        <v>17293</v>
      </c>
      <c r="N12248" t="s">
        <v>17291</v>
      </c>
      <c r="O12248" t="s">
        <v>1643</v>
      </c>
      <c r="U12248" s="14">
        <v>0</v>
      </c>
    </row>
    <row r="12249" spans="2:21" hidden="1">
      <c r="B12249">
        <v>34293304</v>
      </c>
      <c r="C12249" t="s">
        <v>355</v>
      </c>
      <c r="D12249" t="s">
        <v>6227</v>
      </c>
      <c r="E12249">
        <v>2021</v>
      </c>
      <c r="F12249" t="s">
        <v>6228</v>
      </c>
      <c r="G12249" t="s">
        <v>728</v>
      </c>
      <c r="H12249" t="s">
        <v>16</v>
      </c>
      <c r="I12249" t="s">
        <v>1745</v>
      </c>
      <c r="J12249" t="s">
        <v>5960</v>
      </c>
      <c r="K12249" t="s">
        <v>34</v>
      </c>
      <c r="L12249" t="s">
        <v>387</v>
      </c>
      <c r="M12249" t="s">
        <v>17293</v>
      </c>
      <c r="N12249" t="s">
        <v>17291</v>
      </c>
      <c r="O12249" t="s">
        <v>6229</v>
      </c>
      <c r="U12249" s="14">
        <v>0</v>
      </c>
    </row>
    <row r="12250" spans="2:21" hidden="1">
      <c r="B12250">
        <v>34293305</v>
      </c>
      <c r="C12250" t="s">
        <v>355</v>
      </c>
      <c r="D12250" t="s">
        <v>6243</v>
      </c>
      <c r="E12250">
        <v>2021</v>
      </c>
      <c r="F12250" t="s">
        <v>6244</v>
      </c>
      <c r="G12250" t="s">
        <v>61</v>
      </c>
      <c r="H12250" t="s">
        <v>16</v>
      </c>
      <c r="I12250" t="s">
        <v>374</v>
      </c>
      <c r="J12250" t="s">
        <v>375</v>
      </c>
      <c r="K12250" t="s">
        <v>20</v>
      </c>
      <c r="M12250" t="s">
        <v>17294</v>
      </c>
      <c r="N12250" t="s">
        <v>17291</v>
      </c>
      <c r="O12250" t="s">
        <v>17535</v>
      </c>
      <c r="U12250" s="14">
        <v>0</v>
      </c>
    </row>
    <row r="12251" spans="2:21" hidden="1">
      <c r="B12251">
        <v>34302978</v>
      </c>
      <c r="C12251" t="s">
        <v>6252</v>
      </c>
      <c r="D12251" t="s">
        <v>6253</v>
      </c>
      <c r="E12251">
        <v>2021</v>
      </c>
      <c r="F12251" t="s">
        <v>14</v>
      </c>
      <c r="G12251" t="s">
        <v>4066</v>
      </c>
      <c r="H12251" t="s">
        <v>6254</v>
      </c>
      <c r="I12251" t="s">
        <v>6258</v>
      </c>
      <c r="J12251" t="s">
        <v>6259</v>
      </c>
      <c r="K12251" t="s">
        <v>20</v>
      </c>
      <c r="M12251" t="s">
        <v>17294</v>
      </c>
      <c r="N12251" t="s">
        <v>17291</v>
      </c>
      <c r="O12251" t="s">
        <v>17537</v>
      </c>
      <c r="U12251" s="14">
        <v>0</v>
      </c>
    </row>
    <row r="12252" spans="2:21" hidden="1">
      <c r="B12252">
        <v>34302978</v>
      </c>
      <c r="C12252" t="s">
        <v>6252</v>
      </c>
      <c r="D12252" t="s">
        <v>6253</v>
      </c>
      <c r="E12252">
        <v>2021</v>
      </c>
      <c r="F12252" t="s">
        <v>14</v>
      </c>
      <c r="G12252" t="s">
        <v>4066</v>
      </c>
      <c r="H12252" t="s">
        <v>6254</v>
      </c>
      <c r="I12252" t="s">
        <v>6279</v>
      </c>
      <c r="J12252" t="s">
        <v>6280</v>
      </c>
      <c r="K12252" t="s">
        <v>20</v>
      </c>
      <c r="M12252" t="s">
        <v>17293</v>
      </c>
      <c r="N12252" t="s">
        <v>17291</v>
      </c>
      <c r="O12252" t="s">
        <v>17538</v>
      </c>
      <c r="U12252" s="14">
        <v>0</v>
      </c>
    </row>
    <row r="12253" spans="2:21" hidden="1">
      <c r="B12253">
        <v>34302978</v>
      </c>
      <c r="C12253" t="s">
        <v>6252</v>
      </c>
      <c r="D12253" t="s">
        <v>6253</v>
      </c>
      <c r="E12253">
        <v>2021</v>
      </c>
      <c r="F12253" t="s">
        <v>14</v>
      </c>
      <c r="G12253" t="s">
        <v>4066</v>
      </c>
      <c r="H12253" t="s">
        <v>6254</v>
      </c>
      <c r="I12253" t="s">
        <v>3044</v>
      </c>
      <c r="J12253" t="s">
        <v>6282</v>
      </c>
      <c r="K12253" t="s">
        <v>20</v>
      </c>
      <c r="M12253" t="s">
        <v>17295</v>
      </c>
      <c r="N12253" t="s">
        <v>17291</v>
      </c>
      <c r="O12253" t="s">
        <v>17541</v>
      </c>
      <c r="U12253" s="14">
        <v>0</v>
      </c>
    </row>
    <row r="12254" spans="2:21" hidden="1">
      <c r="B12254">
        <v>34319564</v>
      </c>
      <c r="C12254" t="s">
        <v>1375</v>
      </c>
      <c r="D12254" t="s">
        <v>6291</v>
      </c>
      <c r="E12254">
        <v>2021</v>
      </c>
      <c r="F12254" t="s">
        <v>14</v>
      </c>
      <c r="G12254" t="s">
        <v>20</v>
      </c>
      <c r="H12254" t="s">
        <v>6292</v>
      </c>
      <c r="I12254" t="s">
        <v>1522</v>
      </c>
      <c r="J12254" t="s">
        <v>1724</v>
      </c>
      <c r="K12254" t="s">
        <v>20</v>
      </c>
      <c r="M12254" t="s">
        <v>17293</v>
      </c>
      <c r="N12254" t="s">
        <v>17291</v>
      </c>
      <c r="O12254" t="s">
        <v>6293</v>
      </c>
      <c r="U12254" s="14">
        <v>0</v>
      </c>
    </row>
    <row r="12255" spans="2:21" hidden="1">
      <c r="B12255">
        <v>34337999</v>
      </c>
      <c r="C12255" t="s">
        <v>1999</v>
      </c>
      <c r="D12255" t="s">
        <v>6296</v>
      </c>
      <c r="E12255">
        <v>2021</v>
      </c>
      <c r="F12255" t="s">
        <v>14</v>
      </c>
      <c r="G12255" t="s">
        <v>444</v>
      </c>
      <c r="H12255" t="s">
        <v>16</v>
      </c>
      <c r="I12255" t="s">
        <v>6297</v>
      </c>
      <c r="J12255" t="s">
        <v>6298</v>
      </c>
      <c r="K12255" t="s">
        <v>20</v>
      </c>
      <c r="M12255" t="s">
        <v>17293</v>
      </c>
      <c r="N12255" t="s">
        <v>17291</v>
      </c>
      <c r="O12255" t="s">
        <v>6299</v>
      </c>
      <c r="U12255" s="14">
        <v>0</v>
      </c>
    </row>
    <row r="12256" spans="2:21" hidden="1">
      <c r="B12256">
        <v>34337999</v>
      </c>
      <c r="C12256" t="s">
        <v>1999</v>
      </c>
      <c r="D12256" t="s">
        <v>6296</v>
      </c>
      <c r="E12256">
        <v>2021</v>
      </c>
      <c r="F12256" t="s">
        <v>14</v>
      </c>
      <c r="G12256" t="s">
        <v>444</v>
      </c>
      <c r="H12256" t="s">
        <v>16</v>
      </c>
      <c r="I12256" t="s">
        <v>6300</v>
      </c>
      <c r="J12256" t="s">
        <v>6301</v>
      </c>
      <c r="K12256" t="s">
        <v>20</v>
      </c>
      <c r="M12256" t="s">
        <v>17293</v>
      </c>
      <c r="N12256" t="s">
        <v>17291</v>
      </c>
      <c r="O12256" t="s">
        <v>6302</v>
      </c>
      <c r="U12256" s="14">
        <v>0</v>
      </c>
    </row>
    <row r="12257" spans="2:21" hidden="1">
      <c r="B12257">
        <v>34337999</v>
      </c>
      <c r="C12257" t="s">
        <v>1999</v>
      </c>
      <c r="D12257" t="s">
        <v>6296</v>
      </c>
      <c r="E12257">
        <v>2021</v>
      </c>
      <c r="F12257" t="s">
        <v>14</v>
      </c>
      <c r="G12257" t="s">
        <v>444</v>
      </c>
      <c r="H12257" t="s">
        <v>16</v>
      </c>
      <c r="I12257" t="s">
        <v>4172</v>
      </c>
      <c r="J12257" t="s">
        <v>6303</v>
      </c>
      <c r="K12257" t="s">
        <v>20</v>
      </c>
      <c r="M12257" t="s">
        <v>17293</v>
      </c>
      <c r="N12257" t="s">
        <v>17291</v>
      </c>
      <c r="O12257" t="s">
        <v>6304</v>
      </c>
      <c r="U12257" s="14">
        <v>0</v>
      </c>
    </row>
    <row r="12258" spans="2:21" hidden="1">
      <c r="B12258">
        <v>34338402</v>
      </c>
      <c r="C12258" t="s">
        <v>322</v>
      </c>
      <c r="D12258" t="s">
        <v>6307</v>
      </c>
      <c r="E12258">
        <v>2021</v>
      </c>
      <c r="F12258" t="s">
        <v>6308</v>
      </c>
      <c r="G12258" t="s">
        <v>70</v>
      </c>
      <c r="H12258" t="s">
        <v>6309</v>
      </c>
      <c r="I12258" t="s">
        <v>4592</v>
      </c>
      <c r="J12258" t="s">
        <v>4593</v>
      </c>
      <c r="K12258" t="s">
        <v>34</v>
      </c>
      <c r="L12258" t="s">
        <v>387</v>
      </c>
      <c r="M12258" t="s">
        <v>17293</v>
      </c>
      <c r="N12258" t="s">
        <v>17291</v>
      </c>
      <c r="O12258" t="s">
        <v>6310</v>
      </c>
      <c r="U12258" s="14">
        <v>0</v>
      </c>
    </row>
    <row r="12259" spans="2:21" hidden="1">
      <c r="B12259">
        <v>34338402</v>
      </c>
      <c r="C12259" t="s">
        <v>322</v>
      </c>
      <c r="D12259" t="s">
        <v>6307</v>
      </c>
      <c r="E12259">
        <v>2021</v>
      </c>
      <c r="F12259" t="s">
        <v>6308</v>
      </c>
      <c r="G12259" t="s">
        <v>70</v>
      </c>
      <c r="H12259" t="s">
        <v>6309</v>
      </c>
      <c r="I12259" t="s">
        <v>4595</v>
      </c>
      <c r="J12259" t="s">
        <v>4596</v>
      </c>
      <c r="K12259" t="s">
        <v>34</v>
      </c>
      <c r="L12259" t="s">
        <v>387</v>
      </c>
      <c r="M12259" t="s">
        <v>17293</v>
      </c>
      <c r="N12259" t="s">
        <v>17291</v>
      </c>
      <c r="O12259" t="s">
        <v>4597</v>
      </c>
      <c r="U12259" s="14">
        <v>0</v>
      </c>
    </row>
    <row r="12260" spans="2:21" hidden="1">
      <c r="B12260">
        <v>34338402</v>
      </c>
      <c r="C12260" t="s">
        <v>322</v>
      </c>
      <c r="D12260" t="s">
        <v>6307</v>
      </c>
      <c r="E12260">
        <v>2021</v>
      </c>
      <c r="F12260" t="s">
        <v>6308</v>
      </c>
      <c r="G12260" t="s">
        <v>70</v>
      </c>
      <c r="H12260" t="s">
        <v>6309</v>
      </c>
      <c r="I12260" t="s">
        <v>4600</v>
      </c>
      <c r="J12260" t="s">
        <v>4601</v>
      </c>
      <c r="K12260" t="s">
        <v>34</v>
      </c>
      <c r="L12260" t="s">
        <v>387</v>
      </c>
      <c r="M12260" t="s">
        <v>17293</v>
      </c>
      <c r="N12260" t="s">
        <v>17291</v>
      </c>
      <c r="O12260" t="s">
        <v>4599</v>
      </c>
      <c r="U12260" s="14">
        <v>0</v>
      </c>
    </row>
    <row r="12261" spans="2:21" hidden="1">
      <c r="B12261">
        <v>34338402</v>
      </c>
      <c r="C12261" t="s">
        <v>322</v>
      </c>
      <c r="D12261" t="s">
        <v>6307</v>
      </c>
      <c r="E12261">
        <v>2021</v>
      </c>
      <c r="F12261" t="s">
        <v>6308</v>
      </c>
      <c r="G12261" t="s">
        <v>70</v>
      </c>
      <c r="H12261" t="s">
        <v>6309</v>
      </c>
      <c r="I12261" t="s">
        <v>1169</v>
      </c>
      <c r="J12261" t="s">
        <v>6311</v>
      </c>
      <c r="K12261" t="s">
        <v>34</v>
      </c>
      <c r="L12261" t="s">
        <v>387</v>
      </c>
      <c r="M12261" t="s">
        <v>17293</v>
      </c>
      <c r="N12261" t="s">
        <v>17291</v>
      </c>
      <c r="O12261" t="s">
        <v>4599</v>
      </c>
      <c r="U12261" s="14">
        <v>0</v>
      </c>
    </row>
    <row r="12262" spans="2:21" hidden="1">
      <c r="B12262">
        <v>34373613</v>
      </c>
      <c r="C12262" t="s">
        <v>2968</v>
      </c>
      <c r="D12262" t="s">
        <v>6317</v>
      </c>
      <c r="E12262">
        <v>2022</v>
      </c>
      <c r="F12262" t="s">
        <v>6318</v>
      </c>
      <c r="G12262" t="s">
        <v>20</v>
      </c>
      <c r="H12262" t="s">
        <v>16</v>
      </c>
      <c r="I12262" t="s">
        <v>4230</v>
      </c>
      <c r="J12262" t="s">
        <v>1592</v>
      </c>
      <c r="K12262" t="s">
        <v>20</v>
      </c>
      <c r="M12262" t="s">
        <v>17293</v>
      </c>
      <c r="N12262" t="s">
        <v>17291</v>
      </c>
      <c r="O12262" t="s">
        <v>6319</v>
      </c>
      <c r="U12262" s="14">
        <v>0</v>
      </c>
    </row>
    <row r="12263" spans="2:21" hidden="1">
      <c r="B12263">
        <v>34373613</v>
      </c>
      <c r="C12263" t="s">
        <v>2968</v>
      </c>
      <c r="D12263" t="s">
        <v>6317</v>
      </c>
      <c r="E12263">
        <v>2022</v>
      </c>
      <c r="F12263" t="s">
        <v>6318</v>
      </c>
      <c r="G12263" t="s">
        <v>20</v>
      </c>
      <c r="H12263" t="s">
        <v>16</v>
      </c>
      <c r="I12263" t="s">
        <v>6331</v>
      </c>
      <c r="J12263" t="s">
        <v>6332</v>
      </c>
      <c r="K12263" t="s">
        <v>20</v>
      </c>
      <c r="M12263" t="s">
        <v>17293</v>
      </c>
      <c r="N12263" t="s">
        <v>17291</v>
      </c>
      <c r="O12263" t="s">
        <v>6333</v>
      </c>
      <c r="U12263" s="14">
        <v>0</v>
      </c>
    </row>
    <row r="12264" spans="2:21" hidden="1">
      <c r="B12264">
        <v>34385300</v>
      </c>
      <c r="C12264" t="s">
        <v>6336</v>
      </c>
      <c r="D12264" t="s">
        <v>6337</v>
      </c>
      <c r="E12264">
        <v>2021</v>
      </c>
      <c r="F12264" t="s">
        <v>14</v>
      </c>
      <c r="G12264" t="s">
        <v>20</v>
      </c>
      <c r="H12264" t="s">
        <v>6338</v>
      </c>
      <c r="I12264" t="s">
        <v>6339</v>
      </c>
      <c r="J12264" t="s">
        <v>6340</v>
      </c>
      <c r="K12264" t="s">
        <v>20</v>
      </c>
      <c r="M12264" t="s">
        <v>17293</v>
      </c>
      <c r="N12264" t="s">
        <v>17291</v>
      </c>
      <c r="O12264" t="s">
        <v>6341</v>
      </c>
      <c r="U12264" s="14">
        <v>0</v>
      </c>
    </row>
    <row r="12265" spans="2:21" hidden="1">
      <c r="B12265">
        <v>34385300</v>
      </c>
      <c r="C12265" t="s">
        <v>6336</v>
      </c>
      <c r="D12265" t="s">
        <v>6337</v>
      </c>
      <c r="E12265">
        <v>2021</v>
      </c>
      <c r="F12265" t="s">
        <v>14</v>
      </c>
      <c r="G12265" t="s">
        <v>20</v>
      </c>
      <c r="H12265" t="s">
        <v>6338</v>
      </c>
      <c r="I12265" t="s">
        <v>6342</v>
      </c>
      <c r="J12265" t="s">
        <v>4358</v>
      </c>
      <c r="K12265" t="s">
        <v>20</v>
      </c>
      <c r="M12265" t="s">
        <v>17293</v>
      </c>
      <c r="N12265" t="s">
        <v>17291</v>
      </c>
      <c r="O12265" t="s">
        <v>6343</v>
      </c>
      <c r="U12265" s="14">
        <v>0</v>
      </c>
    </row>
    <row r="12266" spans="2:21" hidden="1">
      <c r="B12266">
        <v>34402956</v>
      </c>
      <c r="C12266" t="s">
        <v>6347</v>
      </c>
      <c r="D12266" t="s">
        <v>6348</v>
      </c>
      <c r="E12266">
        <v>2021</v>
      </c>
      <c r="F12266" t="s">
        <v>14</v>
      </c>
      <c r="G12266" t="s">
        <v>20</v>
      </c>
      <c r="H12266" t="s">
        <v>16</v>
      </c>
      <c r="I12266" t="s">
        <v>98</v>
      </c>
      <c r="J12266" t="s">
        <v>6349</v>
      </c>
      <c r="K12266" t="s">
        <v>20</v>
      </c>
      <c r="M12266" t="s">
        <v>17293</v>
      </c>
      <c r="N12266" t="s">
        <v>17291</v>
      </c>
      <c r="O12266" t="s">
        <v>6350</v>
      </c>
      <c r="U12266" s="14">
        <v>0</v>
      </c>
    </row>
    <row r="12267" spans="2:21" hidden="1">
      <c r="B12267">
        <v>34402956</v>
      </c>
      <c r="C12267" t="s">
        <v>6347</v>
      </c>
      <c r="D12267" t="s">
        <v>6348</v>
      </c>
      <c r="E12267">
        <v>2021</v>
      </c>
      <c r="F12267" t="s">
        <v>14</v>
      </c>
      <c r="G12267" t="s">
        <v>20</v>
      </c>
      <c r="H12267" t="s">
        <v>16</v>
      </c>
      <c r="I12267" t="s">
        <v>805</v>
      </c>
      <c r="J12267" t="s">
        <v>6351</v>
      </c>
      <c r="K12267" t="s">
        <v>20</v>
      </c>
      <c r="M12267" t="s">
        <v>17293</v>
      </c>
      <c r="N12267" t="s">
        <v>17291</v>
      </c>
      <c r="O12267" t="s">
        <v>6352</v>
      </c>
      <c r="U12267" s="14">
        <v>0</v>
      </c>
    </row>
    <row r="12268" spans="2:21" hidden="1">
      <c r="B12268">
        <v>34406410</v>
      </c>
      <c r="C12268" t="s">
        <v>1483</v>
      </c>
      <c r="D12268" t="s">
        <v>6353</v>
      </c>
      <c r="E12268">
        <v>2022</v>
      </c>
      <c r="F12268" t="s">
        <v>14</v>
      </c>
      <c r="G12268" t="s">
        <v>86</v>
      </c>
      <c r="H12268" t="s">
        <v>6354</v>
      </c>
      <c r="I12268" t="s">
        <v>593</v>
      </c>
      <c r="J12268" t="s">
        <v>4612</v>
      </c>
      <c r="K12268" t="s">
        <v>20</v>
      </c>
      <c r="M12268" t="s">
        <v>17293</v>
      </c>
      <c r="N12268" t="s">
        <v>17292</v>
      </c>
      <c r="O12268" t="s">
        <v>17954</v>
      </c>
      <c r="U12268" s="14">
        <v>0</v>
      </c>
    </row>
    <row r="12269" spans="2:21" hidden="1">
      <c r="B12269">
        <v>34406410</v>
      </c>
      <c r="C12269" t="s">
        <v>1483</v>
      </c>
      <c r="D12269" t="s">
        <v>6353</v>
      </c>
      <c r="E12269">
        <v>2022</v>
      </c>
      <c r="F12269" t="s">
        <v>14</v>
      </c>
      <c r="G12269" t="s">
        <v>86</v>
      </c>
      <c r="H12269" t="s">
        <v>6354</v>
      </c>
      <c r="I12269" t="s">
        <v>6359</v>
      </c>
      <c r="J12269" t="s">
        <v>6360</v>
      </c>
      <c r="K12269" t="s">
        <v>20</v>
      </c>
      <c r="M12269" t="s">
        <v>17293</v>
      </c>
      <c r="N12269" t="s">
        <v>17292</v>
      </c>
      <c r="O12269" t="s">
        <v>17954</v>
      </c>
      <c r="U12269" s="14">
        <v>0</v>
      </c>
    </row>
    <row r="12270" spans="2:21" hidden="1">
      <c r="B12270">
        <v>34416133</v>
      </c>
      <c r="C12270" t="s">
        <v>861</v>
      </c>
      <c r="D12270" t="s">
        <v>6361</v>
      </c>
      <c r="E12270">
        <v>2021</v>
      </c>
      <c r="F12270" t="s">
        <v>14</v>
      </c>
      <c r="G12270" t="s">
        <v>43</v>
      </c>
      <c r="H12270" t="s">
        <v>6362</v>
      </c>
      <c r="I12270" t="s">
        <v>6366</v>
      </c>
      <c r="J12270" t="s">
        <v>368</v>
      </c>
      <c r="K12270" t="s">
        <v>34</v>
      </c>
      <c r="M12270" t="s">
        <v>17293</v>
      </c>
      <c r="N12270" t="s">
        <v>17291</v>
      </c>
      <c r="O12270" t="s">
        <v>6367</v>
      </c>
      <c r="U12270" s="14">
        <v>0</v>
      </c>
    </row>
    <row r="12271" spans="2:21" hidden="1">
      <c r="B12271">
        <v>34424281</v>
      </c>
      <c r="C12271" t="s">
        <v>1063</v>
      </c>
      <c r="D12271" t="s">
        <v>6373</v>
      </c>
      <c r="E12271">
        <v>2021</v>
      </c>
      <c r="F12271" t="s">
        <v>14</v>
      </c>
      <c r="G12271" t="s">
        <v>43</v>
      </c>
      <c r="H12271" t="s">
        <v>16</v>
      </c>
      <c r="I12271" t="s">
        <v>6377</v>
      </c>
      <c r="J12271" t="s">
        <v>5745</v>
      </c>
      <c r="K12271" t="s">
        <v>34</v>
      </c>
      <c r="M12271" t="s">
        <v>17293</v>
      </c>
      <c r="N12271" t="s">
        <v>17291</v>
      </c>
      <c r="O12271" t="s">
        <v>17955</v>
      </c>
      <c r="U12271" s="14">
        <v>0</v>
      </c>
    </row>
    <row r="12272" spans="2:21" hidden="1">
      <c r="B12272">
        <v>34435378</v>
      </c>
      <c r="C12272" t="s">
        <v>2982</v>
      </c>
      <c r="D12272" t="s">
        <v>6395</v>
      </c>
      <c r="E12272">
        <v>2021</v>
      </c>
      <c r="F12272" t="s">
        <v>6396</v>
      </c>
      <c r="G12272" t="s">
        <v>6397</v>
      </c>
      <c r="H12272" t="s">
        <v>16</v>
      </c>
      <c r="I12272" t="s">
        <v>6398</v>
      </c>
      <c r="J12272" t="s">
        <v>6399</v>
      </c>
      <c r="K12272" t="s">
        <v>34</v>
      </c>
      <c r="L12272" t="s">
        <v>387</v>
      </c>
      <c r="M12272" t="s">
        <v>17293</v>
      </c>
      <c r="N12272" t="s">
        <v>17291</v>
      </c>
      <c r="O12272" t="s">
        <v>6400</v>
      </c>
      <c r="U12272" s="14">
        <v>0</v>
      </c>
    </row>
    <row r="12273" spans="2:21" hidden="1">
      <c r="B12273">
        <v>34435378</v>
      </c>
      <c r="C12273" t="s">
        <v>2982</v>
      </c>
      <c r="D12273" t="s">
        <v>6395</v>
      </c>
      <c r="E12273">
        <v>2021</v>
      </c>
      <c r="F12273" t="s">
        <v>6396</v>
      </c>
      <c r="G12273" t="s">
        <v>6397</v>
      </c>
      <c r="H12273" t="s">
        <v>16</v>
      </c>
      <c r="I12273" t="s">
        <v>6401</v>
      </c>
      <c r="J12273" t="s">
        <v>6402</v>
      </c>
      <c r="K12273" t="s">
        <v>34</v>
      </c>
      <c r="L12273" t="s">
        <v>387</v>
      </c>
      <c r="M12273" t="s">
        <v>17293</v>
      </c>
      <c r="N12273" t="s">
        <v>17291</v>
      </c>
      <c r="O12273" t="s">
        <v>6403</v>
      </c>
      <c r="U12273" s="14">
        <v>0</v>
      </c>
    </row>
    <row r="12274" spans="2:21" hidden="1">
      <c r="B12274">
        <v>34435378</v>
      </c>
      <c r="C12274" t="s">
        <v>2982</v>
      </c>
      <c r="D12274" t="s">
        <v>6395</v>
      </c>
      <c r="E12274">
        <v>2021</v>
      </c>
      <c r="F12274" t="s">
        <v>6396</v>
      </c>
      <c r="G12274" t="s">
        <v>6397</v>
      </c>
      <c r="H12274" t="s">
        <v>16</v>
      </c>
      <c r="I12274" t="s">
        <v>6412</v>
      </c>
      <c r="J12274" t="s">
        <v>6413</v>
      </c>
      <c r="K12274" t="s">
        <v>34</v>
      </c>
      <c r="L12274" t="s">
        <v>387</v>
      </c>
      <c r="M12274" t="s">
        <v>17293</v>
      </c>
      <c r="N12274" t="s">
        <v>17291</v>
      </c>
      <c r="O12274" t="s">
        <v>6403</v>
      </c>
      <c r="U12274" s="14">
        <v>0</v>
      </c>
    </row>
    <row r="12275" spans="2:21" hidden="1">
      <c r="B12275">
        <v>34440130</v>
      </c>
      <c r="C12275" t="s">
        <v>6416</v>
      </c>
      <c r="D12275" t="s">
        <v>6417</v>
      </c>
      <c r="E12275">
        <v>2021</v>
      </c>
      <c r="F12275" t="s">
        <v>6418</v>
      </c>
      <c r="G12275" t="s">
        <v>20</v>
      </c>
      <c r="H12275" t="s">
        <v>6419</v>
      </c>
      <c r="I12275" t="s">
        <v>736</v>
      </c>
      <c r="J12275" t="s">
        <v>737</v>
      </c>
      <c r="K12275" t="s">
        <v>20</v>
      </c>
      <c r="M12275" t="s">
        <v>17293</v>
      </c>
      <c r="N12275" t="s">
        <v>17292</v>
      </c>
      <c r="O12275" t="s">
        <v>17958</v>
      </c>
      <c r="U12275" s="14">
        <v>0</v>
      </c>
    </row>
    <row r="12276" spans="2:21" hidden="1">
      <c r="B12276">
        <v>34440130</v>
      </c>
      <c r="C12276" t="s">
        <v>6416</v>
      </c>
      <c r="D12276" t="s">
        <v>6417</v>
      </c>
      <c r="E12276">
        <v>2021</v>
      </c>
      <c r="F12276" t="s">
        <v>6418</v>
      </c>
      <c r="G12276" t="s">
        <v>20</v>
      </c>
      <c r="H12276" t="s">
        <v>6419</v>
      </c>
      <c r="I12276" t="s">
        <v>3586</v>
      </c>
      <c r="J12276" t="s">
        <v>6421</v>
      </c>
      <c r="K12276" t="s">
        <v>20</v>
      </c>
      <c r="M12276" t="s">
        <v>17293</v>
      </c>
      <c r="N12276" t="s">
        <v>17292</v>
      </c>
      <c r="O12276" t="s">
        <v>17958</v>
      </c>
      <c r="U12276" s="14">
        <v>0</v>
      </c>
    </row>
    <row r="12277" spans="2:21" hidden="1">
      <c r="B12277">
        <v>34440130</v>
      </c>
      <c r="C12277" t="s">
        <v>6416</v>
      </c>
      <c r="D12277" t="s">
        <v>6417</v>
      </c>
      <c r="E12277">
        <v>2021</v>
      </c>
      <c r="F12277" t="s">
        <v>6418</v>
      </c>
      <c r="G12277" t="s">
        <v>20</v>
      </c>
      <c r="H12277" t="s">
        <v>6419</v>
      </c>
      <c r="I12277" t="s">
        <v>6422</v>
      </c>
      <c r="J12277" t="s">
        <v>4127</v>
      </c>
      <c r="K12277" t="s">
        <v>20</v>
      </c>
      <c r="M12277" t="s">
        <v>17293</v>
      </c>
      <c r="N12277" t="s">
        <v>17292</v>
      </c>
      <c r="O12277" t="s">
        <v>17958</v>
      </c>
      <c r="U12277" s="14">
        <v>0</v>
      </c>
    </row>
    <row r="12278" spans="2:21" hidden="1">
      <c r="B12278">
        <v>34440130</v>
      </c>
      <c r="C12278" t="s">
        <v>6416</v>
      </c>
      <c r="D12278" t="s">
        <v>6417</v>
      </c>
      <c r="E12278">
        <v>2021</v>
      </c>
      <c r="F12278" t="s">
        <v>6418</v>
      </c>
      <c r="G12278" t="s">
        <v>20</v>
      </c>
      <c r="H12278" t="s">
        <v>6419</v>
      </c>
      <c r="I12278" t="s">
        <v>6426</v>
      </c>
      <c r="J12278" t="s">
        <v>6427</v>
      </c>
      <c r="K12278" t="s">
        <v>20</v>
      </c>
      <c r="M12278" t="s">
        <v>17293</v>
      </c>
      <c r="N12278" t="s">
        <v>17292</v>
      </c>
      <c r="O12278" t="s">
        <v>17958</v>
      </c>
      <c r="U12278" s="14">
        <v>0</v>
      </c>
    </row>
    <row r="12279" spans="2:21" hidden="1">
      <c r="B12279">
        <v>34440130</v>
      </c>
      <c r="C12279" t="s">
        <v>6416</v>
      </c>
      <c r="D12279" t="s">
        <v>6417</v>
      </c>
      <c r="E12279">
        <v>2021</v>
      </c>
      <c r="F12279" t="s">
        <v>6418</v>
      </c>
      <c r="G12279" t="s">
        <v>20</v>
      </c>
      <c r="H12279" t="s">
        <v>6419</v>
      </c>
      <c r="I12279" t="s">
        <v>739</v>
      </c>
      <c r="J12279" t="s">
        <v>740</v>
      </c>
      <c r="K12279" t="s">
        <v>20</v>
      </c>
      <c r="M12279" t="s">
        <v>17293</v>
      </c>
      <c r="N12279" t="s">
        <v>17292</v>
      </c>
      <c r="O12279" t="s">
        <v>17958</v>
      </c>
      <c r="U12279" s="14">
        <v>0</v>
      </c>
    </row>
    <row r="12280" spans="2:21" hidden="1">
      <c r="B12280">
        <v>34481555</v>
      </c>
      <c r="C12280" t="s">
        <v>355</v>
      </c>
      <c r="D12280" t="s">
        <v>6485</v>
      </c>
      <c r="E12280">
        <v>2021</v>
      </c>
      <c r="F12280" t="s">
        <v>6486</v>
      </c>
      <c r="G12280" t="s">
        <v>6487</v>
      </c>
      <c r="H12280" t="s">
        <v>16</v>
      </c>
      <c r="I12280" t="s">
        <v>6488</v>
      </c>
      <c r="J12280" t="s">
        <v>6489</v>
      </c>
      <c r="K12280" t="s">
        <v>34</v>
      </c>
      <c r="L12280" t="s">
        <v>387</v>
      </c>
      <c r="M12280" t="s">
        <v>17293</v>
      </c>
      <c r="N12280" t="s">
        <v>17291</v>
      </c>
      <c r="O12280" t="s">
        <v>17542</v>
      </c>
      <c r="U12280" s="14">
        <v>0</v>
      </c>
    </row>
    <row r="12281" spans="2:21" hidden="1">
      <c r="B12281">
        <v>34481555</v>
      </c>
      <c r="C12281" t="s">
        <v>355</v>
      </c>
      <c r="D12281" t="s">
        <v>6485</v>
      </c>
      <c r="E12281">
        <v>2021</v>
      </c>
      <c r="F12281" t="s">
        <v>6486</v>
      </c>
      <c r="G12281" t="s">
        <v>6487</v>
      </c>
      <c r="H12281" t="s">
        <v>16</v>
      </c>
      <c r="I12281" t="s">
        <v>6488</v>
      </c>
      <c r="J12281" t="s">
        <v>6489</v>
      </c>
      <c r="K12281" t="s">
        <v>34</v>
      </c>
      <c r="L12281" t="s">
        <v>387</v>
      </c>
      <c r="M12281" t="s">
        <v>17294</v>
      </c>
      <c r="N12281" t="s">
        <v>17291</v>
      </c>
      <c r="O12281" t="s">
        <v>17543</v>
      </c>
      <c r="U12281" s="14">
        <v>0</v>
      </c>
    </row>
    <row r="12282" spans="2:21" hidden="1">
      <c r="B12282">
        <v>34481555</v>
      </c>
      <c r="C12282" t="s">
        <v>355</v>
      </c>
      <c r="D12282" t="s">
        <v>6485</v>
      </c>
      <c r="E12282">
        <v>2021</v>
      </c>
      <c r="F12282" t="s">
        <v>6486</v>
      </c>
      <c r="G12282" t="s">
        <v>6487</v>
      </c>
      <c r="H12282" t="s">
        <v>16</v>
      </c>
      <c r="I12282" t="s">
        <v>6491</v>
      </c>
      <c r="J12282" t="s">
        <v>6492</v>
      </c>
      <c r="K12282" t="s">
        <v>34</v>
      </c>
      <c r="L12282" t="s">
        <v>387</v>
      </c>
      <c r="M12282" t="s">
        <v>17293</v>
      </c>
      <c r="N12282" t="s">
        <v>17291</v>
      </c>
      <c r="O12282" t="s">
        <v>17542</v>
      </c>
      <c r="U12282" s="14">
        <v>0</v>
      </c>
    </row>
    <row r="12283" spans="2:21" hidden="1">
      <c r="B12283">
        <v>34481555</v>
      </c>
      <c r="C12283" t="s">
        <v>355</v>
      </c>
      <c r="D12283" t="s">
        <v>6485</v>
      </c>
      <c r="E12283">
        <v>2021</v>
      </c>
      <c r="F12283" t="s">
        <v>6486</v>
      </c>
      <c r="G12283" t="s">
        <v>6487</v>
      </c>
      <c r="H12283" t="s">
        <v>16</v>
      </c>
      <c r="I12283" t="s">
        <v>6491</v>
      </c>
      <c r="J12283" t="s">
        <v>6492</v>
      </c>
      <c r="K12283" t="s">
        <v>34</v>
      </c>
      <c r="L12283" t="s">
        <v>387</v>
      </c>
      <c r="M12283" t="s">
        <v>17294</v>
      </c>
      <c r="N12283" t="s">
        <v>17291</v>
      </c>
      <c r="O12283" t="s">
        <v>17544</v>
      </c>
      <c r="U12283" s="14">
        <v>0</v>
      </c>
    </row>
    <row r="12284" spans="2:21" hidden="1">
      <c r="B12284">
        <v>34481555</v>
      </c>
      <c r="C12284" t="s">
        <v>355</v>
      </c>
      <c r="D12284" t="s">
        <v>6485</v>
      </c>
      <c r="E12284">
        <v>2021</v>
      </c>
      <c r="F12284" t="s">
        <v>6486</v>
      </c>
      <c r="G12284" t="s">
        <v>6487</v>
      </c>
      <c r="H12284" t="s">
        <v>16</v>
      </c>
      <c r="I12284" t="s">
        <v>6497</v>
      </c>
      <c r="J12284" t="s">
        <v>6498</v>
      </c>
      <c r="K12284" t="s">
        <v>34</v>
      </c>
      <c r="L12284" t="s">
        <v>387</v>
      </c>
      <c r="M12284" t="s">
        <v>17293</v>
      </c>
      <c r="N12284" t="s">
        <v>17291</v>
      </c>
      <c r="O12284" t="s">
        <v>6499</v>
      </c>
      <c r="U12284" s="14">
        <v>0</v>
      </c>
    </row>
    <row r="12285" spans="2:21" hidden="1">
      <c r="B12285">
        <v>34481555</v>
      </c>
      <c r="C12285" t="s">
        <v>355</v>
      </c>
      <c r="D12285" t="s">
        <v>6485</v>
      </c>
      <c r="E12285">
        <v>2021</v>
      </c>
      <c r="F12285" t="s">
        <v>6486</v>
      </c>
      <c r="G12285" t="s">
        <v>6487</v>
      </c>
      <c r="H12285" t="s">
        <v>16</v>
      </c>
      <c r="I12285" t="s">
        <v>704</v>
      </c>
      <c r="J12285" t="s">
        <v>6500</v>
      </c>
      <c r="K12285" t="s">
        <v>34</v>
      </c>
      <c r="L12285" t="s">
        <v>387</v>
      </c>
      <c r="M12285" t="s">
        <v>17293</v>
      </c>
      <c r="N12285" t="s">
        <v>17291</v>
      </c>
      <c r="O12285" t="s">
        <v>6501</v>
      </c>
      <c r="U12285" s="14">
        <v>0</v>
      </c>
    </row>
    <row r="12286" spans="2:21" hidden="1">
      <c r="B12286">
        <v>34481555</v>
      </c>
      <c r="C12286" t="s">
        <v>355</v>
      </c>
      <c r="D12286" t="s">
        <v>6485</v>
      </c>
      <c r="E12286">
        <v>2021</v>
      </c>
      <c r="F12286" t="s">
        <v>6486</v>
      </c>
      <c r="G12286" t="s">
        <v>6487</v>
      </c>
      <c r="H12286" t="s">
        <v>16</v>
      </c>
      <c r="I12286" t="s">
        <v>6502</v>
      </c>
      <c r="J12286" t="s">
        <v>6503</v>
      </c>
      <c r="K12286" t="s">
        <v>34</v>
      </c>
      <c r="L12286" t="s">
        <v>387</v>
      </c>
      <c r="M12286" t="s">
        <v>17293</v>
      </c>
      <c r="N12286" t="s">
        <v>17291</v>
      </c>
      <c r="O12286" t="s">
        <v>17542</v>
      </c>
      <c r="U12286" s="14">
        <v>0</v>
      </c>
    </row>
    <row r="12287" spans="2:21" hidden="1">
      <c r="B12287">
        <v>34481555</v>
      </c>
      <c r="C12287" t="s">
        <v>355</v>
      </c>
      <c r="D12287" t="s">
        <v>6485</v>
      </c>
      <c r="E12287">
        <v>2021</v>
      </c>
      <c r="F12287" t="s">
        <v>6486</v>
      </c>
      <c r="G12287" t="s">
        <v>6487</v>
      </c>
      <c r="H12287" t="s">
        <v>16</v>
      </c>
      <c r="I12287" t="s">
        <v>6502</v>
      </c>
      <c r="J12287" t="s">
        <v>6503</v>
      </c>
      <c r="K12287" t="s">
        <v>34</v>
      </c>
      <c r="L12287" t="s">
        <v>387</v>
      </c>
      <c r="M12287" t="s">
        <v>17294</v>
      </c>
      <c r="N12287" t="s">
        <v>17291</v>
      </c>
      <c r="O12287" t="s">
        <v>17545</v>
      </c>
      <c r="U12287" s="14">
        <v>0</v>
      </c>
    </row>
    <row r="12288" spans="2:21" hidden="1">
      <c r="B12288">
        <v>34481555</v>
      </c>
      <c r="C12288" t="s">
        <v>355</v>
      </c>
      <c r="D12288" t="s">
        <v>6485</v>
      </c>
      <c r="E12288">
        <v>2021</v>
      </c>
      <c r="F12288" t="s">
        <v>6486</v>
      </c>
      <c r="G12288" t="s">
        <v>6487</v>
      </c>
      <c r="H12288" t="s">
        <v>16</v>
      </c>
      <c r="I12288" t="s">
        <v>6502</v>
      </c>
      <c r="J12288" t="s">
        <v>6503</v>
      </c>
      <c r="K12288" t="s">
        <v>34</v>
      </c>
      <c r="L12288" t="s">
        <v>387</v>
      </c>
      <c r="M12288" t="s">
        <v>17295</v>
      </c>
      <c r="N12288" t="s">
        <v>17291</v>
      </c>
      <c r="O12288" t="s">
        <v>17546</v>
      </c>
      <c r="U12288" s="14">
        <v>0</v>
      </c>
    </row>
    <row r="12289" spans="2:21" hidden="1">
      <c r="B12289">
        <v>34481555</v>
      </c>
      <c r="C12289" t="s">
        <v>355</v>
      </c>
      <c r="D12289" t="s">
        <v>6485</v>
      </c>
      <c r="E12289">
        <v>2021</v>
      </c>
      <c r="F12289" t="s">
        <v>6486</v>
      </c>
      <c r="G12289" t="s">
        <v>6487</v>
      </c>
      <c r="H12289" t="s">
        <v>16</v>
      </c>
      <c r="I12289" t="s">
        <v>6505</v>
      </c>
      <c r="J12289" t="s">
        <v>6506</v>
      </c>
      <c r="K12289" t="s">
        <v>34</v>
      </c>
      <c r="L12289" t="s">
        <v>387</v>
      </c>
      <c r="M12289" t="s">
        <v>17293</v>
      </c>
      <c r="N12289" t="s">
        <v>17291</v>
      </c>
      <c r="O12289" t="s">
        <v>17542</v>
      </c>
      <c r="U12289" s="14">
        <v>0</v>
      </c>
    </row>
    <row r="12290" spans="2:21" hidden="1">
      <c r="B12290">
        <v>34481555</v>
      </c>
      <c r="C12290" t="s">
        <v>355</v>
      </c>
      <c r="D12290" t="s">
        <v>6485</v>
      </c>
      <c r="E12290">
        <v>2021</v>
      </c>
      <c r="F12290" t="s">
        <v>6486</v>
      </c>
      <c r="G12290" t="s">
        <v>6487</v>
      </c>
      <c r="H12290" t="s">
        <v>16</v>
      </c>
      <c r="I12290" t="s">
        <v>6505</v>
      </c>
      <c r="J12290" t="s">
        <v>6506</v>
      </c>
      <c r="K12290" t="s">
        <v>34</v>
      </c>
      <c r="L12290" t="s">
        <v>387</v>
      </c>
      <c r="M12290" t="s">
        <v>17294</v>
      </c>
      <c r="N12290" t="s">
        <v>17291</v>
      </c>
      <c r="O12290" t="s">
        <v>17547</v>
      </c>
      <c r="U12290" s="14">
        <v>0</v>
      </c>
    </row>
    <row r="12291" spans="2:21" hidden="1">
      <c r="B12291">
        <v>34481555</v>
      </c>
      <c r="C12291" t="s">
        <v>355</v>
      </c>
      <c r="D12291" t="s">
        <v>6485</v>
      </c>
      <c r="E12291">
        <v>2021</v>
      </c>
      <c r="F12291" t="s">
        <v>6486</v>
      </c>
      <c r="G12291" t="s">
        <v>6487</v>
      </c>
      <c r="H12291" t="s">
        <v>16</v>
      </c>
      <c r="I12291" t="s">
        <v>6505</v>
      </c>
      <c r="J12291" t="s">
        <v>6506</v>
      </c>
      <c r="K12291" t="s">
        <v>34</v>
      </c>
      <c r="L12291" t="s">
        <v>387</v>
      </c>
      <c r="M12291" t="s">
        <v>17295</v>
      </c>
      <c r="N12291" t="s">
        <v>17291</v>
      </c>
      <c r="O12291" t="s">
        <v>17548</v>
      </c>
      <c r="U12291" s="14">
        <v>0</v>
      </c>
    </row>
    <row r="12292" spans="2:21" hidden="1">
      <c r="B12292">
        <v>34481555</v>
      </c>
      <c r="C12292" t="s">
        <v>355</v>
      </c>
      <c r="D12292" t="s">
        <v>6485</v>
      </c>
      <c r="E12292">
        <v>2021</v>
      </c>
      <c r="F12292" t="s">
        <v>6486</v>
      </c>
      <c r="G12292" t="s">
        <v>6487</v>
      </c>
      <c r="H12292" t="s">
        <v>16</v>
      </c>
      <c r="I12292" t="s">
        <v>6520</v>
      </c>
      <c r="J12292" t="s">
        <v>6521</v>
      </c>
      <c r="K12292" t="s">
        <v>34</v>
      </c>
      <c r="L12292" t="s">
        <v>387</v>
      </c>
      <c r="M12292" t="s">
        <v>17293</v>
      </c>
      <c r="N12292" t="s">
        <v>17291</v>
      </c>
      <c r="O12292" t="s">
        <v>6522</v>
      </c>
      <c r="U12292" s="14">
        <v>0</v>
      </c>
    </row>
    <row r="12293" spans="2:21" hidden="1">
      <c r="B12293">
        <v>34481555</v>
      </c>
      <c r="C12293" t="s">
        <v>355</v>
      </c>
      <c r="D12293" t="s">
        <v>6485</v>
      </c>
      <c r="E12293">
        <v>2021</v>
      </c>
      <c r="F12293" t="s">
        <v>6486</v>
      </c>
      <c r="G12293" t="s">
        <v>6487</v>
      </c>
      <c r="H12293" t="s">
        <v>16</v>
      </c>
      <c r="I12293" t="s">
        <v>2893</v>
      </c>
      <c r="J12293" t="s">
        <v>6523</v>
      </c>
      <c r="K12293" t="s">
        <v>34</v>
      </c>
      <c r="L12293" t="s">
        <v>387</v>
      </c>
      <c r="M12293" t="s">
        <v>17293</v>
      </c>
      <c r="N12293" t="s">
        <v>17291</v>
      </c>
      <c r="O12293" t="s">
        <v>17554</v>
      </c>
      <c r="U12293" s="14">
        <v>0</v>
      </c>
    </row>
    <row r="12294" spans="2:21" hidden="1">
      <c r="B12294">
        <v>34481555</v>
      </c>
      <c r="C12294" t="s">
        <v>355</v>
      </c>
      <c r="D12294" t="s">
        <v>6485</v>
      </c>
      <c r="E12294">
        <v>2021</v>
      </c>
      <c r="F12294" t="s">
        <v>6486</v>
      </c>
      <c r="G12294" t="s">
        <v>6487</v>
      </c>
      <c r="H12294" t="s">
        <v>16</v>
      </c>
      <c r="I12294" t="s">
        <v>2893</v>
      </c>
      <c r="J12294" t="s">
        <v>6523</v>
      </c>
      <c r="K12294" t="s">
        <v>34</v>
      </c>
      <c r="L12294" t="s">
        <v>387</v>
      </c>
      <c r="M12294" t="s">
        <v>17294</v>
      </c>
      <c r="N12294" t="s">
        <v>17291</v>
      </c>
      <c r="O12294" t="s">
        <v>17555</v>
      </c>
      <c r="U12294" s="14">
        <v>0</v>
      </c>
    </row>
    <row r="12295" spans="2:21" hidden="1">
      <c r="B12295">
        <v>34481555</v>
      </c>
      <c r="C12295" t="s">
        <v>355</v>
      </c>
      <c r="D12295" t="s">
        <v>6485</v>
      </c>
      <c r="E12295">
        <v>2021</v>
      </c>
      <c r="F12295" t="s">
        <v>6486</v>
      </c>
      <c r="G12295" t="s">
        <v>6487</v>
      </c>
      <c r="H12295" t="s">
        <v>16</v>
      </c>
      <c r="I12295" t="s">
        <v>6528</v>
      </c>
      <c r="J12295" t="s">
        <v>6529</v>
      </c>
      <c r="K12295" t="s">
        <v>34</v>
      </c>
      <c r="L12295" t="s">
        <v>387</v>
      </c>
      <c r="M12295" t="s">
        <v>17293</v>
      </c>
      <c r="N12295" t="s">
        <v>17291</v>
      </c>
      <c r="O12295" t="s">
        <v>17542</v>
      </c>
      <c r="U12295" s="14">
        <v>0</v>
      </c>
    </row>
    <row r="12296" spans="2:21" hidden="1">
      <c r="B12296">
        <v>34481555</v>
      </c>
      <c r="C12296" t="s">
        <v>355</v>
      </c>
      <c r="D12296" t="s">
        <v>6485</v>
      </c>
      <c r="E12296">
        <v>2021</v>
      </c>
      <c r="F12296" t="s">
        <v>6486</v>
      </c>
      <c r="G12296" t="s">
        <v>6487</v>
      </c>
      <c r="H12296" t="s">
        <v>16</v>
      </c>
      <c r="I12296" t="s">
        <v>6528</v>
      </c>
      <c r="J12296" t="s">
        <v>6529</v>
      </c>
      <c r="K12296" t="s">
        <v>34</v>
      </c>
      <c r="L12296" t="s">
        <v>387</v>
      </c>
      <c r="M12296" t="s">
        <v>17294</v>
      </c>
      <c r="N12296" t="s">
        <v>17291</v>
      </c>
      <c r="O12296" t="s">
        <v>17544</v>
      </c>
      <c r="U12296" s="14">
        <v>0</v>
      </c>
    </row>
    <row r="12297" spans="2:21" hidden="1">
      <c r="B12297">
        <v>34481555</v>
      </c>
      <c r="C12297" t="s">
        <v>355</v>
      </c>
      <c r="D12297" t="s">
        <v>6485</v>
      </c>
      <c r="E12297">
        <v>2021</v>
      </c>
      <c r="F12297" t="s">
        <v>6486</v>
      </c>
      <c r="G12297" t="s">
        <v>6487</v>
      </c>
      <c r="H12297" t="s">
        <v>16</v>
      </c>
      <c r="I12297" t="s">
        <v>6537</v>
      </c>
      <c r="J12297" t="s">
        <v>6538</v>
      </c>
      <c r="K12297" t="s">
        <v>34</v>
      </c>
      <c r="L12297" t="s">
        <v>387</v>
      </c>
      <c r="M12297" t="s">
        <v>17293</v>
      </c>
      <c r="N12297" t="s">
        <v>17291</v>
      </c>
      <c r="O12297" t="s">
        <v>17542</v>
      </c>
      <c r="U12297" s="14">
        <v>0</v>
      </c>
    </row>
    <row r="12298" spans="2:21" hidden="1">
      <c r="B12298">
        <v>34481555</v>
      </c>
      <c r="C12298" t="s">
        <v>355</v>
      </c>
      <c r="D12298" t="s">
        <v>6485</v>
      </c>
      <c r="E12298">
        <v>2021</v>
      </c>
      <c r="F12298" t="s">
        <v>6486</v>
      </c>
      <c r="G12298" t="s">
        <v>6487</v>
      </c>
      <c r="H12298" t="s">
        <v>16</v>
      </c>
      <c r="I12298" t="s">
        <v>6537</v>
      </c>
      <c r="J12298" t="s">
        <v>6538</v>
      </c>
      <c r="K12298" t="s">
        <v>34</v>
      </c>
      <c r="L12298" t="s">
        <v>387</v>
      </c>
      <c r="M12298" t="s">
        <v>17294</v>
      </c>
      <c r="N12298" t="s">
        <v>17291</v>
      </c>
      <c r="O12298" t="s">
        <v>17547</v>
      </c>
      <c r="U12298" s="14">
        <v>0</v>
      </c>
    </row>
    <row r="12299" spans="2:21" hidden="1">
      <c r="B12299">
        <v>34490786</v>
      </c>
      <c r="C12299" t="s">
        <v>6540</v>
      </c>
      <c r="D12299" t="s">
        <v>6541</v>
      </c>
      <c r="E12299">
        <v>2021</v>
      </c>
      <c r="F12299" t="s">
        <v>11271</v>
      </c>
      <c r="G12299" t="s">
        <v>4186</v>
      </c>
      <c r="H12299" t="s">
        <v>6542</v>
      </c>
      <c r="I12299" t="s">
        <v>6546</v>
      </c>
      <c r="J12299" t="s">
        <v>6547</v>
      </c>
      <c r="K12299" t="s">
        <v>20</v>
      </c>
      <c r="M12299" t="s">
        <v>17293</v>
      </c>
      <c r="N12299" t="s">
        <v>17292</v>
      </c>
      <c r="O12299" t="s">
        <v>17959</v>
      </c>
      <c r="U12299" s="14">
        <v>0</v>
      </c>
    </row>
    <row r="12300" spans="2:21" hidden="1">
      <c r="B12300">
        <v>34490786</v>
      </c>
      <c r="C12300" t="s">
        <v>6540</v>
      </c>
      <c r="D12300" t="s">
        <v>6541</v>
      </c>
      <c r="E12300">
        <v>2021</v>
      </c>
      <c r="F12300" t="s">
        <v>11271</v>
      </c>
      <c r="G12300" t="s">
        <v>14</v>
      </c>
      <c r="H12300" t="s">
        <v>4186</v>
      </c>
      <c r="I12300" t="s">
        <v>6542</v>
      </c>
      <c r="J12300" t="s">
        <v>6549</v>
      </c>
      <c r="K12300" t="s">
        <v>6550</v>
      </c>
      <c r="M12300" t="s">
        <v>17293</v>
      </c>
      <c r="N12300" t="s">
        <v>17291</v>
      </c>
      <c r="O12300" t="s">
        <v>5510</v>
      </c>
      <c r="U12300" s="14">
        <v>0</v>
      </c>
    </row>
    <row r="12301" spans="2:21" hidden="1">
      <c r="B12301">
        <v>34491708</v>
      </c>
      <c r="C12301" t="s">
        <v>6551</v>
      </c>
      <c r="D12301" t="s">
        <v>6552</v>
      </c>
      <c r="E12301">
        <v>2021</v>
      </c>
      <c r="F12301" t="s">
        <v>14</v>
      </c>
      <c r="G12301" t="s">
        <v>20</v>
      </c>
      <c r="H12301" t="s">
        <v>16</v>
      </c>
      <c r="I12301" t="s">
        <v>6556</v>
      </c>
      <c r="J12301" t="s">
        <v>6557</v>
      </c>
      <c r="K12301" t="s">
        <v>20</v>
      </c>
      <c r="M12301" t="s">
        <v>17293</v>
      </c>
      <c r="N12301" t="s">
        <v>17291</v>
      </c>
      <c r="O12301" t="s">
        <v>6558</v>
      </c>
      <c r="U12301" s="14">
        <v>0</v>
      </c>
    </row>
    <row r="12302" spans="2:21" hidden="1">
      <c r="B12302">
        <v>34511847</v>
      </c>
      <c r="C12302" t="s">
        <v>5373</v>
      </c>
      <c r="D12302" t="s">
        <v>6575</v>
      </c>
      <c r="E12302">
        <v>2021</v>
      </c>
      <c r="F12302" t="s">
        <v>14</v>
      </c>
      <c r="G12302" t="s">
        <v>20</v>
      </c>
      <c r="H12302" t="s">
        <v>16</v>
      </c>
      <c r="I12302" t="s">
        <v>3752</v>
      </c>
      <c r="J12302" t="s">
        <v>3753</v>
      </c>
      <c r="K12302" t="s">
        <v>20</v>
      </c>
      <c r="M12302" t="s">
        <v>17293</v>
      </c>
      <c r="N12302" t="s">
        <v>17291</v>
      </c>
      <c r="O12302" t="s">
        <v>6577</v>
      </c>
      <c r="U12302" s="14">
        <v>0</v>
      </c>
    </row>
    <row r="12303" spans="2:21" hidden="1">
      <c r="B12303">
        <v>34511847</v>
      </c>
      <c r="C12303" t="s">
        <v>5373</v>
      </c>
      <c r="D12303" t="s">
        <v>6575</v>
      </c>
      <c r="E12303">
        <v>2021</v>
      </c>
      <c r="F12303" t="s">
        <v>14</v>
      </c>
      <c r="G12303" t="s">
        <v>20</v>
      </c>
      <c r="H12303" t="s">
        <v>16</v>
      </c>
      <c r="I12303" t="s">
        <v>3752</v>
      </c>
      <c r="J12303" t="s">
        <v>3753</v>
      </c>
      <c r="K12303" t="s">
        <v>20</v>
      </c>
      <c r="M12303" t="s">
        <v>17293</v>
      </c>
      <c r="N12303" t="s">
        <v>17292</v>
      </c>
      <c r="O12303" t="s">
        <v>17966</v>
      </c>
      <c r="U12303" s="14">
        <v>0</v>
      </c>
    </row>
    <row r="12304" spans="2:21" hidden="1">
      <c r="B12304">
        <v>34511847</v>
      </c>
      <c r="C12304" t="s">
        <v>5373</v>
      </c>
      <c r="D12304" t="s">
        <v>6575</v>
      </c>
      <c r="E12304">
        <v>2021</v>
      </c>
      <c r="F12304" t="s">
        <v>14</v>
      </c>
      <c r="G12304" t="s">
        <v>20</v>
      </c>
      <c r="H12304" t="s">
        <v>16</v>
      </c>
      <c r="I12304" t="s">
        <v>5796</v>
      </c>
      <c r="J12304" t="s">
        <v>5797</v>
      </c>
      <c r="K12304" t="s">
        <v>20</v>
      </c>
      <c r="M12304" t="s">
        <v>17293</v>
      </c>
      <c r="N12304" t="s">
        <v>17291</v>
      </c>
      <c r="O12304" t="s">
        <v>6577</v>
      </c>
      <c r="U12304" s="14">
        <v>0</v>
      </c>
    </row>
    <row r="12305" spans="2:21" hidden="1">
      <c r="B12305">
        <v>34511847</v>
      </c>
      <c r="C12305" t="s">
        <v>5373</v>
      </c>
      <c r="D12305" t="s">
        <v>6575</v>
      </c>
      <c r="E12305">
        <v>2021</v>
      </c>
      <c r="F12305" t="s">
        <v>14</v>
      </c>
      <c r="G12305" t="s">
        <v>20</v>
      </c>
      <c r="H12305" t="s">
        <v>16</v>
      </c>
      <c r="I12305" t="s">
        <v>1278</v>
      </c>
      <c r="J12305" t="s">
        <v>1279</v>
      </c>
      <c r="K12305" t="s">
        <v>20</v>
      </c>
      <c r="M12305" t="s">
        <v>17293</v>
      </c>
      <c r="N12305" t="s">
        <v>17291</v>
      </c>
      <c r="O12305" t="s">
        <v>6577</v>
      </c>
      <c r="U12305" s="14">
        <v>0</v>
      </c>
    </row>
    <row r="12306" spans="2:21" hidden="1">
      <c r="B12306">
        <v>34511847</v>
      </c>
      <c r="C12306" t="s">
        <v>5373</v>
      </c>
      <c r="D12306" t="s">
        <v>6575</v>
      </c>
      <c r="E12306">
        <v>2021</v>
      </c>
      <c r="F12306" t="s">
        <v>14</v>
      </c>
      <c r="G12306" t="s">
        <v>20</v>
      </c>
      <c r="H12306" t="s">
        <v>16</v>
      </c>
      <c r="I12306" t="s">
        <v>1278</v>
      </c>
      <c r="J12306" t="s">
        <v>1279</v>
      </c>
      <c r="K12306" t="s">
        <v>20</v>
      </c>
      <c r="M12306" t="s">
        <v>17293</v>
      </c>
      <c r="N12306" t="s">
        <v>17292</v>
      </c>
      <c r="O12306" t="s">
        <v>17966</v>
      </c>
      <c r="U12306" s="14">
        <v>0</v>
      </c>
    </row>
    <row r="12307" spans="2:21" hidden="1">
      <c r="B12307">
        <v>34514682</v>
      </c>
      <c r="C12307" t="s">
        <v>322</v>
      </c>
      <c r="D12307" t="s">
        <v>6578</v>
      </c>
      <c r="E12307">
        <v>2022</v>
      </c>
      <c r="F12307" t="s">
        <v>6579</v>
      </c>
      <c r="G12307" t="s">
        <v>535</v>
      </c>
      <c r="H12307" t="s">
        <v>6580</v>
      </c>
      <c r="I12307" t="s">
        <v>1982</v>
      </c>
      <c r="J12307" t="s">
        <v>1983</v>
      </c>
      <c r="K12307" t="s">
        <v>34</v>
      </c>
      <c r="L12307" t="s">
        <v>387</v>
      </c>
      <c r="M12307" t="s">
        <v>17293</v>
      </c>
      <c r="N12307" t="s">
        <v>17291</v>
      </c>
      <c r="O12307" t="s">
        <v>6581</v>
      </c>
      <c r="U12307" s="14">
        <v>0</v>
      </c>
    </row>
    <row r="12308" spans="2:21" hidden="1">
      <c r="B12308">
        <v>34518444</v>
      </c>
      <c r="C12308" t="s">
        <v>6587</v>
      </c>
      <c r="D12308" t="s">
        <v>6588</v>
      </c>
      <c r="E12308">
        <v>2021</v>
      </c>
      <c r="F12308" t="s">
        <v>14</v>
      </c>
      <c r="G12308" t="s">
        <v>86</v>
      </c>
      <c r="H12308" t="s">
        <v>6589</v>
      </c>
      <c r="I12308" t="s">
        <v>3519</v>
      </c>
      <c r="J12308" t="s">
        <v>3520</v>
      </c>
      <c r="K12308" t="s">
        <v>20</v>
      </c>
      <c r="M12308" t="s">
        <v>17293</v>
      </c>
      <c r="N12308" t="s">
        <v>17291</v>
      </c>
      <c r="O12308" t="s">
        <v>6590</v>
      </c>
      <c r="U12308" s="14">
        <v>0</v>
      </c>
    </row>
    <row r="12309" spans="2:21" hidden="1">
      <c r="B12309">
        <v>34519040</v>
      </c>
      <c r="C12309" t="s">
        <v>6591</v>
      </c>
      <c r="D12309" t="s">
        <v>6592</v>
      </c>
      <c r="E12309">
        <v>2022</v>
      </c>
      <c r="F12309" t="s">
        <v>6593</v>
      </c>
      <c r="G12309" t="s">
        <v>4013</v>
      </c>
      <c r="H12309" t="s">
        <v>6594</v>
      </c>
      <c r="I12309" t="s">
        <v>6595</v>
      </c>
      <c r="J12309" t="s">
        <v>1449</v>
      </c>
      <c r="K12309" t="s">
        <v>34</v>
      </c>
      <c r="M12309" t="s">
        <v>17293</v>
      </c>
      <c r="N12309" t="s">
        <v>17291</v>
      </c>
      <c r="O12309" t="s">
        <v>6596</v>
      </c>
      <c r="U12309" s="14">
        <v>0</v>
      </c>
    </row>
    <row r="12310" spans="2:21" hidden="1">
      <c r="B12310">
        <v>34526121</v>
      </c>
      <c r="C12310" t="s">
        <v>6610</v>
      </c>
      <c r="D12310" t="s">
        <v>6611</v>
      </c>
      <c r="E12310">
        <v>2021</v>
      </c>
      <c r="F12310" t="s">
        <v>6612</v>
      </c>
      <c r="G12310" t="s">
        <v>86</v>
      </c>
      <c r="H12310" t="s">
        <v>6613</v>
      </c>
      <c r="I12310" t="s">
        <v>240</v>
      </c>
      <c r="J12310" t="s">
        <v>241</v>
      </c>
      <c r="K12310" t="s">
        <v>20</v>
      </c>
      <c r="L12310" t="s">
        <v>6615</v>
      </c>
      <c r="M12310" t="s">
        <v>17293</v>
      </c>
      <c r="N12310" t="s">
        <v>17291</v>
      </c>
      <c r="O12310" t="s">
        <v>6614</v>
      </c>
      <c r="U12310" s="14">
        <v>0</v>
      </c>
    </row>
    <row r="12311" spans="2:21" hidden="1">
      <c r="B12311">
        <v>34562237</v>
      </c>
      <c r="C12311" t="s">
        <v>1375</v>
      </c>
      <c r="D12311" t="s">
        <v>6626</v>
      </c>
      <c r="E12311">
        <v>2021</v>
      </c>
      <c r="F12311" t="s">
        <v>14</v>
      </c>
      <c r="G12311" t="s">
        <v>20</v>
      </c>
      <c r="H12311" t="s">
        <v>6627</v>
      </c>
      <c r="I12311" t="s">
        <v>6633</v>
      </c>
      <c r="J12311" t="s">
        <v>6634</v>
      </c>
      <c r="K12311" t="s">
        <v>20</v>
      </c>
      <c r="M12311" t="s">
        <v>17293</v>
      </c>
      <c r="N12311" t="s">
        <v>17291</v>
      </c>
      <c r="O12311" t="s">
        <v>6635</v>
      </c>
      <c r="U12311" s="14">
        <v>0</v>
      </c>
    </row>
    <row r="12312" spans="2:21" hidden="1">
      <c r="B12312">
        <v>34562237</v>
      </c>
      <c r="C12312" t="s">
        <v>1375</v>
      </c>
      <c r="D12312" t="s">
        <v>6626</v>
      </c>
      <c r="E12312">
        <v>2021</v>
      </c>
      <c r="F12312" t="s">
        <v>14</v>
      </c>
      <c r="G12312" t="s">
        <v>20</v>
      </c>
      <c r="H12312" t="s">
        <v>6627</v>
      </c>
      <c r="I12312" t="s">
        <v>2937</v>
      </c>
      <c r="J12312" t="s">
        <v>2938</v>
      </c>
      <c r="K12312" t="s">
        <v>20</v>
      </c>
      <c r="M12312" t="s">
        <v>17293</v>
      </c>
      <c r="N12312" t="s">
        <v>17291</v>
      </c>
      <c r="O12312" t="s">
        <v>6640</v>
      </c>
      <c r="U12312" s="14">
        <v>0</v>
      </c>
    </row>
    <row r="12313" spans="2:21" hidden="1">
      <c r="B12313">
        <v>34588764</v>
      </c>
      <c r="C12313" t="s">
        <v>2599</v>
      </c>
      <c r="D12313" t="s">
        <v>6689</v>
      </c>
      <c r="E12313">
        <v>2021</v>
      </c>
      <c r="F12313" t="s">
        <v>6690</v>
      </c>
      <c r="G12313" t="s">
        <v>86</v>
      </c>
      <c r="H12313" t="s">
        <v>6691</v>
      </c>
      <c r="I12313" t="s">
        <v>6692</v>
      </c>
      <c r="J12313" t="s">
        <v>6693</v>
      </c>
      <c r="K12313" t="s">
        <v>20</v>
      </c>
      <c r="M12313" t="s">
        <v>17293</v>
      </c>
      <c r="N12313" t="s">
        <v>17291</v>
      </c>
      <c r="O12313" t="s">
        <v>6697</v>
      </c>
      <c r="U12313" s="14">
        <v>0</v>
      </c>
    </row>
    <row r="12314" spans="2:21" hidden="1">
      <c r="B12314">
        <v>34588764</v>
      </c>
      <c r="C12314" t="s">
        <v>2599</v>
      </c>
      <c r="D12314" t="s">
        <v>6689</v>
      </c>
      <c r="E12314">
        <v>2021</v>
      </c>
      <c r="F12314" t="s">
        <v>6690</v>
      </c>
      <c r="G12314" t="s">
        <v>86</v>
      </c>
      <c r="H12314" t="s">
        <v>6691</v>
      </c>
      <c r="I12314" t="s">
        <v>6692</v>
      </c>
      <c r="J12314" t="s">
        <v>6693</v>
      </c>
      <c r="K12314" t="s">
        <v>20</v>
      </c>
      <c r="M12314" t="s">
        <v>17293</v>
      </c>
      <c r="N12314" t="s">
        <v>17292</v>
      </c>
      <c r="O12314" t="s">
        <v>17973</v>
      </c>
      <c r="U12314" s="14">
        <v>0</v>
      </c>
    </row>
    <row r="12315" spans="2:21" hidden="1">
      <c r="B12315">
        <v>34588764</v>
      </c>
      <c r="C12315" t="s">
        <v>2599</v>
      </c>
      <c r="D12315" t="s">
        <v>6689</v>
      </c>
      <c r="E12315">
        <v>2021</v>
      </c>
      <c r="F12315" t="s">
        <v>6690</v>
      </c>
      <c r="G12315" t="s">
        <v>86</v>
      </c>
      <c r="H12315" t="s">
        <v>6691</v>
      </c>
      <c r="I12315" t="s">
        <v>6695</v>
      </c>
      <c r="J12315" t="s">
        <v>6696</v>
      </c>
      <c r="K12315" t="s">
        <v>20</v>
      </c>
      <c r="M12315" t="s">
        <v>17293</v>
      </c>
      <c r="N12315" t="s">
        <v>17291</v>
      </c>
      <c r="O12315" t="s">
        <v>6697</v>
      </c>
      <c r="U12315" s="14">
        <v>0</v>
      </c>
    </row>
    <row r="12316" spans="2:21" hidden="1">
      <c r="B12316">
        <v>34588764</v>
      </c>
      <c r="C12316" t="s">
        <v>2599</v>
      </c>
      <c r="D12316" t="s">
        <v>6689</v>
      </c>
      <c r="E12316">
        <v>2021</v>
      </c>
      <c r="F12316" t="s">
        <v>6690</v>
      </c>
      <c r="G12316" t="s">
        <v>86</v>
      </c>
      <c r="H12316" t="s">
        <v>6691</v>
      </c>
      <c r="I12316" t="s">
        <v>1355</v>
      </c>
      <c r="J12316" t="s">
        <v>6698</v>
      </c>
      <c r="K12316" t="s">
        <v>20</v>
      </c>
      <c r="M12316" t="s">
        <v>17293</v>
      </c>
      <c r="N12316" t="s">
        <v>17291</v>
      </c>
      <c r="O12316" t="s">
        <v>6699</v>
      </c>
      <c r="U12316" s="14">
        <v>0</v>
      </c>
    </row>
    <row r="12317" spans="2:21" hidden="1">
      <c r="B12317">
        <v>34588764</v>
      </c>
      <c r="C12317" t="s">
        <v>2599</v>
      </c>
      <c r="D12317" t="s">
        <v>6689</v>
      </c>
      <c r="E12317">
        <v>2021</v>
      </c>
      <c r="F12317" t="s">
        <v>6690</v>
      </c>
      <c r="G12317" t="s">
        <v>86</v>
      </c>
      <c r="H12317" t="s">
        <v>6691</v>
      </c>
      <c r="I12317" t="s">
        <v>1166</v>
      </c>
      <c r="J12317" t="s">
        <v>6700</v>
      </c>
      <c r="K12317" t="s">
        <v>20</v>
      </c>
      <c r="M12317" t="s">
        <v>17293</v>
      </c>
      <c r="N12317" t="s">
        <v>17291</v>
      </c>
      <c r="O12317" t="s">
        <v>6697</v>
      </c>
      <c r="U12317" s="14">
        <v>0</v>
      </c>
    </row>
    <row r="12318" spans="2:21" hidden="1">
      <c r="B12318">
        <v>34588764</v>
      </c>
      <c r="C12318" t="s">
        <v>2599</v>
      </c>
      <c r="D12318" t="s">
        <v>6689</v>
      </c>
      <c r="E12318">
        <v>2021</v>
      </c>
      <c r="F12318" t="s">
        <v>6690</v>
      </c>
      <c r="G12318" t="s">
        <v>86</v>
      </c>
      <c r="H12318" t="s">
        <v>6691</v>
      </c>
      <c r="I12318" t="s">
        <v>1166</v>
      </c>
      <c r="J12318" t="s">
        <v>6700</v>
      </c>
      <c r="K12318" t="s">
        <v>20</v>
      </c>
      <c r="M12318" t="s">
        <v>17293</v>
      </c>
      <c r="N12318" t="s">
        <v>17292</v>
      </c>
      <c r="O12318" t="s">
        <v>17973</v>
      </c>
      <c r="U12318" s="14">
        <v>0</v>
      </c>
    </row>
    <row r="12319" spans="2:21" hidden="1">
      <c r="B12319">
        <v>34588764</v>
      </c>
      <c r="C12319" t="s">
        <v>2599</v>
      </c>
      <c r="D12319" t="s">
        <v>6689</v>
      </c>
      <c r="E12319">
        <v>2021</v>
      </c>
      <c r="F12319" t="s">
        <v>6690</v>
      </c>
      <c r="G12319" t="s">
        <v>86</v>
      </c>
      <c r="H12319" t="s">
        <v>6691</v>
      </c>
      <c r="I12319" t="s">
        <v>6701</v>
      </c>
      <c r="J12319" t="s">
        <v>6702</v>
      </c>
      <c r="K12319" t="s">
        <v>20</v>
      </c>
      <c r="M12319" t="s">
        <v>17293</v>
      </c>
      <c r="N12319" t="s">
        <v>17291</v>
      </c>
      <c r="O12319" t="s">
        <v>6699</v>
      </c>
      <c r="U12319" s="14">
        <v>0</v>
      </c>
    </row>
    <row r="12320" spans="2:21" hidden="1">
      <c r="B12320">
        <v>34626851</v>
      </c>
      <c r="C12320" t="s">
        <v>4552</v>
      </c>
      <c r="D12320" t="s">
        <v>6716</v>
      </c>
      <c r="E12320">
        <v>2022</v>
      </c>
      <c r="F12320" t="s">
        <v>14</v>
      </c>
      <c r="G12320" t="s">
        <v>1274</v>
      </c>
      <c r="H12320" t="s">
        <v>6717</v>
      </c>
      <c r="I12320" t="s">
        <v>1001</v>
      </c>
      <c r="J12320" t="s">
        <v>1002</v>
      </c>
      <c r="K12320" t="s">
        <v>34</v>
      </c>
      <c r="M12320" t="s">
        <v>17293</v>
      </c>
      <c r="N12320" t="s">
        <v>17291</v>
      </c>
      <c r="O12320" t="s">
        <v>6718</v>
      </c>
      <c r="U12320" s="14">
        <v>0</v>
      </c>
    </row>
    <row r="12321" spans="2:21" hidden="1">
      <c r="B12321">
        <v>34668637</v>
      </c>
      <c r="C12321" t="s">
        <v>322</v>
      </c>
      <c r="D12321" t="s">
        <v>6765</v>
      </c>
      <c r="E12321">
        <v>2022</v>
      </c>
      <c r="F12321" t="s">
        <v>6766</v>
      </c>
      <c r="G12321" t="s">
        <v>70</v>
      </c>
      <c r="H12321" t="s">
        <v>6767</v>
      </c>
      <c r="I12321" t="s">
        <v>832</v>
      </c>
      <c r="J12321" t="s">
        <v>6777</v>
      </c>
      <c r="K12321" t="s">
        <v>34</v>
      </c>
      <c r="L12321" t="s">
        <v>387</v>
      </c>
      <c r="M12321" t="s">
        <v>17293</v>
      </c>
      <c r="N12321" t="s">
        <v>17291</v>
      </c>
      <c r="O12321" t="s">
        <v>6778</v>
      </c>
      <c r="U12321" s="14">
        <v>0</v>
      </c>
    </row>
    <row r="12322" spans="2:21" hidden="1">
      <c r="B12322">
        <v>34668637</v>
      </c>
      <c r="C12322" t="s">
        <v>322</v>
      </c>
      <c r="D12322" t="s">
        <v>6765</v>
      </c>
      <c r="E12322">
        <v>2022</v>
      </c>
      <c r="F12322" t="s">
        <v>6766</v>
      </c>
      <c r="G12322" t="s">
        <v>70</v>
      </c>
      <c r="H12322" t="s">
        <v>6767</v>
      </c>
      <c r="I12322" t="s">
        <v>6779</v>
      </c>
      <c r="J12322" t="s">
        <v>6780</v>
      </c>
      <c r="K12322" t="s">
        <v>34</v>
      </c>
      <c r="L12322" t="s">
        <v>387</v>
      </c>
      <c r="M12322" t="s">
        <v>17293</v>
      </c>
      <c r="N12322" t="s">
        <v>17291</v>
      </c>
      <c r="O12322" t="s">
        <v>6778</v>
      </c>
      <c r="U12322" s="14">
        <v>0</v>
      </c>
    </row>
    <row r="12323" spans="2:21" hidden="1">
      <c r="B12323">
        <v>34668637</v>
      </c>
      <c r="C12323" t="s">
        <v>322</v>
      </c>
      <c r="D12323" t="s">
        <v>6765</v>
      </c>
      <c r="E12323">
        <v>2022</v>
      </c>
      <c r="F12323" t="s">
        <v>6766</v>
      </c>
      <c r="G12323" t="s">
        <v>70</v>
      </c>
      <c r="H12323" t="s">
        <v>6767</v>
      </c>
      <c r="I12323" t="s">
        <v>5671</v>
      </c>
      <c r="J12323" t="s">
        <v>6781</v>
      </c>
      <c r="K12323" t="s">
        <v>34</v>
      </c>
      <c r="L12323" t="s">
        <v>387</v>
      </c>
      <c r="M12323" t="s">
        <v>17293</v>
      </c>
      <c r="N12323" t="s">
        <v>17291</v>
      </c>
      <c r="O12323" t="s">
        <v>6778</v>
      </c>
      <c r="U12323" s="14">
        <v>0</v>
      </c>
    </row>
    <row r="12324" spans="2:21" hidden="1">
      <c r="B12324">
        <v>34697882</v>
      </c>
      <c r="C12324" t="s">
        <v>322</v>
      </c>
      <c r="D12324" t="s">
        <v>6830</v>
      </c>
      <c r="E12324">
        <v>2022</v>
      </c>
      <c r="F12324" t="s">
        <v>6831</v>
      </c>
      <c r="G12324" t="s">
        <v>70</v>
      </c>
      <c r="H12324" t="s">
        <v>6832</v>
      </c>
      <c r="I12324" t="s">
        <v>6836</v>
      </c>
      <c r="J12324" t="s">
        <v>6837</v>
      </c>
      <c r="K12324" t="s">
        <v>34</v>
      </c>
      <c r="L12324" t="s">
        <v>387</v>
      </c>
      <c r="M12324" t="s">
        <v>17293</v>
      </c>
      <c r="N12324" t="s">
        <v>17291</v>
      </c>
      <c r="O12324" t="s">
        <v>6838</v>
      </c>
      <c r="U12324" s="14">
        <v>0</v>
      </c>
    </row>
    <row r="12325" spans="2:21" hidden="1">
      <c r="B12325">
        <v>34705014</v>
      </c>
      <c r="C12325" t="s">
        <v>6869</v>
      </c>
      <c r="D12325" t="s">
        <v>6870</v>
      </c>
      <c r="E12325">
        <v>2021</v>
      </c>
      <c r="F12325" t="s">
        <v>6871</v>
      </c>
      <c r="G12325" t="s">
        <v>4180</v>
      </c>
      <c r="H12325" t="s">
        <v>16</v>
      </c>
      <c r="I12325" t="s">
        <v>6874</v>
      </c>
      <c r="J12325" t="s">
        <v>6875</v>
      </c>
      <c r="K12325" t="s">
        <v>34</v>
      </c>
      <c r="L12325" t="s">
        <v>387</v>
      </c>
      <c r="M12325" t="s">
        <v>17293</v>
      </c>
      <c r="N12325" t="s">
        <v>17292</v>
      </c>
      <c r="O12325" t="s">
        <v>17989</v>
      </c>
      <c r="U12325" s="14">
        <v>0</v>
      </c>
    </row>
    <row r="12326" spans="2:21" hidden="1">
      <c r="B12326">
        <v>34705014</v>
      </c>
      <c r="C12326" t="s">
        <v>6869</v>
      </c>
      <c r="D12326" t="s">
        <v>6870</v>
      </c>
      <c r="E12326">
        <v>2021</v>
      </c>
      <c r="F12326" t="s">
        <v>6871</v>
      </c>
      <c r="G12326" t="s">
        <v>4180</v>
      </c>
      <c r="H12326" t="s">
        <v>16</v>
      </c>
      <c r="I12326" t="s">
        <v>6883</v>
      </c>
      <c r="J12326" t="s">
        <v>6884</v>
      </c>
      <c r="K12326" t="s">
        <v>34</v>
      </c>
      <c r="L12326" t="s">
        <v>387</v>
      </c>
      <c r="M12326" t="s">
        <v>17293</v>
      </c>
      <c r="N12326" t="s">
        <v>17291</v>
      </c>
      <c r="O12326" t="s">
        <v>6885</v>
      </c>
      <c r="U12326" s="14">
        <v>0</v>
      </c>
    </row>
    <row r="12327" spans="2:21" hidden="1">
      <c r="B12327">
        <v>34705014</v>
      </c>
      <c r="C12327" t="s">
        <v>6869</v>
      </c>
      <c r="D12327" t="s">
        <v>6870</v>
      </c>
      <c r="E12327">
        <v>2021</v>
      </c>
      <c r="F12327" t="s">
        <v>6871</v>
      </c>
      <c r="G12327" t="s">
        <v>4180</v>
      </c>
      <c r="H12327" t="s">
        <v>16</v>
      </c>
      <c r="I12327" t="s">
        <v>6886</v>
      </c>
      <c r="J12327" t="s">
        <v>1204</v>
      </c>
      <c r="K12327" t="s">
        <v>34</v>
      </c>
      <c r="L12327" t="s">
        <v>387</v>
      </c>
      <c r="M12327" t="s">
        <v>17293</v>
      </c>
      <c r="N12327" t="s">
        <v>17292</v>
      </c>
      <c r="O12327" t="s">
        <v>17990</v>
      </c>
      <c r="U12327" s="14">
        <v>0</v>
      </c>
    </row>
    <row r="12328" spans="2:21" hidden="1">
      <c r="B12328">
        <v>34706581</v>
      </c>
      <c r="C12328" t="s">
        <v>1301</v>
      </c>
      <c r="D12328" t="s">
        <v>6892</v>
      </c>
      <c r="E12328">
        <v>2022</v>
      </c>
      <c r="F12328" t="s">
        <v>14</v>
      </c>
      <c r="G12328" t="s">
        <v>86</v>
      </c>
      <c r="H12328" t="s">
        <v>6893</v>
      </c>
      <c r="I12328" t="s">
        <v>6894</v>
      </c>
      <c r="J12328" t="s">
        <v>6895</v>
      </c>
      <c r="K12328" t="s">
        <v>20</v>
      </c>
      <c r="M12328" t="s">
        <v>17293</v>
      </c>
      <c r="N12328" t="s">
        <v>17291</v>
      </c>
      <c r="O12328" t="s">
        <v>6896</v>
      </c>
      <c r="U12328" s="14">
        <v>0</v>
      </c>
    </row>
    <row r="12329" spans="2:21" hidden="1">
      <c r="B12329">
        <v>34706581</v>
      </c>
      <c r="C12329" t="s">
        <v>1301</v>
      </c>
      <c r="D12329" t="s">
        <v>6892</v>
      </c>
      <c r="E12329">
        <v>2022</v>
      </c>
      <c r="F12329" t="s">
        <v>14</v>
      </c>
      <c r="G12329" t="s">
        <v>86</v>
      </c>
      <c r="H12329" t="s">
        <v>6893</v>
      </c>
      <c r="I12329" t="s">
        <v>6897</v>
      </c>
      <c r="J12329" t="s">
        <v>6898</v>
      </c>
      <c r="K12329" t="s">
        <v>20</v>
      </c>
      <c r="M12329" t="s">
        <v>17293</v>
      </c>
      <c r="N12329" t="s">
        <v>17291</v>
      </c>
      <c r="O12329" t="s">
        <v>6899</v>
      </c>
      <c r="U12329" s="14">
        <v>0</v>
      </c>
    </row>
    <row r="12330" spans="2:21" hidden="1">
      <c r="B12330">
        <v>34706581</v>
      </c>
      <c r="C12330" t="s">
        <v>1301</v>
      </c>
      <c r="D12330" t="s">
        <v>6892</v>
      </c>
      <c r="E12330">
        <v>2022</v>
      </c>
      <c r="F12330" t="s">
        <v>14</v>
      </c>
      <c r="G12330" t="s">
        <v>86</v>
      </c>
      <c r="H12330" t="s">
        <v>6893</v>
      </c>
      <c r="I12330" t="s">
        <v>6900</v>
      </c>
      <c r="J12330" t="s">
        <v>6731</v>
      </c>
      <c r="K12330" t="s">
        <v>20</v>
      </c>
      <c r="M12330" t="s">
        <v>17293</v>
      </c>
      <c r="N12330" t="s">
        <v>17291</v>
      </c>
      <c r="O12330" t="s">
        <v>6896</v>
      </c>
      <c r="U12330" s="14">
        <v>0</v>
      </c>
    </row>
    <row r="12331" spans="2:21" hidden="1">
      <c r="B12331">
        <v>34706581</v>
      </c>
      <c r="C12331" t="s">
        <v>1301</v>
      </c>
      <c r="D12331" t="s">
        <v>6892</v>
      </c>
      <c r="E12331">
        <v>2022</v>
      </c>
      <c r="F12331" t="s">
        <v>14</v>
      </c>
      <c r="G12331" t="s">
        <v>86</v>
      </c>
      <c r="H12331" t="s">
        <v>6893</v>
      </c>
      <c r="I12331" t="s">
        <v>6901</v>
      </c>
      <c r="J12331" t="s">
        <v>6902</v>
      </c>
      <c r="K12331" t="s">
        <v>20</v>
      </c>
      <c r="M12331" t="s">
        <v>17293</v>
      </c>
      <c r="N12331" t="s">
        <v>17291</v>
      </c>
      <c r="O12331" t="s">
        <v>6896</v>
      </c>
      <c r="U12331" s="14">
        <v>0</v>
      </c>
    </row>
    <row r="12332" spans="2:21" hidden="1">
      <c r="B12332">
        <v>34706925</v>
      </c>
      <c r="C12332" t="s">
        <v>6903</v>
      </c>
      <c r="D12332" t="s">
        <v>6904</v>
      </c>
      <c r="E12332">
        <v>2022</v>
      </c>
      <c r="F12332" t="s">
        <v>6905</v>
      </c>
      <c r="G12332" t="s">
        <v>86</v>
      </c>
      <c r="H12332" t="s">
        <v>6906</v>
      </c>
      <c r="I12332" t="s">
        <v>6907</v>
      </c>
      <c r="J12332" t="s">
        <v>393</v>
      </c>
      <c r="K12332" t="s">
        <v>20</v>
      </c>
      <c r="M12332" t="s">
        <v>17293</v>
      </c>
      <c r="N12332" t="s">
        <v>17291</v>
      </c>
      <c r="O12332" t="s">
        <v>6908</v>
      </c>
      <c r="U12332" s="14">
        <v>0</v>
      </c>
    </row>
    <row r="12333" spans="2:21" hidden="1">
      <c r="B12333">
        <v>34709232</v>
      </c>
      <c r="C12333" t="s">
        <v>412</v>
      </c>
      <c r="D12333" t="s">
        <v>6914</v>
      </c>
      <c r="E12333">
        <v>2021</v>
      </c>
      <c r="F12333" t="s">
        <v>14</v>
      </c>
      <c r="G12333" t="s">
        <v>86</v>
      </c>
      <c r="H12333" t="s">
        <v>16</v>
      </c>
      <c r="I12333" t="s">
        <v>6915</v>
      </c>
      <c r="J12333" t="s">
        <v>6916</v>
      </c>
      <c r="K12333" t="s">
        <v>20</v>
      </c>
      <c r="M12333" t="s">
        <v>17293</v>
      </c>
      <c r="N12333" t="s">
        <v>17291</v>
      </c>
      <c r="O12333" t="s">
        <v>6917</v>
      </c>
      <c r="U12333" s="14">
        <v>0</v>
      </c>
    </row>
    <row r="12334" spans="2:21" hidden="1">
      <c r="B12334">
        <v>34709232</v>
      </c>
      <c r="C12334" t="s">
        <v>412</v>
      </c>
      <c r="D12334" t="s">
        <v>6914</v>
      </c>
      <c r="E12334">
        <v>2021</v>
      </c>
      <c r="F12334" t="s">
        <v>14</v>
      </c>
      <c r="G12334" t="s">
        <v>86</v>
      </c>
      <c r="H12334" t="s">
        <v>16</v>
      </c>
      <c r="I12334" t="s">
        <v>5634</v>
      </c>
      <c r="J12334" t="s">
        <v>6918</v>
      </c>
      <c r="K12334" t="s">
        <v>20</v>
      </c>
      <c r="M12334" t="s">
        <v>17293</v>
      </c>
      <c r="N12334" t="s">
        <v>17291</v>
      </c>
      <c r="O12334" t="s">
        <v>6917</v>
      </c>
      <c r="U12334" s="14">
        <v>0</v>
      </c>
    </row>
    <row r="12335" spans="2:21" hidden="1">
      <c r="B12335">
        <v>34709232</v>
      </c>
      <c r="C12335" t="s">
        <v>412</v>
      </c>
      <c r="D12335" t="s">
        <v>6914</v>
      </c>
      <c r="E12335">
        <v>2021</v>
      </c>
      <c r="F12335" t="s">
        <v>14</v>
      </c>
      <c r="G12335" t="s">
        <v>86</v>
      </c>
      <c r="H12335" t="s">
        <v>16</v>
      </c>
      <c r="I12335" t="s">
        <v>6919</v>
      </c>
      <c r="J12335" t="s">
        <v>6920</v>
      </c>
      <c r="K12335" t="s">
        <v>20</v>
      </c>
      <c r="M12335" t="s">
        <v>17293</v>
      </c>
      <c r="N12335" t="s">
        <v>17291</v>
      </c>
      <c r="O12335" t="s">
        <v>6917</v>
      </c>
      <c r="U12335" s="14">
        <v>0</v>
      </c>
    </row>
    <row r="12336" spans="2:21" hidden="1">
      <c r="B12336">
        <v>34715595</v>
      </c>
      <c r="C12336" t="s">
        <v>6921</v>
      </c>
      <c r="D12336" t="s">
        <v>6922</v>
      </c>
      <c r="E12336">
        <v>2022</v>
      </c>
      <c r="F12336" t="s">
        <v>14</v>
      </c>
      <c r="G12336" t="s">
        <v>86</v>
      </c>
      <c r="H12336" t="s">
        <v>6923</v>
      </c>
      <c r="I12336" t="s">
        <v>6924</v>
      </c>
      <c r="J12336" t="s">
        <v>6925</v>
      </c>
      <c r="K12336" t="s">
        <v>20</v>
      </c>
      <c r="M12336" t="s">
        <v>17294</v>
      </c>
      <c r="N12336" t="s">
        <v>17291</v>
      </c>
      <c r="O12336" t="s">
        <v>17569</v>
      </c>
      <c r="U12336" s="14">
        <v>0</v>
      </c>
    </row>
    <row r="12337" spans="2:21" hidden="1">
      <c r="B12337">
        <v>34715595</v>
      </c>
      <c r="C12337" t="s">
        <v>6921</v>
      </c>
      <c r="D12337" t="s">
        <v>6922</v>
      </c>
      <c r="E12337">
        <v>2022</v>
      </c>
      <c r="F12337" t="s">
        <v>14</v>
      </c>
      <c r="G12337" t="s">
        <v>86</v>
      </c>
      <c r="H12337" t="s">
        <v>6923</v>
      </c>
      <c r="I12337" t="s">
        <v>6927</v>
      </c>
      <c r="J12337" t="s">
        <v>6928</v>
      </c>
      <c r="K12337" t="s">
        <v>20</v>
      </c>
      <c r="M12337" t="s">
        <v>17293</v>
      </c>
      <c r="N12337" t="s">
        <v>17291</v>
      </c>
      <c r="O12337" t="s">
        <v>6929</v>
      </c>
      <c r="U12337" s="14">
        <v>0</v>
      </c>
    </row>
    <row r="12338" spans="2:21" hidden="1">
      <c r="B12338">
        <v>34721294</v>
      </c>
      <c r="C12338" t="s">
        <v>2751</v>
      </c>
      <c r="D12338" t="s">
        <v>6930</v>
      </c>
      <c r="E12338">
        <v>2021</v>
      </c>
      <c r="F12338" t="s">
        <v>5038</v>
      </c>
      <c r="G12338" t="s">
        <v>1115</v>
      </c>
      <c r="H12338" t="s">
        <v>6931</v>
      </c>
      <c r="I12338" t="s">
        <v>6936</v>
      </c>
      <c r="J12338" t="s">
        <v>1654</v>
      </c>
      <c r="K12338" t="s">
        <v>34</v>
      </c>
      <c r="M12338" t="s">
        <v>17293</v>
      </c>
      <c r="N12338" t="s">
        <v>17291</v>
      </c>
      <c r="O12338" t="s">
        <v>6937</v>
      </c>
      <c r="U12338" s="14">
        <v>0</v>
      </c>
    </row>
    <row r="12339" spans="2:21" hidden="1">
      <c r="B12339">
        <v>34721294</v>
      </c>
      <c r="C12339" t="s">
        <v>2751</v>
      </c>
      <c r="D12339" t="s">
        <v>6930</v>
      </c>
      <c r="E12339">
        <v>2021</v>
      </c>
      <c r="F12339" t="s">
        <v>5038</v>
      </c>
      <c r="G12339" t="s">
        <v>1115</v>
      </c>
      <c r="H12339" t="s">
        <v>6931</v>
      </c>
      <c r="I12339" t="s">
        <v>6938</v>
      </c>
      <c r="J12339" t="s">
        <v>1884</v>
      </c>
      <c r="K12339" t="s">
        <v>34</v>
      </c>
      <c r="M12339" t="s">
        <v>17293</v>
      </c>
      <c r="N12339" t="s">
        <v>17291</v>
      </c>
      <c r="O12339" t="s">
        <v>6937</v>
      </c>
      <c r="U12339" s="14">
        <v>0</v>
      </c>
    </row>
    <row r="12340" spans="2:21" hidden="1">
      <c r="B12340">
        <v>34728099</v>
      </c>
      <c r="C12340" t="s">
        <v>309</v>
      </c>
      <c r="D12340" t="s">
        <v>6943</v>
      </c>
      <c r="E12340">
        <v>2021</v>
      </c>
      <c r="F12340" t="s">
        <v>14</v>
      </c>
      <c r="G12340" t="s">
        <v>15</v>
      </c>
      <c r="H12340" t="s">
        <v>6944</v>
      </c>
      <c r="I12340" t="s">
        <v>6945</v>
      </c>
      <c r="J12340" t="s">
        <v>6946</v>
      </c>
      <c r="K12340" t="s">
        <v>20</v>
      </c>
      <c r="M12340" t="s">
        <v>17293</v>
      </c>
      <c r="N12340" t="s">
        <v>17291</v>
      </c>
      <c r="O12340" t="s">
        <v>6947</v>
      </c>
      <c r="U12340" s="14">
        <v>0</v>
      </c>
    </row>
    <row r="12341" spans="2:21" hidden="1">
      <c r="B12341">
        <v>34772722</v>
      </c>
      <c r="C12341" t="s">
        <v>687</v>
      </c>
      <c r="D12341" t="s">
        <v>1336</v>
      </c>
      <c r="E12341">
        <v>2021</v>
      </c>
      <c r="F12341" t="s">
        <v>14</v>
      </c>
      <c r="G12341" t="s">
        <v>20</v>
      </c>
      <c r="H12341" t="s">
        <v>16</v>
      </c>
      <c r="I12341" t="s">
        <v>4902</v>
      </c>
      <c r="J12341" t="s">
        <v>6969</v>
      </c>
      <c r="K12341" t="s">
        <v>20</v>
      </c>
      <c r="M12341" t="s">
        <v>17293</v>
      </c>
      <c r="N12341" t="s">
        <v>17291</v>
      </c>
      <c r="O12341" t="s">
        <v>6978</v>
      </c>
      <c r="U12341" s="14">
        <v>0</v>
      </c>
    </row>
    <row r="12342" spans="2:21" hidden="1">
      <c r="B12342">
        <v>34772722</v>
      </c>
      <c r="C12342" t="s">
        <v>687</v>
      </c>
      <c r="D12342" t="s">
        <v>1336</v>
      </c>
      <c r="E12342">
        <v>2021</v>
      </c>
      <c r="F12342" t="s">
        <v>14</v>
      </c>
      <c r="G12342" t="s">
        <v>20</v>
      </c>
      <c r="H12342" t="s">
        <v>16</v>
      </c>
      <c r="I12342" t="s">
        <v>6971</v>
      </c>
      <c r="J12342" t="s">
        <v>6972</v>
      </c>
      <c r="K12342" t="s">
        <v>20</v>
      </c>
      <c r="M12342" t="s">
        <v>17293</v>
      </c>
      <c r="N12342" t="s">
        <v>17291</v>
      </c>
      <c r="O12342" t="s">
        <v>6978</v>
      </c>
      <c r="U12342" s="14">
        <v>0</v>
      </c>
    </row>
    <row r="12343" spans="2:21" hidden="1">
      <c r="B12343">
        <v>34772722</v>
      </c>
      <c r="C12343" t="s">
        <v>687</v>
      </c>
      <c r="D12343" t="s">
        <v>1336</v>
      </c>
      <c r="E12343">
        <v>2021</v>
      </c>
      <c r="F12343" t="s">
        <v>14</v>
      </c>
      <c r="G12343" t="s">
        <v>20</v>
      </c>
      <c r="H12343" t="s">
        <v>16</v>
      </c>
      <c r="I12343" t="s">
        <v>2626</v>
      </c>
      <c r="J12343" t="s">
        <v>6973</v>
      </c>
      <c r="K12343" t="s">
        <v>20</v>
      </c>
      <c r="M12343" t="s">
        <v>17293</v>
      </c>
      <c r="N12343" t="s">
        <v>17291</v>
      </c>
      <c r="O12343" t="s">
        <v>6979</v>
      </c>
      <c r="U12343" s="14">
        <v>0</v>
      </c>
    </row>
    <row r="12344" spans="2:21" hidden="1">
      <c r="B12344">
        <v>34772722</v>
      </c>
      <c r="C12344" t="s">
        <v>687</v>
      </c>
      <c r="D12344" t="s">
        <v>1336</v>
      </c>
      <c r="E12344">
        <v>2021</v>
      </c>
      <c r="F12344" t="s">
        <v>14</v>
      </c>
      <c r="G12344" t="s">
        <v>20</v>
      </c>
      <c r="H12344" t="s">
        <v>16</v>
      </c>
      <c r="I12344" t="s">
        <v>6975</v>
      </c>
      <c r="J12344" t="s">
        <v>6976</v>
      </c>
      <c r="K12344" t="s">
        <v>20</v>
      </c>
      <c r="M12344" t="s">
        <v>17293</v>
      </c>
      <c r="N12344" t="s">
        <v>17291</v>
      </c>
      <c r="O12344" t="s">
        <v>6980</v>
      </c>
      <c r="U12344" s="14">
        <v>0</v>
      </c>
    </row>
    <row r="12345" spans="2:21" hidden="1">
      <c r="B12345">
        <v>34772722</v>
      </c>
      <c r="C12345" t="s">
        <v>687</v>
      </c>
      <c r="D12345" t="s">
        <v>1336</v>
      </c>
      <c r="E12345">
        <v>2021</v>
      </c>
      <c r="F12345" t="s">
        <v>14</v>
      </c>
      <c r="G12345" t="s">
        <v>20</v>
      </c>
      <c r="H12345" t="s">
        <v>16</v>
      </c>
      <c r="I12345" t="s">
        <v>689</v>
      </c>
      <c r="J12345" t="s">
        <v>690</v>
      </c>
      <c r="K12345" t="s">
        <v>20</v>
      </c>
      <c r="M12345" t="s">
        <v>17293</v>
      </c>
      <c r="N12345" t="s">
        <v>17291</v>
      </c>
      <c r="O12345" t="s">
        <v>6981</v>
      </c>
      <c r="U12345" s="14">
        <v>0</v>
      </c>
    </row>
    <row r="12346" spans="2:21" hidden="1">
      <c r="B12346">
        <v>34783910</v>
      </c>
      <c r="C12346" t="s">
        <v>6982</v>
      </c>
      <c r="D12346" t="s">
        <v>6983</v>
      </c>
      <c r="E12346">
        <v>2022</v>
      </c>
      <c r="F12346" t="s">
        <v>14</v>
      </c>
      <c r="G12346" t="s">
        <v>20</v>
      </c>
      <c r="H12346" t="s">
        <v>6984</v>
      </c>
      <c r="I12346" t="s">
        <v>3519</v>
      </c>
      <c r="J12346" t="s">
        <v>3520</v>
      </c>
      <c r="K12346" t="s">
        <v>20</v>
      </c>
      <c r="M12346" t="s">
        <v>17293</v>
      </c>
      <c r="N12346" t="s">
        <v>17291</v>
      </c>
      <c r="O12346" t="s">
        <v>6985</v>
      </c>
      <c r="U12346" s="14">
        <v>0</v>
      </c>
    </row>
    <row r="12347" spans="2:21" hidden="1">
      <c r="B12347">
        <v>34841893</v>
      </c>
      <c r="C12347" t="s">
        <v>6540</v>
      </c>
      <c r="D12347" t="s">
        <v>6986</v>
      </c>
      <c r="E12347">
        <v>2022</v>
      </c>
      <c r="F12347" t="s">
        <v>14</v>
      </c>
      <c r="G12347" t="s">
        <v>70</v>
      </c>
      <c r="H12347" t="s">
        <v>6987</v>
      </c>
      <c r="I12347" t="s">
        <v>1473</v>
      </c>
      <c r="J12347" t="s">
        <v>4139</v>
      </c>
      <c r="K12347" t="s">
        <v>34</v>
      </c>
      <c r="M12347" t="s">
        <v>17293</v>
      </c>
      <c r="N12347" t="s">
        <v>17291</v>
      </c>
      <c r="O12347" t="s">
        <v>6991</v>
      </c>
      <c r="U12347" s="14">
        <v>0</v>
      </c>
    </row>
    <row r="12348" spans="2:21" hidden="1">
      <c r="B12348">
        <v>34841893</v>
      </c>
      <c r="C12348" t="s">
        <v>6540</v>
      </c>
      <c r="D12348" t="s">
        <v>6986</v>
      </c>
      <c r="E12348">
        <v>2022</v>
      </c>
      <c r="F12348" t="s">
        <v>14</v>
      </c>
      <c r="G12348" t="s">
        <v>70</v>
      </c>
      <c r="H12348" t="s">
        <v>6987</v>
      </c>
      <c r="I12348" t="s">
        <v>6992</v>
      </c>
      <c r="J12348" t="s">
        <v>4127</v>
      </c>
      <c r="K12348" t="s">
        <v>34</v>
      </c>
      <c r="M12348" t="s">
        <v>17293</v>
      </c>
      <c r="N12348" t="s">
        <v>17291</v>
      </c>
      <c r="O12348" t="s">
        <v>6993</v>
      </c>
      <c r="U12348" s="14">
        <v>0</v>
      </c>
    </row>
    <row r="12349" spans="2:21" hidden="1">
      <c r="B12349">
        <v>34852347</v>
      </c>
      <c r="C12349" t="s">
        <v>7003</v>
      </c>
      <c r="D12349" t="s">
        <v>7004</v>
      </c>
      <c r="E12349">
        <v>2021</v>
      </c>
      <c r="F12349" t="s">
        <v>14</v>
      </c>
      <c r="G12349" t="s">
        <v>86</v>
      </c>
      <c r="H12349" t="s">
        <v>16</v>
      </c>
      <c r="I12349" t="s">
        <v>6069</v>
      </c>
      <c r="J12349" t="s">
        <v>6070</v>
      </c>
      <c r="K12349" t="s">
        <v>20</v>
      </c>
      <c r="M12349" t="s">
        <v>17293</v>
      </c>
      <c r="N12349" t="s">
        <v>17291</v>
      </c>
      <c r="O12349" t="s">
        <v>14</v>
      </c>
      <c r="U12349" s="14">
        <v>0</v>
      </c>
    </row>
    <row r="12350" spans="2:21" hidden="1">
      <c r="B12350">
        <v>34852347</v>
      </c>
      <c r="C12350" t="s">
        <v>7003</v>
      </c>
      <c r="D12350" t="s">
        <v>7004</v>
      </c>
      <c r="E12350">
        <v>2021</v>
      </c>
      <c r="F12350" t="s">
        <v>14</v>
      </c>
      <c r="G12350" t="s">
        <v>86</v>
      </c>
      <c r="H12350" t="s">
        <v>16</v>
      </c>
      <c r="I12350" t="s">
        <v>6073</v>
      </c>
      <c r="J12350" t="s">
        <v>6080</v>
      </c>
      <c r="K12350" t="s">
        <v>20</v>
      </c>
      <c r="M12350" t="s">
        <v>17293</v>
      </c>
      <c r="N12350" t="s">
        <v>17291</v>
      </c>
      <c r="O12350" t="s">
        <v>14</v>
      </c>
      <c r="U12350" s="14">
        <v>0</v>
      </c>
    </row>
    <row r="12351" spans="2:21" hidden="1">
      <c r="B12351">
        <v>34861016</v>
      </c>
      <c r="C12351" t="s">
        <v>7006</v>
      </c>
      <c r="D12351" t="s">
        <v>7007</v>
      </c>
      <c r="E12351">
        <v>2018</v>
      </c>
      <c r="F12351" t="s">
        <v>7008</v>
      </c>
      <c r="G12351" t="s">
        <v>86</v>
      </c>
      <c r="H12351" t="s">
        <v>7009</v>
      </c>
      <c r="I12351" t="s">
        <v>7010</v>
      </c>
      <c r="J12351" t="s">
        <v>7011</v>
      </c>
      <c r="K12351" t="s">
        <v>20</v>
      </c>
      <c r="M12351" t="s">
        <v>17293</v>
      </c>
      <c r="N12351" t="s">
        <v>17291</v>
      </c>
      <c r="O12351" t="s">
        <v>7012</v>
      </c>
      <c r="U12351" s="14">
        <v>0</v>
      </c>
    </row>
    <row r="12352" spans="2:21" hidden="1">
      <c r="B12352">
        <v>34861016</v>
      </c>
      <c r="C12352" t="s">
        <v>7006</v>
      </c>
      <c r="D12352" t="s">
        <v>7007</v>
      </c>
      <c r="E12352">
        <v>2018</v>
      </c>
      <c r="F12352" t="s">
        <v>7008</v>
      </c>
      <c r="G12352" t="s">
        <v>86</v>
      </c>
      <c r="H12352" t="s">
        <v>7009</v>
      </c>
      <c r="I12352" t="s">
        <v>7013</v>
      </c>
      <c r="J12352" t="s">
        <v>7014</v>
      </c>
      <c r="K12352" t="s">
        <v>20</v>
      </c>
      <c r="M12352" t="s">
        <v>17293</v>
      </c>
      <c r="N12352" t="s">
        <v>17291</v>
      </c>
      <c r="O12352" t="s">
        <v>7015</v>
      </c>
      <c r="U12352" s="14">
        <v>0</v>
      </c>
    </row>
    <row r="12353" spans="2:21" hidden="1">
      <c r="B12353">
        <v>34861327</v>
      </c>
      <c r="C12353" t="s">
        <v>1291</v>
      </c>
      <c r="D12353" t="s">
        <v>7016</v>
      </c>
      <c r="E12353">
        <v>2022</v>
      </c>
      <c r="F12353" t="s">
        <v>14</v>
      </c>
      <c r="G12353" t="s">
        <v>86</v>
      </c>
      <c r="H12353" t="s">
        <v>7017</v>
      </c>
      <c r="I12353" t="s">
        <v>7018</v>
      </c>
      <c r="J12353" t="s">
        <v>7019</v>
      </c>
      <c r="K12353" t="s">
        <v>20</v>
      </c>
      <c r="M12353" t="s">
        <v>17293</v>
      </c>
      <c r="N12353" t="s">
        <v>17291</v>
      </c>
      <c r="O12353" t="s">
        <v>7020</v>
      </c>
      <c r="U12353" s="14">
        <v>0</v>
      </c>
    </row>
    <row r="12354" spans="2:21" hidden="1">
      <c r="B12354">
        <v>34861327</v>
      </c>
      <c r="C12354" t="s">
        <v>1291</v>
      </c>
      <c r="D12354" t="s">
        <v>7016</v>
      </c>
      <c r="E12354">
        <v>2022</v>
      </c>
      <c r="F12354" t="s">
        <v>14</v>
      </c>
      <c r="G12354" t="s">
        <v>86</v>
      </c>
      <c r="H12354" t="s">
        <v>7017</v>
      </c>
      <c r="I12354" t="s">
        <v>7021</v>
      </c>
      <c r="J12354" t="s">
        <v>7022</v>
      </c>
      <c r="K12354" t="s">
        <v>20</v>
      </c>
      <c r="M12354" t="s">
        <v>17293</v>
      </c>
      <c r="N12354" t="s">
        <v>17291</v>
      </c>
      <c r="O12354" t="s">
        <v>7023</v>
      </c>
      <c r="U12354" s="14">
        <v>0</v>
      </c>
    </row>
    <row r="12355" spans="2:21" hidden="1">
      <c r="B12355">
        <v>34861327</v>
      </c>
      <c r="C12355" t="s">
        <v>1291</v>
      </c>
      <c r="D12355" t="s">
        <v>7016</v>
      </c>
      <c r="E12355">
        <v>2022</v>
      </c>
      <c r="F12355" t="s">
        <v>14</v>
      </c>
      <c r="G12355" t="s">
        <v>86</v>
      </c>
      <c r="H12355" t="s">
        <v>7017</v>
      </c>
      <c r="I12355" t="s">
        <v>7024</v>
      </c>
      <c r="J12355" t="s">
        <v>7025</v>
      </c>
      <c r="K12355" t="s">
        <v>20</v>
      </c>
      <c r="M12355" t="s">
        <v>17293</v>
      </c>
      <c r="N12355" t="s">
        <v>17291</v>
      </c>
      <c r="O12355" t="s">
        <v>7023</v>
      </c>
      <c r="U12355" s="14">
        <v>0</v>
      </c>
    </row>
    <row r="12356" spans="2:21" hidden="1">
      <c r="B12356">
        <v>34877513</v>
      </c>
      <c r="C12356" t="s">
        <v>7037</v>
      </c>
      <c r="D12356" t="s">
        <v>7038</v>
      </c>
      <c r="E12356">
        <v>2021</v>
      </c>
      <c r="F12356" t="s">
        <v>7039</v>
      </c>
      <c r="G12356" t="s">
        <v>20</v>
      </c>
      <c r="H12356" t="s">
        <v>16</v>
      </c>
      <c r="I12356" t="s">
        <v>7048</v>
      </c>
      <c r="J12356" t="s">
        <v>7049</v>
      </c>
      <c r="K12356" t="s">
        <v>20</v>
      </c>
      <c r="M12356" t="s">
        <v>17293</v>
      </c>
      <c r="N12356" t="s">
        <v>17291</v>
      </c>
      <c r="O12356" t="s">
        <v>7050</v>
      </c>
      <c r="U12356" s="14">
        <v>0</v>
      </c>
    </row>
    <row r="12357" spans="2:21" hidden="1">
      <c r="B12357">
        <v>34877513</v>
      </c>
      <c r="C12357" t="s">
        <v>7037</v>
      </c>
      <c r="D12357" t="s">
        <v>7038</v>
      </c>
      <c r="E12357">
        <v>2021</v>
      </c>
      <c r="F12357" t="s">
        <v>7039</v>
      </c>
      <c r="G12357" t="s">
        <v>20</v>
      </c>
      <c r="H12357" t="s">
        <v>16</v>
      </c>
      <c r="I12357" t="s">
        <v>7051</v>
      </c>
      <c r="J12357" t="s">
        <v>7052</v>
      </c>
      <c r="K12357" t="s">
        <v>20</v>
      </c>
      <c r="M12357" t="s">
        <v>17293</v>
      </c>
      <c r="N12357" t="s">
        <v>17291</v>
      </c>
      <c r="O12357" t="s">
        <v>7053</v>
      </c>
      <c r="U12357" s="14">
        <v>0</v>
      </c>
    </row>
    <row r="12358" spans="2:21" hidden="1">
      <c r="B12358">
        <v>34889083</v>
      </c>
      <c r="C12358" t="s">
        <v>7060</v>
      </c>
      <c r="D12358" t="s">
        <v>7061</v>
      </c>
      <c r="E12358">
        <v>2022</v>
      </c>
      <c r="F12358" t="s">
        <v>7062</v>
      </c>
      <c r="G12358" t="s">
        <v>20</v>
      </c>
      <c r="H12358" t="s">
        <v>16</v>
      </c>
      <c r="I12358" t="s">
        <v>7066</v>
      </c>
      <c r="J12358" t="s">
        <v>7067</v>
      </c>
      <c r="K12358" t="s">
        <v>20</v>
      </c>
      <c r="M12358" t="s">
        <v>17293</v>
      </c>
      <c r="N12358" t="s">
        <v>17291</v>
      </c>
      <c r="O12358" t="s">
        <v>7068</v>
      </c>
      <c r="U12358" s="14">
        <v>0</v>
      </c>
    </row>
    <row r="12359" spans="2:21" hidden="1">
      <c r="B12359">
        <v>34889083</v>
      </c>
      <c r="C12359" t="s">
        <v>7060</v>
      </c>
      <c r="D12359" t="s">
        <v>7061</v>
      </c>
      <c r="E12359">
        <v>2022</v>
      </c>
      <c r="F12359" t="s">
        <v>7062</v>
      </c>
      <c r="G12359" t="s">
        <v>20</v>
      </c>
      <c r="H12359" t="s">
        <v>16</v>
      </c>
      <c r="I12359" t="s">
        <v>7069</v>
      </c>
      <c r="J12359" t="s">
        <v>7070</v>
      </c>
      <c r="K12359" t="s">
        <v>20</v>
      </c>
      <c r="M12359" t="s">
        <v>17293</v>
      </c>
      <c r="N12359" t="s">
        <v>17291</v>
      </c>
      <c r="O12359" t="s">
        <v>7071</v>
      </c>
      <c r="U12359" s="14">
        <v>0</v>
      </c>
    </row>
    <row r="12360" spans="2:21" hidden="1">
      <c r="B12360">
        <v>34889083</v>
      </c>
      <c r="C12360" t="s">
        <v>7060</v>
      </c>
      <c r="D12360" t="s">
        <v>7061</v>
      </c>
      <c r="E12360">
        <v>2022</v>
      </c>
      <c r="F12360" t="s">
        <v>7062</v>
      </c>
      <c r="G12360" t="s">
        <v>20</v>
      </c>
      <c r="H12360" t="s">
        <v>16</v>
      </c>
      <c r="I12360" t="s">
        <v>3044</v>
      </c>
      <c r="J12360" t="s">
        <v>7072</v>
      </c>
      <c r="K12360" t="s">
        <v>20</v>
      </c>
      <c r="M12360" t="s">
        <v>17293</v>
      </c>
      <c r="N12360" t="s">
        <v>17291</v>
      </c>
      <c r="O12360" t="s">
        <v>7068</v>
      </c>
      <c r="U12360" s="14">
        <v>0</v>
      </c>
    </row>
    <row r="12361" spans="2:21" hidden="1">
      <c r="B12361">
        <v>34903039</v>
      </c>
      <c r="C12361" t="s">
        <v>990</v>
      </c>
      <c r="D12361" t="s">
        <v>7145</v>
      </c>
      <c r="E12361">
        <v>2022</v>
      </c>
      <c r="F12361" t="s">
        <v>14</v>
      </c>
      <c r="G12361" t="s">
        <v>1092</v>
      </c>
      <c r="H12361" t="s">
        <v>7146</v>
      </c>
      <c r="I12361" t="s">
        <v>7151</v>
      </c>
      <c r="J12361" t="s">
        <v>7152</v>
      </c>
      <c r="K12361" t="s">
        <v>34</v>
      </c>
      <c r="M12361" t="s">
        <v>17293</v>
      </c>
      <c r="N12361" t="s">
        <v>17291</v>
      </c>
      <c r="O12361" t="s">
        <v>7153</v>
      </c>
      <c r="U12361" s="14">
        <v>0</v>
      </c>
    </row>
    <row r="12362" spans="2:21" hidden="1">
      <c r="B12362">
        <v>34903039</v>
      </c>
      <c r="C12362" t="s">
        <v>990</v>
      </c>
      <c r="D12362" t="s">
        <v>7145</v>
      </c>
      <c r="E12362">
        <v>2022</v>
      </c>
      <c r="F12362" t="s">
        <v>14</v>
      </c>
      <c r="G12362" t="s">
        <v>1092</v>
      </c>
      <c r="H12362" t="s">
        <v>7146</v>
      </c>
      <c r="I12362" t="s">
        <v>134</v>
      </c>
      <c r="J12362" t="s">
        <v>4523</v>
      </c>
      <c r="K12362" t="s">
        <v>34</v>
      </c>
      <c r="M12362" t="s">
        <v>17293</v>
      </c>
      <c r="N12362" t="s">
        <v>17291</v>
      </c>
      <c r="O12362" t="s">
        <v>7155</v>
      </c>
      <c r="U12362" s="14">
        <v>0</v>
      </c>
    </row>
    <row r="12363" spans="2:21" hidden="1">
      <c r="B12363">
        <v>34903039</v>
      </c>
      <c r="C12363" t="s">
        <v>990</v>
      </c>
      <c r="D12363" t="s">
        <v>7145</v>
      </c>
      <c r="E12363">
        <v>2022</v>
      </c>
      <c r="F12363" t="s">
        <v>14</v>
      </c>
      <c r="G12363" t="s">
        <v>1092</v>
      </c>
      <c r="H12363" t="s">
        <v>7146</v>
      </c>
      <c r="I12363" t="s">
        <v>4520</v>
      </c>
      <c r="J12363" t="s">
        <v>4521</v>
      </c>
      <c r="K12363" t="s">
        <v>34</v>
      </c>
      <c r="M12363" t="s">
        <v>17293</v>
      </c>
      <c r="N12363" t="s">
        <v>17291</v>
      </c>
      <c r="O12363" t="s">
        <v>17995</v>
      </c>
      <c r="U12363" s="14">
        <v>0</v>
      </c>
    </row>
    <row r="12364" spans="2:21" hidden="1">
      <c r="B12364">
        <v>34903039</v>
      </c>
      <c r="C12364" t="s">
        <v>990</v>
      </c>
      <c r="D12364" t="s">
        <v>7145</v>
      </c>
      <c r="E12364">
        <v>2022</v>
      </c>
      <c r="F12364" t="s">
        <v>14</v>
      </c>
      <c r="G12364" t="s">
        <v>1092</v>
      </c>
      <c r="H12364" t="s">
        <v>7146</v>
      </c>
      <c r="I12364" t="s">
        <v>4520</v>
      </c>
      <c r="J12364" t="s">
        <v>4521</v>
      </c>
      <c r="K12364" t="s">
        <v>34</v>
      </c>
      <c r="M12364" t="s">
        <v>17293</v>
      </c>
      <c r="N12364" t="s">
        <v>17292</v>
      </c>
      <c r="O12364" t="s">
        <v>17996</v>
      </c>
      <c r="U12364" s="14">
        <v>0</v>
      </c>
    </row>
    <row r="12365" spans="2:21" hidden="1">
      <c r="B12365">
        <v>34903039</v>
      </c>
      <c r="C12365" t="s">
        <v>990</v>
      </c>
      <c r="D12365" t="s">
        <v>7145</v>
      </c>
      <c r="E12365">
        <v>2022</v>
      </c>
      <c r="F12365" t="s">
        <v>14</v>
      </c>
      <c r="G12365" t="s">
        <v>1092</v>
      </c>
      <c r="H12365" t="s">
        <v>7146</v>
      </c>
      <c r="I12365" t="s">
        <v>139</v>
      </c>
      <c r="J12365" t="s">
        <v>140</v>
      </c>
      <c r="K12365" t="s">
        <v>34</v>
      </c>
      <c r="M12365" t="s">
        <v>17293</v>
      </c>
      <c r="N12365" t="s">
        <v>17291</v>
      </c>
      <c r="O12365" t="s">
        <v>7160</v>
      </c>
      <c r="U12365" s="14">
        <v>0</v>
      </c>
    </row>
    <row r="12366" spans="2:21" hidden="1">
      <c r="B12366">
        <v>34903039</v>
      </c>
      <c r="C12366" t="s">
        <v>990</v>
      </c>
      <c r="D12366" t="s">
        <v>7145</v>
      </c>
      <c r="E12366">
        <v>2022</v>
      </c>
      <c r="F12366" t="s">
        <v>14</v>
      </c>
      <c r="G12366" t="s">
        <v>1092</v>
      </c>
      <c r="H12366" t="s">
        <v>7146</v>
      </c>
      <c r="I12366" t="s">
        <v>2593</v>
      </c>
      <c r="J12366" t="s">
        <v>2594</v>
      </c>
      <c r="K12366" t="s">
        <v>34</v>
      </c>
      <c r="M12366" t="s">
        <v>17293</v>
      </c>
      <c r="N12366" t="s">
        <v>17291</v>
      </c>
      <c r="O12366" t="s">
        <v>7155</v>
      </c>
      <c r="U12366" s="14">
        <v>0</v>
      </c>
    </row>
    <row r="12367" spans="2:21" hidden="1">
      <c r="B12367">
        <v>34903039</v>
      </c>
      <c r="C12367" t="s">
        <v>990</v>
      </c>
      <c r="D12367" t="s">
        <v>7145</v>
      </c>
      <c r="E12367">
        <v>2022</v>
      </c>
      <c r="F12367" t="s">
        <v>14</v>
      </c>
      <c r="G12367" t="s">
        <v>1092</v>
      </c>
      <c r="H12367" t="s">
        <v>7146</v>
      </c>
      <c r="I12367" t="s">
        <v>130</v>
      </c>
      <c r="J12367" t="s">
        <v>4525</v>
      </c>
      <c r="K12367" t="s">
        <v>34</v>
      </c>
      <c r="M12367" t="s">
        <v>17293</v>
      </c>
      <c r="N12367" t="s">
        <v>17291</v>
      </c>
      <c r="O12367" t="s">
        <v>17997</v>
      </c>
      <c r="U12367" s="14">
        <v>0</v>
      </c>
    </row>
    <row r="12368" spans="2:21" hidden="1">
      <c r="B12368">
        <v>34903039</v>
      </c>
      <c r="C12368" t="s">
        <v>990</v>
      </c>
      <c r="D12368" t="s">
        <v>7145</v>
      </c>
      <c r="E12368">
        <v>2022</v>
      </c>
      <c r="F12368" t="s">
        <v>14</v>
      </c>
      <c r="G12368" t="s">
        <v>1092</v>
      </c>
      <c r="H12368" t="s">
        <v>7146</v>
      </c>
      <c r="I12368" t="s">
        <v>5732</v>
      </c>
      <c r="J12368" t="s">
        <v>5733</v>
      </c>
      <c r="K12368" t="s">
        <v>34</v>
      </c>
      <c r="M12368" t="s">
        <v>17293</v>
      </c>
      <c r="N12368" t="s">
        <v>17291</v>
      </c>
      <c r="O12368" t="s">
        <v>7155</v>
      </c>
      <c r="U12368" s="14">
        <v>0</v>
      </c>
    </row>
    <row r="12369" spans="2:21" hidden="1">
      <c r="B12369">
        <v>34911560</v>
      </c>
      <c r="C12369" t="s">
        <v>1051</v>
      </c>
      <c r="D12369" t="s">
        <v>7167</v>
      </c>
      <c r="E12369">
        <v>2021</v>
      </c>
      <c r="F12369" t="s">
        <v>7168</v>
      </c>
      <c r="G12369" t="s">
        <v>1274</v>
      </c>
      <c r="H12369" t="s">
        <v>7169</v>
      </c>
      <c r="I12369" t="s">
        <v>7170</v>
      </c>
      <c r="J12369" t="s">
        <v>7171</v>
      </c>
      <c r="K12369" t="s">
        <v>34</v>
      </c>
      <c r="L12369" t="s">
        <v>387</v>
      </c>
      <c r="M12369" t="s">
        <v>17293</v>
      </c>
      <c r="N12369" t="s">
        <v>17291</v>
      </c>
      <c r="O12369" t="s">
        <v>7172</v>
      </c>
      <c r="U12369" s="14">
        <v>0</v>
      </c>
    </row>
    <row r="12370" spans="2:21" hidden="1">
      <c r="B12370">
        <v>34922383</v>
      </c>
      <c r="C12370" t="s">
        <v>1483</v>
      </c>
      <c r="D12370" t="s">
        <v>7185</v>
      </c>
      <c r="E12370">
        <v>2022</v>
      </c>
      <c r="F12370" t="s">
        <v>14</v>
      </c>
      <c r="G12370" t="s">
        <v>432</v>
      </c>
      <c r="H12370" t="s">
        <v>7186</v>
      </c>
      <c r="I12370" t="s">
        <v>2893</v>
      </c>
      <c r="J12370" t="s">
        <v>1279</v>
      </c>
      <c r="K12370" t="s">
        <v>34</v>
      </c>
      <c r="M12370" t="s">
        <v>17293</v>
      </c>
      <c r="N12370" t="s">
        <v>17291</v>
      </c>
      <c r="O12370" t="s">
        <v>7188</v>
      </c>
      <c r="U12370" s="14">
        <v>0</v>
      </c>
    </row>
    <row r="12371" spans="2:21" hidden="1">
      <c r="B12371">
        <v>34957654</v>
      </c>
      <c r="C12371" t="s">
        <v>322</v>
      </c>
      <c r="D12371" t="s">
        <v>7214</v>
      </c>
      <c r="E12371">
        <v>2022</v>
      </c>
      <c r="F12371" t="s">
        <v>14</v>
      </c>
      <c r="G12371" t="s">
        <v>1520</v>
      </c>
      <c r="H12371" t="s">
        <v>7215</v>
      </c>
      <c r="I12371" t="s">
        <v>1420</v>
      </c>
      <c r="J12371" t="s">
        <v>974</v>
      </c>
      <c r="K12371" t="s">
        <v>34</v>
      </c>
      <c r="M12371" t="s">
        <v>17293</v>
      </c>
      <c r="N12371" t="s">
        <v>17291</v>
      </c>
      <c r="O12371" t="s">
        <v>7217</v>
      </c>
      <c r="U12371" s="14">
        <v>0</v>
      </c>
    </row>
    <row r="12372" spans="2:21" hidden="1">
      <c r="B12372">
        <v>34957654</v>
      </c>
      <c r="C12372" t="s">
        <v>322</v>
      </c>
      <c r="D12372" t="s">
        <v>7214</v>
      </c>
      <c r="E12372">
        <v>2022</v>
      </c>
      <c r="F12372" t="s">
        <v>14</v>
      </c>
      <c r="G12372" t="s">
        <v>1520</v>
      </c>
      <c r="H12372" t="s">
        <v>7215</v>
      </c>
      <c r="I12372" t="s">
        <v>1286</v>
      </c>
      <c r="J12372" t="s">
        <v>1287</v>
      </c>
      <c r="K12372" t="s">
        <v>34</v>
      </c>
      <c r="M12372" t="s">
        <v>17293</v>
      </c>
      <c r="N12372" t="s">
        <v>17291</v>
      </c>
      <c r="O12372" t="s">
        <v>7217</v>
      </c>
      <c r="U12372" s="14">
        <v>0</v>
      </c>
    </row>
    <row r="12373" spans="2:21" hidden="1">
      <c r="B12373">
        <v>34962530</v>
      </c>
      <c r="C12373" t="s">
        <v>1063</v>
      </c>
      <c r="D12373" t="s">
        <v>7225</v>
      </c>
      <c r="E12373">
        <v>2021</v>
      </c>
      <c r="F12373" t="s">
        <v>14</v>
      </c>
      <c r="G12373" t="s">
        <v>20</v>
      </c>
      <c r="H12373" t="s">
        <v>16</v>
      </c>
      <c r="I12373" t="s">
        <v>6737</v>
      </c>
      <c r="J12373" t="s">
        <v>7226</v>
      </c>
      <c r="K12373" t="s">
        <v>20</v>
      </c>
      <c r="M12373" t="s">
        <v>17293</v>
      </c>
      <c r="N12373" t="s">
        <v>17291</v>
      </c>
      <c r="O12373" t="s">
        <v>14</v>
      </c>
      <c r="U12373" s="14">
        <v>0</v>
      </c>
    </row>
    <row r="12374" spans="2:21" hidden="1">
      <c r="B12374">
        <v>34985942</v>
      </c>
      <c r="C12374" t="s">
        <v>7236</v>
      </c>
      <c r="D12374" t="s">
        <v>7237</v>
      </c>
      <c r="E12374">
        <v>2022</v>
      </c>
      <c r="F12374" t="s">
        <v>14</v>
      </c>
      <c r="G12374" t="s">
        <v>20</v>
      </c>
      <c r="H12374" t="s">
        <v>16</v>
      </c>
      <c r="I12374" t="s">
        <v>4435</v>
      </c>
      <c r="J12374" t="s">
        <v>1654</v>
      </c>
      <c r="K12374" t="s">
        <v>20</v>
      </c>
      <c r="M12374" t="s">
        <v>17293</v>
      </c>
      <c r="N12374" t="s">
        <v>17292</v>
      </c>
      <c r="O12374" t="s">
        <v>17999</v>
      </c>
      <c r="U12374" s="14">
        <v>0</v>
      </c>
    </row>
    <row r="12375" spans="2:21" hidden="1">
      <c r="B12375">
        <v>34985942</v>
      </c>
      <c r="C12375" t="s">
        <v>7236</v>
      </c>
      <c r="D12375" t="s">
        <v>7237</v>
      </c>
      <c r="E12375">
        <v>2022</v>
      </c>
      <c r="F12375" t="s">
        <v>14</v>
      </c>
      <c r="G12375" t="s">
        <v>20</v>
      </c>
      <c r="H12375" t="s">
        <v>16</v>
      </c>
      <c r="I12375" t="s">
        <v>115</v>
      </c>
      <c r="J12375" t="s">
        <v>7239</v>
      </c>
      <c r="K12375" t="s">
        <v>20</v>
      </c>
      <c r="M12375" t="s">
        <v>17293</v>
      </c>
      <c r="N12375" t="s">
        <v>17291</v>
      </c>
      <c r="O12375" t="s">
        <v>7240</v>
      </c>
      <c r="U12375" s="14">
        <v>0</v>
      </c>
    </row>
    <row r="12376" spans="2:21" hidden="1">
      <c r="B12376">
        <v>34985942</v>
      </c>
      <c r="C12376" t="s">
        <v>7236</v>
      </c>
      <c r="D12376" t="s">
        <v>7237</v>
      </c>
      <c r="E12376">
        <v>2022</v>
      </c>
      <c r="F12376" t="s">
        <v>14</v>
      </c>
      <c r="G12376" t="s">
        <v>20</v>
      </c>
      <c r="H12376" t="s">
        <v>16</v>
      </c>
      <c r="I12376" t="s">
        <v>7241</v>
      </c>
      <c r="J12376" t="s">
        <v>7242</v>
      </c>
      <c r="K12376" t="s">
        <v>20</v>
      </c>
      <c r="M12376" t="s">
        <v>17293</v>
      </c>
      <c r="N12376" t="s">
        <v>17291</v>
      </c>
      <c r="O12376" t="s">
        <v>7240</v>
      </c>
      <c r="U12376" s="14">
        <v>0</v>
      </c>
    </row>
    <row r="12377" spans="2:21" hidden="1">
      <c r="B12377">
        <v>34985942</v>
      </c>
      <c r="C12377" t="s">
        <v>7236</v>
      </c>
      <c r="D12377" t="s">
        <v>7237</v>
      </c>
      <c r="E12377">
        <v>2022</v>
      </c>
      <c r="F12377" t="s">
        <v>14</v>
      </c>
      <c r="G12377" t="s">
        <v>20</v>
      </c>
      <c r="H12377" t="s">
        <v>16</v>
      </c>
      <c r="I12377" t="s">
        <v>7243</v>
      </c>
      <c r="J12377" t="s">
        <v>1797</v>
      </c>
      <c r="K12377" t="s">
        <v>20</v>
      </c>
      <c r="M12377" t="s">
        <v>17293</v>
      </c>
      <c r="N12377" t="s">
        <v>17291</v>
      </c>
      <c r="O12377" t="s">
        <v>7240</v>
      </c>
      <c r="U12377" s="14">
        <v>0</v>
      </c>
    </row>
    <row r="12378" spans="2:21" hidden="1">
      <c r="B12378">
        <v>34985942</v>
      </c>
      <c r="C12378" t="s">
        <v>7236</v>
      </c>
      <c r="D12378" t="s">
        <v>7237</v>
      </c>
      <c r="E12378">
        <v>2022</v>
      </c>
      <c r="F12378" t="s">
        <v>14</v>
      </c>
      <c r="G12378" t="s">
        <v>20</v>
      </c>
      <c r="H12378" t="s">
        <v>16</v>
      </c>
      <c r="I12378" t="s">
        <v>7244</v>
      </c>
      <c r="J12378" t="s">
        <v>4018</v>
      </c>
      <c r="K12378" t="s">
        <v>20</v>
      </c>
      <c r="M12378" t="s">
        <v>17293</v>
      </c>
      <c r="N12378" t="s">
        <v>17291</v>
      </c>
      <c r="O12378" t="s">
        <v>7240</v>
      </c>
      <c r="U12378" s="14">
        <v>0</v>
      </c>
    </row>
    <row r="12379" spans="2:21" hidden="1">
      <c r="B12379">
        <v>34985942</v>
      </c>
      <c r="C12379" t="s">
        <v>7236</v>
      </c>
      <c r="D12379" t="s">
        <v>7237</v>
      </c>
      <c r="E12379">
        <v>2022</v>
      </c>
      <c r="F12379" t="s">
        <v>14</v>
      </c>
      <c r="G12379" t="s">
        <v>20</v>
      </c>
      <c r="H12379" t="s">
        <v>16</v>
      </c>
      <c r="I12379" t="s">
        <v>4346</v>
      </c>
      <c r="J12379" t="s">
        <v>1447</v>
      </c>
      <c r="K12379" t="s">
        <v>20</v>
      </c>
      <c r="M12379" t="s">
        <v>17293</v>
      </c>
      <c r="N12379" t="s">
        <v>17291</v>
      </c>
      <c r="O12379" t="s">
        <v>7240</v>
      </c>
      <c r="U12379" s="14">
        <v>0</v>
      </c>
    </row>
    <row r="12380" spans="2:21" hidden="1">
      <c r="B12380">
        <v>34985942</v>
      </c>
      <c r="C12380" t="s">
        <v>7236</v>
      </c>
      <c r="D12380" t="s">
        <v>7237</v>
      </c>
      <c r="E12380">
        <v>2022</v>
      </c>
      <c r="F12380" t="s">
        <v>14</v>
      </c>
      <c r="G12380" t="s">
        <v>20</v>
      </c>
      <c r="H12380" t="s">
        <v>16</v>
      </c>
      <c r="I12380" t="s">
        <v>7245</v>
      </c>
      <c r="J12380" t="s">
        <v>1223</v>
      </c>
      <c r="K12380" t="s">
        <v>20</v>
      </c>
      <c r="M12380" t="s">
        <v>17293</v>
      </c>
      <c r="N12380" t="s">
        <v>17291</v>
      </c>
      <c r="O12380" t="s">
        <v>7240</v>
      </c>
      <c r="U12380" s="14">
        <v>0</v>
      </c>
    </row>
    <row r="12381" spans="2:21" hidden="1">
      <c r="B12381">
        <v>34985942</v>
      </c>
      <c r="C12381" t="s">
        <v>7236</v>
      </c>
      <c r="D12381" t="s">
        <v>7237</v>
      </c>
      <c r="E12381">
        <v>2022</v>
      </c>
      <c r="F12381" t="s">
        <v>14</v>
      </c>
      <c r="G12381" t="s">
        <v>20</v>
      </c>
      <c r="H12381" t="s">
        <v>16</v>
      </c>
      <c r="I12381" t="s">
        <v>2775</v>
      </c>
      <c r="J12381" t="s">
        <v>7248</v>
      </c>
      <c r="K12381" t="s">
        <v>20</v>
      </c>
      <c r="M12381" t="s">
        <v>17293</v>
      </c>
      <c r="N12381" t="s">
        <v>17291</v>
      </c>
      <c r="O12381" t="s">
        <v>7240</v>
      </c>
      <c r="U12381" s="14">
        <v>0</v>
      </c>
    </row>
    <row r="12382" spans="2:21" hidden="1">
      <c r="B12382">
        <v>34985942</v>
      </c>
      <c r="C12382" t="s">
        <v>7236</v>
      </c>
      <c r="D12382" t="s">
        <v>7237</v>
      </c>
      <c r="E12382">
        <v>2022</v>
      </c>
      <c r="F12382" t="s">
        <v>14</v>
      </c>
      <c r="G12382" t="s">
        <v>20</v>
      </c>
      <c r="H12382" t="s">
        <v>16</v>
      </c>
      <c r="I12382" t="s">
        <v>7250</v>
      </c>
      <c r="J12382" t="s">
        <v>7251</v>
      </c>
      <c r="K12382" t="s">
        <v>20</v>
      </c>
      <c r="M12382" t="s">
        <v>17293</v>
      </c>
      <c r="N12382" t="s">
        <v>17291</v>
      </c>
      <c r="O12382" t="s">
        <v>7240</v>
      </c>
      <c r="U12382" s="14">
        <v>0</v>
      </c>
    </row>
    <row r="12383" spans="2:21" hidden="1">
      <c r="B12383">
        <v>34985942</v>
      </c>
      <c r="C12383" t="s">
        <v>7236</v>
      </c>
      <c r="D12383" t="s">
        <v>7237</v>
      </c>
      <c r="E12383">
        <v>2022</v>
      </c>
      <c r="F12383" t="s">
        <v>14</v>
      </c>
      <c r="G12383" t="s">
        <v>20</v>
      </c>
      <c r="H12383" t="s">
        <v>16</v>
      </c>
      <c r="I12383" t="s">
        <v>7252</v>
      </c>
      <c r="J12383" t="s">
        <v>7253</v>
      </c>
      <c r="K12383" t="s">
        <v>20</v>
      </c>
      <c r="M12383" t="s">
        <v>17293</v>
      </c>
      <c r="N12383" t="s">
        <v>17291</v>
      </c>
      <c r="O12383" t="s">
        <v>7240</v>
      </c>
      <c r="U12383" s="14">
        <v>0</v>
      </c>
    </row>
    <row r="12384" spans="2:21" hidden="1">
      <c r="B12384">
        <v>34985942</v>
      </c>
      <c r="C12384" t="s">
        <v>7236</v>
      </c>
      <c r="D12384" t="s">
        <v>7237</v>
      </c>
      <c r="E12384">
        <v>2022</v>
      </c>
      <c r="F12384" t="s">
        <v>14</v>
      </c>
      <c r="G12384" t="s">
        <v>20</v>
      </c>
      <c r="H12384" t="s">
        <v>16</v>
      </c>
      <c r="I12384" t="s">
        <v>7254</v>
      </c>
      <c r="J12384" t="s">
        <v>7255</v>
      </c>
      <c r="K12384" t="s">
        <v>20</v>
      </c>
      <c r="M12384" t="s">
        <v>17293</v>
      </c>
      <c r="N12384" t="s">
        <v>17291</v>
      </c>
      <c r="O12384" t="s">
        <v>7240</v>
      </c>
      <c r="U12384" s="14">
        <v>0</v>
      </c>
    </row>
    <row r="12385" spans="2:21" hidden="1">
      <c r="B12385">
        <v>34985942</v>
      </c>
      <c r="C12385" t="s">
        <v>7236</v>
      </c>
      <c r="D12385" t="s">
        <v>7237</v>
      </c>
      <c r="E12385">
        <v>2022</v>
      </c>
      <c r="F12385" t="s">
        <v>14</v>
      </c>
      <c r="G12385" t="s">
        <v>20</v>
      </c>
      <c r="H12385" t="s">
        <v>16</v>
      </c>
      <c r="I12385" t="s">
        <v>7256</v>
      </c>
      <c r="J12385" t="s">
        <v>7257</v>
      </c>
      <c r="K12385" t="s">
        <v>20</v>
      </c>
      <c r="M12385" t="s">
        <v>17293</v>
      </c>
      <c r="N12385" t="s">
        <v>17291</v>
      </c>
      <c r="O12385" t="s">
        <v>7240</v>
      </c>
      <c r="U12385" s="14">
        <v>0</v>
      </c>
    </row>
    <row r="12386" spans="2:21" hidden="1">
      <c r="B12386">
        <v>34985942</v>
      </c>
      <c r="C12386" t="s">
        <v>7236</v>
      </c>
      <c r="D12386" t="s">
        <v>7237</v>
      </c>
      <c r="E12386">
        <v>2022</v>
      </c>
      <c r="F12386" t="s">
        <v>14</v>
      </c>
      <c r="G12386" t="s">
        <v>20</v>
      </c>
      <c r="H12386" t="s">
        <v>16</v>
      </c>
      <c r="I12386" t="s">
        <v>832</v>
      </c>
      <c r="J12386" t="s">
        <v>1404</v>
      </c>
      <c r="K12386" t="s">
        <v>20</v>
      </c>
      <c r="M12386" t="s">
        <v>17293</v>
      </c>
      <c r="N12386" t="s">
        <v>17292</v>
      </c>
      <c r="O12386" t="s">
        <v>17999</v>
      </c>
      <c r="U12386" s="14">
        <v>0</v>
      </c>
    </row>
    <row r="12387" spans="2:21" hidden="1">
      <c r="B12387">
        <v>34999021</v>
      </c>
      <c r="C12387" t="s">
        <v>521</v>
      </c>
      <c r="D12387" t="s">
        <v>7274</v>
      </c>
      <c r="E12387">
        <v>2022</v>
      </c>
      <c r="F12387" t="s">
        <v>14</v>
      </c>
      <c r="G12387" t="s">
        <v>1059</v>
      </c>
      <c r="H12387" t="s">
        <v>16</v>
      </c>
      <c r="I12387" t="s">
        <v>3842</v>
      </c>
      <c r="J12387" t="s">
        <v>3843</v>
      </c>
      <c r="K12387" t="s">
        <v>20</v>
      </c>
      <c r="M12387" t="s">
        <v>17293</v>
      </c>
      <c r="N12387" t="s">
        <v>17291</v>
      </c>
      <c r="O12387" t="s">
        <v>7278</v>
      </c>
      <c r="U12387" s="14">
        <v>0</v>
      </c>
    </row>
    <row r="12388" spans="2:21" hidden="1">
      <c r="B12388">
        <v>34999021</v>
      </c>
      <c r="C12388" t="s">
        <v>521</v>
      </c>
      <c r="D12388" t="s">
        <v>7274</v>
      </c>
      <c r="E12388">
        <v>2022</v>
      </c>
      <c r="F12388" t="s">
        <v>14</v>
      </c>
      <c r="G12388" t="s">
        <v>1059</v>
      </c>
      <c r="H12388" t="s">
        <v>16</v>
      </c>
      <c r="I12388" t="s">
        <v>4233</v>
      </c>
      <c r="J12388" t="s">
        <v>4234</v>
      </c>
      <c r="K12388" t="s">
        <v>20</v>
      </c>
      <c r="M12388" t="s">
        <v>17293</v>
      </c>
      <c r="N12388" t="s">
        <v>17291</v>
      </c>
      <c r="O12388" t="s">
        <v>7279</v>
      </c>
      <c r="U12388" s="14">
        <v>0</v>
      </c>
    </row>
    <row r="12389" spans="2:21" hidden="1">
      <c r="B12389">
        <v>34999021</v>
      </c>
      <c r="C12389" t="s">
        <v>521</v>
      </c>
      <c r="D12389" t="s">
        <v>7274</v>
      </c>
      <c r="E12389">
        <v>2022</v>
      </c>
      <c r="F12389" t="s">
        <v>14</v>
      </c>
      <c r="G12389" t="s">
        <v>1059</v>
      </c>
      <c r="H12389" t="s">
        <v>16</v>
      </c>
      <c r="I12389" t="s">
        <v>7280</v>
      </c>
      <c r="J12389" t="s">
        <v>7281</v>
      </c>
      <c r="K12389" t="s">
        <v>20</v>
      </c>
      <c r="M12389" t="s">
        <v>17293</v>
      </c>
      <c r="N12389" t="s">
        <v>17291</v>
      </c>
      <c r="O12389" t="s">
        <v>3521</v>
      </c>
      <c r="U12389" s="14">
        <v>0</v>
      </c>
    </row>
    <row r="12390" spans="2:21" hidden="1">
      <c r="B12390">
        <v>35015037</v>
      </c>
      <c r="C12390" t="s">
        <v>1063</v>
      </c>
      <c r="D12390" t="s">
        <v>7296</v>
      </c>
      <c r="E12390">
        <v>2022</v>
      </c>
      <c r="F12390" t="s">
        <v>7297</v>
      </c>
      <c r="G12390" t="s">
        <v>7298</v>
      </c>
      <c r="H12390" t="s">
        <v>16</v>
      </c>
      <c r="I12390" t="s">
        <v>1822</v>
      </c>
      <c r="J12390" t="s">
        <v>1823</v>
      </c>
      <c r="K12390" t="s">
        <v>34</v>
      </c>
      <c r="L12390" t="s">
        <v>387</v>
      </c>
      <c r="M12390" t="s">
        <v>17293</v>
      </c>
      <c r="N12390" t="s">
        <v>17291</v>
      </c>
      <c r="O12390" t="s">
        <v>5468</v>
      </c>
      <c r="U12390" s="14">
        <v>0</v>
      </c>
    </row>
    <row r="12391" spans="2:21" hidden="1">
      <c r="B12391">
        <v>35015037</v>
      </c>
      <c r="C12391" t="s">
        <v>1063</v>
      </c>
      <c r="D12391" t="s">
        <v>7296</v>
      </c>
      <c r="E12391">
        <v>2022</v>
      </c>
      <c r="F12391" t="s">
        <v>7297</v>
      </c>
      <c r="G12391" t="s">
        <v>7298</v>
      </c>
      <c r="H12391" t="s">
        <v>16</v>
      </c>
      <c r="I12391" t="s">
        <v>248</v>
      </c>
      <c r="J12391" t="s">
        <v>249</v>
      </c>
      <c r="K12391" t="s">
        <v>34</v>
      </c>
      <c r="L12391" t="s">
        <v>387</v>
      </c>
      <c r="M12391" t="s">
        <v>17293</v>
      </c>
      <c r="N12391" t="s">
        <v>17291</v>
      </c>
      <c r="O12391" t="s">
        <v>1078</v>
      </c>
      <c r="U12391" s="14">
        <v>0</v>
      </c>
    </row>
    <row r="12392" spans="2:21" hidden="1">
      <c r="B12392">
        <v>35015037</v>
      </c>
      <c r="C12392" t="s">
        <v>1063</v>
      </c>
      <c r="D12392" t="s">
        <v>7296</v>
      </c>
      <c r="E12392">
        <v>2022</v>
      </c>
      <c r="F12392" t="s">
        <v>7297</v>
      </c>
      <c r="G12392" t="s">
        <v>7298</v>
      </c>
      <c r="H12392" t="s">
        <v>16</v>
      </c>
      <c r="I12392" t="s">
        <v>14</v>
      </c>
      <c r="J12392" t="s">
        <v>14</v>
      </c>
      <c r="K12392" t="s">
        <v>34</v>
      </c>
      <c r="L12392" t="s">
        <v>387</v>
      </c>
      <c r="M12392" t="s">
        <v>17293</v>
      </c>
      <c r="N12392" t="s">
        <v>17291</v>
      </c>
      <c r="O12392" t="s">
        <v>14</v>
      </c>
      <c r="U12392" s="14">
        <v>0</v>
      </c>
    </row>
    <row r="12393" spans="2:21" hidden="1">
      <c r="B12393">
        <v>35039057</v>
      </c>
      <c r="C12393" t="s">
        <v>6170</v>
      </c>
      <c r="D12393" t="s">
        <v>7309</v>
      </c>
      <c r="E12393">
        <v>2022</v>
      </c>
      <c r="F12393" t="s">
        <v>2837</v>
      </c>
      <c r="G12393" t="s">
        <v>3758</v>
      </c>
      <c r="H12393" t="s">
        <v>7310</v>
      </c>
      <c r="I12393" t="s">
        <v>7311</v>
      </c>
      <c r="J12393" t="s">
        <v>7312</v>
      </c>
      <c r="K12393" t="s">
        <v>34</v>
      </c>
      <c r="M12393" t="s">
        <v>17293</v>
      </c>
      <c r="N12393" t="s">
        <v>17292</v>
      </c>
      <c r="O12393" t="s">
        <v>18004</v>
      </c>
      <c r="U12393" s="14">
        <v>0</v>
      </c>
    </row>
    <row r="12394" spans="2:21" hidden="1">
      <c r="B12394">
        <v>35039057</v>
      </c>
      <c r="C12394" t="s">
        <v>6170</v>
      </c>
      <c r="D12394" t="s">
        <v>7309</v>
      </c>
      <c r="E12394">
        <v>2022</v>
      </c>
      <c r="F12394" t="s">
        <v>2837</v>
      </c>
      <c r="G12394" t="s">
        <v>3758</v>
      </c>
      <c r="H12394" t="s">
        <v>7310</v>
      </c>
      <c r="I12394" t="s">
        <v>130</v>
      </c>
      <c r="J12394" t="s">
        <v>7325</v>
      </c>
      <c r="K12394" t="s">
        <v>34</v>
      </c>
      <c r="M12394" t="s">
        <v>17293</v>
      </c>
      <c r="N12394" t="s">
        <v>17292</v>
      </c>
      <c r="O12394" t="s">
        <v>18007</v>
      </c>
      <c r="U12394" s="14">
        <v>0</v>
      </c>
    </row>
    <row r="12395" spans="2:21" hidden="1">
      <c r="B12395">
        <v>35042144</v>
      </c>
      <c r="C12395" t="s">
        <v>1845</v>
      </c>
      <c r="D12395" t="s">
        <v>7327</v>
      </c>
      <c r="E12395">
        <v>2022</v>
      </c>
      <c r="F12395" t="s">
        <v>3621</v>
      </c>
      <c r="G12395" t="s">
        <v>20</v>
      </c>
      <c r="H12395" t="s">
        <v>7328</v>
      </c>
      <c r="I12395" t="s">
        <v>1858</v>
      </c>
      <c r="J12395" t="s">
        <v>1859</v>
      </c>
      <c r="K12395" t="s">
        <v>20</v>
      </c>
      <c r="M12395" t="s">
        <v>17293</v>
      </c>
      <c r="N12395" t="s">
        <v>17291</v>
      </c>
      <c r="O12395" t="s">
        <v>7347</v>
      </c>
      <c r="U12395" s="14">
        <v>0</v>
      </c>
    </row>
    <row r="12396" spans="2:21" hidden="1">
      <c r="B12396">
        <v>35044569</v>
      </c>
      <c r="C12396" t="s">
        <v>1375</v>
      </c>
      <c r="D12396" t="s">
        <v>7348</v>
      </c>
      <c r="E12396">
        <v>2022</v>
      </c>
      <c r="F12396" t="s">
        <v>14</v>
      </c>
      <c r="G12396" t="s">
        <v>20</v>
      </c>
      <c r="H12396" t="s">
        <v>7349</v>
      </c>
      <c r="I12396" t="s">
        <v>4357</v>
      </c>
      <c r="J12396" t="s">
        <v>4358</v>
      </c>
      <c r="K12396" t="s">
        <v>20</v>
      </c>
      <c r="M12396" t="s">
        <v>17293</v>
      </c>
      <c r="N12396" t="s">
        <v>17291</v>
      </c>
      <c r="O12396" t="s">
        <v>7350</v>
      </c>
      <c r="U12396" s="14">
        <v>0</v>
      </c>
    </row>
    <row r="12397" spans="2:21" hidden="1">
      <c r="B12397">
        <v>35044569</v>
      </c>
      <c r="C12397" t="s">
        <v>1375</v>
      </c>
      <c r="D12397" t="s">
        <v>7348</v>
      </c>
      <c r="E12397">
        <v>2022</v>
      </c>
      <c r="F12397" t="s">
        <v>14</v>
      </c>
      <c r="G12397" t="s">
        <v>20</v>
      </c>
      <c r="H12397" t="s">
        <v>7349</v>
      </c>
      <c r="I12397" t="s">
        <v>7351</v>
      </c>
      <c r="J12397" t="s">
        <v>7352</v>
      </c>
      <c r="K12397" t="s">
        <v>20</v>
      </c>
      <c r="M12397" t="s">
        <v>17293</v>
      </c>
      <c r="N12397" t="s">
        <v>17291</v>
      </c>
      <c r="O12397" t="s">
        <v>7353</v>
      </c>
      <c r="U12397" s="14">
        <v>0</v>
      </c>
    </row>
    <row r="12398" spans="2:21" hidden="1">
      <c r="B12398">
        <v>35044569</v>
      </c>
      <c r="C12398" t="s">
        <v>1375</v>
      </c>
      <c r="D12398" t="s">
        <v>7348</v>
      </c>
      <c r="E12398">
        <v>2022</v>
      </c>
      <c r="F12398" t="s">
        <v>14</v>
      </c>
      <c r="G12398" t="s">
        <v>20</v>
      </c>
      <c r="H12398" t="s">
        <v>7349</v>
      </c>
      <c r="I12398" t="s">
        <v>236</v>
      </c>
      <c r="J12398" t="s">
        <v>237</v>
      </c>
      <c r="K12398" t="s">
        <v>20</v>
      </c>
      <c r="M12398" t="s">
        <v>17293</v>
      </c>
      <c r="N12398" t="s">
        <v>17291</v>
      </c>
      <c r="O12398" t="s">
        <v>7354</v>
      </c>
      <c r="U12398" s="14">
        <v>0</v>
      </c>
    </row>
    <row r="12399" spans="2:21" hidden="1">
      <c r="B12399">
        <v>35044569</v>
      </c>
      <c r="C12399" t="s">
        <v>1375</v>
      </c>
      <c r="D12399" t="s">
        <v>7348</v>
      </c>
      <c r="E12399">
        <v>2022</v>
      </c>
      <c r="F12399" t="s">
        <v>14</v>
      </c>
      <c r="G12399" t="s">
        <v>20</v>
      </c>
      <c r="H12399" t="s">
        <v>7349</v>
      </c>
      <c r="I12399" t="s">
        <v>7356</v>
      </c>
      <c r="J12399" t="s">
        <v>7357</v>
      </c>
      <c r="K12399" t="s">
        <v>20</v>
      </c>
      <c r="M12399" t="s">
        <v>17293</v>
      </c>
      <c r="N12399" t="s">
        <v>17291</v>
      </c>
      <c r="O12399" t="s">
        <v>7358</v>
      </c>
      <c r="U12399" s="14">
        <v>0</v>
      </c>
    </row>
    <row r="12400" spans="2:21" hidden="1">
      <c r="B12400">
        <v>35044569</v>
      </c>
      <c r="C12400" t="s">
        <v>1375</v>
      </c>
      <c r="D12400" t="s">
        <v>7348</v>
      </c>
      <c r="E12400">
        <v>2022</v>
      </c>
      <c r="F12400" t="s">
        <v>14</v>
      </c>
      <c r="G12400" t="s">
        <v>20</v>
      </c>
      <c r="H12400" t="s">
        <v>7349</v>
      </c>
      <c r="I12400" t="s">
        <v>7361</v>
      </c>
      <c r="J12400" t="s">
        <v>7362</v>
      </c>
      <c r="K12400" t="s">
        <v>20</v>
      </c>
      <c r="M12400" t="s">
        <v>17293</v>
      </c>
      <c r="N12400" t="s">
        <v>17291</v>
      </c>
      <c r="O12400" t="s">
        <v>7363</v>
      </c>
      <c r="U12400" s="14">
        <v>0</v>
      </c>
    </row>
    <row r="12401" spans="2:21" hidden="1">
      <c r="B12401">
        <v>35044569</v>
      </c>
      <c r="C12401" t="s">
        <v>1375</v>
      </c>
      <c r="D12401" t="s">
        <v>7348</v>
      </c>
      <c r="E12401">
        <v>2022</v>
      </c>
      <c r="F12401" t="s">
        <v>14</v>
      </c>
      <c r="G12401" t="s">
        <v>20</v>
      </c>
      <c r="H12401" t="s">
        <v>7349</v>
      </c>
      <c r="I12401" t="s">
        <v>7364</v>
      </c>
      <c r="J12401" t="s">
        <v>7365</v>
      </c>
      <c r="K12401" t="s">
        <v>20</v>
      </c>
      <c r="M12401" t="s">
        <v>17293</v>
      </c>
      <c r="N12401" t="s">
        <v>17291</v>
      </c>
      <c r="O12401" t="s">
        <v>7366</v>
      </c>
      <c r="U12401" s="14">
        <v>0</v>
      </c>
    </row>
    <row r="12402" spans="2:21" hidden="1">
      <c r="B12402">
        <v>35044569</v>
      </c>
      <c r="C12402" t="s">
        <v>1375</v>
      </c>
      <c r="D12402" t="s">
        <v>7348</v>
      </c>
      <c r="E12402">
        <v>2022</v>
      </c>
      <c r="F12402" t="s">
        <v>14</v>
      </c>
      <c r="G12402" t="s">
        <v>20</v>
      </c>
      <c r="H12402" t="s">
        <v>7349</v>
      </c>
      <c r="I12402" t="s">
        <v>4872</v>
      </c>
      <c r="J12402" t="s">
        <v>7368</v>
      </c>
      <c r="K12402" t="s">
        <v>20</v>
      </c>
      <c r="M12402" t="s">
        <v>17293</v>
      </c>
      <c r="N12402" t="s">
        <v>17291</v>
      </c>
      <c r="O12402" t="s">
        <v>7369</v>
      </c>
      <c r="U12402" s="14">
        <v>0</v>
      </c>
    </row>
    <row r="12403" spans="2:21" hidden="1">
      <c r="B12403">
        <v>35048301</v>
      </c>
      <c r="C12403" t="s">
        <v>765</v>
      </c>
      <c r="D12403" t="s">
        <v>7378</v>
      </c>
      <c r="E12403">
        <v>2022</v>
      </c>
      <c r="F12403" t="s">
        <v>7379</v>
      </c>
      <c r="G12403" t="s">
        <v>7380</v>
      </c>
      <c r="H12403" t="s">
        <v>16</v>
      </c>
      <c r="I12403" t="s">
        <v>7390</v>
      </c>
      <c r="J12403" t="s">
        <v>7391</v>
      </c>
      <c r="K12403" t="s">
        <v>34</v>
      </c>
      <c r="M12403" t="s">
        <v>17293</v>
      </c>
      <c r="N12403" t="s">
        <v>17292</v>
      </c>
      <c r="O12403" t="s">
        <v>18010</v>
      </c>
      <c r="U12403" s="14">
        <v>0</v>
      </c>
    </row>
    <row r="12404" spans="2:21" hidden="1">
      <c r="B12404">
        <v>35048576</v>
      </c>
      <c r="C12404" t="s">
        <v>5855</v>
      </c>
      <c r="D12404" t="s">
        <v>7393</v>
      </c>
      <c r="E12404">
        <v>2022</v>
      </c>
      <c r="F12404" t="s">
        <v>7394</v>
      </c>
      <c r="G12404" t="s">
        <v>20</v>
      </c>
      <c r="H12404" t="s">
        <v>16</v>
      </c>
      <c r="I12404" t="s">
        <v>1355</v>
      </c>
      <c r="J12404" t="s">
        <v>7395</v>
      </c>
      <c r="K12404" t="s">
        <v>20</v>
      </c>
      <c r="M12404" t="s">
        <v>17293</v>
      </c>
      <c r="N12404" t="s">
        <v>17291</v>
      </c>
      <c r="O12404" t="s">
        <v>7396</v>
      </c>
      <c r="U12404" s="14">
        <v>0</v>
      </c>
    </row>
    <row r="12405" spans="2:21" hidden="1">
      <c r="B12405">
        <v>35048576</v>
      </c>
      <c r="C12405" t="s">
        <v>5855</v>
      </c>
      <c r="D12405" t="s">
        <v>7393</v>
      </c>
      <c r="E12405">
        <v>2022</v>
      </c>
      <c r="F12405" t="s">
        <v>7394</v>
      </c>
      <c r="G12405" t="s">
        <v>20</v>
      </c>
      <c r="H12405" t="s">
        <v>16</v>
      </c>
      <c r="I12405" t="s">
        <v>7397</v>
      </c>
      <c r="J12405" t="s">
        <v>7398</v>
      </c>
      <c r="K12405" t="s">
        <v>20</v>
      </c>
      <c r="M12405" t="s">
        <v>17293</v>
      </c>
      <c r="N12405" t="s">
        <v>17291</v>
      </c>
      <c r="O12405" t="s">
        <v>7396</v>
      </c>
      <c r="U12405" s="14">
        <v>0</v>
      </c>
    </row>
    <row r="12406" spans="2:21" hidden="1">
      <c r="B12406">
        <v>35048576</v>
      </c>
      <c r="C12406" t="s">
        <v>5855</v>
      </c>
      <c r="D12406" t="s">
        <v>7393</v>
      </c>
      <c r="E12406">
        <v>2022</v>
      </c>
      <c r="F12406" t="s">
        <v>7394</v>
      </c>
      <c r="G12406" t="s">
        <v>20</v>
      </c>
      <c r="H12406" t="s">
        <v>16</v>
      </c>
      <c r="I12406" t="s">
        <v>7399</v>
      </c>
      <c r="J12406" t="s">
        <v>7400</v>
      </c>
      <c r="K12406" t="s">
        <v>20</v>
      </c>
      <c r="M12406" t="s">
        <v>17293</v>
      </c>
      <c r="N12406" t="s">
        <v>17291</v>
      </c>
      <c r="O12406" t="s">
        <v>7396</v>
      </c>
      <c r="U12406" s="14">
        <v>0</v>
      </c>
    </row>
    <row r="12407" spans="2:21" hidden="1">
      <c r="B12407">
        <v>35048576</v>
      </c>
      <c r="C12407" t="s">
        <v>5855</v>
      </c>
      <c r="D12407" t="s">
        <v>7393</v>
      </c>
      <c r="E12407">
        <v>2022</v>
      </c>
      <c r="F12407" t="s">
        <v>7394</v>
      </c>
      <c r="G12407" t="s">
        <v>20</v>
      </c>
      <c r="H12407" t="s">
        <v>16</v>
      </c>
      <c r="I12407" t="s">
        <v>7401</v>
      </c>
      <c r="J12407" t="s">
        <v>7402</v>
      </c>
      <c r="K12407" t="s">
        <v>20</v>
      </c>
      <c r="M12407" t="s">
        <v>17293</v>
      </c>
      <c r="N12407" t="s">
        <v>17291</v>
      </c>
      <c r="O12407" t="s">
        <v>7396</v>
      </c>
      <c r="U12407" s="14">
        <v>0</v>
      </c>
    </row>
    <row r="12408" spans="2:21" hidden="1">
      <c r="B12408">
        <v>35048576</v>
      </c>
      <c r="C12408" t="s">
        <v>5855</v>
      </c>
      <c r="D12408" t="s">
        <v>7393</v>
      </c>
      <c r="E12408">
        <v>2022</v>
      </c>
      <c r="F12408" t="s">
        <v>7394</v>
      </c>
      <c r="G12408" t="s">
        <v>20</v>
      </c>
      <c r="H12408" t="s">
        <v>16</v>
      </c>
      <c r="I12408" t="s">
        <v>4856</v>
      </c>
      <c r="J12408" t="s">
        <v>7403</v>
      </c>
      <c r="K12408" t="s">
        <v>20</v>
      </c>
      <c r="M12408" t="s">
        <v>17293</v>
      </c>
      <c r="N12408" t="s">
        <v>17291</v>
      </c>
      <c r="O12408" t="s">
        <v>7396</v>
      </c>
      <c r="U12408" s="14">
        <v>0</v>
      </c>
    </row>
    <row r="12409" spans="2:21" hidden="1">
      <c r="B12409">
        <v>35048576</v>
      </c>
      <c r="C12409" t="s">
        <v>5855</v>
      </c>
      <c r="D12409" t="s">
        <v>7393</v>
      </c>
      <c r="E12409">
        <v>2022</v>
      </c>
      <c r="F12409" t="s">
        <v>7394</v>
      </c>
      <c r="G12409" t="s">
        <v>20</v>
      </c>
      <c r="H12409" t="s">
        <v>16</v>
      </c>
      <c r="I12409" t="s">
        <v>7404</v>
      </c>
      <c r="J12409" t="s">
        <v>7405</v>
      </c>
      <c r="K12409" t="s">
        <v>20</v>
      </c>
      <c r="M12409" t="s">
        <v>17293</v>
      </c>
      <c r="N12409" t="s">
        <v>17291</v>
      </c>
      <c r="O12409" t="s">
        <v>7396</v>
      </c>
      <c r="U12409" s="14">
        <v>0</v>
      </c>
    </row>
    <row r="12410" spans="2:21" hidden="1">
      <c r="B12410">
        <v>35048576</v>
      </c>
      <c r="C12410" t="s">
        <v>5855</v>
      </c>
      <c r="D12410" t="s">
        <v>7393</v>
      </c>
      <c r="E12410">
        <v>2022</v>
      </c>
      <c r="F12410" t="s">
        <v>7394</v>
      </c>
      <c r="G12410" t="s">
        <v>20</v>
      </c>
      <c r="H12410" t="s">
        <v>16</v>
      </c>
      <c r="I12410" t="s">
        <v>7406</v>
      </c>
      <c r="J12410" t="s">
        <v>7407</v>
      </c>
      <c r="K12410" t="s">
        <v>20</v>
      </c>
      <c r="M12410" t="s">
        <v>17293</v>
      </c>
      <c r="N12410" t="s">
        <v>17291</v>
      </c>
      <c r="O12410" t="s">
        <v>7396</v>
      </c>
      <c r="U12410" s="14">
        <v>0</v>
      </c>
    </row>
    <row r="12411" spans="2:21" hidden="1">
      <c r="B12411">
        <v>35048576</v>
      </c>
      <c r="C12411" t="s">
        <v>5855</v>
      </c>
      <c r="D12411" t="s">
        <v>7393</v>
      </c>
      <c r="E12411">
        <v>2022</v>
      </c>
      <c r="F12411" t="s">
        <v>7394</v>
      </c>
      <c r="G12411" t="s">
        <v>20</v>
      </c>
      <c r="H12411" t="s">
        <v>16</v>
      </c>
      <c r="I12411" t="s">
        <v>7408</v>
      </c>
      <c r="J12411" t="s">
        <v>7409</v>
      </c>
      <c r="K12411" t="s">
        <v>20</v>
      </c>
      <c r="M12411" t="s">
        <v>17293</v>
      </c>
      <c r="N12411" t="s">
        <v>17291</v>
      </c>
      <c r="O12411" t="s">
        <v>7396</v>
      </c>
      <c r="U12411" s="14">
        <v>0</v>
      </c>
    </row>
    <row r="12412" spans="2:21" hidden="1">
      <c r="B12412">
        <v>35066542</v>
      </c>
      <c r="C12412" t="s">
        <v>7435</v>
      </c>
      <c r="D12412" t="s">
        <v>7436</v>
      </c>
      <c r="E12412">
        <v>2022</v>
      </c>
      <c r="F12412" t="s">
        <v>14</v>
      </c>
      <c r="G12412" t="s">
        <v>86</v>
      </c>
      <c r="H12412" t="s">
        <v>16</v>
      </c>
      <c r="I12412" t="s">
        <v>7437</v>
      </c>
      <c r="J12412" t="s">
        <v>7438</v>
      </c>
      <c r="K12412" t="s">
        <v>20</v>
      </c>
      <c r="M12412" t="s">
        <v>17293</v>
      </c>
      <c r="N12412" t="s">
        <v>17291</v>
      </c>
      <c r="O12412" t="s">
        <v>7439</v>
      </c>
      <c r="U12412" s="14">
        <v>0</v>
      </c>
    </row>
    <row r="12413" spans="2:21" hidden="1">
      <c r="B12413">
        <v>35066542</v>
      </c>
      <c r="C12413" t="s">
        <v>7435</v>
      </c>
      <c r="D12413" t="s">
        <v>7436</v>
      </c>
      <c r="E12413">
        <v>2022</v>
      </c>
      <c r="F12413" t="s">
        <v>14</v>
      </c>
      <c r="G12413" t="s">
        <v>86</v>
      </c>
      <c r="H12413" t="s">
        <v>16</v>
      </c>
      <c r="I12413" t="s">
        <v>7440</v>
      </c>
      <c r="J12413" t="s">
        <v>7441</v>
      </c>
      <c r="K12413" t="s">
        <v>20</v>
      </c>
      <c r="M12413" t="s">
        <v>17293</v>
      </c>
      <c r="N12413" t="s">
        <v>17291</v>
      </c>
      <c r="O12413" t="s">
        <v>7439</v>
      </c>
      <c r="U12413" s="14">
        <v>0</v>
      </c>
    </row>
    <row r="12414" spans="2:21" hidden="1">
      <c r="B12414">
        <v>35066542</v>
      </c>
      <c r="C12414" t="s">
        <v>7435</v>
      </c>
      <c r="D12414" t="s">
        <v>7436</v>
      </c>
      <c r="E12414">
        <v>2022</v>
      </c>
      <c r="F12414" t="s">
        <v>14</v>
      </c>
      <c r="G12414" t="s">
        <v>86</v>
      </c>
      <c r="H12414" t="s">
        <v>16</v>
      </c>
      <c r="I12414" t="s">
        <v>7440</v>
      </c>
      <c r="J12414" t="s">
        <v>7441</v>
      </c>
      <c r="K12414" t="s">
        <v>20</v>
      </c>
      <c r="M12414" t="s">
        <v>17293</v>
      </c>
      <c r="N12414" t="s">
        <v>17292</v>
      </c>
      <c r="O12414" t="s">
        <v>18014</v>
      </c>
      <c r="U12414" s="14">
        <v>0</v>
      </c>
    </row>
    <row r="12415" spans="2:21" hidden="1">
      <c r="B12415">
        <v>35066542</v>
      </c>
      <c r="C12415" t="s">
        <v>7435</v>
      </c>
      <c r="D12415" t="s">
        <v>7436</v>
      </c>
      <c r="E12415">
        <v>2022</v>
      </c>
      <c r="F12415" t="s">
        <v>14</v>
      </c>
      <c r="G12415" t="s">
        <v>86</v>
      </c>
      <c r="H12415" t="s">
        <v>16</v>
      </c>
      <c r="I12415" t="s">
        <v>339</v>
      </c>
      <c r="J12415" t="s">
        <v>340</v>
      </c>
      <c r="K12415" t="s">
        <v>20</v>
      </c>
      <c r="M12415" t="s">
        <v>17293</v>
      </c>
      <c r="N12415" t="s">
        <v>17291</v>
      </c>
      <c r="O12415" t="s">
        <v>7439</v>
      </c>
      <c r="U12415" s="14">
        <v>0</v>
      </c>
    </row>
    <row r="12416" spans="2:21" hidden="1">
      <c r="B12416">
        <v>35066542</v>
      </c>
      <c r="C12416" t="s">
        <v>7435</v>
      </c>
      <c r="D12416" t="s">
        <v>7436</v>
      </c>
      <c r="E12416">
        <v>2022</v>
      </c>
      <c r="F12416" t="s">
        <v>14</v>
      </c>
      <c r="G12416" t="s">
        <v>86</v>
      </c>
      <c r="H12416" t="s">
        <v>16</v>
      </c>
      <c r="I12416" t="s">
        <v>339</v>
      </c>
      <c r="J12416" t="s">
        <v>340</v>
      </c>
      <c r="K12416" t="s">
        <v>20</v>
      </c>
      <c r="M12416" t="s">
        <v>17293</v>
      </c>
      <c r="N12416" t="s">
        <v>17292</v>
      </c>
      <c r="O12416" t="s">
        <v>18014</v>
      </c>
      <c r="U12416" s="14">
        <v>0</v>
      </c>
    </row>
    <row r="12417" spans="2:21" hidden="1">
      <c r="B12417">
        <v>35120085</v>
      </c>
      <c r="C12417" t="s">
        <v>7465</v>
      </c>
      <c r="D12417" t="s">
        <v>7466</v>
      </c>
      <c r="E12417">
        <v>2022</v>
      </c>
      <c r="F12417" t="s">
        <v>7467</v>
      </c>
      <c r="G12417" t="s">
        <v>20</v>
      </c>
      <c r="H12417" t="s">
        <v>16</v>
      </c>
      <c r="I12417" t="s">
        <v>7356</v>
      </c>
      <c r="J12417" t="s">
        <v>7473</v>
      </c>
      <c r="K12417" t="s">
        <v>20</v>
      </c>
      <c r="L12417" t="s">
        <v>387</v>
      </c>
      <c r="M12417" t="s">
        <v>17293</v>
      </c>
      <c r="N12417" t="s">
        <v>17291</v>
      </c>
      <c r="O12417" t="s">
        <v>7474</v>
      </c>
      <c r="U12417" s="14">
        <v>0</v>
      </c>
    </row>
    <row r="12418" spans="2:21" hidden="1">
      <c r="B12418">
        <v>35120085</v>
      </c>
      <c r="C12418" t="s">
        <v>7465</v>
      </c>
      <c r="D12418" t="s">
        <v>7466</v>
      </c>
      <c r="E12418">
        <v>2022</v>
      </c>
      <c r="F12418" t="s">
        <v>7467</v>
      </c>
      <c r="G12418" t="s">
        <v>20</v>
      </c>
      <c r="H12418" t="s">
        <v>16</v>
      </c>
      <c r="I12418" t="s">
        <v>4736</v>
      </c>
      <c r="J12418" t="s">
        <v>7475</v>
      </c>
      <c r="K12418" t="s">
        <v>20</v>
      </c>
      <c r="L12418" t="s">
        <v>387</v>
      </c>
      <c r="M12418" t="s">
        <v>17293</v>
      </c>
      <c r="N12418" t="s">
        <v>17291</v>
      </c>
      <c r="O12418" t="s">
        <v>7476</v>
      </c>
      <c r="U12418" s="14">
        <v>0</v>
      </c>
    </row>
    <row r="12419" spans="2:21" hidden="1">
      <c r="B12419">
        <v>35129264</v>
      </c>
      <c r="C12419" t="s">
        <v>322</v>
      </c>
      <c r="D12419" t="s">
        <v>7492</v>
      </c>
      <c r="E12419">
        <v>2022</v>
      </c>
      <c r="F12419" t="s">
        <v>14</v>
      </c>
      <c r="G12419" t="s">
        <v>20</v>
      </c>
      <c r="H12419" t="s">
        <v>7493</v>
      </c>
      <c r="I12419" t="s">
        <v>7499</v>
      </c>
      <c r="J12419" t="s">
        <v>7500</v>
      </c>
      <c r="K12419" t="s">
        <v>20</v>
      </c>
      <c r="M12419" t="s">
        <v>17293</v>
      </c>
      <c r="N12419" t="s">
        <v>17292</v>
      </c>
      <c r="O12419" t="s">
        <v>18022</v>
      </c>
      <c r="U12419" s="14">
        <v>0</v>
      </c>
    </row>
    <row r="12420" spans="2:21" hidden="1">
      <c r="B12420">
        <v>35129264</v>
      </c>
      <c r="C12420" t="s">
        <v>322</v>
      </c>
      <c r="D12420" t="s">
        <v>7492</v>
      </c>
      <c r="E12420">
        <v>2022</v>
      </c>
      <c r="F12420" t="s">
        <v>14</v>
      </c>
      <c r="G12420" t="s">
        <v>20</v>
      </c>
      <c r="H12420" t="s">
        <v>7493</v>
      </c>
      <c r="I12420" t="s">
        <v>2105</v>
      </c>
      <c r="J12420" t="s">
        <v>7504</v>
      </c>
      <c r="K12420" t="s">
        <v>20</v>
      </c>
      <c r="M12420" t="s">
        <v>17293</v>
      </c>
      <c r="N12420" t="s">
        <v>17291</v>
      </c>
      <c r="O12420" t="s">
        <v>7505</v>
      </c>
      <c r="U12420" s="14">
        <v>0</v>
      </c>
    </row>
    <row r="12421" spans="2:21" hidden="1">
      <c r="B12421">
        <v>35129264</v>
      </c>
      <c r="C12421" t="s">
        <v>322</v>
      </c>
      <c r="D12421" t="s">
        <v>7492</v>
      </c>
      <c r="E12421">
        <v>2022</v>
      </c>
      <c r="F12421" t="s">
        <v>14</v>
      </c>
      <c r="G12421" t="s">
        <v>20</v>
      </c>
      <c r="H12421" t="s">
        <v>7493</v>
      </c>
      <c r="I12421" t="s">
        <v>7506</v>
      </c>
      <c r="J12421" t="s">
        <v>7507</v>
      </c>
      <c r="K12421" t="s">
        <v>20</v>
      </c>
      <c r="M12421" t="s">
        <v>17293</v>
      </c>
      <c r="N12421" t="s">
        <v>17292</v>
      </c>
      <c r="O12421" t="s">
        <v>18022</v>
      </c>
      <c r="U12421" s="14">
        <v>0</v>
      </c>
    </row>
    <row r="12422" spans="2:21" hidden="1">
      <c r="B12422">
        <v>35131037</v>
      </c>
      <c r="C12422" t="s">
        <v>355</v>
      </c>
      <c r="D12422" t="s">
        <v>7511</v>
      </c>
      <c r="E12422">
        <v>2022</v>
      </c>
      <c r="F12422" t="s">
        <v>7512</v>
      </c>
      <c r="G12422" t="s">
        <v>1471</v>
      </c>
      <c r="H12422" t="s">
        <v>16</v>
      </c>
      <c r="I12422" t="s">
        <v>2900</v>
      </c>
      <c r="J12422" t="s">
        <v>2901</v>
      </c>
      <c r="K12422" t="s">
        <v>34</v>
      </c>
      <c r="L12422" t="s">
        <v>387</v>
      </c>
      <c r="M12422" t="s">
        <v>17293</v>
      </c>
      <c r="N12422" t="s">
        <v>17291</v>
      </c>
      <c r="O12422" t="s">
        <v>7513</v>
      </c>
      <c r="U12422" s="14">
        <v>0</v>
      </c>
    </row>
    <row r="12423" spans="2:21" hidden="1">
      <c r="B12423">
        <v>35131037</v>
      </c>
      <c r="C12423" t="s">
        <v>355</v>
      </c>
      <c r="D12423" t="s">
        <v>7511</v>
      </c>
      <c r="E12423">
        <v>2022</v>
      </c>
      <c r="F12423" t="s">
        <v>7512</v>
      </c>
      <c r="G12423" t="s">
        <v>1471</v>
      </c>
      <c r="H12423" t="s">
        <v>16</v>
      </c>
      <c r="I12423" t="s">
        <v>14</v>
      </c>
      <c r="J12423" t="s">
        <v>14</v>
      </c>
      <c r="K12423" t="s">
        <v>34</v>
      </c>
      <c r="L12423" t="s">
        <v>387</v>
      </c>
      <c r="M12423" t="s">
        <v>17293</v>
      </c>
      <c r="N12423" t="s">
        <v>17291</v>
      </c>
      <c r="O12423" t="s">
        <v>14</v>
      </c>
      <c r="U12423" s="14">
        <v>0</v>
      </c>
    </row>
    <row r="12424" spans="2:21" hidden="1">
      <c r="B12424">
        <v>35143711</v>
      </c>
      <c r="C12424" t="s">
        <v>7531</v>
      </c>
      <c r="D12424" t="s">
        <v>7532</v>
      </c>
      <c r="E12424">
        <v>2022</v>
      </c>
      <c r="F12424" t="s">
        <v>7533</v>
      </c>
      <c r="G12424" t="s">
        <v>70</v>
      </c>
      <c r="H12424" t="s">
        <v>16</v>
      </c>
      <c r="I12424" t="s">
        <v>7543</v>
      </c>
      <c r="J12424" t="s">
        <v>7544</v>
      </c>
      <c r="K12424" t="s">
        <v>34</v>
      </c>
      <c r="L12424" t="s">
        <v>387</v>
      </c>
      <c r="M12424" t="s">
        <v>17293</v>
      </c>
      <c r="N12424" t="s">
        <v>17291</v>
      </c>
      <c r="O12424" t="s">
        <v>7545</v>
      </c>
      <c r="U12424" s="14">
        <v>0</v>
      </c>
    </row>
    <row r="12425" spans="2:21" hidden="1">
      <c r="B12425">
        <v>35143711</v>
      </c>
      <c r="C12425" t="s">
        <v>7531</v>
      </c>
      <c r="D12425" t="s">
        <v>7532</v>
      </c>
      <c r="E12425">
        <v>2022</v>
      </c>
      <c r="F12425" t="s">
        <v>7533</v>
      </c>
      <c r="G12425" t="s">
        <v>70</v>
      </c>
      <c r="H12425" t="s">
        <v>16</v>
      </c>
      <c r="I12425" t="s">
        <v>1600</v>
      </c>
      <c r="J12425" t="s">
        <v>2299</v>
      </c>
      <c r="K12425" t="s">
        <v>34</v>
      </c>
      <c r="L12425" t="s">
        <v>387</v>
      </c>
      <c r="M12425" t="s">
        <v>17293</v>
      </c>
      <c r="N12425" t="s">
        <v>17291</v>
      </c>
      <c r="O12425" t="s">
        <v>7545</v>
      </c>
      <c r="U12425" s="14">
        <v>0</v>
      </c>
    </row>
    <row r="12426" spans="2:21" hidden="1">
      <c r="B12426">
        <v>35143711</v>
      </c>
      <c r="C12426" t="s">
        <v>7531</v>
      </c>
      <c r="D12426" t="s">
        <v>7532</v>
      </c>
      <c r="E12426">
        <v>2022</v>
      </c>
      <c r="F12426" t="s">
        <v>7533</v>
      </c>
      <c r="G12426" t="s">
        <v>70</v>
      </c>
      <c r="H12426" t="s">
        <v>16</v>
      </c>
      <c r="I12426" t="s">
        <v>7549</v>
      </c>
      <c r="J12426" t="s">
        <v>7550</v>
      </c>
      <c r="K12426" t="s">
        <v>34</v>
      </c>
      <c r="L12426" t="s">
        <v>387</v>
      </c>
      <c r="M12426" t="s">
        <v>17293</v>
      </c>
      <c r="N12426" t="s">
        <v>17291</v>
      </c>
      <c r="O12426" t="s">
        <v>7545</v>
      </c>
      <c r="U12426" s="14">
        <v>0</v>
      </c>
    </row>
    <row r="12427" spans="2:21" hidden="1">
      <c r="B12427">
        <v>35164855</v>
      </c>
      <c r="C12427" t="s">
        <v>6610</v>
      </c>
      <c r="D12427" t="s">
        <v>7560</v>
      </c>
      <c r="E12427">
        <v>2022</v>
      </c>
      <c r="F12427" t="s">
        <v>7561</v>
      </c>
      <c r="G12427" t="s">
        <v>20</v>
      </c>
      <c r="H12427" t="s">
        <v>7562</v>
      </c>
      <c r="I12427" t="s">
        <v>2353</v>
      </c>
      <c r="J12427" t="s">
        <v>2224</v>
      </c>
      <c r="K12427" t="s">
        <v>20</v>
      </c>
      <c r="L12427" t="s">
        <v>387</v>
      </c>
      <c r="M12427" t="s">
        <v>17293</v>
      </c>
      <c r="N12427" t="s">
        <v>17291</v>
      </c>
      <c r="O12427" t="s">
        <v>7563</v>
      </c>
      <c r="U12427" s="14">
        <v>0</v>
      </c>
    </row>
    <row r="12428" spans="2:21" hidden="1">
      <c r="B12428">
        <v>35172067</v>
      </c>
      <c r="C12428" t="s">
        <v>230</v>
      </c>
      <c r="D12428" t="s">
        <v>7582</v>
      </c>
      <c r="E12428">
        <v>2022</v>
      </c>
      <c r="F12428" t="s">
        <v>14</v>
      </c>
      <c r="G12428" t="s">
        <v>444</v>
      </c>
      <c r="H12428" t="s">
        <v>16</v>
      </c>
      <c r="I12428" t="s">
        <v>1745</v>
      </c>
      <c r="J12428" t="s">
        <v>5960</v>
      </c>
      <c r="K12428" t="s">
        <v>20</v>
      </c>
      <c r="M12428" t="s">
        <v>17293</v>
      </c>
      <c r="N12428" t="s">
        <v>17291</v>
      </c>
      <c r="O12428" t="s">
        <v>7583</v>
      </c>
      <c r="U12428" s="14">
        <v>0</v>
      </c>
    </row>
    <row r="12429" spans="2:21" hidden="1">
      <c r="B12429">
        <v>35174649</v>
      </c>
      <c r="C12429" t="s">
        <v>4587</v>
      </c>
      <c r="D12429" t="s">
        <v>7585</v>
      </c>
      <c r="E12429">
        <v>2022</v>
      </c>
      <c r="F12429" t="s">
        <v>14</v>
      </c>
      <c r="G12429" t="s">
        <v>598</v>
      </c>
      <c r="H12429" t="s">
        <v>7586</v>
      </c>
      <c r="I12429" t="s">
        <v>921</v>
      </c>
      <c r="J12429" t="s">
        <v>922</v>
      </c>
      <c r="K12429" t="s">
        <v>34</v>
      </c>
      <c r="M12429" t="s">
        <v>17293</v>
      </c>
      <c r="N12429" t="s">
        <v>17292</v>
      </c>
      <c r="O12429" t="s">
        <v>18026</v>
      </c>
      <c r="U12429" s="14">
        <v>0</v>
      </c>
    </row>
    <row r="12430" spans="2:21" hidden="1">
      <c r="B12430">
        <v>35174649</v>
      </c>
      <c r="C12430" t="s">
        <v>4587</v>
      </c>
      <c r="D12430" t="s">
        <v>7585</v>
      </c>
      <c r="E12430">
        <v>2022</v>
      </c>
      <c r="F12430" t="s">
        <v>14</v>
      </c>
      <c r="G12430" t="s">
        <v>598</v>
      </c>
      <c r="H12430" t="s">
        <v>7586</v>
      </c>
      <c r="I12430" t="s">
        <v>1248</v>
      </c>
      <c r="J12430" t="s">
        <v>1249</v>
      </c>
      <c r="K12430" t="s">
        <v>34</v>
      </c>
      <c r="M12430" t="s">
        <v>17293</v>
      </c>
      <c r="N12430" t="s">
        <v>17291</v>
      </c>
      <c r="O12430" t="s">
        <v>18027</v>
      </c>
      <c r="U12430" s="14">
        <v>0</v>
      </c>
    </row>
    <row r="12431" spans="2:21" hidden="1">
      <c r="B12431">
        <v>35174649</v>
      </c>
      <c r="C12431" t="s">
        <v>4587</v>
      </c>
      <c r="D12431" t="s">
        <v>7585</v>
      </c>
      <c r="E12431">
        <v>2022</v>
      </c>
      <c r="F12431" t="s">
        <v>14</v>
      </c>
      <c r="G12431" t="s">
        <v>598</v>
      </c>
      <c r="H12431" t="s">
        <v>7586</v>
      </c>
      <c r="I12431" t="s">
        <v>912</v>
      </c>
      <c r="J12431" t="s">
        <v>913</v>
      </c>
      <c r="K12431" t="s">
        <v>34</v>
      </c>
      <c r="M12431" t="s">
        <v>17293</v>
      </c>
      <c r="N12431" t="s">
        <v>17291</v>
      </c>
      <c r="O12431" t="s">
        <v>18027</v>
      </c>
      <c r="U12431" s="14">
        <v>0</v>
      </c>
    </row>
    <row r="12432" spans="2:21" hidden="1">
      <c r="B12432">
        <v>35184645</v>
      </c>
      <c r="C12432" t="s">
        <v>7600</v>
      </c>
      <c r="D12432" t="s">
        <v>7601</v>
      </c>
      <c r="E12432">
        <v>2022</v>
      </c>
      <c r="F12432" t="s">
        <v>7602</v>
      </c>
      <c r="G12432" t="s">
        <v>70</v>
      </c>
      <c r="H12432" t="s">
        <v>7603</v>
      </c>
      <c r="I12432" t="s">
        <v>7604</v>
      </c>
      <c r="J12432" t="s">
        <v>1446</v>
      </c>
      <c r="K12432" t="s">
        <v>34</v>
      </c>
      <c r="M12432" t="s">
        <v>17293</v>
      </c>
      <c r="N12432" t="s">
        <v>17291</v>
      </c>
      <c r="O12432" t="s">
        <v>7605</v>
      </c>
      <c r="U12432" s="14">
        <v>0</v>
      </c>
    </row>
    <row r="12433" spans="2:21" hidden="1">
      <c r="B12433">
        <v>35184645</v>
      </c>
      <c r="C12433" t="s">
        <v>7600</v>
      </c>
      <c r="D12433" t="s">
        <v>7601</v>
      </c>
      <c r="E12433">
        <v>2022</v>
      </c>
      <c r="F12433" t="s">
        <v>7602</v>
      </c>
      <c r="G12433" t="s">
        <v>70</v>
      </c>
      <c r="H12433" t="s">
        <v>7603</v>
      </c>
      <c r="I12433" t="s">
        <v>1448</v>
      </c>
      <c r="J12433" t="s">
        <v>4435</v>
      </c>
      <c r="K12433" t="s">
        <v>34</v>
      </c>
      <c r="M12433" t="s">
        <v>17293</v>
      </c>
      <c r="N12433" t="s">
        <v>17291</v>
      </c>
      <c r="O12433" t="s">
        <v>7605</v>
      </c>
      <c r="U12433" s="14">
        <v>0</v>
      </c>
    </row>
    <row r="12434" spans="2:21" hidden="1">
      <c r="B12434">
        <v>35184645</v>
      </c>
      <c r="C12434" t="s">
        <v>7600</v>
      </c>
      <c r="D12434" t="s">
        <v>7601</v>
      </c>
      <c r="E12434">
        <v>2022</v>
      </c>
      <c r="F12434" t="s">
        <v>7602</v>
      </c>
      <c r="G12434" t="s">
        <v>70</v>
      </c>
      <c r="H12434" t="s">
        <v>7603</v>
      </c>
      <c r="I12434" t="s">
        <v>4689</v>
      </c>
      <c r="J12434" t="s">
        <v>168</v>
      </c>
      <c r="K12434" t="s">
        <v>34</v>
      </c>
      <c r="M12434" t="s">
        <v>17293</v>
      </c>
      <c r="N12434" t="s">
        <v>17291</v>
      </c>
      <c r="O12434" t="s">
        <v>7605</v>
      </c>
      <c r="U12434" s="14">
        <v>0</v>
      </c>
    </row>
    <row r="12435" spans="2:21" hidden="1">
      <c r="B12435">
        <v>35187628</v>
      </c>
      <c r="C12435" t="s">
        <v>1375</v>
      </c>
      <c r="D12435" t="s">
        <v>7608</v>
      </c>
      <c r="E12435">
        <v>2022</v>
      </c>
      <c r="F12435" t="s">
        <v>14</v>
      </c>
      <c r="G12435" t="s">
        <v>20</v>
      </c>
      <c r="H12435" t="s">
        <v>7609</v>
      </c>
      <c r="I12435" t="s">
        <v>1473</v>
      </c>
      <c r="J12435" t="s">
        <v>4139</v>
      </c>
      <c r="K12435" t="s">
        <v>20</v>
      </c>
      <c r="M12435" t="s">
        <v>17293</v>
      </c>
      <c r="N12435" t="s">
        <v>17291</v>
      </c>
      <c r="O12435" t="s">
        <v>7611</v>
      </c>
      <c r="U12435" s="14">
        <v>0</v>
      </c>
    </row>
    <row r="12436" spans="2:21" hidden="1">
      <c r="B12436">
        <v>35197207</v>
      </c>
      <c r="C12436" t="s">
        <v>821</v>
      </c>
      <c r="D12436" t="s">
        <v>7629</v>
      </c>
      <c r="E12436">
        <v>2022</v>
      </c>
      <c r="F12436" t="s">
        <v>14</v>
      </c>
      <c r="G12436" t="s">
        <v>20</v>
      </c>
      <c r="H12436" t="s">
        <v>16</v>
      </c>
      <c r="I12436" t="s">
        <v>7630</v>
      </c>
      <c r="J12436" t="s">
        <v>7631</v>
      </c>
      <c r="K12436" t="s">
        <v>20</v>
      </c>
      <c r="M12436" t="s">
        <v>17293</v>
      </c>
      <c r="N12436" t="s">
        <v>17291</v>
      </c>
      <c r="O12436" t="s">
        <v>7632</v>
      </c>
      <c r="U12436" s="14">
        <v>0</v>
      </c>
    </row>
    <row r="12437" spans="2:21" hidden="1">
      <c r="B12437">
        <v>35197207</v>
      </c>
      <c r="C12437" t="s">
        <v>821</v>
      </c>
      <c r="D12437" t="s">
        <v>7629</v>
      </c>
      <c r="E12437">
        <v>2022</v>
      </c>
      <c r="F12437" t="s">
        <v>14</v>
      </c>
      <c r="G12437" t="s">
        <v>20</v>
      </c>
      <c r="H12437" t="s">
        <v>16</v>
      </c>
      <c r="I12437" t="s">
        <v>7633</v>
      </c>
      <c r="J12437" t="s">
        <v>7634</v>
      </c>
      <c r="K12437" t="s">
        <v>20</v>
      </c>
      <c r="M12437" t="s">
        <v>17293</v>
      </c>
      <c r="N12437" t="s">
        <v>17291</v>
      </c>
      <c r="O12437" t="s">
        <v>7635</v>
      </c>
      <c r="U12437" s="14">
        <v>0</v>
      </c>
    </row>
    <row r="12438" spans="2:21" hidden="1">
      <c r="B12438">
        <v>35197207</v>
      </c>
      <c r="C12438" t="s">
        <v>821</v>
      </c>
      <c r="D12438" t="s">
        <v>7629</v>
      </c>
      <c r="E12438">
        <v>2022</v>
      </c>
      <c r="F12438" t="s">
        <v>14</v>
      </c>
      <c r="G12438" t="s">
        <v>20</v>
      </c>
      <c r="H12438" t="s">
        <v>16</v>
      </c>
      <c r="I12438" t="s">
        <v>7636</v>
      </c>
      <c r="J12438" t="s">
        <v>7637</v>
      </c>
      <c r="K12438" t="s">
        <v>20</v>
      </c>
      <c r="M12438" t="s">
        <v>17293</v>
      </c>
      <c r="N12438" t="s">
        <v>17291</v>
      </c>
      <c r="O12438" t="s">
        <v>7635</v>
      </c>
      <c r="U12438" s="14">
        <v>0</v>
      </c>
    </row>
    <row r="12439" spans="2:21" hidden="1">
      <c r="B12439">
        <v>35197207</v>
      </c>
      <c r="C12439" t="s">
        <v>821</v>
      </c>
      <c r="D12439" t="s">
        <v>7629</v>
      </c>
      <c r="E12439">
        <v>2022</v>
      </c>
      <c r="F12439" t="s">
        <v>14</v>
      </c>
      <c r="G12439" t="s">
        <v>20</v>
      </c>
      <c r="H12439" t="s">
        <v>16</v>
      </c>
      <c r="I12439" t="s">
        <v>7640</v>
      </c>
      <c r="J12439" t="s">
        <v>7641</v>
      </c>
      <c r="K12439" t="s">
        <v>20</v>
      </c>
      <c r="M12439" t="s">
        <v>17293</v>
      </c>
      <c r="N12439" t="s">
        <v>17291</v>
      </c>
      <c r="O12439" t="s">
        <v>17587</v>
      </c>
      <c r="U12439" s="14">
        <v>0</v>
      </c>
    </row>
    <row r="12440" spans="2:21" hidden="1">
      <c r="B12440">
        <v>35197207</v>
      </c>
      <c r="C12440" t="s">
        <v>821</v>
      </c>
      <c r="D12440" t="s">
        <v>7629</v>
      </c>
      <c r="E12440">
        <v>2022</v>
      </c>
      <c r="F12440" t="s">
        <v>14</v>
      </c>
      <c r="G12440" t="s">
        <v>20</v>
      </c>
      <c r="H12440" t="s">
        <v>16</v>
      </c>
      <c r="I12440" t="s">
        <v>7640</v>
      </c>
      <c r="J12440" t="s">
        <v>7641</v>
      </c>
      <c r="K12440" t="s">
        <v>20</v>
      </c>
      <c r="M12440" t="s">
        <v>17294</v>
      </c>
      <c r="N12440" t="s">
        <v>17291</v>
      </c>
      <c r="O12440" t="s">
        <v>17588</v>
      </c>
      <c r="U12440" s="14">
        <v>0</v>
      </c>
    </row>
    <row r="12441" spans="2:21" hidden="1">
      <c r="B12441">
        <v>35228448</v>
      </c>
      <c r="C12441" t="s">
        <v>7714</v>
      </c>
      <c r="D12441" t="s">
        <v>7715</v>
      </c>
      <c r="E12441">
        <v>2022</v>
      </c>
      <c r="F12441" t="s">
        <v>14</v>
      </c>
      <c r="G12441" t="s">
        <v>20</v>
      </c>
      <c r="H12441" t="s">
        <v>16</v>
      </c>
      <c r="I12441" t="s">
        <v>7716</v>
      </c>
      <c r="J12441" t="s">
        <v>7717</v>
      </c>
      <c r="K12441" t="s">
        <v>20</v>
      </c>
      <c r="M12441" t="s">
        <v>17293</v>
      </c>
      <c r="N12441" t="s">
        <v>17291</v>
      </c>
      <c r="O12441" t="s">
        <v>7718</v>
      </c>
      <c r="U12441" s="14">
        <v>0</v>
      </c>
    </row>
    <row r="12442" spans="2:21" hidden="1">
      <c r="B12442">
        <v>35230621</v>
      </c>
      <c r="C12442" t="s">
        <v>765</v>
      </c>
      <c r="D12442" t="s">
        <v>7747</v>
      </c>
      <c r="E12442">
        <v>2022</v>
      </c>
      <c r="F12442" t="s">
        <v>7379</v>
      </c>
      <c r="G12442" t="s">
        <v>20</v>
      </c>
      <c r="H12442" t="s">
        <v>16</v>
      </c>
      <c r="I12442" t="s">
        <v>7748</v>
      </c>
      <c r="J12442" t="s">
        <v>4018</v>
      </c>
      <c r="K12442" t="s">
        <v>20</v>
      </c>
      <c r="M12442" t="s">
        <v>17293</v>
      </c>
      <c r="N12442" t="s">
        <v>17291</v>
      </c>
      <c r="O12442" t="s">
        <v>7749</v>
      </c>
      <c r="U12442" s="14">
        <v>0</v>
      </c>
    </row>
    <row r="12443" spans="2:21" hidden="1">
      <c r="B12443">
        <v>35230621</v>
      </c>
      <c r="C12443" t="s">
        <v>765</v>
      </c>
      <c r="D12443" t="s">
        <v>7747</v>
      </c>
      <c r="E12443">
        <v>2022</v>
      </c>
      <c r="F12443" t="s">
        <v>7379</v>
      </c>
      <c r="G12443" t="s">
        <v>20</v>
      </c>
      <c r="H12443" t="s">
        <v>16</v>
      </c>
      <c r="I12443" t="s">
        <v>7752</v>
      </c>
      <c r="J12443" t="s">
        <v>7753</v>
      </c>
      <c r="K12443" t="s">
        <v>20</v>
      </c>
      <c r="M12443" t="s">
        <v>17293</v>
      </c>
      <c r="N12443" t="s">
        <v>17291</v>
      </c>
      <c r="O12443" t="s">
        <v>7754</v>
      </c>
      <c r="U12443" s="14">
        <v>0</v>
      </c>
    </row>
    <row r="12444" spans="2:21" hidden="1">
      <c r="B12444">
        <v>35230650</v>
      </c>
      <c r="C12444" t="s">
        <v>1375</v>
      </c>
      <c r="D12444" t="s">
        <v>7755</v>
      </c>
      <c r="E12444">
        <v>2022</v>
      </c>
      <c r="F12444" t="s">
        <v>14</v>
      </c>
      <c r="G12444" t="s">
        <v>20</v>
      </c>
      <c r="H12444" t="s">
        <v>7756</v>
      </c>
      <c r="I12444" t="s">
        <v>7757</v>
      </c>
      <c r="J12444" t="s">
        <v>7758</v>
      </c>
      <c r="K12444" t="s">
        <v>20</v>
      </c>
      <c r="M12444" t="s">
        <v>17293</v>
      </c>
      <c r="N12444" t="s">
        <v>17291</v>
      </c>
      <c r="O12444" t="s">
        <v>7759</v>
      </c>
      <c r="U12444" s="14">
        <v>0</v>
      </c>
    </row>
    <row r="12445" spans="2:21" hidden="1">
      <c r="B12445">
        <v>35230650</v>
      </c>
      <c r="C12445" t="s">
        <v>1375</v>
      </c>
      <c r="D12445" t="s">
        <v>7755</v>
      </c>
      <c r="E12445">
        <v>2022</v>
      </c>
      <c r="F12445" t="s">
        <v>14</v>
      </c>
      <c r="G12445" t="s">
        <v>20</v>
      </c>
      <c r="H12445" t="s">
        <v>7756</v>
      </c>
      <c r="I12445" t="s">
        <v>7760</v>
      </c>
      <c r="J12445" t="s">
        <v>7761</v>
      </c>
      <c r="K12445" t="s">
        <v>20</v>
      </c>
      <c r="M12445" t="s">
        <v>17293</v>
      </c>
      <c r="N12445" t="s">
        <v>17291</v>
      </c>
      <c r="O12445" t="s">
        <v>7762</v>
      </c>
      <c r="U12445" s="14">
        <v>0</v>
      </c>
    </row>
    <row r="12446" spans="2:21" hidden="1">
      <c r="B12446">
        <v>35230650</v>
      </c>
      <c r="C12446" t="s">
        <v>1375</v>
      </c>
      <c r="D12446" t="s">
        <v>7755</v>
      </c>
      <c r="E12446">
        <v>2022</v>
      </c>
      <c r="F12446" t="s">
        <v>14</v>
      </c>
      <c r="G12446" t="s">
        <v>20</v>
      </c>
      <c r="H12446" t="s">
        <v>7756</v>
      </c>
      <c r="I12446" t="s">
        <v>2736</v>
      </c>
      <c r="J12446" t="s">
        <v>7763</v>
      </c>
      <c r="K12446" t="s">
        <v>20</v>
      </c>
      <c r="M12446" t="s">
        <v>17293</v>
      </c>
      <c r="N12446" t="s">
        <v>17291</v>
      </c>
      <c r="O12446" t="s">
        <v>7764</v>
      </c>
      <c r="U12446" s="14">
        <v>0</v>
      </c>
    </row>
    <row r="12447" spans="2:21" hidden="1">
      <c r="B12447">
        <v>35230650</v>
      </c>
      <c r="C12447" t="s">
        <v>1375</v>
      </c>
      <c r="D12447" t="s">
        <v>7755</v>
      </c>
      <c r="E12447">
        <v>2022</v>
      </c>
      <c r="F12447" t="s">
        <v>14</v>
      </c>
      <c r="G12447" t="s">
        <v>20</v>
      </c>
      <c r="H12447" t="s">
        <v>7756</v>
      </c>
      <c r="I12447" t="s">
        <v>457</v>
      </c>
      <c r="J12447" t="s">
        <v>7765</v>
      </c>
      <c r="K12447" t="s">
        <v>20</v>
      </c>
      <c r="M12447" t="s">
        <v>17293</v>
      </c>
      <c r="N12447" t="s">
        <v>17291</v>
      </c>
      <c r="O12447" t="s">
        <v>7762</v>
      </c>
      <c r="U12447" s="14">
        <v>0</v>
      </c>
    </row>
    <row r="12448" spans="2:21" hidden="1">
      <c r="B12448">
        <v>35230650</v>
      </c>
      <c r="C12448" t="s">
        <v>1375</v>
      </c>
      <c r="D12448" t="s">
        <v>7755</v>
      </c>
      <c r="E12448">
        <v>2022</v>
      </c>
      <c r="F12448" t="s">
        <v>14</v>
      </c>
      <c r="G12448" t="s">
        <v>20</v>
      </c>
      <c r="H12448" t="s">
        <v>7756</v>
      </c>
      <c r="I12448" t="s">
        <v>6091</v>
      </c>
      <c r="J12448" t="s">
        <v>7766</v>
      </c>
      <c r="K12448" t="s">
        <v>20</v>
      </c>
      <c r="M12448" t="s">
        <v>17293</v>
      </c>
      <c r="N12448" t="s">
        <v>17291</v>
      </c>
      <c r="O12448" t="s">
        <v>7767</v>
      </c>
      <c r="U12448" s="14">
        <v>0</v>
      </c>
    </row>
    <row r="12449" spans="2:21" hidden="1">
      <c r="B12449">
        <v>35231829</v>
      </c>
      <c r="C12449" t="s">
        <v>3849</v>
      </c>
      <c r="D12449" t="s">
        <v>7768</v>
      </c>
      <c r="E12449">
        <v>2022</v>
      </c>
      <c r="F12449" t="s">
        <v>3851</v>
      </c>
      <c r="G12449" t="s">
        <v>20</v>
      </c>
      <c r="H12449" t="s">
        <v>7769</v>
      </c>
      <c r="I12449" t="s">
        <v>7775</v>
      </c>
      <c r="J12449" t="s">
        <v>7625</v>
      </c>
      <c r="K12449" t="s">
        <v>20</v>
      </c>
      <c r="M12449" t="s">
        <v>17293</v>
      </c>
      <c r="N12449" t="s">
        <v>17291</v>
      </c>
      <c r="O12449" t="s">
        <v>7776</v>
      </c>
      <c r="U12449" s="14">
        <v>0</v>
      </c>
    </row>
    <row r="12450" spans="2:21" hidden="1">
      <c r="B12450">
        <v>35231829</v>
      </c>
      <c r="C12450" t="s">
        <v>3849</v>
      </c>
      <c r="D12450" t="s">
        <v>7768</v>
      </c>
      <c r="E12450">
        <v>2022</v>
      </c>
      <c r="F12450" t="s">
        <v>3851</v>
      </c>
      <c r="G12450" t="s">
        <v>20</v>
      </c>
      <c r="H12450" t="s">
        <v>7769</v>
      </c>
      <c r="I12450" t="s">
        <v>7780</v>
      </c>
      <c r="J12450" t="s">
        <v>4903</v>
      </c>
      <c r="K12450" t="s">
        <v>20</v>
      </c>
      <c r="M12450" t="s">
        <v>17293</v>
      </c>
      <c r="N12450" t="s">
        <v>17291</v>
      </c>
      <c r="O12450" t="s">
        <v>7781</v>
      </c>
      <c r="U12450" s="14">
        <v>0</v>
      </c>
    </row>
    <row r="12451" spans="2:21" hidden="1">
      <c r="B12451">
        <v>35264311</v>
      </c>
      <c r="C12451" t="s">
        <v>309</v>
      </c>
      <c r="D12451" t="s">
        <v>7836</v>
      </c>
      <c r="E12451">
        <v>2022</v>
      </c>
      <c r="F12451" t="s">
        <v>14</v>
      </c>
      <c r="G12451" t="s">
        <v>3980</v>
      </c>
      <c r="H12451" t="s">
        <v>7837</v>
      </c>
      <c r="I12451" t="s">
        <v>4476</v>
      </c>
      <c r="J12451" t="s">
        <v>4477</v>
      </c>
      <c r="K12451" t="s">
        <v>34</v>
      </c>
      <c r="M12451" t="s">
        <v>17293</v>
      </c>
      <c r="N12451" t="s">
        <v>17291</v>
      </c>
      <c r="O12451" t="s">
        <v>7838</v>
      </c>
      <c r="U12451" s="14">
        <v>0</v>
      </c>
    </row>
    <row r="12452" spans="2:21" hidden="1">
      <c r="B12452">
        <v>35264311</v>
      </c>
      <c r="C12452" t="s">
        <v>309</v>
      </c>
      <c r="D12452" t="s">
        <v>7836</v>
      </c>
      <c r="E12452">
        <v>2022</v>
      </c>
      <c r="F12452" t="s">
        <v>14</v>
      </c>
      <c r="G12452" t="s">
        <v>3980</v>
      </c>
      <c r="H12452" t="s">
        <v>7837</v>
      </c>
      <c r="I12452" t="s">
        <v>7839</v>
      </c>
      <c r="J12452" t="s">
        <v>7840</v>
      </c>
      <c r="K12452" t="s">
        <v>34</v>
      </c>
      <c r="M12452" t="s">
        <v>17293</v>
      </c>
      <c r="N12452" t="s">
        <v>17291</v>
      </c>
      <c r="O12452" t="s">
        <v>7841</v>
      </c>
      <c r="U12452" s="14">
        <v>0</v>
      </c>
    </row>
    <row r="12453" spans="2:21" hidden="1">
      <c r="B12453">
        <v>35264311</v>
      </c>
      <c r="C12453" t="s">
        <v>309</v>
      </c>
      <c r="D12453" t="s">
        <v>7836</v>
      </c>
      <c r="E12453">
        <v>2022</v>
      </c>
      <c r="F12453" t="s">
        <v>14</v>
      </c>
      <c r="G12453" t="s">
        <v>3980</v>
      </c>
      <c r="H12453" t="s">
        <v>7837</v>
      </c>
      <c r="I12453" t="s">
        <v>7842</v>
      </c>
      <c r="J12453" t="s">
        <v>7843</v>
      </c>
      <c r="K12453" t="s">
        <v>34</v>
      </c>
      <c r="M12453" t="s">
        <v>17293</v>
      </c>
      <c r="N12453" t="s">
        <v>17291</v>
      </c>
      <c r="O12453" t="s">
        <v>7841</v>
      </c>
      <c r="U12453" s="14">
        <v>0</v>
      </c>
    </row>
    <row r="12454" spans="2:21" hidden="1">
      <c r="B12454">
        <v>35264311</v>
      </c>
      <c r="C12454" t="s">
        <v>309</v>
      </c>
      <c r="D12454" t="s">
        <v>7836</v>
      </c>
      <c r="E12454">
        <v>2022</v>
      </c>
      <c r="F12454" t="s">
        <v>14</v>
      </c>
      <c r="G12454" t="s">
        <v>3980</v>
      </c>
      <c r="H12454" t="s">
        <v>7837</v>
      </c>
      <c r="I12454" t="s">
        <v>7847</v>
      </c>
      <c r="J12454" t="s">
        <v>851</v>
      </c>
      <c r="K12454" t="s">
        <v>34</v>
      </c>
      <c r="M12454" t="s">
        <v>17293</v>
      </c>
      <c r="N12454" t="s">
        <v>17291</v>
      </c>
      <c r="O12454" t="s">
        <v>7841</v>
      </c>
      <c r="U12454" s="14">
        <v>0</v>
      </c>
    </row>
    <row r="12455" spans="2:21" hidden="1">
      <c r="B12455">
        <v>35264311</v>
      </c>
      <c r="C12455" t="s">
        <v>309</v>
      </c>
      <c r="D12455" t="s">
        <v>7836</v>
      </c>
      <c r="E12455">
        <v>2022</v>
      </c>
      <c r="F12455" t="s">
        <v>14</v>
      </c>
      <c r="G12455" t="s">
        <v>3980</v>
      </c>
      <c r="H12455" t="s">
        <v>7837</v>
      </c>
      <c r="I12455" t="s">
        <v>7848</v>
      </c>
      <c r="J12455" t="s">
        <v>7849</v>
      </c>
      <c r="K12455" t="s">
        <v>34</v>
      </c>
      <c r="M12455" t="s">
        <v>17293</v>
      </c>
      <c r="N12455" t="s">
        <v>17291</v>
      </c>
      <c r="O12455" t="s">
        <v>7841</v>
      </c>
      <c r="U12455" s="14">
        <v>0</v>
      </c>
    </row>
    <row r="12456" spans="2:21" hidden="1">
      <c r="B12456">
        <v>35266164</v>
      </c>
      <c r="C12456" t="s">
        <v>2982</v>
      </c>
      <c r="D12456" t="s">
        <v>7850</v>
      </c>
      <c r="E12456">
        <v>2022</v>
      </c>
      <c r="F12456" t="s">
        <v>14</v>
      </c>
      <c r="G12456" t="s">
        <v>7851</v>
      </c>
      <c r="H12456" t="s">
        <v>16</v>
      </c>
      <c r="I12456" t="s">
        <v>451</v>
      </c>
      <c r="J12456" t="s">
        <v>7855</v>
      </c>
      <c r="K12456" t="s">
        <v>34</v>
      </c>
      <c r="M12456" t="s">
        <v>17293</v>
      </c>
      <c r="N12456" t="s">
        <v>17291</v>
      </c>
      <c r="O12456" t="s">
        <v>7856</v>
      </c>
      <c r="U12456" s="14">
        <v>0</v>
      </c>
    </row>
    <row r="12457" spans="2:21" hidden="1">
      <c r="B12457">
        <v>35284548</v>
      </c>
      <c r="C12457" t="s">
        <v>1229</v>
      </c>
      <c r="D12457" t="s">
        <v>7871</v>
      </c>
      <c r="E12457">
        <v>2022</v>
      </c>
      <c r="F12457" t="s">
        <v>7872</v>
      </c>
      <c r="G12457" t="s">
        <v>20</v>
      </c>
      <c r="H12457" t="s">
        <v>7873</v>
      </c>
      <c r="I12457" t="s">
        <v>1663</v>
      </c>
      <c r="J12457" t="s">
        <v>165</v>
      </c>
      <c r="K12457" t="s">
        <v>20</v>
      </c>
      <c r="M12457" t="s">
        <v>17293</v>
      </c>
      <c r="N12457" t="s">
        <v>17291</v>
      </c>
      <c r="O12457" t="s">
        <v>7874</v>
      </c>
      <c r="U12457" s="14">
        <v>0</v>
      </c>
    </row>
    <row r="12458" spans="2:21" hidden="1">
      <c r="B12458">
        <v>35284548</v>
      </c>
      <c r="C12458" t="s">
        <v>1229</v>
      </c>
      <c r="D12458" t="s">
        <v>7871</v>
      </c>
      <c r="E12458">
        <v>2022</v>
      </c>
      <c r="F12458" t="s">
        <v>7872</v>
      </c>
      <c r="G12458" t="s">
        <v>20</v>
      </c>
      <c r="H12458" t="s">
        <v>7873</v>
      </c>
      <c r="I12458" t="s">
        <v>7875</v>
      </c>
      <c r="J12458" t="s">
        <v>1914</v>
      </c>
      <c r="K12458" t="s">
        <v>20</v>
      </c>
      <c r="M12458" t="s">
        <v>17293</v>
      </c>
      <c r="N12458" t="s">
        <v>17291</v>
      </c>
      <c r="O12458" t="s">
        <v>7874</v>
      </c>
      <c r="U12458" s="14">
        <v>0</v>
      </c>
    </row>
    <row r="12459" spans="2:21" hidden="1">
      <c r="B12459">
        <v>35284548</v>
      </c>
      <c r="C12459" t="s">
        <v>1229</v>
      </c>
      <c r="D12459" t="s">
        <v>7871</v>
      </c>
      <c r="E12459">
        <v>2022</v>
      </c>
      <c r="F12459" t="s">
        <v>7872</v>
      </c>
      <c r="G12459" t="s">
        <v>20</v>
      </c>
      <c r="H12459" t="s">
        <v>7873</v>
      </c>
      <c r="I12459" t="s">
        <v>7876</v>
      </c>
      <c r="J12459" t="s">
        <v>5893</v>
      </c>
      <c r="K12459" t="s">
        <v>20</v>
      </c>
      <c r="M12459" t="s">
        <v>17293</v>
      </c>
      <c r="N12459" t="s">
        <v>17291</v>
      </c>
      <c r="O12459" t="s">
        <v>7874</v>
      </c>
      <c r="U12459" s="14">
        <v>0</v>
      </c>
    </row>
    <row r="12460" spans="2:21" hidden="1">
      <c r="B12460">
        <v>35284548</v>
      </c>
      <c r="C12460" t="s">
        <v>1229</v>
      </c>
      <c r="D12460" t="s">
        <v>7871</v>
      </c>
      <c r="E12460">
        <v>2022</v>
      </c>
      <c r="F12460" t="s">
        <v>7872</v>
      </c>
      <c r="G12460" t="s">
        <v>20</v>
      </c>
      <c r="H12460" t="s">
        <v>7873</v>
      </c>
      <c r="I12460" t="s">
        <v>7877</v>
      </c>
      <c r="J12460" t="s">
        <v>1444</v>
      </c>
      <c r="K12460" t="s">
        <v>20</v>
      </c>
      <c r="M12460" t="s">
        <v>17293</v>
      </c>
      <c r="N12460" t="s">
        <v>17291</v>
      </c>
      <c r="O12460" t="s">
        <v>7874</v>
      </c>
      <c r="U12460" s="14">
        <v>0</v>
      </c>
    </row>
    <row r="12461" spans="2:21" hidden="1">
      <c r="B12461">
        <v>35284548</v>
      </c>
      <c r="C12461" t="s">
        <v>1229</v>
      </c>
      <c r="D12461" t="s">
        <v>7871</v>
      </c>
      <c r="E12461">
        <v>2022</v>
      </c>
      <c r="F12461" t="s">
        <v>7872</v>
      </c>
      <c r="G12461" t="s">
        <v>20</v>
      </c>
      <c r="H12461" t="s">
        <v>7873</v>
      </c>
      <c r="I12461" t="s">
        <v>7878</v>
      </c>
      <c r="J12461" t="s">
        <v>1914</v>
      </c>
      <c r="K12461" t="s">
        <v>20</v>
      </c>
      <c r="M12461" t="s">
        <v>17293</v>
      </c>
      <c r="N12461" t="s">
        <v>17291</v>
      </c>
      <c r="O12461" t="s">
        <v>7874</v>
      </c>
      <c r="U12461" s="14">
        <v>0</v>
      </c>
    </row>
    <row r="12462" spans="2:21" hidden="1">
      <c r="B12462">
        <v>35284548</v>
      </c>
      <c r="C12462" t="s">
        <v>1229</v>
      </c>
      <c r="D12462" t="s">
        <v>7871</v>
      </c>
      <c r="E12462">
        <v>2022</v>
      </c>
      <c r="F12462" t="s">
        <v>7872</v>
      </c>
      <c r="G12462" t="s">
        <v>20</v>
      </c>
      <c r="H12462" t="s">
        <v>7873</v>
      </c>
      <c r="I12462" t="s">
        <v>7879</v>
      </c>
      <c r="J12462" t="s">
        <v>7880</v>
      </c>
      <c r="K12462" t="s">
        <v>20</v>
      </c>
      <c r="M12462" t="s">
        <v>17293</v>
      </c>
      <c r="N12462" t="s">
        <v>17291</v>
      </c>
      <c r="O12462" t="s">
        <v>7874</v>
      </c>
      <c r="U12462" s="14">
        <v>0</v>
      </c>
    </row>
    <row r="12463" spans="2:21" hidden="1">
      <c r="B12463">
        <v>35284548</v>
      </c>
      <c r="C12463" t="s">
        <v>1229</v>
      </c>
      <c r="D12463" t="s">
        <v>7871</v>
      </c>
      <c r="E12463">
        <v>2022</v>
      </c>
      <c r="F12463" t="s">
        <v>7872</v>
      </c>
      <c r="G12463" t="s">
        <v>20</v>
      </c>
      <c r="H12463" t="s">
        <v>7873</v>
      </c>
      <c r="I12463" t="s">
        <v>7881</v>
      </c>
      <c r="J12463" t="s">
        <v>168</v>
      </c>
      <c r="K12463" t="s">
        <v>20</v>
      </c>
      <c r="M12463" t="s">
        <v>17293</v>
      </c>
      <c r="N12463" t="s">
        <v>17291</v>
      </c>
      <c r="O12463" t="s">
        <v>7874</v>
      </c>
      <c r="U12463" s="14">
        <v>0</v>
      </c>
    </row>
    <row r="12464" spans="2:21" hidden="1">
      <c r="B12464">
        <v>35284548</v>
      </c>
      <c r="C12464" t="s">
        <v>1229</v>
      </c>
      <c r="D12464" t="s">
        <v>7871</v>
      </c>
      <c r="E12464">
        <v>2022</v>
      </c>
      <c r="F12464" t="s">
        <v>7872</v>
      </c>
      <c r="G12464" t="s">
        <v>20</v>
      </c>
      <c r="H12464" t="s">
        <v>7873</v>
      </c>
      <c r="I12464" t="s">
        <v>7883</v>
      </c>
      <c r="J12464" t="s">
        <v>1915</v>
      </c>
      <c r="K12464" t="s">
        <v>20</v>
      </c>
      <c r="M12464" t="s">
        <v>17293</v>
      </c>
      <c r="N12464" t="s">
        <v>17291</v>
      </c>
      <c r="O12464" t="s">
        <v>7874</v>
      </c>
      <c r="U12464" s="14">
        <v>0</v>
      </c>
    </row>
    <row r="12465" spans="2:21" hidden="1">
      <c r="B12465">
        <v>35284548</v>
      </c>
      <c r="C12465" t="s">
        <v>1229</v>
      </c>
      <c r="D12465" t="s">
        <v>7871</v>
      </c>
      <c r="E12465">
        <v>2022</v>
      </c>
      <c r="F12465" t="s">
        <v>7872</v>
      </c>
      <c r="G12465" t="s">
        <v>20</v>
      </c>
      <c r="H12465" t="s">
        <v>7873</v>
      </c>
      <c r="I12465" t="s">
        <v>901</v>
      </c>
      <c r="J12465" t="s">
        <v>3563</v>
      </c>
      <c r="K12465" t="s">
        <v>20</v>
      </c>
      <c r="M12465" t="s">
        <v>17293</v>
      </c>
      <c r="N12465" t="s">
        <v>17291</v>
      </c>
      <c r="O12465" t="s">
        <v>7874</v>
      </c>
      <c r="U12465" s="14">
        <v>0</v>
      </c>
    </row>
    <row r="12466" spans="2:21" hidden="1">
      <c r="B12466">
        <v>35312970</v>
      </c>
      <c r="C12466" t="s">
        <v>1375</v>
      </c>
      <c r="D12466" t="s">
        <v>7884</v>
      </c>
      <c r="E12466">
        <v>2022</v>
      </c>
      <c r="F12466" t="s">
        <v>14</v>
      </c>
      <c r="G12466" t="s">
        <v>20</v>
      </c>
      <c r="H12466" t="s">
        <v>7885</v>
      </c>
      <c r="I12466" t="s">
        <v>7894</v>
      </c>
      <c r="J12466" t="s">
        <v>7895</v>
      </c>
      <c r="K12466" t="s">
        <v>20</v>
      </c>
      <c r="M12466" t="s">
        <v>17293</v>
      </c>
      <c r="N12466" t="s">
        <v>17291</v>
      </c>
      <c r="O12466" t="s">
        <v>7896</v>
      </c>
      <c r="U12466" s="14">
        <v>0</v>
      </c>
    </row>
    <row r="12467" spans="2:21" hidden="1">
      <c r="B12467">
        <v>35312970</v>
      </c>
      <c r="C12467" t="s">
        <v>1375</v>
      </c>
      <c r="D12467" t="s">
        <v>7884</v>
      </c>
      <c r="E12467">
        <v>2022</v>
      </c>
      <c r="F12467" t="s">
        <v>14</v>
      </c>
      <c r="G12467" t="s">
        <v>20</v>
      </c>
      <c r="H12467" t="s">
        <v>7885</v>
      </c>
      <c r="I12467" t="s">
        <v>7920</v>
      </c>
      <c r="J12467" t="s">
        <v>7921</v>
      </c>
      <c r="K12467" t="s">
        <v>20</v>
      </c>
      <c r="M12467" t="s">
        <v>17293</v>
      </c>
      <c r="N12467" t="s">
        <v>17291</v>
      </c>
      <c r="O12467" t="s">
        <v>7922</v>
      </c>
      <c r="U12467" s="14">
        <v>0</v>
      </c>
    </row>
    <row r="12468" spans="2:21" hidden="1">
      <c r="B12468">
        <v>35319882</v>
      </c>
      <c r="C12468" t="s">
        <v>7929</v>
      </c>
      <c r="D12468" t="s">
        <v>7930</v>
      </c>
      <c r="E12468">
        <v>2022</v>
      </c>
      <c r="F12468" t="s">
        <v>14</v>
      </c>
      <c r="G12468" t="s">
        <v>4186</v>
      </c>
      <c r="H12468" t="s">
        <v>16</v>
      </c>
      <c r="I12468" t="s">
        <v>7937</v>
      </c>
      <c r="J12468" t="s">
        <v>7938</v>
      </c>
      <c r="K12468" t="s">
        <v>34</v>
      </c>
      <c r="M12468" t="s">
        <v>17293</v>
      </c>
      <c r="N12468" t="s">
        <v>17291</v>
      </c>
      <c r="O12468" t="s">
        <v>14</v>
      </c>
      <c r="U12468" s="14">
        <v>0</v>
      </c>
    </row>
    <row r="12469" spans="2:21" hidden="1">
      <c r="B12469">
        <v>35319882</v>
      </c>
      <c r="C12469" t="s">
        <v>7929</v>
      </c>
      <c r="D12469" t="s">
        <v>7930</v>
      </c>
      <c r="E12469">
        <v>2022</v>
      </c>
      <c r="F12469" t="s">
        <v>14</v>
      </c>
      <c r="G12469" t="s">
        <v>4186</v>
      </c>
      <c r="H12469" t="s">
        <v>16</v>
      </c>
      <c r="I12469" t="s">
        <v>7939</v>
      </c>
      <c r="J12469" t="s">
        <v>7940</v>
      </c>
      <c r="K12469" t="s">
        <v>34</v>
      </c>
      <c r="M12469" t="s">
        <v>17293</v>
      </c>
      <c r="N12469" t="s">
        <v>17291</v>
      </c>
      <c r="O12469" t="s">
        <v>14</v>
      </c>
      <c r="U12469" s="14">
        <v>0</v>
      </c>
    </row>
    <row r="12470" spans="2:21" hidden="1">
      <c r="B12470">
        <v>35319882</v>
      </c>
      <c r="C12470" t="s">
        <v>7929</v>
      </c>
      <c r="D12470" t="s">
        <v>7930</v>
      </c>
      <c r="E12470">
        <v>2022</v>
      </c>
      <c r="F12470" t="s">
        <v>14</v>
      </c>
      <c r="G12470" t="s">
        <v>4186</v>
      </c>
      <c r="H12470" t="s">
        <v>16</v>
      </c>
      <c r="I12470" t="s">
        <v>6701</v>
      </c>
      <c r="J12470" t="s">
        <v>7941</v>
      </c>
      <c r="K12470" t="s">
        <v>34</v>
      </c>
      <c r="M12470" t="s">
        <v>17293</v>
      </c>
      <c r="N12470" t="s">
        <v>17291</v>
      </c>
      <c r="O12470" t="s">
        <v>14</v>
      </c>
      <c r="U12470" s="14">
        <v>0</v>
      </c>
    </row>
    <row r="12471" spans="2:21" hidden="1">
      <c r="B12471">
        <v>35319882</v>
      </c>
      <c r="C12471" t="s">
        <v>7929</v>
      </c>
      <c r="D12471" t="s">
        <v>7930</v>
      </c>
      <c r="E12471">
        <v>2022</v>
      </c>
      <c r="F12471" t="s">
        <v>14</v>
      </c>
      <c r="G12471" t="s">
        <v>4186</v>
      </c>
      <c r="H12471" t="s">
        <v>16</v>
      </c>
      <c r="I12471" t="s">
        <v>7954</v>
      </c>
      <c r="J12471" t="s">
        <v>7955</v>
      </c>
      <c r="K12471" t="s">
        <v>34</v>
      </c>
      <c r="M12471" t="s">
        <v>17293</v>
      </c>
      <c r="N12471" t="s">
        <v>17291</v>
      </c>
      <c r="O12471" t="s">
        <v>14</v>
      </c>
      <c r="U12471" s="14">
        <v>0</v>
      </c>
    </row>
    <row r="12472" spans="2:21" hidden="1">
      <c r="B12472">
        <v>35319882</v>
      </c>
      <c r="C12472" t="s">
        <v>7929</v>
      </c>
      <c r="D12472" t="s">
        <v>7930</v>
      </c>
      <c r="E12472">
        <v>2022</v>
      </c>
      <c r="F12472" t="s">
        <v>14</v>
      </c>
      <c r="G12472" t="s">
        <v>4186</v>
      </c>
      <c r="H12472" t="s">
        <v>16</v>
      </c>
      <c r="I12472" t="s">
        <v>6601</v>
      </c>
      <c r="J12472" t="s">
        <v>7956</v>
      </c>
      <c r="K12472" t="s">
        <v>34</v>
      </c>
      <c r="M12472" t="s">
        <v>17293</v>
      </c>
      <c r="N12472" t="s">
        <v>17291</v>
      </c>
      <c r="O12472" t="s">
        <v>14</v>
      </c>
      <c r="U12472" s="14">
        <v>0</v>
      </c>
    </row>
    <row r="12473" spans="2:21" hidden="1">
      <c r="B12473">
        <v>35322528</v>
      </c>
      <c r="C12473" t="s">
        <v>322</v>
      </c>
      <c r="D12473" t="s">
        <v>7959</v>
      </c>
      <c r="E12473">
        <v>2022</v>
      </c>
      <c r="F12473" t="s">
        <v>7960</v>
      </c>
      <c r="G12473" t="s">
        <v>2879</v>
      </c>
      <c r="H12473" t="s">
        <v>7961</v>
      </c>
      <c r="I12473" t="s">
        <v>7962</v>
      </c>
      <c r="J12473" t="s">
        <v>7963</v>
      </c>
      <c r="K12473" t="s">
        <v>20</v>
      </c>
      <c r="L12473" t="s">
        <v>387</v>
      </c>
      <c r="M12473" t="s">
        <v>17293</v>
      </c>
      <c r="N12473" t="s">
        <v>17291</v>
      </c>
      <c r="O12473" t="s">
        <v>7982</v>
      </c>
      <c r="U12473" s="14">
        <v>0</v>
      </c>
    </row>
    <row r="12474" spans="2:21" hidden="1">
      <c r="B12474">
        <v>35322528</v>
      </c>
      <c r="C12474" t="s">
        <v>322</v>
      </c>
      <c r="D12474" t="s">
        <v>7959</v>
      </c>
      <c r="E12474">
        <v>2022</v>
      </c>
      <c r="F12474" t="s">
        <v>7960</v>
      </c>
      <c r="G12474" t="s">
        <v>2879</v>
      </c>
      <c r="H12474" t="s">
        <v>7961</v>
      </c>
      <c r="I12474" t="s">
        <v>4323</v>
      </c>
      <c r="J12474" t="s">
        <v>7965</v>
      </c>
      <c r="K12474" t="s">
        <v>20</v>
      </c>
      <c r="L12474" t="s">
        <v>387</v>
      </c>
      <c r="M12474" t="s">
        <v>17293</v>
      </c>
      <c r="N12474" t="s">
        <v>17291</v>
      </c>
      <c r="O12474" t="s">
        <v>7966</v>
      </c>
      <c r="U12474" s="14">
        <v>0</v>
      </c>
    </row>
    <row r="12475" spans="2:21" hidden="1">
      <c r="B12475">
        <v>35322528</v>
      </c>
      <c r="C12475" t="s">
        <v>322</v>
      </c>
      <c r="D12475" t="s">
        <v>7959</v>
      </c>
      <c r="E12475">
        <v>2022</v>
      </c>
      <c r="F12475" t="s">
        <v>7960</v>
      </c>
      <c r="G12475" t="s">
        <v>2879</v>
      </c>
      <c r="H12475" t="s">
        <v>7961</v>
      </c>
      <c r="I12475" t="s">
        <v>7967</v>
      </c>
      <c r="J12475" t="s">
        <v>3589</v>
      </c>
      <c r="K12475" t="s">
        <v>20</v>
      </c>
      <c r="L12475" t="s">
        <v>387</v>
      </c>
      <c r="M12475" t="s">
        <v>17293</v>
      </c>
      <c r="N12475" t="s">
        <v>17291</v>
      </c>
      <c r="O12475" t="s">
        <v>7966</v>
      </c>
      <c r="U12475" s="14">
        <v>0</v>
      </c>
    </row>
    <row r="12476" spans="2:21" hidden="1">
      <c r="B12476">
        <v>35322528</v>
      </c>
      <c r="C12476" t="s">
        <v>322</v>
      </c>
      <c r="D12476" t="s">
        <v>7959</v>
      </c>
      <c r="E12476">
        <v>2022</v>
      </c>
      <c r="F12476" t="s">
        <v>7960</v>
      </c>
      <c r="G12476" t="s">
        <v>2879</v>
      </c>
      <c r="H12476" t="s">
        <v>7961</v>
      </c>
      <c r="I12476" t="s">
        <v>7968</v>
      </c>
      <c r="J12476" t="s">
        <v>7969</v>
      </c>
      <c r="K12476" t="s">
        <v>20</v>
      </c>
      <c r="L12476" t="s">
        <v>387</v>
      </c>
      <c r="M12476" t="s">
        <v>17293</v>
      </c>
      <c r="N12476" t="s">
        <v>17291</v>
      </c>
      <c r="O12476" t="s">
        <v>7970</v>
      </c>
      <c r="U12476" s="14">
        <v>0</v>
      </c>
    </row>
    <row r="12477" spans="2:21" hidden="1">
      <c r="B12477">
        <v>35322528</v>
      </c>
      <c r="C12477" t="s">
        <v>322</v>
      </c>
      <c r="D12477" t="s">
        <v>7959</v>
      </c>
      <c r="E12477">
        <v>2022</v>
      </c>
      <c r="F12477" t="s">
        <v>7960</v>
      </c>
      <c r="G12477" t="s">
        <v>2879</v>
      </c>
      <c r="H12477" t="s">
        <v>7961</v>
      </c>
      <c r="I12477" t="s">
        <v>7971</v>
      </c>
      <c r="J12477" t="s">
        <v>7972</v>
      </c>
      <c r="K12477" t="s">
        <v>20</v>
      </c>
      <c r="L12477" t="s">
        <v>387</v>
      </c>
      <c r="M12477" t="s">
        <v>17293</v>
      </c>
      <c r="N12477" t="s">
        <v>17291</v>
      </c>
      <c r="O12477" t="s">
        <v>7970</v>
      </c>
      <c r="U12477" s="14">
        <v>0</v>
      </c>
    </row>
    <row r="12478" spans="2:21" hidden="1">
      <c r="B12478">
        <v>35322528</v>
      </c>
      <c r="C12478" t="s">
        <v>322</v>
      </c>
      <c r="D12478" t="s">
        <v>7959</v>
      </c>
      <c r="E12478">
        <v>2022</v>
      </c>
      <c r="F12478" t="s">
        <v>7960</v>
      </c>
      <c r="G12478" t="s">
        <v>2879</v>
      </c>
      <c r="H12478" t="s">
        <v>7961</v>
      </c>
      <c r="I12478" t="s">
        <v>2761</v>
      </c>
      <c r="J12478" t="s">
        <v>7973</v>
      </c>
      <c r="K12478" t="s">
        <v>20</v>
      </c>
      <c r="L12478" t="s">
        <v>387</v>
      </c>
      <c r="M12478" t="s">
        <v>17293</v>
      </c>
      <c r="N12478" t="s">
        <v>17291</v>
      </c>
      <c r="O12478" t="s">
        <v>7974</v>
      </c>
      <c r="U12478" s="14">
        <v>0</v>
      </c>
    </row>
    <row r="12479" spans="2:21" hidden="1">
      <c r="B12479">
        <v>35322528</v>
      </c>
      <c r="C12479" t="s">
        <v>322</v>
      </c>
      <c r="D12479" t="s">
        <v>7959</v>
      </c>
      <c r="E12479">
        <v>2022</v>
      </c>
      <c r="F12479" t="s">
        <v>7960</v>
      </c>
      <c r="G12479" t="s">
        <v>2879</v>
      </c>
      <c r="H12479" t="s">
        <v>7961</v>
      </c>
      <c r="I12479" t="s">
        <v>7975</v>
      </c>
      <c r="J12479" t="s">
        <v>7976</v>
      </c>
      <c r="K12479" t="s">
        <v>20</v>
      </c>
      <c r="L12479" t="s">
        <v>387</v>
      </c>
      <c r="M12479" t="s">
        <v>17293</v>
      </c>
      <c r="N12479" t="s">
        <v>17291</v>
      </c>
      <c r="O12479" t="s">
        <v>7977</v>
      </c>
      <c r="U12479" s="14">
        <v>0</v>
      </c>
    </row>
    <row r="12480" spans="2:21" hidden="1">
      <c r="B12480">
        <v>35322528</v>
      </c>
      <c r="C12480" t="s">
        <v>322</v>
      </c>
      <c r="D12480" t="s">
        <v>7959</v>
      </c>
      <c r="E12480">
        <v>2022</v>
      </c>
      <c r="F12480" t="s">
        <v>7960</v>
      </c>
      <c r="G12480" t="s">
        <v>2879</v>
      </c>
      <c r="H12480" t="s">
        <v>7961</v>
      </c>
      <c r="I12480" t="s">
        <v>6782</v>
      </c>
      <c r="J12480" t="s">
        <v>6783</v>
      </c>
      <c r="K12480" t="s">
        <v>20</v>
      </c>
      <c r="L12480" t="s">
        <v>387</v>
      </c>
      <c r="M12480" t="s">
        <v>17293</v>
      </c>
      <c r="N12480" t="s">
        <v>17292</v>
      </c>
      <c r="O12480" t="s">
        <v>18057</v>
      </c>
      <c r="U12480" s="14">
        <v>0</v>
      </c>
    </row>
    <row r="12481" spans="2:21" hidden="1">
      <c r="B12481">
        <v>35322528</v>
      </c>
      <c r="C12481" t="s">
        <v>322</v>
      </c>
      <c r="D12481" t="s">
        <v>7959</v>
      </c>
      <c r="E12481">
        <v>2022</v>
      </c>
      <c r="F12481" t="s">
        <v>7960</v>
      </c>
      <c r="G12481" t="s">
        <v>2879</v>
      </c>
      <c r="H12481" t="s">
        <v>7961</v>
      </c>
      <c r="I12481" t="s">
        <v>837</v>
      </c>
      <c r="J12481" t="s">
        <v>838</v>
      </c>
      <c r="K12481" t="s">
        <v>20</v>
      </c>
      <c r="L12481" t="s">
        <v>387</v>
      </c>
      <c r="M12481" t="s">
        <v>17293</v>
      </c>
      <c r="N12481" t="s">
        <v>17291</v>
      </c>
      <c r="O12481" t="s">
        <v>7982</v>
      </c>
      <c r="U12481" s="14">
        <v>0</v>
      </c>
    </row>
    <row r="12482" spans="2:21" hidden="1">
      <c r="B12482">
        <v>35322528</v>
      </c>
      <c r="C12482" t="s">
        <v>322</v>
      </c>
      <c r="D12482" t="s">
        <v>7959</v>
      </c>
      <c r="E12482">
        <v>2022</v>
      </c>
      <c r="F12482" t="s">
        <v>7960</v>
      </c>
      <c r="G12482" t="s">
        <v>2879</v>
      </c>
      <c r="H12482" t="s">
        <v>7961</v>
      </c>
      <c r="I12482" t="s">
        <v>14</v>
      </c>
      <c r="J12482" t="s">
        <v>14</v>
      </c>
      <c r="K12482" t="s">
        <v>20</v>
      </c>
      <c r="L12482" t="s">
        <v>387</v>
      </c>
      <c r="M12482" t="s">
        <v>17293</v>
      </c>
      <c r="N12482" t="s">
        <v>17291</v>
      </c>
      <c r="O12482" t="s">
        <v>14</v>
      </c>
      <c r="U12482" s="14">
        <v>0</v>
      </c>
    </row>
    <row r="12483" spans="2:21">
      <c r="B12483">
        <v>35333444</v>
      </c>
      <c r="C12483" t="s">
        <v>3874</v>
      </c>
      <c r="D12483" t="s">
        <v>7991</v>
      </c>
      <c r="E12483">
        <v>2022</v>
      </c>
      <c r="F12483" t="s">
        <v>7992</v>
      </c>
      <c r="G12483" t="s">
        <v>1274</v>
      </c>
      <c r="H12483" t="s">
        <v>16</v>
      </c>
      <c r="I12483" t="s">
        <v>7993</v>
      </c>
      <c r="J12483" t="s">
        <v>7994</v>
      </c>
      <c r="K12483" t="s">
        <v>34</v>
      </c>
      <c r="L12483" t="s">
        <v>387</v>
      </c>
      <c r="M12483" t="s">
        <v>17293</v>
      </c>
      <c r="N12483" t="s">
        <v>17291</v>
      </c>
      <c r="O12483" t="s">
        <v>7995</v>
      </c>
      <c r="U12483" s="14">
        <v>0</v>
      </c>
    </row>
    <row r="12484" spans="2:21" hidden="1">
      <c r="B12484">
        <v>35333444</v>
      </c>
      <c r="C12484" t="s">
        <v>3874</v>
      </c>
      <c r="D12484" t="s">
        <v>7991</v>
      </c>
      <c r="E12484">
        <v>2022</v>
      </c>
      <c r="F12484" t="s">
        <v>7992</v>
      </c>
      <c r="G12484" t="s">
        <v>1274</v>
      </c>
      <c r="H12484" t="s">
        <v>16</v>
      </c>
      <c r="I12484" t="s">
        <v>6862</v>
      </c>
      <c r="J12484" t="s">
        <v>7996</v>
      </c>
      <c r="K12484" t="s">
        <v>34</v>
      </c>
      <c r="L12484" t="s">
        <v>387</v>
      </c>
      <c r="M12484" t="s">
        <v>17293</v>
      </c>
      <c r="N12484" t="s">
        <v>17291</v>
      </c>
      <c r="O12484" t="s">
        <v>7997</v>
      </c>
      <c r="U12484" s="14">
        <v>0</v>
      </c>
    </row>
    <row r="12485" spans="2:21">
      <c r="B12485">
        <v>35333444</v>
      </c>
      <c r="C12485" t="s">
        <v>3874</v>
      </c>
      <c r="D12485" t="s">
        <v>7991</v>
      </c>
      <c r="E12485">
        <v>2022</v>
      </c>
      <c r="F12485" t="s">
        <v>7992</v>
      </c>
      <c r="G12485" t="s">
        <v>1274</v>
      </c>
      <c r="H12485" t="s">
        <v>16</v>
      </c>
      <c r="I12485" t="s">
        <v>7998</v>
      </c>
      <c r="J12485" t="s">
        <v>491</v>
      </c>
      <c r="K12485" t="s">
        <v>34</v>
      </c>
      <c r="L12485" t="s">
        <v>387</v>
      </c>
      <c r="M12485" t="s">
        <v>17293</v>
      </c>
      <c r="N12485" t="s">
        <v>17291</v>
      </c>
      <c r="O12485" t="s">
        <v>7995</v>
      </c>
      <c r="U12485" s="14">
        <v>0</v>
      </c>
    </row>
    <row r="12486" spans="2:21" hidden="1">
      <c r="B12486">
        <v>35333444</v>
      </c>
      <c r="C12486" t="s">
        <v>3874</v>
      </c>
      <c r="D12486" t="s">
        <v>7991</v>
      </c>
      <c r="E12486">
        <v>2022</v>
      </c>
      <c r="F12486" t="s">
        <v>7992</v>
      </c>
      <c r="G12486" t="s">
        <v>1274</v>
      </c>
      <c r="H12486" t="s">
        <v>16</v>
      </c>
      <c r="I12486" t="s">
        <v>3519</v>
      </c>
      <c r="J12486" t="s">
        <v>3520</v>
      </c>
      <c r="K12486" t="s">
        <v>34</v>
      </c>
      <c r="L12486" t="s">
        <v>387</v>
      </c>
      <c r="M12486" t="s">
        <v>17293</v>
      </c>
      <c r="N12486" t="s">
        <v>17291</v>
      </c>
      <c r="O12486" t="s">
        <v>7997</v>
      </c>
      <c r="U12486" s="14">
        <v>0</v>
      </c>
    </row>
    <row r="12487" spans="2:21">
      <c r="B12487">
        <v>35333444</v>
      </c>
      <c r="C12487" t="s">
        <v>3874</v>
      </c>
      <c r="D12487" t="s">
        <v>7991</v>
      </c>
      <c r="E12487">
        <v>2022</v>
      </c>
      <c r="F12487" t="s">
        <v>7992</v>
      </c>
      <c r="G12487" t="s">
        <v>1274</v>
      </c>
      <c r="H12487" t="s">
        <v>16</v>
      </c>
      <c r="I12487" t="s">
        <v>732</v>
      </c>
      <c r="J12487" t="s">
        <v>3681</v>
      </c>
      <c r="K12487" t="s">
        <v>34</v>
      </c>
      <c r="L12487" t="s">
        <v>387</v>
      </c>
      <c r="M12487" t="s">
        <v>17293</v>
      </c>
      <c r="N12487" t="s">
        <v>17291</v>
      </c>
      <c r="O12487" t="s">
        <v>7995</v>
      </c>
      <c r="U12487" s="14">
        <v>0</v>
      </c>
    </row>
    <row r="12488" spans="2:21" hidden="1">
      <c r="B12488">
        <v>35333444</v>
      </c>
      <c r="C12488" t="s">
        <v>3874</v>
      </c>
      <c r="D12488" t="s">
        <v>7991</v>
      </c>
      <c r="E12488">
        <v>2022</v>
      </c>
      <c r="F12488" t="s">
        <v>7992</v>
      </c>
      <c r="G12488" t="s">
        <v>1274</v>
      </c>
      <c r="H12488" t="s">
        <v>16</v>
      </c>
      <c r="I12488" t="s">
        <v>1600</v>
      </c>
      <c r="J12488" t="s">
        <v>7999</v>
      </c>
      <c r="K12488" t="s">
        <v>34</v>
      </c>
      <c r="L12488" t="s">
        <v>387</v>
      </c>
      <c r="M12488" t="s">
        <v>17293</v>
      </c>
      <c r="N12488" t="s">
        <v>17291</v>
      </c>
      <c r="O12488" t="s">
        <v>7997</v>
      </c>
      <c r="U12488" s="14">
        <v>0</v>
      </c>
    </row>
    <row r="12489" spans="2:21">
      <c r="B12489">
        <v>35344191</v>
      </c>
      <c r="C12489" t="s">
        <v>8003</v>
      </c>
      <c r="D12489" t="s">
        <v>8004</v>
      </c>
      <c r="E12489">
        <v>2022</v>
      </c>
      <c r="F12489" t="s">
        <v>8005</v>
      </c>
      <c r="G12489" t="s">
        <v>535</v>
      </c>
      <c r="H12489" t="s">
        <v>16</v>
      </c>
      <c r="I12489" t="s">
        <v>3230</v>
      </c>
      <c r="J12489" t="s">
        <v>6191</v>
      </c>
      <c r="K12489" t="s">
        <v>34</v>
      </c>
      <c r="L12489" t="s">
        <v>387</v>
      </c>
      <c r="M12489" t="s">
        <v>17293</v>
      </c>
      <c r="N12489" t="s">
        <v>17291</v>
      </c>
      <c r="O12489" t="s">
        <v>1735</v>
      </c>
      <c r="U12489" s="14">
        <v>0</v>
      </c>
    </row>
    <row r="12490" spans="2:21" hidden="1">
      <c r="B12490">
        <v>35373893</v>
      </c>
      <c r="C12490" t="s">
        <v>322</v>
      </c>
      <c r="D12490" t="s">
        <v>8054</v>
      </c>
      <c r="E12490">
        <v>2022</v>
      </c>
      <c r="F12490" t="s">
        <v>8055</v>
      </c>
      <c r="G12490" t="s">
        <v>70</v>
      </c>
      <c r="H12490" t="s">
        <v>8056</v>
      </c>
      <c r="I12490" t="s">
        <v>568</v>
      </c>
      <c r="J12490" t="s">
        <v>569</v>
      </c>
      <c r="K12490" t="s">
        <v>34</v>
      </c>
      <c r="L12490" t="s">
        <v>387</v>
      </c>
      <c r="M12490" t="s">
        <v>17293</v>
      </c>
      <c r="N12490" t="s">
        <v>17291</v>
      </c>
      <c r="O12490" t="s">
        <v>4565</v>
      </c>
      <c r="U12490" s="14">
        <v>0</v>
      </c>
    </row>
    <row r="12491" spans="2:21" hidden="1">
      <c r="B12491">
        <v>35373893</v>
      </c>
      <c r="C12491" t="s">
        <v>322</v>
      </c>
      <c r="D12491" t="s">
        <v>8054</v>
      </c>
      <c r="E12491">
        <v>2022</v>
      </c>
      <c r="F12491" t="s">
        <v>8055</v>
      </c>
      <c r="G12491" t="s">
        <v>70</v>
      </c>
      <c r="H12491" t="s">
        <v>8056</v>
      </c>
      <c r="I12491" t="s">
        <v>248</v>
      </c>
      <c r="J12491" t="s">
        <v>249</v>
      </c>
      <c r="K12491" t="s">
        <v>34</v>
      </c>
      <c r="L12491" t="s">
        <v>387</v>
      </c>
      <c r="M12491" t="s">
        <v>17293</v>
      </c>
      <c r="N12491" t="s">
        <v>17291</v>
      </c>
      <c r="O12491" t="s">
        <v>8059</v>
      </c>
      <c r="U12491" s="14">
        <v>0</v>
      </c>
    </row>
    <row r="12492" spans="2:21" hidden="1">
      <c r="B12492">
        <v>35383100</v>
      </c>
      <c r="C12492" t="s">
        <v>1324</v>
      </c>
      <c r="D12492" t="s">
        <v>8060</v>
      </c>
      <c r="E12492">
        <v>2022</v>
      </c>
      <c r="F12492" t="s">
        <v>8061</v>
      </c>
      <c r="G12492" t="s">
        <v>70</v>
      </c>
      <c r="H12492" t="s">
        <v>8062</v>
      </c>
      <c r="I12492" t="s">
        <v>5862</v>
      </c>
      <c r="J12492" t="s">
        <v>5863</v>
      </c>
      <c r="K12492" t="s">
        <v>34</v>
      </c>
      <c r="L12492" t="s">
        <v>387</v>
      </c>
      <c r="M12492" t="s">
        <v>17293</v>
      </c>
      <c r="N12492" t="s">
        <v>17291</v>
      </c>
      <c r="O12492" t="s">
        <v>8063</v>
      </c>
      <c r="U12492" s="14">
        <v>0</v>
      </c>
    </row>
    <row r="12493" spans="2:21" hidden="1">
      <c r="B12493">
        <v>35383100</v>
      </c>
      <c r="C12493" t="s">
        <v>1324</v>
      </c>
      <c r="D12493" t="s">
        <v>8060</v>
      </c>
      <c r="E12493">
        <v>2022</v>
      </c>
      <c r="F12493" t="s">
        <v>8061</v>
      </c>
      <c r="G12493" t="s">
        <v>70</v>
      </c>
      <c r="H12493" t="s">
        <v>8062</v>
      </c>
      <c r="I12493" t="s">
        <v>6006</v>
      </c>
      <c r="J12493" t="s">
        <v>56</v>
      </c>
      <c r="K12493" t="s">
        <v>34</v>
      </c>
      <c r="L12493" t="s">
        <v>387</v>
      </c>
      <c r="M12493" t="s">
        <v>17293</v>
      </c>
      <c r="N12493" t="s">
        <v>17291</v>
      </c>
      <c r="O12493" t="s">
        <v>8074</v>
      </c>
      <c r="U12493" s="14">
        <v>0</v>
      </c>
    </row>
    <row r="12494" spans="2:21" hidden="1">
      <c r="B12494">
        <v>35383100</v>
      </c>
      <c r="C12494" t="s">
        <v>1324</v>
      </c>
      <c r="D12494" t="s">
        <v>8060</v>
      </c>
      <c r="E12494">
        <v>2022</v>
      </c>
      <c r="F12494" t="s">
        <v>8061</v>
      </c>
      <c r="G12494" t="s">
        <v>70</v>
      </c>
      <c r="H12494" t="s">
        <v>8062</v>
      </c>
      <c r="I12494" t="s">
        <v>2528</v>
      </c>
      <c r="J12494" t="s">
        <v>5877</v>
      </c>
      <c r="K12494" t="s">
        <v>34</v>
      </c>
      <c r="L12494" t="s">
        <v>387</v>
      </c>
      <c r="M12494" t="s">
        <v>17293</v>
      </c>
      <c r="N12494" t="s">
        <v>17291</v>
      </c>
      <c r="O12494" t="s">
        <v>5878</v>
      </c>
      <c r="U12494" s="14">
        <v>0</v>
      </c>
    </row>
    <row r="12495" spans="2:21" hidden="1">
      <c r="B12495">
        <v>35383100</v>
      </c>
      <c r="C12495" t="s">
        <v>1324</v>
      </c>
      <c r="D12495" t="s">
        <v>8060</v>
      </c>
      <c r="E12495">
        <v>2022</v>
      </c>
      <c r="F12495" t="s">
        <v>8061</v>
      </c>
      <c r="G12495" t="s">
        <v>70</v>
      </c>
      <c r="H12495" t="s">
        <v>8062</v>
      </c>
      <c r="I12495" t="s">
        <v>6063</v>
      </c>
      <c r="J12495" t="s">
        <v>6064</v>
      </c>
      <c r="K12495" t="s">
        <v>34</v>
      </c>
      <c r="L12495" t="s">
        <v>387</v>
      </c>
      <c r="M12495" t="s">
        <v>17293</v>
      </c>
      <c r="N12495" t="s">
        <v>17291</v>
      </c>
      <c r="O12495" t="s">
        <v>8076</v>
      </c>
      <c r="U12495" s="14">
        <v>0</v>
      </c>
    </row>
    <row r="12496" spans="2:21" hidden="1">
      <c r="B12496">
        <v>35414304</v>
      </c>
      <c r="C12496" t="s">
        <v>5656</v>
      </c>
      <c r="D12496" t="s">
        <v>8110</v>
      </c>
      <c r="E12496">
        <v>2022</v>
      </c>
      <c r="F12496" t="s">
        <v>14</v>
      </c>
      <c r="G12496" t="s">
        <v>20</v>
      </c>
      <c r="H12496" t="s">
        <v>8111</v>
      </c>
      <c r="I12496" t="s">
        <v>8112</v>
      </c>
      <c r="J12496" t="s">
        <v>8113</v>
      </c>
      <c r="K12496" t="s">
        <v>20</v>
      </c>
      <c r="M12496" t="s">
        <v>17293</v>
      </c>
      <c r="N12496" t="s">
        <v>17291</v>
      </c>
      <c r="O12496" t="s">
        <v>8114</v>
      </c>
      <c r="U12496" s="14">
        <v>0</v>
      </c>
    </row>
    <row r="12497" spans="2:21" hidden="1">
      <c r="B12497">
        <v>35414304</v>
      </c>
      <c r="C12497" t="s">
        <v>5656</v>
      </c>
      <c r="D12497" t="s">
        <v>8110</v>
      </c>
      <c r="E12497">
        <v>2022</v>
      </c>
      <c r="F12497" t="s">
        <v>14</v>
      </c>
      <c r="G12497" t="s">
        <v>20</v>
      </c>
      <c r="H12497" t="s">
        <v>8111</v>
      </c>
      <c r="I12497" t="s">
        <v>8115</v>
      </c>
      <c r="J12497" t="s">
        <v>8116</v>
      </c>
      <c r="K12497" t="s">
        <v>20</v>
      </c>
      <c r="M12497" t="s">
        <v>17293</v>
      </c>
      <c r="N12497" t="s">
        <v>17291</v>
      </c>
      <c r="O12497" t="s">
        <v>8114</v>
      </c>
      <c r="U12497" s="14">
        <v>0</v>
      </c>
    </row>
    <row r="12498" spans="2:21" hidden="1">
      <c r="B12498">
        <v>35414304</v>
      </c>
      <c r="C12498" t="s">
        <v>5656</v>
      </c>
      <c r="D12498" t="s">
        <v>8110</v>
      </c>
      <c r="E12498">
        <v>2022</v>
      </c>
      <c r="F12498" t="s">
        <v>14</v>
      </c>
      <c r="G12498" t="s">
        <v>20</v>
      </c>
      <c r="H12498" t="s">
        <v>8111</v>
      </c>
      <c r="I12498" t="s">
        <v>8117</v>
      </c>
      <c r="J12498" t="s">
        <v>8118</v>
      </c>
      <c r="K12498" t="s">
        <v>20</v>
      </c>
      <c r="M12498" t="s">
        <v>17293</v>
      </c>
      <c r="N12498" t="s">
        <v>17291</v>
      </c>
      <c r="O12498" t="s">
        <v>8114</v>
      </c>
      <c r="U12498" s="14">
        <v>0</v>
      </c>
    </row>
    <row r="12499" spans="2:21" hidden="1">
      <c r="B12499">
        <v>35414304</v>
      </c>
      <c r="C12499" t="s">
        <v>5656</v>
      </c>
      <c r="D12499" t="s">
        <v>8110</v>
      </c>
      <c r="E12499">
        <v>2022</v>
      </c>
      <c r="F12499" t="s">
        <v>14</v>
      </c>
      <c r="G12499" t="s">
        <v>20</v>
      </c>
      <c r="H12499" t="s">
        <v>8111</v>
      </c>
      <c r="I12499" t="s">
        <v>8119</v>
      </c>
      <c r="J12499" t="s">
        <v>8120</v>
      </c>
      <c r="K12499" t="s">
        <v>20</v>
      </c>
      <c r="M12499" t="s">
        <v>17293</v>
      </c>
      <c r="N12499" t="s">
        <v>17291</v>
      </c>
      <c r="O12499" t="s">
        <v>8114</v>
      </c>
      <c r="U12499" s="14">
        <v>0</v>
      </c>
    </row>
    <row r="12500" spans="2:21" hidden="1">
      <c r="B12500">
        <v>35429298</v>
      </c>
      <c r="C12500" t="s">
        <v>798</v>
      </c>
      <c r="D12500" t="s">
        <v>8148</v>
      </c>
      <c r="E12500">
        <v>2022</v>
      </c>
      <c r="F12500" t="s">
        <v>2970</v>
      </c>
      <c r="G12500" t="s">
        <v>20</v>
      </c>
      <c r="H12500" t="s">
        <v>8149</v>
      </c>
      <c r="I12500" t="s">
        <v>8150</v>
      </c>
      <c r="J12500" t="s">
        <v>8151</v>
      </c>
      <c r="K12500" t="s">
        <v>20</v>
      </c>
      <c r="M12500" t="s">
        <v>17293</v>
      </c>
      <c r="N12500" t="s">
        <v>17292</v>
      </c>
      <c r="O12500" t="s">
        <v>18062</v>
      </c>
      <c r="U12500" s="14">
        <v>0</v>
      </c>
    </row>
    <row r="12501" spans="2:21" hidden="1">
      <c r="B12501">
        <v>35439567</v>
      </c>
      <c r="C12501" t="s">
        <v>8172</v>
      </c>
      <c r="D12501" t="s">
        <v>8173</v>
      </c>
      <c r="E12501">
        <v>2022</v>
      </c>
      <c r="F12501" t="s">
        <v>8174</v>
      </c>
      <c r="G12501" t="s">
        <v>138</v>
      </c>
      <c r="H12501" t="s">
        <v>8175</v>
      </c>
      <c r="I12501" t="s">
        <v>8176</v>
      </c>
      <c r="J12501" t="s">
        <v>8177</v>
      </c>
      <c r="K12501" t="s">
        <v>34</v>
      </c>
      <c r="L12501" t="s">
        <v>387</v>
      </c>
      <c r="M12501" t="s">
        <v>17293</v>
      </c>
      <c r="N12501" t="s">
        <v>17291</v>
      </c>
      <c r="O12501" t="s">
        <v>8178</v>
      </c>
      <c r="U12501" s="14">
        <v>0</v>
      </c>
    </row>
    <row r="12502" spans="2:21" hidden="1">
      <c r="B12502">
        <v>35439567</v>
      </c>
      <c r="C12502" t="s">
        <v>8172</v>
      </c>
      <c r="D12502" t="s">
        <v>8173</v>
      </c>
      <c r="E12502">
        <v>2022</v>
      </c>
      <c r="F12502" t="s">
        <v>8174</v>
      </c>
      <c r="G12502" t="s">
        <v>138</v>
      </c>
      <c r="H12502" t="s">
        <v>8175</v>
      </c>
      <c r="I12502" t="s">
        <v>832</v>
      </c>
      <c r="J12502" t="s">
        <v>8179</v>
      </c>
      <c r="K12502" t="s">
        <v>34</v>
      </c>
      <c r="L12502" t="s">
        <v>387</v>
      </c>
      <c r="M12502" t="s">
        <v>17293</v>
      </c>
      <c r="N12502" t="s">
        <v>17291</v>
      </c>
      <c r="O12502" t="s">
        <v>8180</v>
      </c>
      <c r="U12502" s="14">
        <v>0</v>
      </c>
    </row>
    <row r="12503" spans="2:21" hidden="1">
      <c r="B12503">
        <v>35439567</v>
      </c>
      <c r="C12503" t="s">
        <v>8172</v>
      </c>
      <c r="D12503" t="s">
        <v>8173</v>
      </c>
      <c r="E12503">
        <v>2022</v>
      </c>
      <c r="F12503" t="s">
        <v>8174</v>
      </c>
      <c r="G12503" t="s">
        <v>138</v>
      </c>
      <c r="H12503" t="s">
        <v>8175</v>
      </c>
      <c r="I12503" t="s">
        <v>6401</v>
      </c>
      <c r="J12503" t="s">
        <v>8186</v>
      </c>
      <c r="K12503" t="s">
        <v>34</v>
      </c>
      <c r="L12503" t="s">
        <v>387</v>
      </c>
      <c r="M12503" t="s">
        <v>17293</v>
      </c>
      <c r="N12503" t="s">
        <v>17291</v>
      </c>
      <c r="O12503" t="s">
        <v>8187</v>
      </c>
      <c r="U12503" s="14">
        <v>0</v>
      </c>
    </row>
    <row r="12504" spans="2:21" hidden="1">
      <c r="B12504">
        <v>35439567</v>
      </c>
      <c r="C12504" t="s">
        <v>8172</v>
      </c>
      <c r="D12504" t="s">
        <v>8173</v>
      </c>
      <c r="E12504">
        <v>2022</v>
      </c>
      <c r="F12504" t="s">
        <v>8174</v>
      </c>
      <c r="G12504" t="s">
        <v>138</v>
      </c>
      <c r="H12504" t="s">
        <v>8175</v>
      </c>
      <c r="I12504" t="s">
        <v>6737</v>
      </c>
      <c r="J12504" t="s">
        <v>8188</v>
      </c>
      <c r="K12504" t="s">
        <v>34</v>
      </c>
      <c r="L12504" t="s">
        <v>387</v>
      </c>
      <c r="M12504" t="s">
        <v>17293</v>
      </c>
      <c r="N12504" t="s">
        <v>17291</v>
      </c>
      <c r="O12504" t="s">
        <v>8189</v>
      </c>
      <c r="U12504" s="14">
        <v>0</v>
      </c>
    </row>
    <row r="12505" spans="2:21" hidden="1">
      <c r="B12505">
        <v>35439567</v>
      </c>
      <c r="C12505" t="s">
        <v>8172</v>
      </c>
      <c r="D12505" t="s">
        <v>8173</v>
      </c>
      <c r="E12505">
        <v>2022</v>
      </c>
      <c r="F12505" t="s">
        <v>8174</v>
      </c>
      <c r="G12505" t="s">
        <v>138</v>
      </c>
      <c r="H12505" t="s">
        <v>8175</v>
      </c>
      <c r="I12505" t="s">
        <v>8190</v>
      </c>
      <c r="J12505" t="s">
        <v>8191</v>
      </c>
      <c r="K12505" t="s">
        <v>34</v>
      </c>
      <c r="L12505" t="s">
        <v>387</v>
      </c>
      <c r="M12505" t="s">
        <v>17293</v>
      </c>
      <c r="N12505" t="s">
        <v>17291</v>
      </c>
      <c r="O12505" t="s">
        <v>8192</v>
      </c>
      <c r="U12505" s="14">
        <v>0</v>
      </c>
    </row>
    <row r="12506" spans="2:21" hidden="1">
      <c r="B12506">
        <v>35439567</v>
      </c>
      <c r="C12506" t="s">
        <v>8172</v>
      </c>
      <c r="D12506" t="s">
        <v>8173</v>
      </c>
      <c r="E12506">
        <v>2022</v>
      </c>
      <c r="F12506" t="s">
        <v>8174</v>
      </c>
      <c r="G12506" t="s">
        <v>138</v>
      </c>
      <c r="H12506" t="s">
        <v>8175</v>
      </c>
      <c r="I12506" t="s">
        <v>8193</v>
      </c>
      <c r="J12506" t="s">
        <v>1952</v>
      </c>
      <c r="K12506" t="s">
        <v>34</v>
      </c>
      <c r="L12506" t="s">
        <v>387</v>
      </c>
      <c r="M12506" t="s">
        <v>17293</v>
      </c>
      <c r="N12506" t="s">
        <v>17291</v>
      </c>
      <c r="O12506" t="s">
        <v>8192</v>
      </c>
      <c r="U12506" s="14">
        <v>0</v>
      </c>
    </row>
    <row r="12507" spans="2:21" hidden="1">
      <c r="B12507">
        <v>35439567</v>
      </c>
      <c r="C12507" t="s">
        <v>8172</v>
      </c>
      <c r="D12507" t="s">
        <v>8173</v>
      </c>
      <c r="E12507">
        <v>2022</v>
      </c>
      <c r="F12507" t="s">
        <v>8174</v>
      </c>
      <c r="G12507" t="s">
        <v>138</v>
      </c>
      <c r="H12507" t="s">
        <v>8175</v>
      </c>
      <c r="I12507" t="s">
        <v>8194</v>
      </c>
      <c r="J12507" t="s">
        <v>8195</v>
      </c>
      <c r="K12507" t="s">
        <v>34</v>
      </c>
      <c r="L12507" t="s">
        <v>387</v>
      </c>
      <c r="M12507" t="s">
        <v>17293</v>
      </c>
      <c r="N12507" t="s">
        <v>17291</v>
      </c>
      <c r="O12507" t="s">
        <v>8192</v>
      </c>
      <c r="U12507" s="14">
        <v>0</v>
      </c>
    </row>
    <row r="12508" spans="2:21" hidden="1">
      <c r="B12508">
        <v>35439567</v>
      </c>
      <c r="C12508" t="s">
        <v>8172</v>
      </c>
      <c r="D12508" t="s">
        <v>8173</v>
      </c>
      <c r="E12508">
        <v>2022</v>
      </c>
      <c r="F12508" t="s">
        <v>8174</v>
      </c>
      <c r="G12508" t="s">
        <v>138</v>
      </c>
      <c r="H12508" t="s">
        <v>8175</v>
      </c>
      <c r="I12508" t="s">
        <v>8200</v>
      </c>
      <c r="J12508" t="s">
        <v>8201</v>
      </c>
      <c r="K12508" t="s">
        <v>34</v>
      </c>
      <c r="L12508" t="s">
        <v>387</v>
      </c>
      <c r="M12508" t="s">
        <v>17293</v>
      </c>
      <c r="N12508" t="s">
        <v>17291</v>
      </c>
      <c r="O12508" t="s">
        <v>8192</v>
      </c>
      <c r="U12508" s="14">
        <v>0</v>
      </c>
    </row>
    <row r="12509" spans="2:21" hidden="1">
      <c r="B12509">
        <v>35439567</v>
      </c>
      <c r="C12509" t="s">
        <v>8172</v>
      </c>
      <c r="D12509" t="s">
        <v>8173</v>
      </c>
      <c r="E12509">
        <v>2022</v>
      </c>
      <c r="F12509" t="s">
        <v>8174</v>
      </c>
      <c r="G12509" t="s">
        <v>138</v>
      </c>
      <c r="H12509" t="s">
        <v>8175</v>
      </c>
      <c r="I12509" t="s">
        <v>7857</v>
      </c>
      <c r="J12509" t="s">
        <v>7858</v>
      </c>
      <c r="K12509" t="s">
        <v>34</v>
      </c>
      <c r="L12509" t="s">
        <v>387</v>
      </c>
      <c r="M12509" t="s">
        <v>17293</v>
      </c>
      <c r="N12509" t="s">
        <v>17291</v>
      </c>
      <c r="O12509" t="s">
        <v>8203</v>
      </c>
      <c r="U12509" s="14">
        <v>0</v>
      </c>
    </row>
    <row r="12510" spans="2:21" hidden="1">
      <c r="B12510">
        <v>35441470</v>
      </c>
      <c r="C12510" t="s">
        <v>322</v>
      </c>
      <c r="D12510" t="s">
        <v>8204</v>
      </c>
      <c r="E12510">
        <v>2022</v>
      </c>
      <c r="F12510" t="s">
        <v>8205</v>
      </c>
      <c r="G12510" t="s">
        <v>728</v>
      </c>
      <c r="H12510" t="s">
        <v>8206</v>
      </c>
      <c r="I12510" t="s">
        <v>248</v>
      </c>
      <c r="J12510" t="s">
        <v>249</v>
      </c>
      <c r="K12510" t="s">
        <v>34</v>
      </c>
      <c r="L12510" t="s">
        <v>387</v>
      </c>
      <c r="M12510" t="s">
        <v>17293</v>
      </c>
      <c r="N12510" t="s">
        <v>17291</v>
      </c>
      <c r="O12510" t="s">
        <v>8059</v>
      </c>
      <c r="U12510" s="14">
        <v>0</v>
      </c>
    </row>
    <row r="12511" spans="2:21" hidden="1">
      <c r="B12511">
        <v>35441470</v>
      </c>
      <c r="C12511" t="s">
        <v>322</v>
      </c>
      <c r="D12511" t="s">
        <v>8204</v>
      </c>
      <c r="E12511">
        <v>2022</v>
      </c>
      <c r="F12511" t="s">
        <v>8205</v>
      </c>
      <c r="G12511" t="s">
        <v>728</v>
      </c>
      <c r="H12511" t="s">
        <v>8206</v>
      </c>
      <c r="I12511" t="s">
        <v>1982</v>
      </c>
      <c r="J12511" t="s">
        <v>1983</v>
      </c>
      <c r="K12511" t="s">
        <v>34</v>
      </c>
      <c r="L12511" t="s">
        <v>387</v>
      </c>
      <c r="M12511" t="s">
        <v>17293</v>
      </c>
      <c r="N12511" t="s">
        <v>17291</v>
      </c>
      <c r="O12511" t="s">
        <v>6581</v>
      </c>
      <c r="U12511" s="14">
        <v>0</v>
      </c>
    </row>
    <row r="12512" spans="2:21" hidden="1">
      <c r="B12512">
        <v>35441470</v>
      </c>
      <c r="C12512" t="s">
        <v>322</v>
      </c>
      <c r="D12512" t="s">
        <v>8204</v>
      </c>
      <c r="E12512">
        <v>2022</v>
      </c>
      <c r="F12512" t="s">
        <v>8205</v>
      </c>
      <c r="G12512" t="s">
        <v>728</v>
      </c>
      <c r="H12512" t="s">
        <v>8206</v>
      </c>
      <c r="I12512" t="s">
        <v>14</v>
      </c>
      <c r="J12512" t="s">
        <v>14</v>
      </c>
      <c r="K12512" t="s">
        <v>34</v>
      </c>
      <c r="L12512" t="s">
        <v>387</v>
      </c>
      <c r="M12512" t="s">
        <v>17293</v>
      </c>
      <c r="N12512" t="s">
        <v>17291</v>
      </c>
      <c r="O12512" t="s">
        <v>14</v>
      </c>
      <c r="U12512" s="14">
        <v>0</v>
      </c>
    </row>
    <row r="12513" spans="2:21" hidden="1">
      <c r="B12513">
        <v>35441978</v>
      </c>
      <c r="C12513" t="s">
        <v>8003</v>
      </c>
      <c r="D12513" t="s">
        <v>8218</v>
      </c>
      <c r="E12513">
        <v>2022</v>
      </c>
      <c r="F12513" t="s">
        <v>14</v>
      </c>
      <c r="G12513" t="s">
        <v>971</v>
      </c>
      <c r="H12513" t="s">
        <v>16</v>
      </c>
      <c r="I12513" t="s">
        <v>3230</v>
      </c>
      <c r="J12513" t="s">
        <v>6191</v>
      </c>
      <c r="K12513" t="s">
        <v>20</v>
      </c>
      <c r="M12513" t="s">
        <v>17293</v>
      </c>
      <c r="N12513" t="s">
        <v>17291</v>
      </c>
      <c r="O12513" t="s">
        <v>1735</v>
      </c>
      <c r="U12513" s="14">
        <v>0</v>
      </c>
    </row>
    <row r="12514" spans="2:21" hidden="1">
      <c r="B12514">
        <v>35442827</v>
      </c>
      <c r="C12514" t="s">
        <v>8219</v>
      </c>
      <c r="D12514" t="s">
        <v>8220</v>
      </c>
      <c r="E12514">
        <v>2022</v>
      </c>
      <c r="F12514" t="s">
        <v>14</v>
      </c>
      <c r="G12514" t="s">
        <v>70</v>
      </c>
      <c r="H12514" t="s">
        <v>8221</v>
      </c>
      <c r="I12514" t="s">
        <v>8222</v>
      </c>
      <c r="J12514" t="s">
        <v>8223</v>
      </c>
      <c r="K12514" t="s">
        <v>34</v>
      </c>
      <c r="M12514" t="s">
        <v>17293</v>
      </c>
      <c r="N12514" t="s">
        <v>17292</v>
      </c>
      <c r="O12514" t="s">
        <v>18067</v>
      </c>
      <c r="U12514" s="14">
        <v>0</v>
      </c>
    </row>
    <row r="12515" spans="2:21" hidden="1">
      <c r="B12515">
        <v>35442827</v>
      </c>
      <c r="C12515" t="s">
        <v>8219</v>
      </c>
      <c r="D12515" t="s">
        <v>8220</v>
      </c>
      <c r="E12515">
        <v>2022</v>
      </c>
      <c r="F12515" t="s">
        <v>14</v>
      </c>
      <c r="G12515" t="s">
        <v>70</v>
      </c>
      <c r="H12515" t="s">
        <v>8221</v>
      </c>
      <c r="I12515" t="s">
        <v>8225</v>
      </c>
      <c r="J12515" t="s">
        <v>8226</v>
      </c>
      <c r="K12515" t="s">
        <v>34</v>
      </c>
      <c r="M12515" t="s">
        <v>17293</v>
      </c>
      <c r="N12515" t="s">
        <v>17291</v>
      </c>
      <c r="O12515" t="s">
        <v>2754</v>
      </c>
      <c r="U12515" s="14">
        <v>0</v>
      </c>
    </row>
    <row r="12516" spans="2:21" hidden="1">
      <c r="B12516">
        <v>35442827</v>
      </c>
      <c r="C12516" t="s">
        <v>8219</v>
      </c>
      <c r="D12516" t="s">
        <v>8220</v>
      </c>
      <c r="E12516">
        <v>2022</v>
      </c>
      <c r="F12516" t="s">
        <v>14</v>
      </c>
      <c r="G12516" t="s">
        <v>70</v>
      </c>
      <c r="H12516" t="s">
        <v>8221</v>
      </c>
      <c r="I12516" t="s">
        <v>2447</v>
      </c>
      <c r="J12516" t="s">
        <v>2448</v>
      </c>
      <c r="K12516" t="s">
        <v>34</v>
      </c>
      <c r="M12516" t="s">
        <v>17293</v>
      </c>
      <c r="N12516" t="s">
        <v>17291</v>
      </c>
      <c r="O12516" t="s">
        <v>2754</v>
      </c>
      <c r="U12516" s="14">
        <v>0</v>
      </c>
    </row>
    <row r="12517" spans="2:21" hidden="1">
      <c r="B12517">
        <v>35442827</v>
      </c>
      <c r="C12517" t="s">
        <v>8219</v>
      </c>
      <c r="D12517" t="s">
        <v>8220</v>
      </c>
      <c r="E12517">
        <v>2022</v>
      </c>
      <c r="F12517" t="s">
        <v>14</v>
      </c>
      <c r="G12517" t="s">
        <v>70</v>
      </c>
      <c r="H12517" t="s">
        <v>8221</v>
      </c>
      <c r="I12517" t="s">
        <v>2290</v>
      </c>
      <c r="J12517" t="s">
        <v>2291</v>
      </c>
      <c r="K12517" t="s">
        <v>34</v>
      </c>
      <c r="M12517" t="s">
        <v>17293</v>
      </c>
      <c r="N12517" t="s">
        <v>17291</v>
      </c>
      <c r="O12517" t="s">
        <v>2754</v>
      </c>
      <c r="U12517" s="14">
        <v>0</v>
      </c>
    </row>
    <row r="12518" spans="2:21" hidden="1">
      <c r="B12518">
        <v>35442827</v>
      </c>
      <c r="C12518" t="s">
        <v>8219</v>
      </c>
      <c r="D12518" t="s">
        <v>8220</v>
      </c>
      <c r="E12518">
        <v>2022</v>
      </c>
      <c r="F12518" t="s">
        <v>14</v>
      </c>
      <c r="G12518" t="s">
        <v>70</v>
      </c>
      <c r="H12518" t="s">
        <v>8221</v>
      </c>
      <c r="I12518" t="s">
        <v>1541</v>
      </c>
      <c r="J12518" t="s">
        <v>1542</v>
      </c>
      <c r="K12518" t="s">
        <v>34</v>
      </c>
      <c r="M12518" t="s">
        <v>17293</v>
      </c>
      <c r="N12518" t="s">
        <v>17291</v>
      </c>
      <c r="O12518" t="s">
        <v>2754</v>
      </c>
      <c r="U12518" s="14">
        <v>0</v>
      </c>
    </row>
    <row r="12519" spans="2:21" hidden="1">
      <c r="B12519">
        <v>35442827</v>
      </c>
      <c r="C12519" t="s">
        <v>8219</v>
      </c>
      <c r="D12519" t="s">
        <v>8220</v>
      </c>
      <c r="E12519">
        <v>2022</v>
      </c>
      <c r="F12519" t="s">
        <v>14</v>
      </c>
      <c r="G12519" t="s">
        <v>70</v>
      </c>
      <c r="H12519" t="s">
        <v>8221</v>
      </c>
      <c r="I12519" t="s">
        <v>1546</v>
      </c>
      <c r="J12519" t="s">
        <v>56</v>
      </c>
      <c r="K12519" t="s">
        <v>34</v>
      </c>
      <c r="M12519" t="s">
        <v>17293</v>
      </c>
      <c r="N12519" t="s">
        <v>17291</v>
      </c>
      <c r="O12519" t="s">
        <v>2754</v>
      </c>
      <c r="U12519" s="14">
        <v>0</v>
      </c>
    </row>
    <row r="12520" spans="2:21" hidden="1">
      <c r="B12520">
        <v>35442827</v>
      </c>
      <c r="C12520" t="s">
        <v>8219</v>
      </c>
      <c r="D12520" t="s">
        <v>8220</v>
      </c>
      <c r="E12520">
        <v>2022</v>
      </c>
      <c r="F12520" t="s">
        <v>14</v>
      </c>
      <c r="G12520" t="s">
        <v>70</v>
      </c>
      <c r="H12520" t="s">
        <v>8221</v>
      </c>
      <c r="I12520" t="s">
        <v>2454</v>
      </c>
      <c r="J12520" t="s">
        <v>2455</v>
      </c>
      <c r="K12520" t="s">
        <v>34</v>
      </c>
      <c r="M12520" t="s">
        <v>17293</v>
      </c>
      <c r="N12520" t="s">
        <v>17291</v>
      </c>
      <c r="O12520" t="s">
        <v>2754</v>
      </c>
      <c r="U12520" s="14">
        <v>0</v>
      </c>
    </row>
    <row r="12521" spans="2:21" hidden="1">
      <c r="B12521">
        <v>35461369</v>
      </c>
      <c r="C12521" t="s">
        <v>8229</v>
      </c>
      <c r="D12521" t="s">
        <v>8230</v>
      </c>
      <c r="E12521">
        <v>2022</v>
      </c>
      <c r="F12521" t="s">
        <v>8231</v>
      </c>
      <c r="G12521" t="s">
        <v>70</v>
      </c>
      <c r="H12521" t="s">
        <v>16</v>
      </c>
      <c r="I12521" t="s">
        <v>8232</v>
      </c>
      <c r="J12521" t="s">
        <v>8233</v>
      </c>
      <c r="K12521" t="s">
        <v>34</v>
      </c>
      <c r="M12521" t="s">
        <v>17293</v>
      </c>
      <c r="N12521" t="s">
        <v>17291</v>
      </c>
      <c r="O12521" t="s">
        <v>8234</v>
      </c>
      <c r="U12521" s="14">
        <v>0</v>
      </c>
    </row>
    <row r="12522" spans="2:21" hidden="1">
      <c r="B12522">
        <v>35461369</v>
      </c>
      <c r="C12522" t="s">
        <v>8229</v>
      </c>
      <c r="D12522" t="s">
        <v>8230</v>
      </c>
      <c r="E12522">
        <v>2022</v>
      </c>
      <c r="F12522" t="s">
        <v>8231</v>
      </c>
      <c r="G12522" t="s">
        <v>70</v>
      </c>
      <c r="H12522" t="s">
        <v>16</v>
      </c>
      <c r="I12522" t="s">
        <v>1027</v>
      </c>
      <c r="J12522" t="s">
        <v>8235</v>
      </c>
      <c r="K12522" t="s">
        <v>34</v>
      </c>
      <c r="M12522" t="s">
        <v>17293</v>
      </c>
      <c r="N12522" t="s">
        <v>17291</v>
      </c>
      <c r="O12522" t="s">
        <v>8236</v>
      </c>
      <c r="U12522" s="14">
        <v>0</v>
      </c>
    </row>
    <row r="12523" spans="2:21" hidden="1">
      <c r="B12523">
        <v>35461369</v>
      </c>
      <c r="C12523" t="s">
        <v>8229</v>
      </c>
      <c r="D12523" t="s">
        <v>8230</v>
      </c>
      <c r="E12523">
        <v>2022</v>
      </c>
      <c r="F12523" t="s">
        <v>8231</v>
      </c>
      <c r="G12523" t="s">
        <v>70</v>
      </c>
      <c r="H12523" t="s">
        <v>16</v>
      </c>
      <c r="I12523" t="s">
        <v>856</v>
      </c>
      <c r="J12523" t="s">
        <v>7551</v>
      </c>
      <c r="K12523" t="s">
        <v>34</v>
      </c>
      <c r="M12523" t="s">
        <v>17293</v>
      </c>
      <c r="N12523" t="s">
        <v>17291</v>
      </c>
      <c r="O12523" t="s">
        <v>8237</v>
      </c>
      <c r="U12523" s="14">
        <v>0</v>
      </c>
    </row>
    <row r="12524" spans="2:21" hidden="1">
      <c r="B12524">
        <v>35461369</v>
      </c>
      <c r="C12524" t="s">
        <v>8229</v>
      </c>
      <c r="D12524" t="s">
        <v>8230</v>
      </c>
      <c r="E12524">
        <v>2022</v>
      </c>
      <c r="F12524" t="s">
        <v>8231</v>
      </c>
      <c r="G12524" t="s">
        <v>70</v>
      </c>
      <c r="H12524" t="s">
        <v>16</v>
      </c>
      <c r="I12524" t="s">
        <v>8232</v>
      </c>
      <c r="J12524" t="s">
        <v>8238</v>
      </c>
      <c r="K12524" t="s">
        <v>34</v>
      </c>
      <c r="M12524" t="s">
        <v>17293</v>
      </c>
      <c r="N12524" t="s">
        <v>17291</v>
      </c>
      <c r="O12524" t="s">
        <v>8234</v>
      </c>
      <c r="U12524" s="14">
        <v>0</v>
      </c>
    </row>
    <row r="12525" spans="2:21" hidden="1">
      <c r="B12525">
        <v>35461369</v>
      </c>
      <c r="C12525" t="s">
        <v>8229</v>
      </c>
      <c r="D12525" t="s">
        <v>8230</v>
      </c>
      <c r="E12525">
        <v>2022</v>
      </c>
      <c r="F12525" t="s">
        <v>8231</v>
      </c>
      <c r="G12525" t="s">
        <v>70</v>
      </c>
      <c r="H12525" t="s">
        <v>16</v>
      </c>
      <c r="I12525" t="s">
        <v>8239</v>
      </c>
      <c r="J12525" t="s">
        <v>3135</v>
      </c>
      <c r="K12525" t="s">
        <v>34</v>
      </c>
      <c r="M12525" t="s">
        <v>17293</v>
      </c>
      <c r="N12525" t="s">
        <v>17291</v>
      </c>
      <c r="O12525" t="s">
        <v>8240</v>
      </c>
      <c r="U12525" s="14">
        <v>0</v>
      </c>
    </row>
    <row r="12526" spans="2:21" hidden="1">
      <c r="B12526">
        <v>35461397</v>
      </c>
      <c r="C12526" t="s">
        <v>1375</v>
      </c>
      <c r="D12526" t="s">
        <v>8241</v>
      </c>
      <c r="E12526">
        <v>2022</v>
      </c>
      <c r="F12526" t="s">
        <v>14</v>
      </c>
      <c r="G12526" t="s">
        <v>971</v>
      </c>
      <c r="H12526" t="s">
        <v>16</v>
      </c>
      <c r="I12526" t="s">
        <v>7757</v>
      </c>
      <c r="J12526" t="s">
        <v>7758</v>
      </c>
      <c r="K12526" t="s">
        <v>20</v>
      </c>
      <c r="M12526" t="s">
        <v>17293</v>
      </c>
      <c r="N12526" t="s">
        <v>17291</v>
      </c>
      <c r="O12526" t="s">
        <v>7759</v>
      </c>
      <c r="U12526" s="14">
        <v>0</v>
      </c>
    </row>
    <row r="12527" spans="2:21" hidden="1">
      <c r="B12527">
        <v>35461397</v>
      </c>
      <c r="C12527" t="s">
        <v>1375</v>
      </c>
      <c r="D12527" t="s">
        <v>8241</v>
      </c>
      <c r="E12527">
        <v>2022</v>
      </c>
      <c r="F12527" t="s">
        <v>14</v>
      </c>
      <c r="G12527" t="s">
        <v>971</v>
      </c>
      <c r="H12527" t="s">
        <v>16</v>
      </c>
      <c r="I12527" t="s">
        <v>7760</v>
      </c>
      <c r="J12527" t="s">
        <v>7761</v>
      </c>
      <c r="K12527" t="s">
        <v>20</v>
      </c>
      <c r="M12527" t="s">
        <v>17293</v>
      </c>
      <c r="N12527" t="s">
        <v>17291</v>
      </c>
      <c r="O12527" t="s">
        <v>7762</v>
      </c>
      <c r="U12527" s="14">
        <v>0</v>
      </c>
    </row>
    <row r="12528" spans="2:21" hidden="1">
      <c r="B12528">
        <v>35461397</v>
      </c>
      <c r="C12528" t="s">
        <v>1375</v>
      </c>
      <c r="D12528" t="s">
        <v>8241</v>
      </c>
      <c r="E12528">
        <v>2022</v>
      </c>
      <c r="F12528" t="s">
        <v>14</v>
      </c>
      <c r="G12528" t="s">
        <v>971</v>
      </c>
      <c r="H12528" t="s">
        <v>16</v>
      </c>
      <c r="I12528" t="s">
        <v>2736</v>
      </c>
      <c r="J12528" t="s">
        <v>7763</v>
      </c>
      <c r="K12528" t="s">
        <v>20</v>
      </c>
      <c r="M12528" t="s">
        <v>17293</v>
      </c>
      <c r="N12528" t="s">
        <v>17291</v>
      </c>
      <c r="O12528" t="s">
        <v>7764</v>
      </c>
      <c r="U12528" s="14">
        <v>0</v>
      </c>
    </row>
    <row r="12529" spans="2:21" hidden="1">
      <c r="B12529">
        <v>35461397</v>
      </c>
      <c r="C12529" t="s">
        <v>1375</v>
      </c>
      <c r="D12529" t="s">
        <v>8241</v>
      </c>
      <c r="E12529">
        <v>2022</v>
      </c>
      <c r="F12529" t="s">
        <v>14</v>
      </c>
      <c r="G12529" t="s">
        <v>971</v>
      </c>
      <c r="H12529" t="s">
        <v>16</v>
      </c>
      <c r="I12529" t="s">
        <v>457</v>
      </c>
      <c r="J12529" t="s">
        <v>7765</v>
      </c>
      <c r="K12529" t="s">
        <v>20</v>
      </c>
      <c r="M12529" t="s">
        <v>17293</v>
      </c>
      <c r="N12529" t="s">
        <v>17291</v>
      </c>
      <c r="O12529" t="s">
        <v>7762</v>
      </c>
      <c r="U12529" s="14">
        <v>0</v>
      </c>
    </row>
    <row r="12530" spans="2:21" hidden="1">
      <c r="B12530">
        <v>35461397</v>
      </c>
      <c r="C12530" t="s">
        <v>1375</v>
      </c>
      <c r="D12530" t="s">
        <v>8241</v>
      </c>
      <c r="E12530">
        <v>2022</v>
      </c>
      <c r="F12530" t="s">
        <v>14</v>
      </c>
      <c r="G12530" t="s">
        <v>971</v>
      </c>
      <c r="H12530" t="s">
        <v>16</v>
      </c>
      <c r="I12530" t="s">
        <v>6091</v>
      </c>
      <c r="J12530" t="s">
        <v>7766</v>
      </c>
      <c r="K12530" t="s">
        <v>20</v>
      </c>
      <c r="M12530" t="s">
        <v>17293</v>
      </c>
      <c r="N12530" t="s">
        <v>17291</v>
      </c>
      <c r="O12530" t="s">
        <v>7767</v>
      </c>
      <c r="U12530" s="14">
        <v>0</v>
      </c>
    </row>
    <row r="12531" spans="2:21" hidden="1">
      <c r="B12531">
        <v>35468322</v>
      </c>
      <c r="C12531" t="s">
        <v>355</v>
      </c>
      <c r="D12531" t="s">
        <v>8247</v>
      </c>
      <c r="E12531">
        <v>2022</v>
      </c>
      <c r="F12531" t="s">
        <v>8248</v>
      </c>
      <c r="G12531" t="s">
        <v>8249</v>
      </c>
      <c r="H12531" t="s">
        <v>16</v>
      </c>
      <c r="I12531" t="s">
        <v>8259</v>
      </c>
      <c r="J12531" t="s">
        <v>8260</v>
      </c>
      <c r="K12531" t="s">
        <v>34</v>
      </c>
      <c r="L12531" t="s">
        <v>387</v>
      </c>
      <c r="M12531" t="s">
        <v>17293</v>
      </c>
      <c r="N12531" t="s">
        <v>17291</v>
      </c>
      <c r="O12531" t="s">
        <v>8261</v>
      </c>
      <c r="U12531" s="14">
        <v>0</v>
      </c>
    </row>
    <row r="12532" spans="2:21" hidden="1">
      <c r="B12532">
        <v>35468323</v>
      </c>
      <c r="C12532" t="s">
        <v>355</v>
      </c>
      <c r="D12532" t="s">
        <v>8262</v>
      </c>
      <c r="E12532">
        <v>2022</v>
      </c>
      <c r="F12532" t="s">
        <v>8263</v>
      </c>
      <c r="G12532" t="s">
        <v>61</v>
      </c>
      <c r="H12532" t="s">
        <v>16</v>
      </c>
      <c r="I12532" t="s">
        <v>374</v>
      </c>
      <c r="J12532" t="s">
        <v>375</v>
      </c>
      <c r="K12532" t="s">
        <v>20</v>
      </c>
      <c r="M12532" t="s">
        <v>17294</v>
      </c>
      <c r="N12532" t="s">
        <v>17291</v>
      </c>
      <c r="O12532" t="s">
        <v>17593</v>
      </c>
      <c r="U12532" s="14">
        <v>0</v>
      </c>
    </row>
    <row r="12533" spans="2:21" hidden="1">
      <c r="B12533">
        <v>35484580</v>
      </c>
      <c r="C12533" t="s">
        <v>1051</v>
      </c>
      <c r="D12533" t="s">
        <v>8265</v>
      </c>
      <c r="E12533">
        <v>2022</v>
      </c>
      <c r="F12533" t="s">
        <v>8266</v>
      </c>
      <c r="G12533" t="s">
        <v>432</v>
      </c>
      <c r="H12533" t="s">
        <v>8267</v>
      </c>
      <c r="I12533" t="s">
        <v>2989</v>
      </c>
      <c r="J12533" t="s">
        <v>237</v>
      </c>
      <c r="K12533" t="s">
        <v>34</v>
      </c>
      <c r="L12533" t="s">
        <v>387</v>
      </c>
      <c r="M12533" t="s">
        <v>17293</v>
      </c>
      <c r="N12533" t="s">
        <v>17291</v>
      </c>
      <c r="O12533" t="s">
        <v>2226</v>
      </c>
      <c r="U12533" s="14">
        <v>0</v>
      </c>
    </row>
    <row r="12534" spans="2:21" hidden="1">
      <c r="B12534">
        <v>35495226</v>
      </c>
      <c r="C12534" t="s">
        <v>8274</v>
      </c>
      <c r="D12534" t="s">
        <v>8275</v>
      </c>
      <c r="E12534">
        <v>2020</v>
      </c>
      <c r="F12534" t="s">
        <v>1783</v>
      </c>
      <c r="G12534" t="s">
        <v>20</v>
      </c>
      <c r="H12534" t="s">
        <v>16</v>
      </c>
      <c r="I12534" t="s">
        <v>8276</v>
      </c>
      <c r="J12534" t="s">
        <v>2808</v>
      </c>
      <c r="K12534" t="s">
        <v>20</v>
      </c>
      <c r="M12534" t="s">
        <v>17293</v>
      </c>
      <c r="N12534" t="s">
        <v>17292</v>
      </c>
      <c r="O12534" t="s">
        <v>18070</v>
      </c>
      <c r="U12534" s="14">
        <v>0</v>
      </c>
    </row>
    <row r="12535" spans="2:21" hidden="1">
      <c r="B12535">
        <v>35495226</v>
      </c>
      <c r="C12535" t="s">
        <v>8274</v>
      </c>
      <c r="D12535" t="s">
        <v>8275</v>
      </c>
      <c r="E12535">
        <v>2020</v>
      </c>
      <c r="F12535" t="s">
        <v>1783</v>
      </c>
      <c r="G12535" t="s">
        <v>20</v>
      </c>
      <c r="H12535" t="s">
        <v>16</v>
      </c>
      <c r="I12535" t="s">
        <v>8280</v>
      </c>
      <c r="J12535" t="s">
        <v>168</v>
      </c>
      <c r="K12535" t="s">
        <v>20</v>
      </c>
      <c r="M12535" t="s">
        <v>17293</v>
      </c>
      <c r="N12535" t="s">
        <v>17291</v>
      </c>
      <c r="O12535" t="s">
        <v>18071</v>
      </c>
      <c r="U12535" s="14">
        <v>0</v>
      </c>
    </row>
    <row r="12536" spans="2:21" hidden="1">
      <c r="B12536">
        <v>35495226</v>
      </c>
      <c r="C12536" t="s">
        <v>8274</v>
      </c>
      <c r="D12536" t="s">
        <v>8275</v>
      </c>
      <c r="E12536">
        <v>2020</v>
      </c>
      <c r="F12536" t="s">
        <v>1783</v>
      </c>
      <c r="G12536" t="s">
        <v>20</v>
      </c>
      <c r="H12536" t="s">
        <v>16</v>
      </c>
      <c r="I12536" t="s">
        <v>7290</v>
      </c>
      <c r="J12536" t="s">
        <v>1447</v>
      </c>
      <c r="K12536" t="s">
        <v>20</v>
      </c>
      <c r="M12536" t="s">
        <v>17293</v>
      </c>
      <c r="N12536" t="s">
        <v>17291</v>
      </c>
      <c r="O12536" t="s">
        <v>18071</v>
      </c>
      <c r="U12536" s="14">
        <v>0</v>
      </c>
    </row>
    <row r="12537" spans="2:21" hidden="1">
      <c r="B12537">
        <v>35495226</v>
      </c>
      <c r="C12537" t="s">
        <v>8274</v>
      </c>
      <c r="D12537" t="s">
        <v>8275</v>
      </c>
      <c r="E12537">
        <v>2020</v>
      </c>
      <c r="F12537" t="s">
        <v>1783</v>
      </c>
      <c r="G12537" t="s">
        <v>20</v>
      </c>
      <c r="H12537" t="s">
        <v>16</v>
      </c>
      <c r="I12537" t="s">
        <v>2330</v>
      </c>
      <c r="J12537" t="s">
        <v>1913</v>
      </c>
      <c r="K12537" t="s">
        <v>20</v>
      </c>
      <c r="M12537" t="s">
        <v>17293</v>
      </c>
      <c r="N12537" t="s">
        <v>17291</v>
      </c>
      <c r="O12537" t="s">
        <v>18071</v>
      </c>
      <c r="U12537" s="14">
        <v>0</v>
      </c>
    </row>
    <row r="12538" spans="2:21" hidden="1">
      <c r="B12538">
        <v>35496622</v>
      </c>
      <c r="C12538" t="s">
        <v>8274</v>
      </c>
      <c r="D12538" t="s">
        <v>8283</v>
      </c>
      <c r="E12538">
        <v>2020</v>
      </c>
      <c r="F12538" t="s">
        <v>8284</v>
      </c>
      <c r="G12538" t="s">
        <v>20</v>
      </c>
      <c r="H12538" t="s">
        <v>16</v>
      </c>
      <c r="I12538" t="s">
        <v>5896</v>
      </c>
      <c r="J12538" t="s">
        <v>1447</v>
      </c>
      <c r="K12538" t="s">
        <v>20</v>
      </c>
      <c r="M12538" t="s">
        <v>17293</v>
      </c>
      <c r="N12538" t="s">
        <v>17291</v>
      </c>
      <c r="O12538" t="s">
        <v>8287</v>
      </c>
      <c r="U12538" s="14">
        <v>0</v>
      </c>
    </row>
    <row r="12539" spans="2:21" hidden="1">
      <c r="B12539">
        <v>35496622</v>
      </c>
      <c r="C12539" t="s">
        <v>8274</v>
      </c>
      <c r="D12539" t="s">
        <v>8283</v>
      </c>
      <c r="E12539">
        <v>2020</v>
      </c>
      <c r="F12539" t="s">
        <v>8284</v>
      </c>
      <c r="G12539" t="s">
        <v>20</v>
      </c>
      <c r="H12539" t="s">
        <v>16</v>
      </c>
      <c r="I12539" t="s">
        <v>3094</v>
      </c>
      <c r="J12539" t="s">
        <v>3613</v>
      </c>
      <c r="K12539" t="s">
        <v>20</v>
      </c>
      <c r="M12539" t="s">
        <v>17293</v>
      </c>
      <c r="N12539" t="s">
        <v>17291</v>
      </c>
      <c r="O12539" t="s">
        <v>8287</v>
      </c>
      <c r="U12539" s="14">
        <v>0</v>
      </c>
    </row>
    <row r="12540" spans="2:21" hidden="1">
      <c r="B12540">
        <v>35497855</v>
      </c>
      <c r="C12540" t="s">
        <v>8274</v>
      </c>
      <c r="D12540" t="s">
        <v>8299</v>
      </c>
      <c r="E12540">
        <v>2020</v>
      </c>
      <c r="F12540" t="s">
        <v>8300</v>
      </c>
      <c r="G12540" t="s">
        <v>20</v>
      </c>
      <c r="H12540" t="s">
        <v>16</v>
      </c>
      <c r="I12540" t="s">
        <v>3859</v>
      </c>
      <c r="J12540" t="s">
        <v>3787</v>
      </c>
      <c r="K12540" t="s">
        <v>20</v>
      </c>
      <c r="M12540" t="s">
        <v>17293</v>
      </c>
      <c r="N12540" t="s">
        <v>17291</v>
      </c>
      <c r="O12540" t="s">
        <v>8306</v>
      </c>
      <c r="U12540" s="14">
        <v>0</v>
      </c>
    </row>
    <row r="12541" spans="2:21" hidden="1">
      <c r="B12541">
        <v>35497855</v>
      </c>
      <c r="C12541" t="s">
        <v>8274</v>
      </c>
      <c r="D12541" t="s">
        <v>8299</v>
      </c>
      <c r="E12541">
        <v>2020</v>
      </c>
      <c r="F12541" t="s">
        <v>8300</v>
      </c>
      <c r="G12541" t="s">
        <v>20</v>
      </c>
      <c r="H12541" t="s">
        <v>16</v>
      </c>
      <c r="I12541" t="s">
        <v>8307</v>
      </c>
      <c r="J12541" t="s">
        <v>2805</v>
      </c>
      <c r="K12541" t="s">
        <v>20</v>
      </c>
      <c r="M12541" t="s">
        <v>17293</v>
      </c>
      <c r="N12541" t="s">
        <v>17292</v>
      </c>
      <c r="O12541" t="s">
        <v>18076</v>
      </c>
      <c r="U12541" s="14">
        <v>0</v>
      </c>
    </row>
    <row r="12542" spans="2:21" hidden="1">
      <c r="B12542">
        <v>35498407</v>
      </c>
      <c r="C12542" t="s">
        <v>2751</v>
      </c>
      <c r="D12542" t="s">
        <v>8309</v>
      </c>
      <c r="E12542">
        <v>2022</v>
      </c>
      <c r="F12542" t="s">
        <v>5038</v>
      </c>
      <c r="G12542" t="s">
        <v>5598</v>
      </c>
      <c r="H12542" t="s">
        <v>8310</v>
      </c>
      <c r="I12542" t="s">
        <v>8316</v>
      </c>
      <c r="J12542" t="s">
        <v>8317</v>
      </c>
      <c r="K12542" t="s">
        <v>20</v>
      </c>
      <c r="M12542" t="s">
        <v>17293</v>
      </c>
      <c r="N12542" t="s">
        <v>17292</v>
      </c>
      <c r="O12542" t="s">
        <v>18077</v>
      </c>
      <c r="U12542" s="14">
        <v>0</v>
      </c>
    </row>
    <row r="12543" spans="2:21" hidden="1">
      <c r="B12543">
        <v>35498407</v>
      </c>
      <c r="C12543" t="s">
        <v>2751</v>
      </c>
      <c r="D12543" t="s">
        <v>8309</v>
      </c>
      <c r="E12543">
        <v>2022</v>
      </c>
      <c r="F12543" t="s">
        <v>5038</v>
      </c>
      <c r="G12543" t="s">
        <v>5598</v>
      </c>
      <c r="H12543" t="s">
        <v>8310</v>
      </c>
      <c r="I12543" t="s">
        <v>8320</v>
      </c>
      <c r="J12543" t="s">
        <v>8321</v>
      </c>
      <c r="K12543" t="s">
        <v>20</v>
      </c>
      <c r="M12543" t="s">
        <v>17293</v>
      </c>
      <c r="N12543" t="s">
        <v>17292</v>
      </c>
      <c r="O12543" t="s">
        <v>18077</v>
      </c>
      <c r="U12543" s="14">
        <v>0</v>
      </c>
    </row>
    <row r="12544" spans="2:21" hidden="1">
      <c r="B12544">
        <v>35500264</v>
      </c>
      <c r="C12544" t="s">
        <v>176</v>
      </c>
      <c r="D12544" t="s">
        <v>8322</v>
      </c>
      <c r="E12544">
        <v>2022</v>
      </c>
      <c r="F12544" t="s">
        <v>14</v>
      </c>
      <c r="G12544" t="s">
        <v>8323</v>
      </c>
      <c r="H12544" t="s">
        <v>16</v>
      </c>
      <c r="I12544" t="s">
        <v>8200</v>
      </c>
      <c r="J12544" t="s">
        <v>8324</v>
      </c>
      <c r="K12544" t="s">
        <v>34</v>
      </c>
      <c r="M12544" t="s">
        <v>17293</v>
      </c>
      <c r="N12544" t="s">
        <v>17291</v>
      </c>
      <c r="O12544" t="s">
        <v>8325</v>
      </c>
      <c r="U12544" s="14">
        <v>0</v>
      </c>
    </row>
    <row r="12545" spans="2:21" hidden="1">
      <c r="B12545">
        <v>35524036</v>
      </c>
      <c r="C12545" t="s">
        <v>798</v>
      </c>
      <c r="D12545" t="s">
        <v>8361</v>
      </c>
      <c r="E12545">
        <v>2022</v>
      </c>
      <c r="F12545" t="s">
        <v>14</v>
      </c>
      <c r="G12545" t="s">
        <v>2879</v>
      </c>
      <c r="H12545" t="s">
        <v>16</v>
      </c>
      <c r="I12545" t="s">
        <v>8363</v>
      </c>
      <c r="J12545" t="s">
        <v>8364</v>
      </c>
      <c r="K12545" t="s">
        <v>20</v>
      </c>
      <c r="M12545" t="s">
        <v>17293</v>
      </c>
      <c r="N12545" t="s">
        <v>17292</v>
      </c>
      <c r="O12545" t="s">
        <v>18083</v>
      </c>
      <c r="U12545" s="14">
        <v>0</v>
      </c>
    </row>
    <row r="12546" spans="2:21" hidden="1">
      <c r="B12546">
        <v>35553372</v>
      </c>
      <c r="C12546" t="s">
        <v>741</v>
      </c>
      <c r="D12546" t="s">
        <v>8433</v>
      </c>
      <c r="E12546">
        <v>2022</v>
      </c>
      <c r="F12546" t="s">
        <v>14</v>
      </c>
      <c r="G12546" t="s">
        <v>70</v>
      </c>
      <c r="H12546" t="s">
        <v>8434</v>
      </c>
      <c r="I12546" t="s">
        <v>3425</v>
      </c>
      <c r="J12546" t="s">
        <v>8435</v>
      </c>
      <c r="K12546" t="s">
        <v>34</v>
      </c>
      <c r="M12546" t="s">
        <v>17293</v>
      </c>
      <c r="N12546" t="s">
        <v>17291</v>
      </c>
      <c r="O12546" t="s">
        <v>18090</v>
      </c>
      <c r="U12546" s="14">
        <v>0</v>
      </c>
    </row>
    <row r="12547" spans="2:21" hidden="1">
      <c r="B12547">
        <v>35553372</v>
      </c>
      <c r="C12547" t="s">
        <v>741</v>
      </c>
      <c r="D12547" t="s">
        <v>8433</v>
      </c>
      <c r="E12547">
        <v>2022</v>
      </c>
      <c r="F12547" t="s">
        <v>14</v>
      </c>
      <c r="G12547" t="s">
        <v>70</v>
      </c>
      <c r="H12547" t="s">
        <v>8434</v>
      </c>
      <c r="I12547" t="s">
        <v>2353</v>
      </c>
      <c r="J12547" t="s">
        <v>2224</v>
      </c>
      <c r="K12547" t="s">
        <v>34</v>
      </c>
      <c r="M12547" t="s">
        <v>17293</v>
      </c>
      <c r="N12547" t="s">
        <v>17291</v>
      </c>
      <c r="O12547" t="s">
        <v>7563</v>
      </c>
      <c r="U12547" s="14">
        <v>0</v>
      </c>
    </row>
    <row r="12548" spans="2:21" hidden="1">
      <c r="B12548">
        <v>35553372</v>
      </c>
      <c r="C12548" t="s">
        <v>741</v>
      </c>
      <c r="D12548" t="s">
        <v>8433</v>
      </c>
      <c r="E12548">
        <v>2022</v>
      </c>
      <c r="F12548" t="s">
        <v>14</v>
      </c>
      <c r="G12548" t="s">
        <v>70</v>
      </c>
      <c r="H12548" t="s">
        <v>8434</v>
      </c>
      <c r="I12548" t="s">
        <v>3425</v>
      </c>
      <c r="J12548" t="s">
        <v>3426</v>
      </c>
      <c r="K12548" t="s">
        <v>34</v>
      </c>
      <c r="M12548" t="s">
        <v>17293</v>
      </c>
      <c r="N12548" t="s">
        <v>17291</v>
      </c>
      <c r="O12548" t="s">
        <v>18090</v>
      </c>
      <c r="U12548" s="14">
        <v>0</v>
      </c>
    </row>
    <row r="12549" spans="2:21" hidden="1">
      <c r="B12549">
        <v>35582947</v>
      </c>
      <c r="C12549" t="s">
        <v>8467</v>
      </c>
      <c r="D12549" t="s">
        <v>8468</v>
      </c>
      <c r="E12549">
        <v>2022</v>
      </c>
      <c r="F12549" t="s">
        <v>14</v>
      </c>
      <c r="G12549" t="s">
        <v>728</v>
      </c>
      <c r="H12549" t="s">
        <v>8469</v>
      </c>
      <c r="I12549" t="s">
        <v>244</v>
      </c>
      <c r="J12549" t="s">
        <v>245</v>
      </c>
      <c r="K12549" t="s">
        <v>34</v>
      </c>
      <c r="M12549" t="s">
        <v>17293</v>
      </c>
      <c r="N12549" t="s">
        <v>17291</v>
      </c>
      <c r="O12549" t="s">
        <v>8475</v>
      </c>
      <c r="U12549" s="14">
        <v>0</v>
      </c>
    </row>
    <row r="12550" spans="2:21" hidden="1">
      <c r="B12550">
        <v>35589616</v>
      </c>
      <c r="C12550" t="s">
        <v>322</v>
      </c>
      <c r="D12550" t="s">
        <v>8506</v>
      </c>
      <c r="E12550">
        <v>2022</v>
      </c>
      <c r="F12550" t="s">
        <v>8507</v>
      </c>
      <c r="G12550" t="s">
        <v>70</v>
      </c>
      <c r="H12550" t="s">
        <v>8508</v>
      </c>
      <c r="I12550" t="s">
        <v>8511</v>
      </c>
      <c r="J12550" t="s">
        <v>1120</v>
      </c>
      <c r="K12550" t="s">
        <v>34</v>
      </c>
      <c r="L12550" t="s">
        <v>387</v>
      </c>
      <c r="M12550" t="s">
        <v>17293</v>
      </c>
      <c r="N12550" t="s">
        <v>17291</v>
      </c>
      <c r="O12550" t="s">
        <v>8512</v>
      </c>
      <c r="U12550" s="14">
        <v>0</v>
      </c>
    </row>
    <row r="12551" spans="2:21" hidden="1">
      <c r="B12551">
        <v>35589616</v>
      </c>
      <c r="C12551" t="s">
        <v>322</v>
      </c>
      <c r="D12551" t="s">
        <v>8506</v>
      </c>
      <c r="E12551">
        <v>2022</v>
      </c>
      <c r="F12551" t="s">
        <v>8507</v>
      </c>
      <c r="G12551" t="s">
        <v>70</v>
      </c>
      <c r="H12551" t="s">
        <v>8508</v>
      </c>
      <c r="I12551" t="s">
        <v>4476</v>
      </c>
      <c r="J12551" t="s">
        <v>4477</v>
      </c>
      <c r="K12551" t="s">
        <v>34</v>
      </c>
      <c r="L12551" t="s">
        <v>387</v>
      </c>
      <c r="M12551" t="s">
        <v>17293</v>
      </c>
      <c r="N12551" t="s">
        <v>17291</v>
      </c>
      <c r="O12551" t="s">
        <v>8512</v>
      </c>
      <c r="U12551" s="14">
        <v>0</v>
      </c>
    </row>
    <row r="12552" spans="2:21" hidden="1">
      <c r="B12552">
        <v>35589616</v>
      </c>
      <c r="C12552" t="s">
        <v>322</v>
      </c>
      <c r="D12552" t="s">
        <v>8506</v>
      </c>
      <c r="E12552">
        <v>2022</v>
      </c>
      <c r="F12552" t="s">
        <v>8507</v>
      </c>
      <c r="G12552" t="s">
        <v>70</v>
      </c>
      <c r="H12552" t="s">
        <v>8508</v>
      </c>
      <c r="I12552" t="s">
        <v>8513</v>
      </c>
      <c r="J12552" t="s">
        <v>7932</v>
      </c>
      <c r="K12552" t="s">
        <v>34</v>
      </c>
      <c r="L12552" t="s">
        <v>387</v>
      </c>
      <c r="M12552" t="s">
        <v>17293</v>
      </c>
      <c r="N12552" t="s">
        <v>17291</v>
      </c>
      <c r="O12552" t="s">
        <v>8512</v>
      </c>
      <c r="U12552" s="14">
        <v>0</v>
      </c>
    </row>
    <row r="12553" spans="2:21" hidden="1">
      <c r="B12553">
        <v>35589616</v>
      </c>
      <c r="C12553" t="s">
        <v>322</v>
      </c>
      <c r="D12553" t="s">
        <v>8506</v>
      </c>
      <c r="E12553">
        <v>2022</v>
      </c>
      <c r="F12553" t="s">
        <v>8507</v>
      </c>
      <c r="G12553" t="s">
        <v>70</v>
      </c>
      <c r="H12553" t="s">
        <v>8508</v>
      </c>
      <c r="I12553" t="s">
        <v>8514</v>
      </c>
      <c r="J12553" t="s">
        <v>8515</v>
      </c>
      <c r="K12553" t="s">
        <v>34</v>
      </c>
      <c r="L12553" t="s">
        <v>387</v>
      </c>
      <c r="M12553" t="s">
        <v>17293</v>
      </c>
      <c r="N12553" t="s">
        <v>17291</v>
      </c>
      <c r="O12553" t="s">
        <v>8512</v>
      </c>
      <c r="U12553" s="14">
        <v>0</v>
      </c>
    </row>
    <row r="12554" spans="2:21" hidden="1">
      <c r="B12554">
        <v>35592363</v>
      </c>
      <c r="C12554" t="s">
        <v>8522</v>
      </c>
      <c r="D12554" t="s">
        <v>8523</v>
      </c>
      <c r="E12554">
        <v>2022</v>
      </c>
      <c r="F12554" t="s">
        <v>8524</v>
      </c>
      <c r="G12554" t="s">
        <v>86</v>
      </c>
      <c r="H12554" t="s">
        <v>8525</v>
      </c>
      <c r="I12554" t="s">
        <v>2460</v>
      </c>
      <c r="J12554" t="s">
        <v>7810</v>
      </c>
      <c r="K12554" t="s">
        <v>20</v>
      </c>
      <c r="L12554" t="s">
        <v>387</v>
      </c>
      <c r="M12554" t="s">
        <v>17293</v>
      </c>
      <c r="N12554" t="s">
        <v>17291</v>
      </c>
      <c r="O12554" t="s">
        <v>14</v>
      </c>
      <c r="U12554" s="14">
        <v>0</v>
      </c>
    </row>
    <row r="12555" spans="2:21" hidden="1">
      <c r="B12555">
        <v>35623229</v>
      </c>
      <c r="C12555" t="s">
        <v>7671</v>
      </c>
      <c r="D12555" t="s">
        <v>8585</v>
      </c>
      <c r="E12555">
        <v>2022</v>
      </c>
      <c r="F12555" t="s">
        <v>8586</v>
      </c>
      <c r="G12555" t="s">
        <v>1906</v>
      </c>
      <c r="H12555" t="s">
        <v>8587</v>
      </c>
      <c r="I12555" t="s">
        <v>8600</v>
      </c>
      <c r="J12555" t="s">
        <v>8601</v>
      </c>
      <c r="K12555" t="s">
        <v>20</v>
      </c>
      <c r="M12555" t="s">
        <v>17294</v>
      </c>
      <c r="N12555" t="s">
        <v>17291</v>
      </c>
      <c r="O12555" t="s">
        <v>17614</v>
      </c>
      <c r="U12555" s="14">
        <v>0</v>
      </c>
    </row>
    <row r="12556" spans="2:21" hidden="1">
      <c r="B12556">
        <v>35623229</v>
      </c>
      <c r="C12556" t="s">
        <v>7671</v>
      </c>
      <c r="D12556" t="s">
        <v>8585</v>
      </c>
      <c r="E12556">
        <v>2022</v>
      </c>
      <c r="F12556" t="s">
        <v>8586</v>
      </c>
      <c r="G12556" t="s">
        <v>1906</v>
      </c>
      <c r="H12556" t="s">
        <v>8587</v>
      </c>
      <c r="I12556" t="s">
        <v>8612</v>
      </c>
      <c r="J12556" t="s">
        <v>8613</v>
      </c>
      <c r="K12556" t="s">
        <v>20</v>
      </c>
      <c r="M12556" t="s">
        <v>17294</v>
      </c>
      <c r="N12556" t="s">
        <v>17291</v>
      </c>
      <c r="O12556" t="s">
        <v>17619</v>
      </c>
      <c r="U12556" s="14">
        <v>0</v>
      </c>
    </row>
    <row r="12557" spans="2:21" hidden="1">
      <c r="B12557">
        <v>35624390</v>
      </c>
      <c r="C12557" t="s">
        <v>281</v>
      </c>
      <c r="D12557" t="s">
        <v>8634</v>
      </c>
      <c r="E12557">
        <v>2022</v>
      </c>
      <c r="F12557" t="s">
        <v>14</v>
      </c>
      <c r="G12557" t="s">
        <v>86</v>
      </c>
      <c r="H12557" t="s">
        <v>8635</v>
      </c>
      <c r="I12557" t="s">
        <v>8636</v>
      </c>
      <c r="J12557" t="s">
        <v>8637</v>
      </c>
      <c r="K12557" t="s">
        <v>20</v>
      </c>
      <c r="M12557" t="s">
        <v>17293</v>
      </c>
      <c r="N12557" t="s">
        <v>17291</v>
      </c>
      <c r="O12557" t="s">
        <v>8641</v>
      </c>
      <c r="U12557" s="14">
        <v>0</v>
      </c>
    </row>
    <row r="12558" spans="2:21" hidden="1">
      <c r="B12558">
        <v>35624390</v>
      </c>
      <c r="C12558" t="s">
        <v>281</v>
      </c>
      <c r="D12558" t="s">
        <v>8634</v>
      </c>
      <c r="E12558">
        <v>2022</v>
      </c>
      <c r="F12558" t="s">
        <v>14</v>
      </c>
      <c r="G12558" t="s">
        <v>86</v>
      </c>
      <c r="H12558" t="s">
        <v>8635</v>
      </c>
      <c r="I12558" t="s">
        <v>8636</v>
      </c>
      <c r="J12558" t="s">
        <v>8637</v>
      </c>
      <c r="K12558" t="s">
        <v>20</v>
      </c>
      <c r="M12558" t="s">
        <v>17293</v>
      </c>
      <c r="N12558" t="s">
        <v>17292</v>
      </c>
      <c r="O12558" t="s">
        <v>18105</v>
      </c>
      <c r="U12558" s="14">
        <v>0</v>
      </c>
    </row>
    <row r="12559" spans="2:21" hidden="1">
      <c r="B12559">
        <v>35624390</v>
      </c>
      <c r="C12559" t="s">
        <v>281</v>
      </c>
      <c r="D12559" t="s">
        <v>8634</v>
      </c>
      <c r="E12559">
        <v>2022</v>
      </c>
      <c r="F12559" t="s">
        <v>14</v>
      </c>
      <c r="G12559" t="s">
        <v>86</v>
      </c>
      <c r="H12559" t="s">
        <v>8635</v>
      </c>
      <c r="I12559" t="s">
        <v>859</v>
      </c>
      <c r="J12559" t="s">
        <v>8639</v>
      </c>
      <c r="K12559" t="s">
        <v>20</v>
      </c>
      <c r="M12559" t="s">
        <v>17293</v>
      </c>
      <c r="N12559" t="s">
        <v>17291</v>
      </c>
      <c r="O12559" t="s">
        <v>8641</v>
      </c>
      <c r="U12559" s="14">
        <v>0</v>
      </c>
    </row>
    <row r="12560" spans="2:21" hidden="1">
      <c r="B12560">
        <v>35624390</v>
      </c>
      <c r="C12560" t="s">
        <v>281</v>
      </c>
      <c r="D12560" t="s">
        <v>8634</v>
      </c>
      <c r="E12560">
        <v>2022</v>
      </c>
      <c r="F12560" t="s">
        <v>14</v>
      </c>
      <c r="G12560" t="s">
        <v>86</v>
      </c>
      <c r="H12560" t="s">
        <v>8635</v>
      </c>
      <c r="I12560" t="s">
        <v>859</v>
      </c>
      <c r="J12560" t="s">
        <v>8639</v>
      </c>
      <c r="K12560" t="s">
        <v>20</v>
      </c>
      <c r="M12560" t="s">
        <v>17293</v>
      </c>
      <c r="N12560" t="s">
        <v>17292</v>
      </c>
      <c r="O12560" t="s">
        <v>18105</v>
      </c>
      <c r="U12560" s="14">
        <v>0</v>
      </c>
    </row>
    <row r="12561" spans="2:21" hidden="1">
      <c r="B12561">
        <v>35624390</v>
      </c>
      <c r="C12561" t="s">
        <v>281</v>
      </c>
      <c r="D12561" t="s">
        <v>8634</v>
      </c>
      <c r="E12561">
        <v>2022</v>
      </c>
      <c r="F12561" t="s">
        <v>14</v>
      </c>
      <c r="G12561" t="s">
        <v>86</v>
      </c>
      <c r="H12561" t="s">
        <v>8635</v>
      </c>
      <c r="I12561" t="s">
        <v>8640</v>
      </c>
      <c r="J12561" t="s">
        <v>3344</v>
      </c>
      <c r="K12561" t="s">
        <v>20</v>
      </c>
      <c r="M12561" t="s">
        <v>17293</v>
      </c>
      <c r="N12561" t="s">
        <v>17291</v>
      </c>
      <c r="O12561" t="s">
        <v>8641</v>
      </c>
      <c r="U12561" s="14">
        <v>0</v>
      </c>
    </row>
    <row r="12562" spans="2:21" hidden="1">
      <c r="B12562">
        <v>35624390</v>
      </c>
      <c r="C12562" t="s">
        <v>281</v>
      </c>
      <c r="D12562" t="s">
        <v>8634</v>
      </c>
      <c r="E12562">
        <v>2022</v>
      </c>
      <c r="F12562" t="s">
        <v>14</v>
      </c>
      <c r="G12562" t="s">
        <v>86</v>
      </c>
      <c r="H12562" t="s">
        <v>8635</v>
      </c>
      <c r="I12562" t="s">
        <v>1959</v>
      </c>
      <c r="J12562" t="s">
        <v>8642</v>
      </c>
      <c r="K12562" t="s">
        <v>20</v>
      </c>
      <c r="M12562" t="s">
        <v>17293</v>
      </c>
      <c r="N12562" t="s">
        <v>17291</v>
      </c>
      <c r="O12562" t="s">
        <v>8641</v>
      </c>
      <c r="U12562" s="14">
        <v>0</v>
      </c>
    </row>
    <row r="12563" spans="2:21" hidden="1">
      <c r="B12563">
        <v>35624390</v>
      </c>
      <c r="C12563" t="s">
        <v>281</v>
      </c>
      <c r="D12563" t="s">
        <v>8634</v>
      </c>
      <c r="E12563">
        <v>2022</v>
      </c>
      <c r="F12563" t="s">
        <v>14</v>
      </c>
      <c r="G12563" t="s">
        <v>86</v>
      </c>
      <c r="H12563" t="s">
        <v>8635</v>
      </c>
      <c r="I12563" t="s">
        <v>8316</v>
      </c>
      <c r="J12563" t="s">
        <v>8646</v>
      </c>
      <c r="K12563" t="s">
        <v>20</v>
      </c>
      <c r="M12563" t="s">
        <v>17293</v>
      </c>
      <c r="N12563" t="s">
        <v>17291</v>
      </c>
      <c r="O12563" t="s">
        <v>8641</v>
      </c>
      <c r="U12563" s="14">
        <v>0</v>
      </c>
    </row>
    <row r="12564" spans="2:21" hidden="1">
      <c r="B12564">
        <v>35624390</v>
      </c>
      <c r="C12564" t="s">
        <v>281</v>
      </c>
      <c r="D12564" t="s">
        <v>8634</v>
      </c>
      <c r="E12564">
        <v>2022</v>
      </c>
      <c r="F12564" t="s">
        <v>14</v>
      </c>
      <c r="G12564" t="s">
        <v>86</v>
      </c>
      <c r="H12564" t="s">
        <v>8635</v>
      </c>
      <c r="I12564" t="s">
        <v>8316</v>
      </c>
      <c r="J12564" t="s">
        <v>8646</v>
      </c>
      <c r="K12564" t="s">
        <v>20</v>
      </c>
      <c r="M12564" t="s">
        <v>17293</v>
      </c>
      <c r="N12564" t="s">
        <v>17292</v>
      </c>
      <c r="O12564" t="s">
        <v>18105</v>
      </c>
      <c r="U12564" s="14">
        <v>0</v>
      </c>
    </row>
    <row r="12565" spans="2:21" hidden="1">
      <c r="B12565">
        <v>35624390</v>
      </c>
      <c r="C12565" t="s">
        <v>281</v>
      </c>
      <c r="D12565" t="s">
        <v>8634</v>
      </c>
      <c r="E12565">
        <v>2022</v>
      </c>
      <c r="F12565" t="s">
        <v>14</v>
      </c>
      <c r="G12565" t="s">
        <v>86</v>
      </c>
      <c r="H12565" t="s">
        <v>8635</v>
      </c>
      <c r="I12565" t="s">
        <v>4228</v>
      </c>
      <c r="J12565" t="s">
        <v>1120</v>
      </c>
      <c r="K12565" t="s">
        <v>20</v>
      </c>
      <c r="M12565" t="s">
        <v>17293</v>
      </c>
      <c r="N12565" t="s">
        <v>17291</v>
      </c>
      <c r="O12565" t="s">
        <v>8641</v>
      </c>
      <c r="U12565" s="14">
        <v>0</v>
      </c>
    </row>
    <row r="12566" spans="2:21" hidden="1">
      <c r="B12566">
        <v>35624390</v>
      </c>
      <c r="C12566" t="s">
        <v>281</v>
      </c>
      <c r="D12566" t="s">
        <v>8634</v>
      </c>
      <c r="E12566">
        <v>2022</v>
      </c>
      <c r="F12566" t="s">
        <v>14</v>
      </c>
      <c r="G12566" t="s">
        <v>86</v>
      </c>
      <c r="H12566" t="s">
        <v>8635</v>
      </c>
      <c r="I12566" t="s">
        <v>8647</v>
      </c>
      <c r="J12566" t="s">
        <v>8648</v>
      </c>
      <c r="K12566" t="s">
        <v>20</v>
      </c>
      <c r="M12566" t="s">
        <v>17293</v>
      </c>
      <c r="N12566" t="s">
        <v>17291</v>
      </c>
      <c r="O12566" t="s">
        <v>18106</v>
      </c>
      <c r="U12566" s="14">
        <v>0</v>
      </c>
    </row>
    <row r="12567" spans="2:21" hidden="1">
      <c r="B12567">
        <v>35624390</v>
      </c>
      <c r="C12567" t="s">
        <v>281</v>
      </c>
      <c r="D12567" t="s">
        <v>8634</v>
      </c>
      <c r="E12567">
        <v>2022</v>
      </c>
      <c r="F12567" t="s">
        <v>14</v>
      </c>
      <c r="G12567" t="s">
        <v>86</v>
      </c>
      <c r="H12567" t="s">
        <v>8635</v>
      </c>
      <c r="I12567" t="s">
        <v>8647</v>
      </c>
      <c r="J12567" t="s">
        <v>8648</v>
      </c>
      <c r="K12567" t="s">
        <v>20</v>
      </c>
      <c r="M12567" t="s">
        <v>17293</v>
      </c>
      <c r="N12567" t="s">
        <v>17292</v>
      </c>
      <c r="O12567" t="s">
        <v>18107</v>
      </c>
      <c r="U12567" s="14">
        <v>0</v>
      </c>
    </row>
    <row r="12568" spans="2:21" hidden="1">
      <c r="B12568">
        <v>35636415</v>
      </c>
      <c r="C12568" t="s">
        <v>709</v>
      </c>
      <c r="D12568" t="s">
        <v>8650</v>
      </c>
      <c r="E12568">
        <v>2022</v>
      </c>
      <c r="F12568" t="s">
        <v>8651</v>
      </c>
      <c r="G12568" t="s">
        <v>20</v>
      </c>
      <c r="H12568" t="s">
        <v>16</v>
      </c>
      <c r="I12568" t="s">
        <v>8652</v>
      </c>
      <c r="J12568" t="s">
        <v>8653</v>
      </c>
      <c r="K12568" t="s">
        <v>20</v>
      </c>
      <c r="M12568" t="s">
        <v>17293</v>
      </c>
      <c r="N12568" t="s">
        <v>17291</v>
      </c>
      <c r="O12568" t="s">
        <v>14</v>
      </c>
      <c r="U12568" s="14">
        <v>0</v>
      </c>
    </row>
    <row r="12569" spans="2:21" hidden="1">
      <c r="B12569">
        <v>35636415</v>
      </c>
      <c r="C12569" t="s">
        <v>709</v>
      </c>
      <c r="D12569" t="s">
        <v>8650</v>
      </c>
      <c r="E12569">
        <v>2022</v>
      </c>
      <c r="F12569" t="s">
        <v>8651</v>
      </c>
      <c r="G12569" t="s">
        <v>20</v>
      </c>
      <c r="H12569" t="s">
        <v>16</v>
      </c>
      <c r="I12569" t="s">
        <v>82</v>
      </c>
      <c r="J12569" t="s">
        <v>8654</v>
      </c>
      <c r="K12569" t="s">
        <v>20</v>
      </c>
      <c r="M12569" t="s">
        <v>17293</v>
      </c>
      <c r="N12569" t="s">
        <v>17291</v>
      </c>
      <c r="O12569" t="s">
        <v>14</v>
      </c>
      <c r="U12569" s="14">
        <v>0</v>
      </c>
    </row>
    <row r="12570" spans="2:21" hidden="1">
      <c r="B12570">
        <v>35636415</v>
      </c>
      <c r="C12570" t="s">
        <v>709</v>
      </c>
      <c r="D12570" t="s">
        <v>8650</v>
      </c>
      <c r="E12570">
        <v>2022</v>
      </c>
      <c r="F12570" t="s">
        <v>8651</v>
      </c>
      <c r="G12570" t="s">
        <v>20</v>
      </c>
      <c r="H12570" t="s">
        <v>16</v>
      </c>
      <c r="I12570" t="s">
        <v>605</v>
      </c>
      <c r="J12570" t="s">
        <v>8655</v>
      </c>
      <c r="K12570" t="s">
        <v>20</v>
      </c>
      <c r="M12570" t="s">
        <v>17293</v>
      </c>
      <c r="N12570" t="s">
        <v>17291</v>
      </c>
      <c r="O12570" t="s">
        <v>14</v>
      </c>
      <c r="U12570" s="14">
        <v>0</v>
      </c>
    </row>
    <row r="12571" spans="2:21" hidden="1">
      <c r="B12571">
        <v>35653929</v>
      </c>
      <c r="C12571" t="s">
        <v>7671</v>
      </c>
      <c r="D12571" t="s">
        <v>8663</v>
      </c>
      <c r="E12571">
        <v>2022</v>
      </c>
      <c r="F12571" t="s">
        <v>8664</v>
      </c>
      <c r="G12571" t="s">
        <v>86</v>
      </c>
      <c r="H12571" t="s">
        <v>8665</v>
      </c>
      <c r="I12571" t="s">
        <v>8666</v>
      </c>
      <c r="J12571" t="s">
        <v>2169</v>
      </c>
      <c r="K12571" t="s">
        <v>20</v>
      </c>
      <c r="L12571" t="s">
        <v>387</v>
      </c>
      <c r="M12571" t="s">
        <v>17293</v>
      </c>
      <c r="N12571" t="s">
        <v>17291</v>
      </c>
      <c r="O12571" t="s">
        <v>8667</v>
      </c>
      <c r="U12571" s="14">
        <v>0</v>
      </c>
    </row>
    <row r="12572" spans="2:21" hidden="1">
      <c r="B12572">
        <v>35653929</v>
      </c>
      <c r="C12572" t="s">
        <v>7671</v>
      </c>
      <c r="D12572" t="s">
        <v>8663</v>
      </c>
      <c r="E12572">
        <v>2022</v>
      </c>
      <c r="F12572" t="s">
        <v>8664</v>
      </c>
      <c r="G12572" t="s">
        <v>86</v>
      </c>
      <c r="H12572" t="s">
        <v>8665</v>
      </c>
      <c r="I12572" t="s">
        <v>8680</v>
      </c>
      <c r="J12572" t="s">
        <v>205</v>
      </c>
      <c r="K12572" t="s">
        <v>20</v>
      </c>
      <c r="L12572" t="s">
        <v>387</v>
      </c>
      <c r="M12572" t="s">
        <v>17293</v>
      </c>
      <c r="N12572" t="s">
        <v>17291</v>
      </c>
      <c r="O12572" t="s">
        <v>8681</v>
      </c>
      <c r="U12572" s="14">
        <v>0</v>
      </c>
    </row>
    <row r="12573" spans="2:21" hidden="1">
      <c r="B12573">
        <v>35653929</v>
      </c>
      <c r="C12573" t="s">
        <v>7671</v>
      </c>
      <c r="D12573" t="s">
        <v>8663</v>
      </c>
      <c r="E12573">
        <v>2022</v>
      </c>
      <c r="F12573" t="s">
        <v>8664</v>
      </c>
      <c r="G12573" t="s">
        <v>86</v>
      </c>
      <c r="H12573" t="s">
        <v>8665</v>
      </c>
      <c r="I12573" t="s">
        <v>8682</v>
      </c>
      <c r="J12573" t="s">
        <v>6326</v>
      </c>
      <c r="K12573" t="s">
        <v>20</v>
      </c>
      <c r="L12573" t="s">
        <v>387</v>
      </c>
      <c r="M12573" t="s">
        <v>17293</v>
      </c>
      <c r="N12573" t="s">
        <v>17291</v>
      </c>
      <c r="O12573" t="s">
        <v>8683</v>
      </c>
      <c r="U12573" s="14">
        <v>0</v>
      </c>
    </row>
    <row r="12574" spans="2:21" hidden="1">
      <c r="B12574">
        <v>35653929</v>
      </c>
      <c r="C12574" t="s">
        <v>7671</v>
      </c>
      <c r="D12574" t="s">
        <v>8663</v>
      </c>
      <c r="E12574">
        <v>2022</v>
      </c>
      <c r="F12574" t="s">
        <v>8664</v>
      </c>
      <c r="G12574" t="s">
        <v>86</v>
      </c>
      <c r="H12574" t="s">
        <v>8665</v>
      </c>
      <c r="I12574" t="s">
        <v>8687</v>
      </c>
      <c r="J12574" t="s">
        <v>8688</v>
      </c>
      <c r="K12574" t="s">
        <v>20</v>
      </c>
      <c r="L12574" t="s">
        <v>387</v>
      </c>
      <c r="M12574" t="s">
        <v>17293</v>
      </c>
      <c r="N12574" t="s">
        <v>17291</v>
      </c>
      <c r="O12574" t="s">
        <v>8689</v>
      </c>
      <c r="U12574" s="14">
        <v>0</v>
      </c>
    </row>
    <row r="12575" spans="2:21" hidden="1">
      <c r="B12575">
        <v>35693370</v>
      </c>
      <c r="C12575" t="s">
        <v>5925</v>
      </c>
      <c r="D12575" t="s">
        <v>8785</v>
      </c>
      <c r="E12575">
        <v>2022</v>
      </c>
      <c r="F12575" t="s">
        <v>5927</v>
      </c>
      <c r="G12575" t="s">
        <v>86</v>
      </c>
      <c r="H12575" t="s">
        <v>8786</v>
      </c>
      <c r="I12575" t="s">
        <v>8787</v>
      </c>
      <c r="J12575" t="s">
        <v>1158</v>
      </c>
      <c r="K12575" t="s">
        <v>20</v>
      </c>
      <c r="M12575" t="s">
        <v>17293</v>
      </c>
      <c r="N12575" t="s">
        <v>17291</v>
      </c>
      <c r="O12575" t="s">
        <v>8790</v>
      </c>
      <c r="U12575" s="14">
        <v>0</v>
      </c>
    </row>
    <row r="12576" spans="2:21" hidden="1">
      <c r="B12576">
        <v>35693370</v>
      </c>
      <c r="C12576" t="s">
        <v>5925</v>
      </c>
      <c r="D12576" t="s">
        <v>8785</v>
      </c>
      <c r="E12576">
        <v>2022</v>
      </c>
      <c r="F12576" t="s">
        <v>5927</v>
      </c>
      <c r="G12576" t="s">
        <v>86</v>
      </c>
      <c r="H12576" t="s">
        <v>8786</v>
      </c>
      <c r="I12576" t="s">
        <v>8787</v>
      </c>
      <c r="J12576" t="s">
        <v>1158</v>
      </c>
      <c r="K12576" t="s">
        <v>20</v>
      </c>
      <c r="M12576" t="s">
        <v>17293</v>
      </c>
      <c r="N12576" t="s">
        <v>17292</v>
      </c>
      <c r="O12576" t="s">
        <v>18112</v>
      </c>
      <c r="U12576" s="14">
        <v>0</v>
      </c>
    </row>
    <row r="12577" spans="2:21" hidden="1">
      <c r="B12577">
        <v>35693370</v>
      </c>
      <c r="C12577" t="s">
        <v>5925</v>
      </c>
      <c r="D12577" t="s">
        <v>8785</v>
      </c>
      <c r="E12577">
        <v>2022</v>
      </c>
      <c r="F12577" t="s">
        <v>5927</v>
      </c>
      <c r="G12577" t="s">
        <v>86</v>
      </c>
      <c r="H12577" t="s">
        <v>8786</v>
      </c>
      <c r="I12577" t="s">
        <v>8789</v>
      </c>
      <c r="J12577" t="s">
        <v>2216</v>
      </c>
      <c r="K12577" t="s">
        <v>20</v>
      </c>
      <c r="M12577" t="s">
        <v>17293</v>
      </c>
      <c r="N12577" t="s">
        <v>17291</v>
      </c>
      <c r="O12577" t="s">
        <v>8790</v>
      </c>
      <c r="U12577" s="14">
        <v>0</v>
      </c>
    </row>
    <row r="12578" spans="2:21" hidden="1">
      <c r="B12578">
        <v>35693370</v>
      </c>
      <c r="C12578" t="s">
        <v>5925</v>
      </c>
      <c r="D12578" t="s">
        <v>8785</v>
      </c>
      <c r="E12578">
        <v>2022</v>
      </c>
      <c r="F12578" t="s">
        <v>5927</v>
      </c>
      <c r="G12578" t="s">
        <v>86</v>
      </c>
      <c r="H12578" t="s">
        <v>8786</v>
      </c>
      <c r="I12578" t="s">
        <v>8791</v>
      </c>
      <c r="J12578" t="s">
        <v>8792</v>
      </c>
      <c r="K12578" t="s">
        <v>20</v>
      </c>
      <c r="M12578" t="s">
        <v>17293</v>
      </c>
      <c r="N12578" t="s">
        <v>17291</v>
      </c>
      <c r="O12578" t="s">
        <v>8790</v>
      </c>
      <c r="U12578" s="14">
        <v>0</v>
      </c>
    </row>
    <row r="12579" spans="2:21" hidden="1">
      <c r="B12579">
        <v>35693370</v>
      </c>
      <c r="C12579" t="s">
        <v>5925</v>
      </c>
      <c r="D12579" t="s">
        <v>8785</v>
      </c>
      <c r="E12579">
        <v>2022</v>
      </c>
      <c r="F12579" t="s">
        <v>5927</v>
      </c>
      <c r="G12579" t="s">
        <v>86</v>
      </c>
      <c r="H12579" t="s">
        <v>8786</v>
      </c>
      <c r="I12579" t="s">
        <v>8793</v>
      </c>
      <c r="J12579" t="s">
        <v>8794</v>
      </c>
      <c r="K12579" t="s">
        <v>20</v>
      </c>
      <c r="M12579" t="s">
        <v>17293</v>
      </c>
      <c r="N12579" t="s">
        <v>17291</v>
      </c>
      <c r="O12579" t="s">
        <v>8790</v>
      </c>
      <c r="U12579" s="14">
        <v>0</v>
      </c>
    </row>
    <row r="12580" spans="2:21" hidden="1">
      <c r="B12580">
        <v>35693370</v>
      </c>
      <c r="C12580" t="s">
        <v>5925</v>
      </c>
      <c r="D12580" t="s">
        <v>8785</v>
      </c>
      <c r="E12580">
        <v>2022</v>
      </c>
      <c r="F12580" t="s">
        <v>5927</v>
      </c>
      <c r="G12580" t="s">
        <v>86</v>
      </c>
      <c r="H12580" t="s">
        <v>8786</v>
      </c>
      <c r="I12580" t="s">
        <v>8795</v>
      </c>
      <c r="J12580" t="s">
        <v>8796</v>
      </c>
      <c r="K12580" t="s">
        <v>20</v>
      </c>
      <c r="M12580" t="s">
        <v>17293</v>
      </c>
      <c r="N12580" t="s">
        <v>17291</v>
      </c>
      <c r="O12580" t="s">
        <v>8790</v>
      </c>
      <c r="U12580" s="14">
        <v>0</v>
      </c>
    </row>
    <row r="12581" spans="2:21" hidden="1">
      <c r="B12581">
        <v>35693370</v>
      </c>
      <c r="C12581" t="s">
        <v>5925</v>
      </c>
      <c r="D12581" t="s">
        <v>8785</v>
      </c>
      <c r="E12581">
        <v>2022</v>
      </c>
      <c r="F12581" t="s">
        <v>5927</v>
      </c>
      <c r="G12581" t="s">
        <v>86</v>
      </c>
      <c r="H12581" t="s">
        <v>8786</v>
      </c>
      <c r="I12581" t="s">
        <v>8797</v>
      </c>
      <c r="J12581" t="s">
        <v>221</v>
      </c>
      <c r="K12581" t="s">
        <v>20</v>
      </c>
      <c r="M12581" t="s">
        <v>17293</v>
      </c>
      <c r="N12581" t="s">
        <v>17291</v>
      </c>
      <c r="O12581" t="s">
        <v>8790</v>
      </c>
      <c r="U12581" s="14">
        <v>0</v>
      </c>
    </row>
    <row r="12582" spans="2:21" hidden="1">
      <c r="B12582">
        <v>35693370</v>
      </c>
      <c r="C12582" t="s">
        <v>5925</v>
      </c>
      <c r="D12582" t="s">
        <v>8785</v>
      </c>
      <c r="E12582">
        <v>2022</v>
      </c>
      <c r="F12582" t="s">
        <v>5927</v>
      </c>
      <c r="G12582" t="s">
        <v>86</v>
      </c>
      <c r="H12582" t="s">
        <v>8786</v>
      </c>
      <c r="I12582" t="s">
        <v>8798</v>
      </c>
      <c r="J12582" t="s">
        <v>5256</v>
      </c>
      <c r="K12582" t="s">
        <v>20</v>
      </c>
      <c r="M12582" t="s">
        <v>17293</v>
      </c>
      <c r="N12582" t="s">
        <v>17291</v>
      </c>
      <c r="O12582" t="s">
        <v>8790</v>
      </c>
      <c r="U12582" s="14">
        <v>0</v>
      </c>
    </row>
    <row r="12583" spans="2:21" hidden="1">
      <c r="B12583">
        <v>35701876</v>
      </c>
      <c r="C12583" t="s">
        <v>861</v>
      </c>
      <c r="D12583" t="s">
        <v>8812</v>
      </c>
      <c r="E12583">
        <v>2022</v>
      </c>
      <c r="F12583" t="s">
        <v>14</v>
      </c>
      <c r="G12583" t="s">
        <v>20</v>
      </c>
      <c r="H12583" t="s">
        <v>8813</v>
      </c>
      <c r="I12583" t="s">
        <v>7630</v>
      </c>
      <c r="J12583" t="s">
        <v>7631</v>
      </c>
      <c r="K12583" t="s">
        <v>20</v>
      </c>
      <c r="M12583" t="s">
        <v>17293</v>
      </c>
      <c r="N12583" t="s">
        <v>17291</v>
      </c>
      <c r="O12583" t="s">
        <v>8814</v>
      </c>
      <c r="U12583" s="14">
        <v>0</v>
      </c>
    </row>
    <row r="12584" spans="2:21" hidden="1">
      <c r="B12584">
        <v>35701876</v>
      </c>
      <c r="C12584" t="s">
        <v>861</v>
      </c>
      <c r="D12584" t="s">
        <v>8812</v>
      </c>
      <c r="E12584">
        <v>2022</v>
      </c>
      <c r="F12584" t="s">
        <v>14</v>
      </c>
      <c r="G12584" t="s">
        <v>20</v>
      </c>
      <c r="H12584" t="s">
        <v>8813</v>
      </c>
      <c r="I12584" t="s">
        <v>7636</v>
      </c>
      <c r="J12584" t="s">
        <v>7637</v>
      </c>
      <c r="K12584" t="s">
        <v>20</v>
      </c>
      <c r="M12584" t="s">
        <v>17293</v>
      </c>
      <c r="N12584" t="s">
        <v>17291</v>
      </c>
      <c r="O12584" t="s">
        <v>7635</v>
      </c>
      <c r="U12584" s="14">
        <v>0</v>
      </c>
    </row>
    <row r="12585" spans="2:21" hidden="1">
      <c r="B12585">
        <v>35701876</v>
      </c>
      <c r="C12585" t="s">
        <v>861</v>
      </c>
      <c r="D12585" t="s">
        <v>8812</v>
      </c>
      <c r="E12585">
        <v>2022</v>
      </c>
      <c r="F12585" t="s">
        <v>14</v>
      </c>
      <c r="G12585" t="s">
        <v>20</v>
      </c>
      <c r="H12585" t="s">
        <v>8813</v>
      </c>
      <c r="I12585" t="s">
        <v>2460</v>
      </c>
      <c r="J12585" t="s">
        <v>7638</v>
      </c>
      <c r="K12585" t="s">
        <v>20</v>
      </c>
      <c r="M12585" t="s">
        <v>17293</v>
      </c>
      <c r="N12585" t="s">
        <v>17291</v>
      </c>
      <c r="O12585" t="s">
        <v>18115</v>
      </c>
      <c r="U12585" s="14">
        <v>0</v>
      </c>
    </row>
    <row r="12586" spans="2:21" hidden="1">
      <c r="B12586">
        <v>35701876</v>
      </c>
      <c r="C12586" t="s">
        <v>861</v>
      </c>
      <c r="D12586" t="s">
        <v>8812</v>
      </c>
      <c r="E12586">
        <v>2022</v>
      </c>
      <c r="F12586" t="s">
        <v>14</v>
      </c>
      <c r="G12586" t="s">
        <v>20</v>
      </c>
      <c r="H12586" t="s">
        <v>8813</v>
      </c>
      <c r="I12586" t="s">
        <v>7640</v>
      </c>
      <c r="J12586" t="s">
        <v>7641</v>
      </c>
      <c r="K12586" t="s">
        <v>20</v>
      </c>
      <c r="M12586" t="s">
        <v>17293</v>
      </c>
      <c r="N12586" t="s">
        <v>17291</v>
      </c>
      <c r="O12586" t="s">
        <v>8814</v>
      </c>
      <c r="U12586" s="14">
        <v>0</v>
      </c>
    </row>
    <row r="12587" spans="2:21" hidden="1">
      <c r="B12587">
        <v>35701876</v>
      </c>
      <c r="C12587" t="s">
        <v>861</v>
      </c>
      <c r="D12587" t="s">
        <v>8812</v>
      </c>
      <c r="E12587">
        <v>2022</v>
      </c>
      <c r="F12587" t="s">
        <v>14</v>
      </c>
      <c r="G12587" t="s">
        <v>20</v>
      </c>
      <c r="H12587" t="s">
        <v>8813</v>
      </c>
      <c r="I12587" t="s">
        <v>7640</v>
      </c>
      <c r="J12587" t="s">
        <v>7641</v>
      </c>
      <c r="K12587" t="s">
        <v>20</v>
      </c>
      <c r="M12587" t="s">
        <v>17293</v>
      </c>
      <c r="N12587" t="s">
        <v>17292</v>
      </c>
      <c r="O12587" t="s">
        <v>18116</v>
      </c>
      <c r="U12587" s="14">
        <v>0</v>
      </c>
    </row>
    <row r="12588" spans="2:21" hidden="1">
      <c r="B12588">
        <v>35715543</v>
      </c>
      <c r="C12588" t="s">
        <v>8830</v>
      </c>
      <c r="D12588" t="s">
        <v>8831</v>
      </c>
      <c r="E12588">
        <v>2022</v>
      </c>
      <c r="F12588" t="s">
        <v>14</v>
      </c>
      <c r="G12588" t="s">
        <v>324</v>
      </c>
      <c r="H12588" t="s">
        <v>8832</v>
      </c>
      <c r="I12588" t="s">
        <v>8833</v>
      </c>
      <c r="J12588" t="s">
        <v>8834</v>
      </c>
      <c r="K12588" t="s">
        <v>20</v>
      </c>
      <c r="M12588" t="s">
        <v>17293</v>
      </c>
      <c r="N12588" t="s">
        <v>17291</v>
      </c>
      <c r="O12588" t="s">
        <v>8835</v>
      </c>
      <c r="U12588" s="14">
        <v>0</v>
      </c>
    </row>
    <row r="12589" spans="2:21" hidden="1">
      <c r="B12589">
        <v>35715543</v>
      </c>
      <c r="C12589" t="s">
        <v>8830</v>
      </c>
      <c r="D12589" t="s">
        <v>8831</v>
      </c>
      <c r="E12589">
        <v>2022</v>
      </c>
      <c r="F12589" t="s">
        <v>14</v>
      </c>
      <c r="G12589" t="s">
        <v>324</v>
      </c>
      <c r="H12589" t="s">
        <v>8832</v>
      </c>
      <c r="I12589" t="s">
        <v>5671</v>
      </c>
      <c r="J12589" t="s">
        <v>8836</v>
      </c>
      <c r="K12589" t="s">
        <v>20</v>
      </c>
      <c r="M12589" t="s">
        <v>17293</v>
      </c>
      <c r="N12589" t="s">
        <v>17291</v>
      </c>
      <c r="O12589" t="s">
        <v>8835</v>
      </c>
      <c r="U12589" s="14">
        <v>0</v>
      </c>
    </row>
    <row r="12590" spans="2:21" hidden="1">
      <c r="B12590">
        <v>35715543</v>
      </c>
      <c r="C12590" t="s">
        <v>8830</v>
      </c>
      <c r="D12590" t="s">
        <v>8831</v>
      </c>
      <c r="E12590">
        <v>2022</v>
      </c>
      <c r="F12590" t="s">
        <v>14</v>
      </c>
      <c r="G12590" t="s">
        <v>324</v>
      </c>
      <c r="H12590" t="s">
        <v>8832</v>
      </c>
      <c r="I12590" t="s">
        <v>8837</v>
      </c>
      <c r="J12590" t="s">
        <v>8838</v>
      </c>
      <c r="K12590" t="s">
        <v>20</v>
      </c>
      <c r="M12590" t="s">
        <v>17293</v>
      </c>
      <c r="N12590" t="s">
        <v>17291</v>
      </c>
      <c r="O12590" t="s">
        <v>8839</v>
      </c>
      <c r="U12590" s="14">
        <v>0</v>
      </c>
    </row>
    <row r="12591" spans="2:21" hidden="1">
      <c r="B12591">
        <v>35715543</v>
      </c>
      <c r="C12591" t="s">
        <v>8830</v>
      </c>
      <c r="D12591" t="s">
        <v>8831</v>
      </c>
      <c r="E12591">
        <v>2022</v>
      </c>
      <c r="F12591" t="s">
        <v>14</v>
      </c>
      <c r="G12591" t="s">
        <v>324</v>
      </c>
      <c r="H12591" t="s">
        <v>8832</v>
      </c>
      <c r="I12591" t="s">
        <v>8840</v>
      </c>
      <c r="J12591" t="s">
        <v>8841</v>
      </c>
      <c r="K12591" t="s">
        <v>20</v>
      </c>
      <c r="M12591" t="s">
        <v>17293</v>
      </c>
      <c r="N12591" t="s">
        <v>17291</v>
      </c>
      <c r="O12591" t="s">
        <v>8842</v>
      </c>
      <c r="U12591" s="14">
        <v>0</v>
      </c>
    </row>
    <row r="12592" spans="2:21" hidden="1">
      <c r="B12592">
        <v>35728962</v>
      </c>
      <c r="C12592" t="s">
        <v>8874</v>
      </c>
      <c r="D12592" t="s">
        <v>8875</v>
      </c>
      <c r="E12592">
        <v>2022</v>
      </c>
      <c r="F12592" t="s">
        <v>14</v>
      </c>
      <c r="G12592" t="s">
        <v>20</v>
      </c>
      <c r="H12592" t="s">
        <v>8876</v>
      </c>
      <c r="I12592" t="s">
        <v>8877</v>
      </c>
      <c r="J12592" t="s">
        <v>8878</v>
      </c>
      <c r="K12592" t="s">
        <v>20</v>
      </c>
      <c r="M12592" t="s">
        <v>17293</v>
      </c>
      <c r="N12592" t="s">
        <v>17291</v>
      </c>
      <c r="O12592" t="s">
        <v>14</v>
      </c>
      <c r="U12592" s="14">
        <v>0</v>
      </c>
    </row>
    <row r="12593" spans="2:21" hidden="1">
      <c r="B12593">
        <v>35728962</v>
      </c>
      <c r="C12593" t="s">
        <v>8874</v>
      </c>
      <c r="D12593" t="s">
        <v>8875</v>
      </c>
      <c r="E12593">
        <v>2022</v>
      </c>
      <c r="F12593" t="s">
        <v>14</v>
      </c>
      <c r="G12593" t="s">
        <v>20</v>
      </c>
      <c r="H12593" t="s">
        <v>8876</v>
      </c>
      <c r="I12593" t="s">
        <v>8879</v>
      </c>
      <c r="J12593" t="s">
        <v>8880</v>
      </c>
      <c r="K12593" t="s">
        <v>20</v>
      </c>
      <c r="M12593" t="s">
        <v>17293</v>
      </c>
      <c r="N12593" t="s">
        <v>17291</v>
      </c>
      <c r="O12593" t="s">
        <v>14</v>
      </c>
      <c r="U12593" s="14">
        <v>0</v>
      </c>
    </row>
    <row r="12594" spans="2:21" hidden="1">
      <c r="B12594">
        <v>35737858</v>
      </c>
      <c r="C12594" t="s">
        <v>1999</v>
      </c>
      <c r="D12594" t="s">
        <v>8881</v>
      </c>
      <c r="E12594">
        <v>2022</v>
      </c>
      <c r="F12594" t="s">
        <v>14</v>
      </c>
      <c r="G12594" t="s">
        <v>20</v>
      </c>
      <c r="H12594" t="s">
        <v>16</v>
      </c>
      <c r="I12594" t="s">
        <v>8882</v>
      </c>
      <c r="J12594" t="s">
        <v>1204</v>
      </c>
      <c r="K12594" t="s">
        <v>20</v>
      </c>
      <c r="M12594" t="s">
        <v>17293</v>
      </c>
      <c r="N12594" t="s">
        <v>17291</v>
      </c>
      <c r="O12594" t="s">
        <v>8883</v>
      </c>
      <c r="U12594" s="14">
        <v>0</v>
      </c>
    </row>
    <row r="12595" spans="2:21" hidden="1">
      <c r="B12595">
        <v>35737858</v>
      </c>
      <c r="C12595" t="s">
        <v>1999</v>
      </c>
      <c r="D12595" t="s">
        <v>8881</v>
      </c>
      <c r="E12595">
        <v>2022</v>
      </c>
      <c r="F12595" t="s">
        <v>14</v>
      </c>
      <c r="G12595" t="s">
        <v>20</v>
      </c>
      <c r="H12595" t="s">
        <v>16</v>
      </c>
      <c r="I12595" t="s">
        <v>8884</v>
      </c>
      <c r="J12595" t="s">
        <v>1913</v>
      </c>
      <c r="K12595" t="s">
        <v>20</v>
      </c>
      <c r="M12595" t="s">
        <v>17293</v>
      </c>
      <c r="N12595" t="s">
        <v>17291</v>
      </c>
      <c r="O12595" t="s">
        <v>8885</v>
      </c>
      <c r="U12595" s="14">
        <v>0</v>
      </c>
    </row>
    <row r="12596" spans="2:21" hidden="1">
      <c r="B12596">
        <v>35737858</v>
      </c>
      <c r="C12596" t="s">
        <v>1999</v>
      </c>
      <c r="D12596" t="s">
        <v>8881</v>
      </c>
      <c r="E12596">
        <v>2022</v>
      </c>
      <c r="F12596" t="s">
        <v>14</v>
      </c>
      <c r="G12596" t="s">
        <v>20</v>
      </c>
      <c r="H12596" t="s">
        <v>16</v>
      </c>
      <c r="I12596" t="s">
        <v>8886</v>
      </c>
      <c r="J12596" t="s">
        <v>8887</v>
      </c>
      <c r="K12596" t="s">
        <v>20</v>
      </c>
      <c r="M12596" t="s">
        <v>17293</v>
      </c>
      <c r="N12596" t="s">
        <v>17291</v>
      </c>
      <c r="O12596" t="s">
        <v>8883</v>
      </c>
      <c r="U12596" s="14">
        <v>0</v>
      </c>
    </row>
    <row r="12597" spans="2:21" hidden="1">
      <c r="B12597">
        <v>35737858</v>
      </c>
      <c r="C12597" t="s">
        <v>1999</v>
      </c>
      <c r="D12597" t="s">
        <v>8881</v>
      </c>
      <c r="E12597">
        <v>2022</v>
      </c>
      <c r="F12597" t="s">
        <v>14</v>
      </c>
      <c r="G12597" t="s">
        <v>20</v>
      </c>
      <c r="H12597" t="s">
        <v>16</v>
      </c>
      <c r="I12597" t="s">
        <v>4903</v>
      </c>
      <c r="J12597" t="s">
        <v>4632</v>
      </c>
      <c r="K12597" t="s">
        <v>20</v>
      </c>
      <c r="M12597" t="s">
        <v>17293</v>
      </c>
      <c r="N12597" t="s">
        <v>17291</v>
      </c>
      <c r="O12597" t="s">
        <v>8885</v>
      </c>
      <c r="U12597" s="14">
        <v>0</v>
      </c>
    </row>
    <row r="12598" spans="2:21" hidden="1">
      <c r="B12598">
        <v>35737858</v>
      </c>
      <c r="C12598" t="s">
        <v>1999</v>
      </c>
      <c r="D12598" t="s">
        <v>8881</v>
      </c>
      <c r="E12598">
        <v>2022</v>
      </c>
      <c r="F12598" t="s">
        <v>14</v>
      </c>
      <c r="G12598" t="s">
        <v>20</v>
      </c>
      <c r="H12598" t="s">
        <v>16</v>
      </c>
      <c r="I12598" t="s">
        <v>8888</v>
      </c>
      <c r="J12598" t="s">
        <v>8889</v>
      </c>
      <c r="K12598" t="s">
        <v>20</v>
      </c>
      <c r="M12598" t="s">
        <v>17293</v>
      </c>
      <c r="N12598" t="s">
        <v>17291</v>
      </c>
      <c r="O12598" t="s">
        <v>8883</v>
      </c>
      <c r="U12598" s="14">
        <v>0</v>
      </c>
    </row>
    <row r="12599" spans="2:21" hidden="1">
      <c r="B12599">
        <v>35737858</v>
      </c>
      <c r="C12599" t="s">
        <v>1999</v>
      </c>
      <c r="D12599" t="s">
        <v>8881</v>
      </c>
      <c r="E12599">
        <v>2022</v>
      </c>
      <c r="F12599" t="s">
        <v>14</v>
      </c>
      <c r="G12599" t="s">
        <v>20</v>
      </c>
      <c r="H12599" t="s">
        <v>16</v>
      </c>
      <c r="I12599" t="s">
        <v>8892</v>
      </c>
      <c r="J12599" t="s">
        <v>1661</v>
      </c>
      <c r="K12599" t="s">
        <v>20</v>
      </c>
      <c r="M12599" t="s">
        <v>17293</v>
      </c>
      <c r="N12599" t="s">
        <v>17291</v>
      </c>
      <c r="O12599" t="s">
        <v>8885</v>
      </c>
      <c r="U12599" s="14">
        <v>0</v>
      </c>
    </row>
    <row r="12600" spans="2:21" hidden="1">
      <c r="B12600">
        <v>35737858</v>
      </c>
      <c r="C12600" t="s">
        <v>1999</v>
      </c>
      <c r="D12600" t="s">
        <v>8881</v>
      </c>
      <c r="E12600">
        <v>2022</v>
      </c>
      <c r="F12600" t="s">
        <v>14</v>
      </c>
      <c r="G12600" t="s">
        <v>20</v>
      </c>
      <c r="H12600" t="s">
        <v>16</v>
      </c>
      <c r="I12600" t="s">
        <v>8893</v>
      </c>
      <c r="J12600" t="s">
        <v>624</v>
      </c>
      <c r="K12600" t="s">
        <v>20</v>
      </c>
      <c r="M12600" t="s">
        <v>17293</v>
      </c>
      <c r="N12600" t="s">
        <v>17291</v>
      </c>
      <c r="O12600" t="s">
        <v>8894</v>
      </c>
      <c r="U12600" s="14">
        <v>0</v>
      </c>
    </row>
    <row r="12601" spans="2:21" hidden="1">
      <c r="B12601">
        <v>35737858</v>
      </c>
      <c r="C12601" t="s">
        <v>1999</v>
      </c>
      <c r="D12601" t="s">
        <v>8881</v>
      </c>
      <c r="E12601">
        <v>2022</v>
      </c>
      <c r="F12601" t="s">
        <v>14</v>
      </c>
      <c r="G12601" t="s">
        <v>20</v>
      </c>
      <c r="H12601" t="s">
        <v>16</v>
      </c>
      <c r="I12601" t="s">
        <v>8895</v>
      </c>
      <c r="J12601" t="s">
        <v>3469</v>
      </c>
      <c r="K12601" t="s">
        <v>20</v>
      </c>
      <c r="M12601" t="s">
        <v>17293</v>
      </c>
      <c r="N12601" t="s">
        <v>17291</v>
      </c>
      <c r="O12601" t="s">
        <v>8885</v>
      </c>
      <c r="U12601" s="14">
        <v>0</v>
      </c>
    </row>
    <row r="12602" spans="2:21" hidden="1">
      <c r="B12602">
        <v>35738455</v>
      </c>
      <c r="C12602" t="s">
        <v>6252</v>
      </c>
      <c r="D12602" t="s">
        <v>8899</v>
      </c>
      <c r="E12602">
        <v>2022</v>
      </c>
      <c r="F12602" t="s">
        <v>14</v>
      </c>
      <c r="G12602" t="s">
        <v>86</v>
      </c>
      <c r="H12602" t="s">
        <v>8900</v>
      </c>
      <c r="I12602" t="s">
        <v>8907</v>
      </c>
      <c r="J12602" t="s">
        <v>8908</v>
      </c>
      <c r="K12602" t="s">
        <v>20</v>
      </c>
      <c r="M12602" t="s">
        <v>17293</v>
      </c>
      <c r="N12602" t="s">
        <v>17291</v>
      </c>
      <c r="O12602" t="s">
        <v>17627</v>
      </c>
      <c r="U12602" s="14">
        <v>0</v>
      </c>
    </row>
    <row r="12603" spans="2:21" hidden="1">
      <c r="B12603">
        <v>35738455</v>
      </c>
      <c r="C12603" t="s">
        <v>6252</v>
      </c>
      <c r="D12603" t="s">
        <v>8899</v>
      </c>
      <c r="E12603">
        <v>2022</v>
      </c>
      <c r="F12603" t="s">
        <v>14</v>
      </c>
      <c r="G12603" t="s">
        <v>86</v>
      </c>
      <c r="H12603" t="s">
        <v>8900</v>
      </c>
      <c r="I12603" t="s">
        <v>6258</v>
      </c>
      <c r="J12603" t="s">
        <v>6259</v>
      </c>
      <c r="K12603" t="s">
        <v>20</v>
      </c>
      <c r="M12603" t="s">
        <v>17294</v>
      </c>
      <c r="N12603" t="s">
        <v>17291</v>
      </c>
      <c r="O12603" t="s">
        <v>17537</v>
      </c>
      <c r="U12603" s="14">
        <v>0</v>
      </c>
    </row>
    <row r="12604" spans="2:21" hidden="1">
      <c r="B12604">
        <v>35738455</v>
      </c>
      <c r="C12604" t="s">
        <v>6252</v>
      </c>
      <c r="D12604" t="s">
        <v>8899</v>
      </c>
      <c r="E12604">
        <v>2022</v>
      </c>
      <c r="F12604" t="s">
        <v>14</v>
      </c>
      <c r="G12604" t="s">
        <v>86</v>
      </c>
      <c r="H12604" t="s">
        <v>8900</v>
      </c>
      <c r="I12604" t="s">
        <v>3044</v>
      </c>
      <c r="J12604" t="s">
        <v>6282</v>
      </c>
      <c r="K12604" t="s">
        <v>20</v>
      </c>
      <c r="M12604" t="s">
        <v>17295</v>
      </c>
      <c r="N12604" t="s">
        <v>17291</v>
      </c>
      <c r="O12604" t="s">
        <v>17541</v>
      </c>
      <c r="U12604" s="14">
        <v>0</v>
      </c>
    </row>
    <row r="12605" spans="2:21" hidden="1">
      <c r="B12605">
        <v>35765794</v>
      </c>
      <c r="C12605" t="s">
        <v>2094</v>
      </c>
      <c r="D12605" t="s">
        <v>1336</v>
      </c>
      <c r="E12605">
        <v>2022</v>
      </c>
      <c r="F12605" t="s">
        <v>14</v>
      </c>
      <c r="G12605" t="s">
        <v>20</v>
      </c>
      <c r="H12605" t="s">
        <v>16</v>
      </c>
      <c r="I12605" t="s">
        <v>5653</v>
      </c>
      <c r="J12605" t="s">
        <v>5654</v>
      </c>
      <c r="K12605" t="s">
        <v>20</v>
      </c>
      <c r="M12605" t="s">
        <v>17293</v>
      </c>
      <c r="N12605" t="s">
        <v>17291</v>
      </c>
      <c r="O12605" t="s">
        <v>8936</v>
      </c>
      <c r="U12605" s="14">
        <v>0</v>
      </c>
    </row>
    <row r="12606" spans="2:21" hidden="1">
      <c r="B12606">
        <v>35778801</v>
      </c>
      <c r="C12606" t="s">
        <v>1301</v>
      </c>
      <c r="D12606" t="s">
        <v>8937</v>
      </c>
      <c r="E12606">
        <v>2023</v>
      </c>
      <c r="F12606" t="s">
        <v>14</v>
      </c>
      <c r="G12606" t="s">
        <v>20</v>
      </c>
      <c r="H12606" t="s">
        <v>8938</v>
      </c>
      <c r="I12606" t="s">
        <v>8939</v>
      </c>
      <c r="J12606" t="s">
        <v>8940</v>
      </c>
      <c r="K12606" t="s">
        <v>20</v>
      </c>
      <c r="M12606" t="s">
        <v>17293</v>
      </c>
      <c r="N12606" t="s">
        <v>17291</v>
      </c>
      <c r="O12606" t="s">
        <v>8941</v>
      </c>
      <c r="U12606" s="14">
        <v>0</v>
      </c>
    </row>
    <row r="12607" spans="2:21" hidden="1">
      <c r="B12607">
        <v>35778801</v>
      </c>
      <c r="C12607" t="s">
        <v>1301</v>
      </c>
      <c r="D12607" t="s">
        <v>8937</v>
      </c>
      <c r="E12607">
        <v>2023</v>
      </c>
      <c r="F12607" t="s">
        <v>14</v>
      </c>
      <c r="G12607" t="s">
        <v>20</v>
      </c>
      <c r="H12607" t="s">
        <v>8938</v>
      </c>
      <c r="I12607" t="s">
        <v>451</v>
      </c>
      <c r="J12607" t="s">
        <v>8942</v>
      </c>
      <c r="K12607" t="s">
        <v>20</v>
      </c>
      <c r="M12607" t="s">
        <v>17293</v>
      </c>
      <c r="N12607" t="s">
        <v>17291</v>
      </c>
      <c r="O12607" t="s">
        <v>8941</v>
      </c>
      <c r="U12607" s="14">
        <v>0</v>
      </c>
    </row>
    <row r="12608" spans="2:21" hidden="1">
      <c r="B12608">
        <v>35778801</v>
      </c>
      <c r="C12608" t="s">
        <v>1301</v>
      </c>
      <c r="D12608" t="s">
        <v>8937</v>
      </c>
      <c r="E12608">
        <v>2023</v>
      </c>
      <c r="F12608" t="s">
        <v>14</v>
      </c>
      <c r="G12608" t="s">
        <v>20</v>
      </c>
      <c r="H12608" t="s">
        <v>8938</v>
      </c>
      <c r="I12608" t="s">
        <v>5296</v>
      </c>
      <c r="J12608" t="s">
        <v>8943</v>
      </c>
      <c r="K12608" t="s">
        <v>20</v>
      </c>
      <c r="M12608" t="s">
        <v>17293</v>
      </c>
      <c r="N12608" t="s">
        <v>17291</v>
      </c>
      <c r="O12608" t="s">
        <v>8941</v>
      </c>
      <c r="U12608" s="14">
        <v>0</v>
      </c>
    </row>
    <row r="12609" spans="2:21" hidden="1">
      <c r="B12609">
        <v>35778801</v>
      </c>
      <c r="C12609" t="s">
        <v>1301</v>
      </c>
      <c r="D12609" t="s">
        <v>8937</v>
      </c>
      <c r="E12609">
        <v>2023</v>
      </c>
      <c r="F12609" t="s">
        <v>14</v>
      </c>
      <c r="G12609" t="s">
        <v>20</v>
      </c>
      <c r="H12609" t="s">
        <v>8938</v>
      </c>
      <c r="I12609" t="s">
        <v>2734</v>
      </c>
      <c r="J12609" t="s">
        <v>8944</v>
      </c>
      <c r="K12609" t="s">
        <v>20</v>
      </c>
      <c r="M12609" t="s">
        <v>17293</v>
      </c>
      <c r="N12609" t="s">
        <v>17291</v>
      </c>
      <c r="O12609" t="s">
        <v>8945</v>
      </c>
      <c r="U12609" s="14">
        <v>0</v>
      </c>
    </row>
    <row r="12610" spans="2:21" hidden="1">
      <c r="B12610">
        <v>35797004</v>
      </c>
      <c r="C12610" t="s">
        <v>741</v>
      </c>
      <c r="D12610" t="s">
        <v>8950</v>
      </c>
      <c r="E12610">
        <v>2022</v>
      </c>
      <c r="F12610" t="s">
        <v>14</v>
      </c>
      <c r="G12610" t="s">
        <v>70</v>
      </c>
      <c r="H12610" t="s">
        <v>8951</v>
      </c>
      <c r="I12610" t="s">
        <v>4070</v>
      </c>
      <c r="J12610" t="s">
        <v>4071</v>
      </c>
      <c r="K12610" t="s">
        <v>34</v>
      </c>
      <c r="M12610" t="s">
        <v>17293</v>
      </c>
      <c r="N12610" t="s">
        <v>17291</v>
      </c>
      <c r="O12610" t="s">
        <v>8952</v>
      </c>
      <c r="U12610" s="14">
        <v>0</v>
      </c>
    </row>
    <row r="12611" spans="2:21" hidden="1">
      <c r="B12611">
        <v>35797004</v>
      </c>
      <c r="C12611" t="s">
        <v>741</v>
      </c>
      <c r="D12611" t="s">
        <v>8950</v>
      </c>
      <c r="E12611">
        <v>2022</v>
      </c>
      <c r="F12611" t="s">
        <v>14</v>
      </c>
      <c r="G12611" t="s">
        <v>70</v>
      </c>
      <c r="H12611" t="s">
        <v>8951</v>
      </c>
      <c r="I12611" t="s">
        <v>856</v>
      </c>
      <c r="J12611" t="s">
        <v>6953</v>
      </c>
      <c r="K12611" t="s">
        <v>34</v>
      </c>
      <c r="M12611" t="s">
        <v>17293</v>
      </c>
      <c r="N12611" t="s">
        <v>17291</v>
      </c>
      <c r="O12611" t="s">
        <v>8953</v>
      </c>
      <c r="U12611" s="14">
        <v>0</v>
      </c>
    </row>
    <row r="12612" spans="2:21" hidden="1">
      <c r="B12612">
        <v>35797004</v>
      </c>
      <c r="C12612" t="s">
        <v>741</v>
      </c>
      <c r="D12612" t="s">
        <v>8950</v>
      </c>
      <c r="E12612">
        <v>2022</v>
      </c>
      <c r="F12612" t="s">
        <v>14</v>
      </c>
      <c r="G12612" t="s">
        <v>70</v>
      </c>
      <c r="H12612" t="s">
        <v>8951</v>
      </c>
      <c r="I12612" t="s">
        <v>3281</v>
      </c>
      <c r="J12612" t="s">
        <v>3282</v>
      </c>
      <c r="K12612" t="s">
        <v>34</v>
      </c>
      <c r="M12612" t="s">
        <v>17293</v>
      </c>
      <c r="N12612" t="s">
        <v>17291</v>
      </c>
      <c r="O12612" t="s">
        <v>8953</v>
      </c>
      <c r="U12612" s="14">
        <v>0</v>
      </c>
    </row>
    <row r="12613" spans="2:21" hidden="1">
      <c r="B12613">
        <v>35797004</v>
      </c>
      <c r="C12613" t="s">
        <v>741</v>
      </c>
      <c r="D12613" t="s">
        <v>8950</v>
      </c>
      <c r="E12613">
        <v>2022</v>
      </c>
      <c r="F12613" t="s">
        <v>14</v>
      </c>
      <c r="G12613" t="s">
        <v>70</v>
      </c>
      <c r="H12613" t="s">
        <v>8951</v>
      </c>
      <c r="I12613" t="s">
        <v>3390</v>
      </c>
      <c r="J12613" t="s">
        <v>3391</v>
      </c>
      <c r="K12613" t="s">
        <v>34</v>
      </c>
      <c r="M12613" t="s">
        <v>17293</v>
      </c>
      <c r="N12613" t="s">
        <v>17291</v>
      </c>
      <c r="O12613" t="s">
        <v>8954</v>
      </c>
      <c r="U12613" s="14">
        <v>0</v>
      </c>
    </row>
    <row r="12614" spans="2:21" hidden="1">
      <c r="B12614">
        <v>35797004</v>
      </c>
      <c r="C12614" t="s">
        <v>741</v>
      </c>
      <c r="D12614" t="s">
        <v>8950</v>
      </c>
      <c r="E12614">
        <v>2022</v>
      </c>
      <c r="F12614" t="s">
        <v>14</v>
      </c>
      <c r="G12614" t="s">
        <v>70</v>
      </c>
      <c r="H12614" t="s">
        <v>8951</v>
      </c>
      <c r="I12614" t="s">
        <v>4735</v>
      </c>
      <c r="J12614" t="s">
        <v>8955</v>
      </c>
      <c r="K12614" t="s">
        <v>34</v>
      </c>
      <c r="M12614" t="s">
        <v>17293</v>
      </c>
      <c r="N12614" t="s">
        <v>17291</v>
      </c>
      <c r="O12614" t="s">
        <v>4871</v>
      </c>
      <c r="U12614" s="14">
        <v>0</v>
      </c>
    </row>
    <row r="12615" spans="2:21" hidden="1">
      <c r="B12615">
        <v>35797004</v>
      </c>
      <c r="C12615" t="s">
        <v>741</v>
      </c>
      <c r="D12615" t="s">
        <v>8950</v>
      </c>
      <c r="E12615">
        <v>2022</v>
      </c>
      <c r="F12615" t="s">
        <v>14</v>
      </c>
      <c r="G12615" t="s">
        <v>70</v>
      </c>
      <c r="H12615" t="s">
        <v>8951</v>
      </c>
      <c r="I12615" t="s">
        <v>4872</v>
      </c>
      <c r="J12615" t="s">
        <v>4873</v>
      </c>
      <c r="K12615" t="s">
        <v>34</v>
      </c>
      <c r="M12615" t="s">
        <v>17293</v>
      </c>
      <c r="N12615" t="s">
        <v>17291</v>
      </c>
      <c r="O12615" t="s">
        <v>8956</v>
      </c>
      <c r="U12615" s="14">
        <v>0</v>
      </c>
    </row>
    <row r="12616" spans="2:21" hidden="1">
      <c r="B12616">
        <v>35797004</v>
      </c>
      <c r="C12616" t="s">
        <v>741</v>
      </c>
      <c r="D12616" t="s">
        <v>8950</v>
      </c>
      <c r="E12616">
        <v>2022</v>
      </c>
      <c r="F12616" t="s">
        <v>14</v>
      </c>
      <c r="G12616" t="s">
        <v>70</v>
      </c>
      <c r="H12616" t="s">
        <v>8951</v>
      </c>
      <c r="I12616" t="s">
        <v>4874</v>
      </c>
      <c r="J12616" t="s">
        <v>4875</v>
      </c>
      <c r="K12616" t="s">
        <v>34</v>
      </c>
      <c r="M12616" t="s">
        <v>17293</v>
      </c>
      <c r="N12616" t="s">
        <v>17291</v>
      </c>
      <c r="O12616" t="s">
        <v>4871</v>
      </c>
      <c r="U12616" s="14">
        <v>0</v>
      </c>
    </row>
    <row r="12617" spans="2:21" hidden="1">
      <c r="B12617">
        <v>35797004</v>
      </c>
      <c r="C12617" t="s">
        <v>741</v>
      </c>
      <c r="D12617" t="s">
        <v>8950</v>
      </c>
      <c r="E12617">
        <v>2022</v>
      </c>
      <c r="F12617" t="s">
        <v>14</v>
      </c>
      <c r="G12617" t="s">
        <v>70</v>
      </c>
      <c r="H12617" t="s">
        <v>8951</v>
      </c>
      <c r="I12617" t="s">
        <v>1712</v>
      </c>
      <c r="J12617" t="s">
        <v>5510</v>
      </c>
      <c r="K12617" t="s">
        <v>34</v>
      </c>
      <c r="M12617" t="s">
        <v>17293</v>
      </c>
      <c r="N12617" t="s">
        <v>17291</v>
      </c>
      <c r="O12617" t="s">
        <v>4871</v>
      </c>
      <c r="U12617" s="14">
        <v>0</v>
      </c>
    </row>
    <row r="12618" spans="2:21" hidden="1">
      <c r="B12618">
        <v>35799471</v>
      </c>
      <c r="C12618" t="s">
        <v>8957</v>
      </c>
      <c r="D12618" t="s">
        <v>8958</v>
      </c>
      <c r="E12618">
        <v>2022</v>
      </c>
      <c r="F12618" t="s">
        <v>14</v>
      </c>
      <c r="G12618" t="s">
        <v>20</v>
      </c>
      <c r="H12618" t="s">
        <v>8959</v>
      </c>
      <c r="I12618" t="s">
        <v>1204</v>
      </c>
      <c r="J12618" t="s">
        <v>3060</v>
      </c>
      <c r="K12618" t="s">
        <v>20</v>
      </c>
      <c r="M12618" t="s">
        <v>17293</v>
      </c>
      <c r="N12618" t="s">
        <v>17291</v>
      </c>
      <c r="O12618" t="s">
        <v>8963</v>
      </c>
      <c r="U12618" s="14">
        <v>0</v>
      </c>
    </row>
    <row r="12619" spans="2:21" hidden="1">
      <c r="B12619">
        <v>35809773</v>
      </c>
      <c r="C12619" t="s">
        <v>4552</v>
      </c>
      <c r="D12619" t="s">
        <v>8974</v>
      </c>
      <c r="E12619">
        <v>2022</v>
      </c>
      <c r="F12619" t="s">
        <v>14</v>
      </c>
      <c r="G12619" t="s">
        <v>20</v>
      </c>
      <c r="H12619" t="s">
        <v>8975</v>
      </c>
      <c r="I12619" t="s">
        <v>5227</v>
      </c>
      <c r="J12619" t="s">
        <v>5228</v>
      </c>
      <c r="K12619" t="s">
        <v>20</v>
      </c>
      <c r="M12619" t="s">
        <v>17293</v>
      </c>
      <c r="N12619" t="s">
        <v>17291</v>
      </c>
      <c r="O12619" t="s">
        <v>8976</v>
      </c>
      <c r="U12619" s="14">
        <v>0</v>
      </c>
    </row>
    <row r="12620" spans="2:21" hidden="1">
      <c r="B12620">
        <v>35809773</v>
      </c>
      <c r="C12620" t="s">
        <v>4552</v>
      </c>
      <c r="D12620" t="s">
        <v>8974</v>
      </c>
      <c r="E12620">
        <v>2022</v>
      </c>
      <c r="F12620" t="s">
        <v>14</v>
      </c>
      <c r="G12620" t="s">
        <v>20</v>
      </c>
      <c r="H12620" t="s">
        <v>8975</v>
      </c>
      <c r="I12620" t="s">
        <v>8977</v>
      </c>
      <c r="J12620" t="s">
        <v>8978</v>
      </c>
      <c r="K12620" t="s">
        <v>20</v>
      </c>
      <c r="M12620" t="s">
        <v>17293</v>
      </c>
      <c r="N12620" t="s">
        <v>17291</v>
      </c>
      <c r="O12620" t="s">
        <v>8976</v>
      </c>
      <c r="U12620" s="14">
        <v>0</v>
      </c>
    </row>
    <row r="12621" spans="2:21" hidden="1">
      <c r="B12621">
        <v>35809773</v>
      </c>
      <c r="C12621" t="s">
        <v>4552</v>
      </c>
      <c r="D12621" t="s">
        <v>8974</v>
      </c>
      <c r="E12621">
        <v>2022</v>
      </c>
      <c r="F12621" t="s">
        <v>14</v>
      </c>
      <c r="G12621" t="s">
        <v>20</v>
      </c>
      <c r="H12621" t="s">
        <v>8975</v>
      </c>
      <c r="I12621" t="s">
        <v>8979</v>
      </c>
      <c r="J12621" t="s">
        <v>8980</v>
      </c>
      <c r="K12621" t="s">
        <v>20</v>
      </c>
      <c r="M12621" t="s">
        <v>17293</v>
      </c>
      <c r="N12621" t="s">
        <v>17291</v>
      </c>
      <c r="O12621" t="s">
        <v>8976</v>
      </c>
      <c r="U12621" s="14">
        <v>0</v>
      </c>
    </row>
    <row r="12622" spans="2:21" hidden="1">
      <c r="B12622">
        <v>35809773</v>
      </c>
      <c r="C12622" t="s">
        <v>4552</v>
      </c>
      <c r="D12622" t="s">
        <v>8974</v>
      </c>
      <c r="E12622">
        <v>2022</v>
      </c>
      <c r="F12622" t="s">
        <v>14</v>
      </c>
      <c r="G12622" t="s">
        <v>20</v>
      </c>
      <c r="H12622" t="s">
        <v>8975</v>
      </c>
      <c r="I12622" t="s">
        <v>8986</v>
      </c>
      <c r="J12622" t="s">
        <v>3463</v>
      </c>
      <c r="K12622" t="s">
        <v>20</v>
      </c>
      <c r="M12622" t="s">
        <v>17293</v>
      </c>
      <c r="N12622" t="s">
        <v>17291</v>
      </c>
      <c r="O12622" t="s">
        <v>8976</v>
      </c>
      <c r="U12622" s="14">
        <v>0</v>
      </c>
    </row>
    <row r="12623" spans="2:21" hidden="1">
      <c r="B12623">
        <v>35809773</v>
      </c>
      <c r="C12623" t="s">
        <v>4552</v>
      </c>
      <c r="D12623" t="s">
        <v>8974</v>
      </c>
      <c r="E12623">
        <v>2022</v>
      </c>
      <c r="F12623" t="s">
        <v>14</v>
      </c>
      <c r="G12623" t="s">
        <v>20</v>
      </c>
      <c r="H12623" t="s">
        <v>8975</v>
      </c>
      <c r="I12623" t="s">
        <v>161</v>
      </c>
      <c r="J12623" t="s">
        <v>5242</v>
      </c>
      <c r="K12623" t="s">
        <v>20</v>
      </c>
      <c r="M12623" t="s">
        <v>17293</v>
      </c>
      <c r="N12623" t="s">
        <v>17291</v>
      </c>
      <c r="O12623" t="s">
        <v>8996</v>
      </c>
      <c r="U12623" s="14">
        <v>0</v>
      </c>
    </row>
    <row r="12624" spans="2:21" hidden="1">
      <c r="B12624">
        <v>35813188</v>
      </c>
      <c r="C12624" t="s">
        <v>3019</v>
      </c>
      <c r="D12624" t="s">
        <v>9005</v>
      </c>
      <c r="E12624">
        <v>2022</v>
      </c>
      <c r="F12624" t="s">
        <v>9006</v>
      </c>
      <c r="G12624" t="s">
        <v>86</v>
      </c>
      <c r="H12624" t="s">
        <v>17312</v>
      </c>
      <c r="I12624" t="s">
        <v>4405</v>
      </c>
      <c r="J12624" t="s">
        <v>942</v>
      </c>
      <c r="K12624" t="s">
        <v>20</v>
      </c>
      <c r="M12624" t="s">
        <v>17293</v>
      </c>
      <c r="N12624" t="s">
        <v>17291</v>
      </c>
      <c r="O12624" t="s">
        <v>9010</v>
      </c>
      <c r="U12624" s="14">
        <v>0</v>
      </c>
    </row>
    <row r="12625" spans="2:21" hidden="1">
      <c r="B12625">
        <v>35813188</v>
      </c>
      <c r="C12625" t="s">
        <v>3019</v>
      </c>
      <c r="D12625" t="s">
        <v>9005</v>
      </c>
      <c r="E12625">
        <v>2022</v>
      </c>
      <c r="F12625" t="s">
        <v>9006</v>
      </c>
      <c r="G12625" t="s">
        <v>86</v>
      </c>
      <c r="H12625" t="s">
        <v>17312</v>
      </c>
      <c r="I12625" t="s">
        <v>6531</v>
      </c>
      <c r="J12625" t="s">
        <v>1884</v>
      </c>
      <c r="K12625" t="s">
        <v>20</v>
      </c>
      <c r="M12625" t="s">
        <v>17293</v>
      </c>
      <c r="N12625" t="s">
        <v>17291</v>
      </c>
      <c r="O12625" t="s">
        <v>9011</v>
      </c>
      <c r="U12625" s="14">
        <v>0</v>
      </c>
    </row>
    <row r="12626" spans="2:21" hidden="1">
      <c r="B12626">
        <v>35813188</v>
      </c>
      <c r="C12626" t="s">
        <v>3019</v>
      </c>
      <c r="D12626" t="s">
        <v>9005</v>
      </c>
      <c r="E12626">
        <v>2022</v>
      </c>
      <c r="F12626" t="s">
        <v>9006</v>
      </c>
      <c r="G12626" t="s">
        <v>86</v>
      </c>
      <c r="H12626" t="s">
        <v>17312</v>
      </c>
      <c r="I12626" t="s">
        <v>9012</v>
      </c>
      <c r="J12626" t="s">
        <v>7880</v>
      </c>
      <c r="K12626" t="s">
        <v>20</v>
      </c>
      <c r="M12626" t="s">
        <v>17293</v>
      </c>
      <c r="N12626" t="s">
        <v>17291</v>
      </c>
      <c r="O12626" t="s">
        <v>9011</v>
      </c>
      <c r="U12626" s="14">
        <v>0</v>
      </c>
    </row>
    <row r="12627" spans="2:21" hidden="1">
      <c r="B12627">
        <v>35813629</v>
      </c>
      <c r="C12627" t="s">
        <v>2751</v>
      </c>
      <c r="D12627" t="s">
        <v>9013</v>
      </c>
      <c r="E12627">
        <v>2022</v>
      </c>
      <c r="F12627" t="s">
        <v>5038</v>
      </c>
      <c r="G12627" t="s">
        <v>6216</v>
      </c>
      <c r="H12627" t="s">
        <v>9014</v>
      </c>
      <c r="I12627" t="s">
        <v>9015</v>
      </c>
      <c r="J12627" t="s">
        <v>9016</v>
      </c>
      <c r="K12627" t="s">
        <v>34</v>
      </c>
      <c r="M12627" t="s">
        <v>17293</v>
      </c>
      <c r="N12627" t="s">
        <v>17292</v>
      </c>
      <c r="O12627" t="s">
        <v>18118</v>
      </c>
      <c r="U12627" s="14">
        <v>0</v>
      </c>
    </row>
    <row r="12628" spans="2:21" hidden="1">
      <c r="B12628">
        <v>35813629</v>
      </c>
      <c r="C12628" t="s">
        <v>2751</v>
      </c>
      <c r="D12628" t="s">
        <v>9013</v>
      </c>
      <c r="E12628">
        <v>2022</v>
      </c>
      <c r="F12628" t="s">
        <v>5038</v>
      </c>
      <c r="G12628" t="s">
        <v>6216</v>
      </c>
      <c r="H12628" t="s">
        <v>9014</v>
      </c>
      <c r="I12628" t="s">
        <v>9033</v>
      </c>
      <c r="J12628" t="s">
        <v>9034</v>
      </c>
      <c r="K12628" t="s">
        <v>34</v>
      </c>
      <c r="M12628" t="s">
        <v>17293</v>
      </c>
      <c r="N12628" t="s">
        <v>17292</v>
      </c>
      <c r="O12628" t="s">
        <v>18119</v>
      </c>
      <c r="U12628" s="14">
        <v>0</v>
      </c>
    </row>
    <row r="12629" spans="2:21" hidden="1">
      <c r="B12629">
        <v>35813629</v>
      </c>
      <c r="C12629" t="s">
        <v>2751</v>
      </c>
      <c r="D12629" t="s">
        <v>9013</v>
      </c>
      <c r="E12629">
        <v>2022</v>
      </c>
      <c r="F12629" t="s">
        <v>5038</v>
      </c>
      <c r="G12629" t="s">
        <v>6216</v>
      </c>
      <c r="H12629" t="s">
        <v>9014</v>
      </c>
      <c r="I12629" t="s">
        <v>9038</v>
      </c>
      <c r="J12629" t="s">
        <v>9039</v>
      </c>
      <c r="K12629" t="s">
        <v>34</v>
      </c>
      <c r="M12629" t="s">
        <v>17293</v>
      </c>
      <c r="N12629" t="s">
        <v>17291</v>
      </c>
      <c r="O12629" t="s">
        <v>18120</v>
      </c>
      <c r="U12629" s="14">
        <v>0</v>
      </c>
    </row>
    <row r="12630" spans="2:21" hidden="1">
      <c r="B12630">
        <v>35813629</v>
      </c>
      <c r="C12630" t="s">
        <v>2751</v>
      </c>
      <c r="D12630" t="s">
        <v>9013</v>
      </c>
      <c r="E12630">
        <v>2022</v>
      </c>
      <c r="F12630" t="s">
        <v>5038</v>
      </c>
      <c r="G12630" t="s">
        <v>6216</v>
      </c>
      <c r="H12630" t="s">
        <v>9014</v>
      </c>
      <c r="I12630" t="s">
        <v>9038</v>
      </c>
      <c r="J12630" t="s">
        <v>9039</v>
      </c>
      <c r="K12630" t="s">
        <v>34</v>
      </c>
      <c r="M12630" t="s">
        <v>17293</v>
      </c>
      <c r="N12630" t="s">
        <v>17292</v>
      </c>
      <c r="O12630" t="s">
        <v>18121</v>
      </c>
      <c r="U12630" s="14">
        <v>0</v>
      </c>
    </row>
    <row r="12631" spans="2:21" hidden="1">
      <c r="B12631">
        <v>35813629</v>
      </c>
      <c r="C12631" t="s">
        <v>2751</v>
      </c>
      <c r="D12631" t="s">
        <v>9013</v>
      </c>
      <c r="E12631">
        <v>2022</v>
      </c>
      <c r="F12631" t="s">
        <v>5038</v>
      </c>
      <c r="G12631" t="s">
        <v>6216</v>
      </c>
      <c r="H12631" t="s">
        <v>9014</v>
      </c>
      <c r="I12631" t="s">
        <v>7209</v>
      </c>
      <c r="J12631" t="s">
        <v>9041</v>
      </c>
      <c r="K12631" t="s">
        <v>34</v>
      </c>
      <c r="M12631" t="s">
        <v>17293</v>
      </c>
      <c r="N12631" t="s">
        <v>17292</v>
      </c>
      <c r="O12631" t="s">
        <v>18119</v>
      </c>
      <c r="U12631" s="14">
        <v>0</v>
      </c>
    </row>
    <row r="12632" spans="2:21" hidden="1">
      <c r="B12632">
        <v>35815766</v>
      </c>
      <c r="C12632" t="s">
        <v>9042</v>
      </c>
      <c r="D12632" t="s">
        <v>9043</v>
      </c>
      <c r="E12632">
        <v>2022</v>
      </c>
      <c r="F12632" t="s">
        <v>14</v>
      </c>
      <c r="G12632" t="s">
        <v>20</v>
      </c>
      <c r="H12632" t="s">
        <v>9044</v>
      </c>
      <c r="I12632" t="s">
        <v>9045</v>
      </c>
      <c r="J12632" t="s">
        <v>9046</v>
      </c>
      <c r="K12632" t="s">
        <v>20</v>
      </c>
      <c r="M12632" t="s">
        <v>17293</v>
      </c>
      <c r="N12632" t="s">
        <v>17291</v>
      </c>
      <c r="O12632" t="s">
        <v>9047</v>
      </c>
      <c r="U12632" s="14">
        <v>0</v>
      </c>
    </row>
    <row r="12633" spans="2:21" hidden="1">
      <c r="B12633">
        <v>35815766</v>
      </c>
      <c r="C12633" t="s">
        <v>9042</v>
      </c>
      <c r="D12633" t="s">
        <v>9043</v>
      </c>
      <c r="E12633">
        <v>2022</v>
      </c>
      <c r="F12633" t="s">
        <v>14</v>
      </c>
      <c r="G12633" t="s">
        <v>20</v>
      </c>
      <c r="H12633" t="s">
        <v>9044</v>
      </c>
      <c r="I12633" t="s">
        <v>9045</v>
      </c>
      <c r="J12633" t="s">
        <v>9048</v>
      </c>
      <c r="K12633" t="s">
        <v>20</v>
      </c>
      <c r="M12633" t="s">
        <v>17293</v>
      </c>
      <c r="N12633" t="s">
        <v>17291</v>
      </c>
      <c r="O12633" t="s">
        <v>9047</v>
      </c>
      <c r="U12633" s="14">
        <v>0</v>
      </c>
    </row>
    <row r="12634" spans="2:21" hidden="1">
      <c r="B12634">
        <v>35815766</v>
      </c>
      <c r="C12634" t="s">
        <v>9042</v>
      </c>
      <c r="D12634" t="s">
        <v>9043</v>
      </c>
      <c r="E12634">
        <v>2022</v>
      </c>
      <c r="F12634" t="s">
        <v>14</v>
      </c>
      <c r="G12634" t="s">
        <v>20</v>
      </c>
      <c r="H12634" t="s">
        <v>9044</v>
      </c>
      <c r="I12634" t="s">
        <v>1177</v>
      </c>
      <c r="J12634" t="s">
        <v>9049</v>
      </c>
      <c r="K12634" t="s">
        <v>20</v>
      </c>
      <c r="M12634" t="s">
        <v>17293</v>
      </c>
      <c r="N12634" t="s">
        <v>17291</v>
      </c>
      <c r="O12634" t="s">
        <v>9047</v>
      </c>
      <c r="U12634" s="14">
        <v>0</v>
      </c>
    </row>
    <row r="12635" spans="2:21" hidden="1">
      <c r="B12635">
        <v>35815766</v>
      </c>
      <c r="C12635" t="s">
        <v>9042</v>
      </c>
      <c r="D12635" t="s">
        <v>9043</v>
      </c>
      <c r="E12635">
        <v>2022</v>
      </c>
      <c r="F12635" t="s">
        <v>14</v>
      </c>
      <c r="G12635" t="s">
        <v>20</v>
      </c>
      <c r="H12635" t="s">
        <v>9044</v>
      </c>
      <c r="I12635" t="s">
        <v>9050</v>
      </c>
      <c r="J12635" t="s">
        <v>9051</v>
      </c>
      <c r="K12635" t="s">
        <v>20</v>
      </c>
      <c r="M12635" t="s">
        <v>17293</v>
      </c>
      <c r="N12635" t="s">
        <v>17291</v>
      </c>
      <c r="O12635" t="s">
        <v>9047</v>
      </c>
      <c r="U12635" s="14">
        <v>0</v>
      </c>
    </row>
    <row r="12636" spans="2:21" hidden="1">
      <c r="B12636">
        <v>35815766</v>
      </c>
      <c r="C12636" t="s">
        <v>9042</v>
      </c>
      <c r="D12636" t="s">
        <v>9043</v>
      </c>
      <c r="E12636">
        <v>2022</v>
      </c>
      <c r="F12636" t="s">
        <v>14</v>
      </c>
      <c r="G12636" t="s">
        <v>20</v>
      </c>
      <c r="H12636" t="s">
        <v>9044</v>
      </c>
      <c r="I12636" t="s">
        <v>8437</v>
      </c>
      <c r="J12636" t="s">
        <v>9052</v>
      </c>
      <c r="K12636" t="s">
        <v>20</v>
      </c>
      <c r="M12636" t="s">
        <v>17293</v>
      </c>
      <c r="N12636" t="s">
        <v>17291</v>
      </c>
      <c r="O12636" t="s">
        <v>9047</v>
      </c>
      <c r="U12636" s="14">
        <v>0</v>
      </c>
    </row>
    <row r="12637" spans="2:21" hidden="1">
      <c r="B12637">
        <v>35815766</v>
      </c>
      <c r="C12637" t="s">
        <v>9042</v>
      </c>
      <c r="D12637" t="s">
        <v>9043</v>
      </c>
      <c r="E12637">
        <v>2022</v>
      </c>
      <c r="F12637" t="s">
        <v>14</v>
      </c>
      <c r="G12637" t="s">
        <v>20</v>
      </c>
      <c r="H12637" t="s">
        <v>9044</v>
      </c>
      <c r="I12637" t="s">
        <v>2389</v>
      </c>
      <c r="J12637" t="s">
        <v>9053</v>
      </c>
      <c r="K12637" t="s">
        <v>20</v>
      </c>
      <c r="M12637" t="s">
        <v>17293</v>
      </c>
      <c r="N12637" t="s">
        <v>17291</v>
      </c>
      <c r="O12637" t="s">
        <v>9047</v>
      </c>
      <c r="U12637" s="14">
        <v>0</v>
      </c>
    </row>
    <row r="12638" spans="2:21" hidden="1">
      <c r="B12638">
        <v>35817680</v>
      </c>
      <c r="C12638" t="s">
        <v>9067</v>
      </c>
      <c r="D12638" t="s">
        <v>9068</v>
      </c>
      <c r="E12638">
        <v>2022</v>
      </c>
      <c r="F12638" t="s">
        <v>14</v>
      </c>
      <c r="G12638" t="s">
        <v>20</v>
      </c>
      <c r="H12638" t="s">
        <v>9069</v>
      </c>
      <c r="I12638" t="s">
        <v>9070</v>
      </c>
      <c r="J12638" t="s">
        <v>9071</v>
      </c>
      <c r="K12638" t="s">
        <v>20</v>
      </c>
      <c r="M12638" t="s">
        <v>17294</v>
      </c>
      <c r="N12638" t="s">
        <v>17291</v>
      </c>
      <c r="O12638" t="s">
        <v>17636</v>
      </c>
      <c r="U12638" s="14">
        <v>0</v>
      </c>
    </row>
    <row r="12639" spans="2:21" hidden="1">
      <c r="B12639">
        <v>35817680</v>
      </c>
      <c r="C12639" t="s">
        <v>9067</v>
      </c>
      <c r="D12639" t="s">
        <v>9068</v>
      </c>
      <c r="E12639">
        <v>2022</v>
      </c>
      <c r="F12639" t="s">
        <v>14</v>
      </c>
      <c r="G12639" t="s">
        <v>20</v>
      </c>
      <c r="H12639" t="s">
        <v>9069</v>
      </c>
      <c r="I12639" t="s">
        <v>9070</v>
      </c>
      <c r="J12639" t="s">
        <v>9071</v>
      </c>
      <c r="K12639" t="s">
        <v>20</v>
      </c>
      <c r="M12639" t="s">
        <v>17295</v>
      </c>
      <c r="N12639" t="s">
        <v>17291</v>
      </c>
      <c r="O12639" t="s">
        <v>17637</v>
      </c>
      <c r="U12639" s="14">
        <v>0</v>
      </c>
    </row>
    <row r="12640" spans="2:21" hidden="1">
      <c r="B12640">
        <v>35817680</v>
      </c>
      <c r="C12640" t="s">
        <v>9067</v>
      </c>
      <c r="D12640" t="s">
        <v>9068</v>
      </c>
      <c r="E12640">
        <v>2022</v>
      </c>
      <c r="F12640" t="s">
        <v>14</v>
      </c>
      <c r="G12640" t="s">
        <v>20</v>
      </c>
      <c r="H12640" t="s">
        <v>9069</v>
      </c>
      <c r="I12640" t="s">
        <v>8150</v>
      </c>
      <c r="J12640" t="s">
        <v>9073</v>
      </c>
      <c r="K12640" t="s">
        <v>20</v>
      </c>
      <c r="M12640" t="s">
        <v>17294</v>
      </c>
      <c r="N12640" t="s">
        <v>17291</v>
      </c>
      <c r="O12640" t="s">
        <v>17638</v>
      </c>
      <c r="U12640" s="14">
        <v>0</v>
      </c>
    </row>
    <row r="12641" spans="2:21" hidden="1">
      <c r="B12641">
        <v>35817680</v>
      </c>
      <c r="C12641" t="s">
        <v>9067</v>
      </c>
      <c r="D12641" t="s">
        <v>9068</v>
      </c>
      <c r="E12641">
        <v>2022</v>
      </c>
      <c r="F12641" t="s">
        <v>14</v>
      </c>
      <c r="G12641" t="s">
        <v>20</v>
      </c>
      <c r="H12641" t="s">
        <v>9069</v>
      </c>
      <c r="I12641" t="s">
        <v>973</v>
      </c>
      <c r="J12641" t="s">
        <v>9075</v>
      </c>
      <c r="K12641" t="s">
        <v>20</v>
      </c>
      <c r="M12641" t="s">
        <v>17293</v>
      </c>
      <c r="N12641" t="s">
        <v>17291</v>
      </c>
      <c r="O12641" t="s">
        <v>17639</v>
      </c>
      <c r="U12641" s="14">
        <v>0</v>
      </c>
    </row>
    <row r="12642" spans="2:21" hidden="1">
      <c r="B12642">
        <v>35817680</v>
      </c>
      <c r="C12642" t="s">
        <v>9067</v>
      </c>
      <c r="D12642" t="s">
        <v>9068</v>
      </c>
      <c r="E12642">
        <v>2022</v>
      </c>
      <c r="F12642" t="s">
        <v>14</v>
      </c>
      <c r="G12642" t="s">
        <v>20</v>
      </c>
      <c r="H12642" t="s">
        <v>9069</v>
      </c>
      <c r="I12642" t="s">
        <v>8150</v>
      </c>
      <c r="J12642" t="s">
        <v>9077</v>
      </c>
      <c r="K12642" t="s">
        <v>20</v>
      </c>
      <c r="M12642" t="s">
        <v>17293</v>
      </c>
      <c r="N12642" t="s">
        <v>17291</v>
      </c>
      <c r="O12642" t="s">
        <v>17639</v>
      </c>
      <c r="U12642" s="14">
        <v>0</v>
      </c>
    </row>
    <row r="12643" spans="2:21" hidden="1">
      <c r="B12643">
        <v>35817680</v>
      </c>
      <c r="C12643" t="s">
        <v>9067</v>
      </c>
      <c r="D12643" t="s">
        <v>9068</v>
      </c>
      <c r="E12643">
        <v>2022</v>
      </c>
      <c r="F12643" t="s">
        <v>14</v>
      </c>
      <c r="G12643" t="s">
        <v>20</v>
      </c>
      <c r="H12643" t="s">
        <v>9069</v>
      </c>
      <c r="I12643" t="s">
        <v>809</v>
      </c>
      <c r="J12643" t="s">
        <v>9079</v>
      </c>
      <c r="K12643" t="s">
        <v>20</v>
      </c>
      <c r="M12643" t="s">
        <v>17294</v>
      </c>
      <c r="N12643" t="s">
        <v>17291</v>
      </c>
      <c r="O12643" t="s">
        <v>17636</v>
      </c>
      <c r="U12643" s="14">
        <v>0</v>
      </c>
    </row>
    <row r="12644" spans="2:21" hidden="1">
      <c r="B12644">
        <v>35817680</v>
      </c>
      <c r="C12644" t="s">
        <v>9067</v>
      </c>
      <c r="D12644" t="s">
        <v>9068</v>
      </c>
      <c r="E12644">
        <v>2022</v>
      </c>
      <c r="F12644" t="s">
        <v>14</v>
      </c>
      <c r="G12644" t="s">
        <v>20</v>
      </c>
      <c r="H12644" t="s">
        <v>9069</v>
      </c>
      <c r="I12644" t="s">
        <v>809</v>
      </c>
      <c r="J12644" t="s">
        <v>9079</v>
      </c>
      <c r="K12644" t="s">
        <v>20</v>
      </c>
      <c r="M12644" t="s">
        <v>17295</v>
      </c>
      <c r="N12644" t="s">
        <v>17291</v>
      </c>
      <c r="O12644" t="s">
        <v>17642</v>
      </c>
      <c r="U12644" s="14">
        <v>0</v>
      </c>
    </row>
    <row r="12645" spans="2:21" hidden="1">
      <c r="B12645">
        <v>35817680</v>
      </c>
      <c r="C12645" t="s">
        <v>9067</v>
      </c>
      <c r="D12645" t="s">
        <v>9068</v>
      </c>
      <c r="E12645">
        <v>2022</v>
      </c>
      <c r="F12645" t="s">
        <v>14</v>
      </c>
      <c r="G12645" t="s">
        <v>20</v>
      </c>
      <c r="H12645" t="s">
        <v>9069</v>
      </c>
      <c r="I12645" t="s">
        <v>9081</v>
      </c>
      <c r="J12645" t="s">
        <v>9082</v>
      </c>
      <c r="K12645" t="s">
        <v>20</v>
      </c>
      <c r="M12645" t="s">
        <v>17294</v>
      </c>
      <c r="N12645" t="s">
        <v>17291</v>
      </c>
      <c r="O12645" t="s">
        <v>17636</v>
      </c>
      <c r="U12645" s="14">
        <v>0</v>
      </c>
    </row>
    <row r="12646" spans="2:21" hidden="1">
      <c r="B12646">
        <v>35817680</v>
      </c>
      <c r="C12646" t="s">
        <v>9067</v>
      </c>
      <c r="D12646" t="s">
        <v>9068</v>
      </c>
      <c r="E12646">
        <v>2022</v>
      </c>
      <c r="F12646" t="s">
        <v>14</v>
      </c>
      <c r="G12646" t="s">
        <v>20</v>
      </c>
      <c r="H12646" t="s">
        <v>9069</v>
      </c>
      <c r="I12646" t="s">
        <v>9081</v>
      </c>
      <c r="J12646" t="s">
        <v>9082</v>
      </c>
      <c r="K12646" t="s">
        <v>20</v>
      </c>
      <c r="M12646" t="s">
        <v>17295</v>
      </c>
      <c r="N12646" t="s">
        <v>17291</v>
      </c>
      <c r="O12646" t="s">
        <v>17642</v>
      </c>
      <c r="U12646" s="14">
        <v>0</v>
      </c>
    </row>
    <row r="12647" spans="2:21" hidden="1">
      <c r="B12647">
        <v>35832567</v>
      </c>
      <c r="C12647" t="s">
        <v>7006</v>
      </c>
      <c r="D12647" t="s">
        <v>9110</v>
      </c>
      <c r="E12647">
        <v>2022</v>
      </c>
      <c r="F12647" t="s">
        <v>7008</v>
      </c>
      <c r="G12647" t="s">
        <v>86</v>
      </c>
      <c r="H12647" t="s">
        <v>9111</v>
      </c>
      <c r="I12647" t="s">
        <v>3193</v>
      </c>
      <c r="J12647" t="s">
        <v>9112</v>
      </c>
      <c r="K12647" t="s">
        <v>20</v>
      </c>
      <c r="M12647" t="s">
        <v>17293</v>
      </c>
      <c r="N12647" t="s">
        <v>17291</v>
      </c>
      <c r="O12647" t="s">
        <v>9113</v>
      </c>
      <c r="U12647" s="14">
        <v>0</v>
      </c>
    </row>
    <row r="12648" spans="2:21" hidden="1">
      <c r="B12648">
        <v>35832567</v>
      </c>
      <c r="C12648" t="s">
        <v>7006</v>
      </c>
      <c r="D12648" t="s">
        <v>9110</v>
      </c>
      <c r="E12648">
        <v>2022</v>
      </c>
      <c r="F12648" t="s">
        <v>7008</v>
      </c>
      <c r="G12648" t="s">
        <v>86</v>
      </c>
      <c r="H12648" t="s">
        <v>9111</v>
      </c>
      <c r="I12648" t="s">
        <v>6723</v>
      </c>
      <c r="J12648" t="s">
        <v>9114</v>
      </c>
      <c r="K12648" t="s">
        <v>20</v>
      </c>
      <c r="M12648" t="s">
        <v>17293</v>
      </c>
      <c r="N12648" t="s">
        <v>17291</v>
      </c>
      <c r="O12648" t="s">
        <v>9115</v>
      </c>
      <c r="U12648" s="14">
        <v>0</v>
      </c>
    </row>
    <row r="12649" spans="2:21" hidden="1">
      <c r="B12649">
        <v>35832567</v>
      </c>
      <c r="C12649" t="s">
        <v>7006</v>
      </c>
      <c r="D12649" t="s">
        <v>9110</v>
      </c>
      <c r="E12649">
        <v>2022</v>
      </c>
      <c r="F12649" t="s">
        <v>7008</v>
      </c>
      <c r="G12649" t="s">
        <v>86</v>
      </c>
      <c r="H12649" t="s">
        <v>9111</v>
      </c>
      <c r="I12649" t="s">
        <v>9116</v>
      </c>
      <c r="J12649" t="s">
        <v>9117</v>
      </c>
      <c r="K12649" t="s">
        <v>20</v>
      </c>
      <c r="M12649" t="s">
        <v>17293</v>
      </c>
      <c r="N12649" t="s">
        <v>17291</v>
      </c>
      <c r="O12649" t="s">
        <v>9115</v>
      </c>
      <c r="U12649" s="14">
        <v>0</v>
      </c>
    </row>
    <row r="12650" spans="2:21" hidden="1">
      <c r="B12650">
        <v>35832567</v>
      </c>
      <c r="C12650" t="s">
        <v>7006</v>
      </c>
      <c r="D12650" t="s">
        <v>9110</v>
      </c>
      <c r="E12650">
        <v>2022</v>
      </c>
      <c r="F12650" t="s">
        <v>7008</v>
      </c>
      <c r="G12650" t="s">
        <v>86</v>
      </c>
      <c r="H12650" t="s">
        <v>9111</v>
      </c>
      <c r="I12650" t="s">
        <v>9118</v>
      </c>
      <c r="J12650" t="s">
        <v>9119</v>
      </c>
      <c r="K12650" t="s">
        <v>20</v>
      </c>
      <c r="M12650" t="s">
        <v>17293</v>
      </c>
      <c r="N12650" t="s">
        <v>17291</v>
      </c>
      <c r="O12650" t="s">
        <v>9115</v>
      </c>
      <c r="U12650" s="14">
        <v>0</v>
      </c>
    </row>
    <row r="12651" spans="2:21" hidden="1">
      <c r="B12651">
        <v>35838946</v>
      </c>
      <c r="C12651" t="s">
        <v>7261</v>
      </c>
      <c r="D12651" t="s">
        <v>9120</v>
      </c>
      <c r="E12651">
        <v>2022</v>
      </c>
      <c r="F12651" t="s">
        <v>9121</v>
      </c>
      <c r="G12651" t="s">
        <v>7851</v>
      </c>
      <c r="H12651" t="s">
        <v>9122</v>
      </c>
      <c r="I12651" t="s">
        <v>568</v>
      </c>
      <c r="J12651" t="s">
        <v>569</v>
      </c>
      <c r="K12651" t="s">
        <v>34</v>
      </c>
      <c r="L12651" t="s">
        <v>387</v>
      </c>
      <c r="M12651" t="s">
        <v>17293</v>
      </c>
      <c r="N12651" t="s">
        <v>17291</v>
      </c>
      <c r="O12651" t="s">
        <v>9123</v>
      </c>
      <c r="U12651" s="14">
        <v>0</v>
      </c>
    </row>
    <row r="12652" spans="2:21" hidden="1">
      <c r="B12652">
        <v>35838946</v>
      </c>
      <c r="C12652" t="s">
        <v>7261</v>
      </c>
      <c r="D12652" t="s">
        <v>9120</v>
      </c>
      <c r="E12652">
        <v>2022</v>
      </c>
      <c r="F12652" t="s">
        <v>9121</v>
      </c>
      <c r="G12652" t="s">
        <v>7851</v>
      </c>
      <c r="H12652" t="s">
        <v>9122</v>
      </c>
      <c r="I12652" t="s">
        <v>1895</v>
      </c>
      <c r="J12652" t="s">
        <v>1896</v>
      </c>
      <c r="K12652" t="s">
        <v>34</v>
      </c>
      <c r="L12652" t="s">
        <v>387</v>
      </c>
      <c r="M12652" t="s">
        <v>17293</v>
      </c>
      <c r="N12652" t="s">
        <v>17291</v>
      </c>
      <c r="O12652" t="s">
        <v>9124</v>
      </c>
      <c r="U12652" s="14">
        <v>0</v>
      </c>
    </row>
    <row r="12653" spans="2:21" hidden="1">
      <c r="B12653">
        <v>35838946</v>
      </c>
      <c r="C12653" t="s">
        <v>7261</v>
      </c>
      <c r="D12653" t="s">
        <v>9120</v>
      </c>
      <c r="E12653">
        <v>2022</v>
      </c>
      <c r="F12653" t="s">
        <v>9121</v>
      </c>
      <c r="G12653" t="s">
        <v>7851</v>
      </c>
      <c r="H12653" t="s">
        <v>9122</v>
      </c>
      <c r="I12653" t="s">
        <v>1278</v>
      </c>
      <c r="J12653" t="s">
        <v>1279</v>
      </c>
      <c r="K12653" t="s">
        <v>34</v>
      </c>
      <c r="L12653" t="s">
        <v>387</v>
      </c>
      <c r="M12653" t="s">
        <v>17293</v>
      </c>
      <c r="N12653" t="s">
        <v>17291</v>
      </c>
      <c r="O12653" t="s">
        <v>9125</v>
      </c>
      <c r="U12653" s="14">
        <v>0</v>
      </c>
    </row>
    <row r="12654" spans="2:21" hidden="1">
      <c r="B12654">
        <v>35841237</v>
      </c>
      <c r="C12654" t="s">
        <v>9126</v>
      </c>
      <c r="D12654" t="s">
        <v>9127</v>
      </c>
      <c r="E12654">
        <v>2022</v>
      </c>
      <c r="F12654" t="s">
        <v>9128</v>
      </c>
      <c r="G12654" t="s">
        <v>20</v>
      </c>
      <c r="H12654" t="s">
        <v>16</v>
      </c>
      <c r="I12654" t="s">
        <v>1885</v>
      </c>
      <c r="J12654" t="s">
        <v>9129</v>
      </c>
      <c r="K12654" t="s">
        <v>20</v>
      </c>
      <c r="M12654" t="s">
        <v>17293</v>
      </c>
      <c r="N12654" t="s">
        <v>17291</v>
      </c>
      <c r="O12654" t="s">
        <v>9130</v>
      </c>
      <c r="U12654" s="14">
        <v>0</v>
      </c>
    </row>
    <row r="12655" spans="2:21" hidden="1">
      <c r="B12655">
        <v>35841237</v>
      </c>
      <c r="C12655" t="s">
        <v>9126</v>
      </c>
      <c r="D12655" t="s">
        <v>9127</v>
      </c>
      <c r="E12655">
        <v>2022</v>
      </c>
      <c r="F12655" t="s">
        <v>9128</v>
      </c>
      <c r="G12655" t="s">
        <v>20</v>
      </c>
      <c r="H12655" t="s">
        <v>16</v>
      </c>
      <c r="I12655" t="s">
        <v>9131</v>
      </c>
      <c r="J12655" t="s">
        <v>9132</v>
      </c>
      <c r="K12655" t="s">
        <v>20</v>
      </c>
      <c r="M12655" t="s">
        <v>17293</v>
      </c>
      <c r="N12655" t="s">
        <v>17291</v>
      </c>
      <c r="O12655" t="s">
        <v>14</v>
      </c>
      <c r="U12655" s="14">
        <v>0</v>
      </c>
    </row>
    <row r="12656" spans="2:21" hidden="1">
      <c r="B12656">
        <v>35873937</v>
      </c>
      <c r="C12656" t="s">
        <v>194</v>
      </c>
      <c r="D12656" t="s">
        <v>9198</v>
      </c>
      <c r="E12656">
        <v>2022</v>
      </c>
      <c r="F12656" t="s">
        <v>2847</v>
      </c>
      <c r="G12656" t="s">
        <v>86</v>
      </c>
      <c r="H12656" t="s">
        <v>9199</v>
      </c>
      <c r="I12656" t="s">
        <v>9200</v>
      </c>
      <c r="J12656" t="s">
        <v>8678</v>
      </c>
      <c r="K12656" t="s">
        <v>20</v>
      </c>
      <c r="M12656" t="s">
        <v>17293</v>
      </c>
      <c r="N12656" t="s">
        <v>17291</v>
      </c>
      <c r="O12656" t="s">
        <v>9201</v>
      </c>
      <c r="U12656" s="14">
        <v>0</v>
      </c>
    </row>
    <row r="12657" spans="2:21" hidden="1">
      <c r="B12657">
        <v>35879524</v>
      </c>
      <c r="C12657" t="s">
        <v>9205</v>
      </c>
      <c r="D12657" t="s">
        <v>9206</v>
      </c>
      <c r="E12657">
        <v>2022</v>
      </c>
      <c r="F12657" t="s">
        <v>9207</v>
      </c>
      <c r="G12657" t="s">
        <v>20</v>
      </c>
      <c r="H12657" t="s">
        <v>9208</v>
      </c>
      <c r="I12657" t="s">
        <v>82</v>
      </c>
      <c r="J12657" t="s">
        <v>8654</v>
      </c>
      <c r="K12657" t="s">
        <v>20</v>
      </c>
      <c r="L12657" t="s">
        <v>387</v>
      </c>
      <c r="M12657" t="s">
        <v>17293</v>
      </c>
      <c r="N12657" t="s">
        <v>17291</v>
      </c>
      <c r="O12657" t="s">
        <v>9209</v>
      </c>
      <c r="U12657" s="14">
        <v>0</v>
      </c>
    </row>
    <row r="12658" spans="2:21" hidden="1">
      <c r="B12658">
        <v>35892023</v>
      </c>
      <c r="C12658" t="s">
        <v>9243</v>
      </c>
      <c r="D12658" t="s">
        <v>9244</v>
      </c>
      <c r="E12658">
        <v>2022</v>
      </c>
      <c r="F12658" t="s">
        <v>14</v>
      </c>
      <c r="G12658" t="s">
        <v>20</v>
      </c>
      <c r="H12658" t="s">
        <v>9245</v>
      </c>
      <c r="I12658" t="s">
        <v>9248</v>
      </c>
      <c r="J12658" t="s">
        <v>9249</v>
      </c>
      <c r="K12658" t="s">
        <v>20</v>
      </c>
      <c r="M12658" t="s">
        <v>17293</v>
      </c>
      <c r="N12658" t="s">
        <v>17291</v>
      </c>
      <c r="O12658" t="s">
        <v>9250</v>
      </c>
      <c r="U12658" s="14">
        <v>0</v>
      </c>
    </row>
    <row r="12659" spans="2:21" hidden="1">
      <c r="B12659">
        <v>35892023</v>
      </c>
      <c r="C12659" t="s">
        <v>9243</v>
      </c>
      <c r="D12659" t="s">
        <v>9244</v>
      </c>
      <c r="E12659">
        <v>2022</v>
      </c>
      <c r="F12659" t="s">
        <v>14</v>
      </c>
      <c r="G12659" t="s">
        <v>20</v>
      </c>
      <c r="H12659" t="s">
        <v>9245</v>
      </c>
      <c r="I12659" t="s">
        <v>9253</v>
      </c>
      <c r="J12659" t="s">
        <v>9254</v>
      </c>
      <c r="K12659" t="s">
        <v>20</v>
      </c>
      <c r="M12659" t="s">
        <v>17293</v>
      </c>
      <c r="N12659" t="s">
        <v>17291</v>
      </c>
      <c r="O12659" t="s">
        <v>9255</v>
      </c>
      <c r="U12659" s="14">
        <v>0</v>
      </c>
    </row>
    <row r="12660" spans="2:21" hidden="1">
      <c r="B12660">
        <v>35899752</v>
      </c>
      <c r="C12660" t="s">
        <v>9261</v>
      </c>
      <c r="D12660" t="s">
        <v>9262</v>
      </c>
      <c r="E12660">
        <v>2022</v>
      </c>
      <c r="F12660" t="s">
        <v>14</v>
      </c>
      <c r="G12660" t="s">
        <v>20</v>
      </c>
      <c r="H12660" t="s">
        <v>16</v>
      </c>
      <c r="I12660" t="s">
        <v>9263</v>
      </c>
      <c r="J12660" t="s">
        <v>9264</v>
      </c>
      <c r="K12660" t="s">
        <v>20</v>
      </c>
      <c r="M12660" t="s">
        <v>17293</v>
      </c>
      <c r="N12660" t="s">
        <v>17292</v>
      </c>
      <c r="O12660" t="s">
        <v>18127</v>
      </c>
      <c r="U12660" s="14">
        <v>0</v>
      </c>
    </row>
    <row r="12661" spans="2:21" hidden="1">
      <c r="B12661">
        <v>35929488</v>
      </c>
      <c r="C12661" t="s">
        <v>322</v>
      </c>
      <c r="D12661" t="s">
        <v>9320</v>
      </c>
      <c r="E12661">
        <v>2023</v>
      </c>
      <c r="F12661" t="s">
        <v>14</v>
      </c>
      <c r="G12661" t="s">
        <v>86</v>
      </c>
      <c r="H12661" t="s">
        <v>16</v>
      </c>
      <c r="I12661" t="s">
        <v>9324</v>
      </c>
      <c r="J12661" t="s">
        <v>1558</v>
      </c>
      <c r="K12661" t="s">
        <v>20</v>
      </c>
      <c r="M12661" t="s">
        <v>17293</v>
      </c>
      <c r="N12661" t="s">
        <v>17291</v>
      </c>
      <c r="O12661" t="s">
        <v>9325</v>
      </c>
      <c r="U12661" s="14">
        <v>0</v>
      </c>
    </row>
    <row r="12662" spans="2:21" hidden="1">
      <c r="B12662">
        <v>35970890</v>
      </c>
      <c r="C12662" t="s">
        <v>8229</v>
      </c>
      <c r="D12662" t="s">
        <v>9413</v>
      </c>
      <c r="E12662">
        <v>2022</v>
      </c>
      <c r="F12662" t="s">
        <v>5881</v>
      </c>
      <c r="G12662" t="s">
        <v>70</v>
      </c>
      <c r="H12662" t="s">
        <v>16</v>
      </c>
      <c r="I12662" t="s">
        <v>4260</v>
      </c>
      <c r="J12662" t="s">
        <v>9414</v>
      </c>
      <c r="K12662" t="s">
        <v>34</v>
      </c>
      <c r="M12662" t="s">
        <v>17293</v>
      </c>
      <c r="N12662" t="s">
        <v>17291</v>
      </c>
      <c r="O12662" t="s">
        <v>9415</v>
      </c>
      <c r="U12662" s="14">
        <v>0</v>
      </c>
    </row>
    <row r="12663" spans="2:21" hidden="1">
      <c r="B12663">
        <v>35970890</v>
      </c>
      <c r="C12663" t="s">
        <v>8229</v>
      </c>
      <c r="D12663" t="s">
        <v>9413</v>
      </c>
      <c r="E12663">
        <v>2022</v>
      </c>
      <c r="F12663" t="s">
        <v>5881</v>
      </c>
      <c r="G12663" t="s">
        <v>70</v>
      </c>
      <c r="H12663" t="s">
        <v>16</v>
      </c>
      <c r="I12663" t="s">
        <v>9416</v>
      </c>
      <c r="J12663" t="s">
        <v>3439</v>
      </c>
      <c r="K12663" t="s">
        <v>34</v>
      </c>
      <c r="M12663" t="s">
        <v>17293</v>
      </c>
      <c r="N12663" t="s">
        <v>17291</v>
      </c>
      <c r="O12663" t="s">
        <v>9415</v>
      </c>
      <c r="U12663" s="14">
        <v>0</v>
      </c>
    </row>
    <row r="12664" spans="2:21" hidden="1">
      <c r="B12664">
        <v>35970890</v>
      </c>
      <c r="C12664" t="s">
        <v>8229</v>
      </c>
      <c r="D12664" t="s">
        <v>9413</v>
      </c>
      <c r="E12664">
        <v>2022</v>
      </c>
      <c r="F12664" t="s">
        <v>5881</v>
      </c>
      <c r="G12664" t="s">
        <v>70</v>
      </c>
      <c r="H12664" t="s">
        <v>16</v>
      </c>
      <c r="I12664" t="s">
        <v>9417</v>
      </c>
      <c r="J12664" t="s">
        <v>174</v>
      </c>
      <c r="K12664" t="s">
        <v>34</v>
      </c>
      <c r="M12664" t="s">
        <v>17293</v>
      </c>
      <c r="N12664" t="s">
        <v>17291</v>
      </c>
      <c r="O12664" t="s">
        <v>9415</v>
      </c>
      <c r="U12664" s="14">
        <v>0</v>
      </c>
    </row>
    <row r="12665" spans="2:21" hidden="1">
      <c r="B12665">
        <v>35970890</v>
      </c>
      <c r="C12665" t="s">
        <v>8229</v>
      </c>
      <c r="D12665" t="s">
        <v>9413</v>
      </c>
      <c r="E12665">
        <v>2022</v>
      </c>
      <c r="F12665" t="s">
        <v>5881</v>
      </c>
      <c r="G12665" t="s">
        <v>70</v>
      </c>
      <c r="H12665" t="s">
        <v>16</v>
      </c>
      <c r="I12665" t="s">
        <v>803</v>
      </c>
      <c r="J12665" t="s">
        <v>9418</v>
      </c>
      <c r="K12665" t="s">
        <v>34</v>
      </c>
      <c r="M12665" t="s">
        <v>17293</v>
      </c>
      <c r="N12665" t="s">
        <v>17291</v>
      </c>
      <c r="O12665" t="s">
        <v>9415</v>
      </c>
      <c r="U12665" s="14">
        <v>0</v>
      </c>
    </row>
    <row r="12666" spans="2:21" hidden="1">
      <c r="B12666">
        <v>35970890</v>
      </c>
      <c r="C12666" t="s">
        <v>8229</v>
      </c>
      <c r="D12666" t="s">
        <v>9413</v>
      </c>
      <c r="E12666">
        <v>2022</v>
      </c>
      <c r="F12666" t="s">
        <v>5881</v>
      </c>
      <c r="G12666" t="s">
        <v>70</v>
      </c>
      <c r="H12666" t="s">
        <v>16</v>
      </c>
      <c r="I12666" t="s">
        <v>7058</v>
      </c>
      <c r="J12666" t="s">
        <v>9419</v>
      </c>
      <c r="K12666" t="s">
        <v>34</v>
      </c>
      <c r="M12666" t="s">
        <v>17293</v>
      </c>
      <c r="N12666" t="s">
        <v>17291</v>
      </c>
      <c r="O12666" t="s">
        <v>9415</v>
      </c>
      <c r="U12666" s="14">
        <v>0</v>
      </c>
    </row>
    <row r="12667" spans="2:21" hidden="1">
      <c r="B12667">
        <v>35970890</v>
      </c>
      <c r="C12667" t="s">
        <v>8229</v>
      </c>
      <c r="D12667" t="s">
        <v>9413</v>
      </c>
      <c r="E12667">
        <v>2022</v>
      </c>
      <c r="F12667" t="s">
        <v>5881</v>
      </c>
      <c r="G12667" t="s">
        <v>70</v>
      </c>
      <c r="H12667" t="s">
        <v>16</v>
      </c>
      <c r="I12667" t="s">
        <v>805</v>
      </c>
      <c r="J12667" t="s">
        <v>9420</v>
      </c>
      <c r="K12667" t="s">
        <v>34</v>
      </c>
      <c r="M12667" t="s">
        <v>17293</v>
      </c>
      <c r="N12667" t="s">
        <v>17291</v>
      </c>
      <c r="O12667" t="s">
        <v>9415</v>
      </c>
      <c r="U12667" s="14">
        <v>0</v>
      </c>
    </row>
    <row r="12668" spans="2:21" hidden="1">
      <c r="B12668">
        <v>35970890</v>
      </c>
      <c r="C12668" t="s">
        <v>8229</v>
      </c>
      <c r="D12668" t="s">
        <v>9413</v>
      </c>
      <c r="E12668">
        <v>2022</v>
      </c>
      <c r="F12668" t="s">
        <v>5881</v>
      </c>
      <c r="G12668" t="s">
        <v>70</v>
      </c>
      <c r="H12668" t="s">
        <v>16</v>
      </c>
      <c r="I12668" t="s">
        <v>695</v>
      </c>
      <c r="J12668" t="s">
        <v>9421</v>
      </c>
      <c r="K12668" t="s">
        <v>34</v>
      </c>
      <c r="M12668" t="s">
        <v>17293</v>
      </c>
      <c r="N12668" t="s">
        <v>17291</v>
      </c>
      <c r="O12668" t="s">
        <v>9422</v>
      </c>
      <c r="U12668" s="14">
        <v>0</v>
      </c>
    </row>
    <row r="12669" spans="2:21" hidden="1">
      <c r="B12669">
        <v>35970890</v>
      </c>
      <c r="C12669" t="s">
        <v>8229</v>
      </c>
      <c r="D12669" t="s">
        <v>9413</v>
      </c>
      <c r="E12669">
        <v>2022</v>
      </c>
      <c r="F12669" t="s">
        <v>5881</v>
      </c>
      <c r="G12669" t="s">
        <v>70</v>
      </c>
      <c r="H12669" t="s">
        <v>16</v>
      </c>
      <c r="I12669" t="s">
        <v>9423</v>
      </c>
      <c r="J12669" t="s">
        <v>5255</v>
      </c>
      <c r="K12669" t="s">
        <v>34</v>
      </c>
      <c r="M12669" t="s">
        <v>17293</v>
      </c>
      <c r="N12669" t="s">
        <v>17291</v>
      </c>
      <c r="O12669" t="s">
        <v>9424</v>
      </c>
      <c r="U12669" s="14">
        <v>0</v>
      </c>
    </row>
    <row r="12670" spans="2:21" hidden="1">
      <c r="B12670">
        <v>35975210</v>
      </c>
      <c r="C12670" t="s">
        <v>9345</v>
      </c>
      <c r="D12670" t="s">
        <v>9425</v>
      </c>
      <c r="E12670">
        <v>2022</v>
      </c>
      <c r="F12670" t="s">
        <v>9426</v>
      </c>
      <c r="G12670" t="s">
        <v>86</v>
      </c>
      <c r="H12670" t="s">
        <v>9427</v>
      </c>
      <c r="I12670" t="s">
        <v>4330</v>
      </c>
      <c r="J12670" t="s">
        <v>449</v>
      </c>
      <c r="K12670" t="s">
        <v>20</v>
      </c>
      <c r="L12670" t="s">
        <v>387</v>
      </c>
      <c r="M12670" t="s">
        <v>17293</v>
      </c>
      <c r="N12670" t="s">
        <v>17291</v>
      </c>
      <c r="O12670" t="s">
        <v>5254</v>
      </c>
      <c r="U12670" s="14">
        <v>0</v>
      </c>
    </row>
    <row r="12671" spans="2:21" hidden="1">
      <c r="B12671">
        <v>35975210</v>
      </c>
      <c r="C12671" t="s">
        <v>9345</v>
      </c>
      <c r="D12671" t="s">
        <v>9425</v>
      </c>
      <c r="E12671">
        <v>2022</v>
      </c>
      <c r="F12671" t="s">
        <v>9426</v>
      </c>
      <c r="G12671" t="s">
        <v>86</v>
      </c>
      <c r="H12671" t="s">
        <v>9427</v>
      </c>
      <c r="I12671" t="s">
        <v>1169</v>
      </c>
      <c r="J12671" t="s">
        <v>9428</v>
      </c>
      <c r="K12671" t="s">
        <v>20</v>
      </c>
      <c r="L12671" t="s">
        <v>387</v>
      </c>
      <c r="M12671" t="s">
        <v>17293</v>
      </c>
      <c r="N12671" t="s">
        <v>17291</v>
      </c>
      <c r="O12671" t="s">
        <v>5254</v>
      </c>
      <c r="U12671" s="14">
        <v>0</v>
      </c>
    </row>
    <row r="12672" spans="2:21" hidden="1">
      <c r="B12672">
        <v>35975210</v>
      </c>
      <c r="C12672" t="s">
        <v>9345</v>
      </c>
      <c r="D12672" t="s">
        <v>9425</v>
      </c>
      <c r="E12672">
        <v>2022</v>
      </c>
      <c r="F12672" t="s">
        <v>9426</v>
      </c>
      <c r="G12672" t="s">
        <v>86</v>
      </c>
      <c r="H12672" t="s">
        <v>9427</v>
      </c>
      <c r="I12672" t="s">
        <v>236</v>
      </c>
      <c r="J12672" t="s">
        <v>237</v>
      </c>
      <c r="K12672" t="s">
        <v>20</v>
      </c>
      <c r="L12672" t="s">
        <v>387</v>
      </c>
      <c r="M12672" t="s">
        <v>17293</v>
      </c>
      <c r="N12672" t="s">
        <v>17291</v>
      </c>
      <c r="O12672" t="s">
        <v>5254</v>
      </c>
      <c r="U12672" s="14">
        <v>0</v>
      </c>
    </row>
    <row r="12673" spans="2:21" hidden="1">
      <c r="B12673">
        <v>35975210</v>
      </c>
      <c r="C12673" t="s">
        <v>9345</v>
      </c>
      <c r="D12673" t="s">
        <v>9425</v>
      </c>
      <c r="E12673">
        <v>2022</v>
      </c>
      <c r="F12673" t="s">
        <v>9426</v>
      </c>
      <c r="G12673" t="s">
        <v>86</v>
      </c>
      <c r="H12673" t="s">
        <v>9427</v>
      </c>
      <c r="I12673" t="s">
        <v>236</v>
      </c>
      <c r="J12673" t="s">
        <v>237</v>
      </c>
      <c r="K12673" t="s">
        <v>20</v>
      </c>
      <c r="L12673" t="s">
        <v>387</v>
      </c>
      <c r="M12673" t="s">
        <v>17293</v>
      </c>
      <c r="N12673" t="s">
        <v>17292</v>
      </c>
      <c r="O12673" t="s">
        <v>17876</v>
      </c>
      <c r="U12673" s="14">
        <v>0</v>
      </c>
    </row>
    <row r="12674" spans="2:21" hidden="1">
      <c r="B12674">
        <v>35975210</v>
      </c>
      <c r="C12674" t="s">
        <v>9345</v>
      </c>
      <c r="D12674" t="s">
        <v>9425</v>
      </c>
      <c r="E12674">
        <v>2022</v>
      </c>
      <c r="F12674" t="s">
        <v>9426</v>
      </c>
      <c r="G12674" t="s">
        <v>86</v>
      </c>
      <c r="H12674" t="s">
        <v>9427</v>
      </c>
      <c r="I12674" t="s">
        <v>5270</v>
      </c>
      <c r="J12674" t="s">
        <v>1448</v>
      </c>
      <c r="K12674" t="s">
        <v>20</v>
      </c>
      <c r="L12674" t="s">
        <v>387</v>
      </c>
      <c r="M12674" t="s">
        <v>17293</v>
      </c>
      <c r="N12674" t="s">
        <v>17291</v>
      </c>
      <c r="O12674" t="s">
        <v>5254</v>
      </c>
      <c r="U12674" s="14">
        <v>0</v>
      </c>
    </row>
    <row r="12675" spans="2:21" hidden="1">
      <c r="B12675">
        <v>35975210</v>
      </c>
      <c r="C12675" t="s">
        <v>9345</v>
      </c>
      <c r="D12675" t="s">
        <v>9425</v>
      </c>
      <c r="E12675">
        <v>2022</v>
      </c>
      <c r="F12675" t="s">
        <v>9426</v>
      </c>
      <c r="G12675" t="s">
        <v>86</v>
      </c>
      <c r="H12675" t="s">
        <v>9427</v>
      </c>
      <c r="I12675" t="s">
        <v>5270</v>
      </c>
      <c r="J12675" t="s">
        <v>1448</v>
      </c>
      <c r="K12675" t="s">
        <v>20</v>
      </c>
      <c r="L12675" t="s">
        <v>387</v>
      </c>
      <c r="M12675" t="s">
        <v>17293</v>
      </c>
      <c r="N12675" t="s">
        <v>17292</v>
      </c>
      <c r="O12675" t="s">
        <v>17876</v>
      </c>
      <c r="U12675" s="14">
        <v>0</v>
      </c>
    </row>
    <row r="12676" spans="2:21" hidden="1">
      <c r="B12676">
        <v>35985949</v>
      </c>
      <c r="C12676" t="s">
        <v>1019</v>
      </c>
      <c r="D12676" t="s">
        <v>9430</v>
      </c>
      <c r="E12676">
        <v>2022</v>
      </c>
      <c r="F12676" t="s">
        <v>9431</v>
      </c>
      <c r="G12676" t="s">
        <v>2879</v>
      </c>
      <c r="H12676" t="s">
        <v>16</v>
      </c>
      <c r="I12676" t="s">
        <v>9432</v>
      </c>
      <c r="J12676" t="s">
        <v>9433</v>
      </c>
      <c r="K12676" t="s">
        <v>20</v>
      </c>
      <c r="M12676" t="s">
        <v>17293</v>
      </c>
      <c r="N12676" t="s">
        <v>17291</v>
      </c>
      <c r="O12676" t="s">
        <v>9434</v>
      </c>
      <c r="U12676" s="14">
        <v>0</v>
      </c>
    </row>
    <row r="12677" spans="2:21" hidden="1">
      <c r="B12677">
        <v>35985949</v>
      </c>
      <c r="C12677" t="s">
        <v>1019</v>
      </c>
      <c r="D12677" t="s">
        <v>9430</v>
      </c>
      <c r="E12677">
        <v>2022</v>
      </c>
      <c r="F12677" t="s">
        <v>9431</v>
      </c>
      <c r="G12677" t="s">
        <v>2879</v>
      </c>
      <c r="H12677" t="s">
        <v>16</v>
      </c>
      <c r="I12677" t="s">
        <v>9440</v>
      </c>
      <c r="J12677" t="s">
        <v>9441</v>
      </c>
      <c r="K12677" t="s">
        <v>20</v>
      </c>
      <c r="M12677" t="s">
        <v>17293</v>
      </c>
      <c r="N12677" t="s">
        <v>17291</v>
      </c>
      <c r="O12677" t="s">
        <v>9442</v>
      </c>
      <c r="U12677" s="14">
        <v>0</v>
      </c>
    </row>
    <row r="12678" spans="2:21" hidden="1">
      <c r="B12678">
        <v>36003674</v>
      </c>
      <c r="C12678" t="s">
        <v>9243</v>
      </c>
      <c r="D12678" t="s">
        <v>9475</v>
      </c>
      <c r="E12678">
        <v>2022</v>
      </c>
      <c r="F12678" t="s">
        <v>14</v>
      </c>
      <c r="G12678" t="s">
        <v>20</v>
      </c>
      <c r="H12678" t="s">
        <v>9476</v>
      </c>
      <c r="I12678" t="s">
        <v>9477</v>
      </c>
      <c r="J12678" t="s">
        <v>9478</v>
      </c>
      <c r="K12678" t="s">
        <v>20</v>
      </c>
      <c r="M12678" t="s">
        <v>17293</v>
      </c>
      <c r="N12678" t="s">
        <v>17291</v>
      </c>
      <c r="O12678" t="s">
        <v>9479</v>
      </c>
      <c r="U12678" s="14">
        <v>0</v>
      </c>
    </row>
    <row r="12679" spans="2:21" hidden="1">
      <c r="B12679">
        <v>36006593</v>
      </c>
      <c r="C12679" t="s">
        <v>1375</v>
      </c>
      <c r="D12679" t="s">
        <v>9491</v>
      </c>
      <c r="E12679">
        <v>2022</v>
      </c>
      <c r="F12679" t="s">
        <v>14</v>
      </c>
      <c r="G12679" t="s">
        <v>20</v>
      </c>
      <c r="H12679" t="s">
        <v>9492</v>
      </c>
      <c r="I12679" t="s">
        <v>9493</v>
      </c>
      <c r="J12679" t="s">
        <v>1249</v>
      </c>
      <c r="K12679" t="s">
        <v>20</v>
      </c>
      <c r="M12679" t="s">
        <v>17293</v>
      </c>
      <c r="N12679" t="s">
        <v>17291</v>
      </c>
      <c r="O12679" t="s">
        <v>9494</v>
      </c>
      <c r="U12679" s="14">
        <v>0</v>
      </c>
    </row>
    <row r="12680" spans="2:21" hidden="1">
      <c r="B12680">
        <v>36006593</v>
      </c>
      <c r="C12680" t="s">
        <v>1375</v>
      </c>
      <c r="D12680" t="s">
        <v>9491</v>
      </c>
      <c r="E12680">
        <v>2022</v>
      </c>
      <c r="F12680" t="s">
        <v>14</v>
      </c>
      <c r="G12680" t="s">
        <v>20</v>
      </c>
      <c r="H12680" t="s">
        <v>9492</v>
      </c>
      <c r="I12680" t="s">
        <v>9501</v>
      </c>
      <c r="J12680" t="s">
        <v>9502</v>
      </c>
      <c r="K12680" t="s">
        <v>20</v>
      </c>
      <c r="M12680" t="s">
        <v>17293</v>
      </c>
      <c r="N12680" t="s">
        <v>17291</v>
      </c>
      <c r="O12680" t="s">
        <v>9503</v>
      </c>
      <c r="U12680" s="14">
        <v>0</v>
      </c>
    </row>
    <row r="12681" spans="2:21" hidden="1">
      <c r="B12681">
        <v>36006593</v>
      </c>
      <c r="C12681" t="s">
        <v>1375</v>
      </c>
      <c r="D12681" t="s">
        <v>9491</v>
      </c>
      <c r="E12681">
        <v>2022</v>
      </c>
      <c r="F12681" t="s">
        <v>14</v>
      </c>
      <c r="G12681" t="s">
        <v>20</v>
      </c>
      <c r="H12681" t="s">
        <v>9492</v>
      </c>
      <c r="I12681" t="s">
        <v>9504</v>
      </c>
      <c r="J12681" t="s">
        <v>9505</v>
      </c>
      <c r="K12681" t="s">
        <v>20</v>
      </c>
      <c r="M12681" t="s">
        <v>17293</v>
      </c>
      <c r="N12681" t="s">
        <v>17291</v>
      </c>
      <c r="O12681" t="s">
        <v>9503</v>
      </c>
      <c r="U12681" s="14">
        <v>0</v>
      </c>
    </row>
    <row r="12682" spans="2:21" hidden="1">
      <c r="B12682">
        <v>36034061</v>
      </c>
      <c r="C12682" t="s">
        <v>5925</v>
      </c>
      <c r="D12682" t="s">
        <v>9518</v>
      </c>
      <c r="E12682">
        <v>2022</v>
      </c>
      <c r="F12682" t="s">
        <v>5927</v>
      </c>
      <c r="G12682" t="s">
        <v>5598</v>
      </c>
      <c r="H12682" t="s">
        <v>9519</v>
      </c>
      <c r="I12682" t="s">
        <v>817</v>
      </c>
      <c r="J12682" t="s">
        <v>9520</v>
      </c>
      <c r="K12682" t="s">
        <v>20</v>
      </c>
      <c r="M12682" t="s">
        <v>17293</v>
      </c>
      <c r="N12682" t="s">
        <v>17291</v>
      </c>
      <c r="O12682" t="s">
        <v>9521</v>
      </c>
      <c r="U12682" s="14">
        <v>0</v>
      </c>
    </row>
    <row r="12683" spans="2:21" hidden="1">
      <c r="B12683">
        <v>36034061</v>
      </c>
      <c r="C12683" t="s">
        <v>5925</v>
      </c>
      <c r="D12683" t="s">
        <v>9518</v>
      </c>
      <c r="E12683">
        <v>2022</v>
      </c>
      <c r="F12683" t="s">
        <v>5927</v>
      </c>
      <c r="G12683" t="s">
        <v>5598</v>
      </c>
      <c r="H12683" t="s">
        <v>9519</v>
      </c>
      <c r="I12683" t="s">
        <v>1541</v>
      </c>
      <c r="J12683" t="s">
        <v>9525</v>
      </c>
      <c r="K12683" t="s">
        <v>20</v>
      </c>
      <c r="M12683" t="s">
        <v>17293</v>
      </c>
      <c r="N12683" t="s">
        <v>17291</v>
      </c>
      <c r="O12683" t="s">
        <v>9521</v>
      </c>
      <c r="U12683" s="14">
        <v>0</v>
      </c>
    </row>
    <row r="12684" spans="2:21" hidden="1">
      <c r="B12684">
        <v>36050763</v>
      </c>
      <c r="C12684" t="s">
        <v>1051</v>
      </c>
      <c r="D12684" t="s">
        <v>9545</v>
      </c>
      <c r="E12684">
        <v>2022</v>
      </c>
      <c r="F12684" t="s">
        <v>9546</v>
      </c>
      <c r="G12684" t="s">
        <v>7851</v>
      </c>
      <c r="H12684" t="s">
        <v>9547</v>
      </c>
      <c r="I12684" t="s">
        <v>139</v>
      </c>
      <c r="J12684" t="s">
        <v>140</v>
      </c>
      <c r="K12684" t="s">
        <v>34</v>
      </c>
      <c r="M12684" t="s">
        <v>17293</v>
      </c>
      <c r="N12684" t="s">
        <v>17291</v>
      </c>
      <c r="O12684" t="s">
        <v>9548</v>
      </c>
      <c r="U12684" s="14">
        <v>0</v>
      </c>
    </row>
    <row r="12685" spans="2:21" hidden="1">
      <c r="B12685">
        <v>36056351</v>
      </c>
      <c r="C12685" t="s">
        <v>1051</v>
      </c>
      <c r="D12685" t="s">
        <v>9567</v>
      </c>
      <c r="E12685">
        <v>2022</v>
      </c>
      <c r="F12685" t="s">
        <v>9568</v>
      </c>
      <c r="G12685" t="s">
        <v>70</v>
      </c>
      <c r="H12685" t="s">
        <v>9569</v>
      </c>
      <c r="I12685" t="s">
        <v>248</v>
      </c>
      <c r="J12685" t="s">
        <v>249</v>
      </c>
      <c r="K12685" t="s">
        <v>34</v>
      </c>
      <c r="L12685" t="s">
        <v>387</v>
      </c>
      <c r="M12685" t="s">
        <v>17293</v>
      </c>
      <c r="N12685" t="s">
        <v>17291</v>
      </c>
      <c r="O12685" t="s">
        <v>9574</v>
      </c>
      <c r="U12685" s="14">
        <v>0</v>
      </c>
    </row>
    <row r="12686" spans="2:21" hidden="1">
      <c r="B12686">
        <v>36068534</v>
      </c>
      <c r="C12686" t="s">
        <v>1051</v>
      </c>
      <c r="D12686" t="s">
        <v>9584</v>
      </c>
      <c r="E12686">
        <v>2022</v>
      </c>
      <c r="F12686" t="s">
        <v>9585</v>
      </c>
      <c r="G12686" t="s">
        <v>20</v>
      </c>
      <c r="H12686" t="s">
        <v>9586</v>
      </c>
      <c r="I12686" t="s">
        <v>3732</v>
      </c>
      <c r="J12686" t="s">
        <v>9590</v>
      </c>
      <c r="K12686" t="s">
        <v>20</v>
      </c>
      <c r="L12686" t="s">
        <v>387</v>
      </c>
      <c r="M12686" t="s">
        <v>17293</v>
      </c>
      <c r="N12686" t="s">
        <v>17291</v>
      </c>
      <c r="O12686" t="s">
        <v>9591</v>
      </c>
      <c r="U12686" s="14">
        <v>0</v>
      </c>
    </row>
    <row r="12687" spans="2:21" hidden="1">
      <c r="B12687">
        <v>36068534</v>
      </c>
      <c r="C12687" t="s">
        <v>1051</v>
      </c>
      <c r="D12687" t="s">
        <v>9584</v>
      </c>
      <c r="E12687">
        <v>2022</v>
      </c>
      <c r="F12687" t="s">
        <v>9585</v>
      </c>
      <c r="G12687" t="s">
        <v>20</v>
      </c>
      <c r="H12687" t="s">
        <v>9586</v>
      </c>
      <c r="I12687" t="s">
        <v>9592</v>
      </c>
      <c r="J12687" t="s">
        <v>9593</v>
      </c>
      <c r="K12687" t="s">
        <v>20</v>
      </c>
      <c r="L12687" t="s">
        <v>387</v>
      </c>
      <c r="M12687" t="s">
        <v>17293</v>
      </c>
      <c r="N12687" t="s">
        <v>17291</v>
      </c>
      <c r="O12687" t="s">
        <v>9594</v>
      </c>
      <c r="U12687" s="14">
        <v>0</v>
      </c>
    </row>
    <row r="12688" spans="2:21" hidden="1">
      <c r="B12688">
        <v>36078869</v>
      </c>
      <c r="C12688" t="s">
        <v>6754</v>
      </c>
      <c r="D12688" t="s">
        <v>9601</v>
      </c>
      <c r="E12688">
        <v>2022</v>
      </c>
      <c r="F12688" t="s">
        <v>9602</v>
      </c>
      <c r="G12688" t="s">
        <v>20</v>
      </c>
      <c r="H12688" t="s">
        <v>9603</v>
      </c>
      <c r="I12688" t="s">
        <v>3227</v>
      </c>
      <c r="J12688" t="s">
        <v>9604</v>
      </c>
      <c r="K12688" t="s">
        <v>20</v>
      </c>
      <c r="L12688" t="s">
        <v>387</v>
      </c>
      <c r="M12688" t="s">
        <v>17293</v>
      </c>
      <c r="N12688" t="s">
        <v>17291</v>
      </c>
      <c r="O12688" t="s">
        <v>18147</v>
      </c>
      <c r="U12688" s="14">
        <v>0</v>
      </c>
    </row>
    <row r="12689" spans="2:21" hidden="1">
      <c r="B12689">
        <v>36078869</v>
      </c>
      <c r="C12689" t="s">
        <v>6754</v>
      </c>
      <c r="D12689" t="s">
        <v>9601</v>
      </c>
      <c r="E12689">
        <v>2022</v>
      </c>
      <c r="F12689" t="s">
        <v>9602</v>
      </c>
      <c r="G12689" t="s">
        <v>20</v>
      </c>
      <c r="H12689" t="s">
        <v>9603</v>
      </c>
      <c r="I12689" t="s">
        <v>3227</v>
      </c>
      <c r="J12689" t="s">
        <v>9604</v>
      </c>
      <c r="K12689" t="s">
        <v>20</v>
      </c>
      <c r="L12689" t="s">
        <v>387</v>
      </c>
      <c r="M12689" t="s">
        <v>17293</v>
      </c>
      <c r="N12689" t="s">
        <v>17292</v>
      </c>
      <c r="O12689" t="s">
        <v>18148</v>
      </c>
      <c r="U12689" s="14">
        <v>0</v>
      </c>
    </row>
    <row r="12690" spans="2:21">
      <c r="B12690">
        <v>36078869</v>
      </c>
      <c r="C12690" t="s">
        <v>6754</v>
      </c>
      <c r="D12690" t="s">
        <v>9601</v>
      </c>
      <c r="E12690">
        <v>2022</v>
      </c>
      <c r="F12690" t="s">
        <v>9602</v>
      </c>
      <c r="G12690" t="s">
        <v>20</v>
      </c>
      <c r="H12690" t="s">
        <v>9603</v>
      </c>
      <c r="I12690" t="s">
        <v>3160</v>
      </c>
      <c r="J12690" t="s">
        <v>3144</v>
      </c>
      <c r="K12690" t="s">
        <v>20</v>
      </c>
      <c r="L12690" t="s">
        <v>387</v>
      </c>
      <c r="M12690" t="s">
        <v>17293</v>
      </c>
      <c r="N12690" t="s">
        <v>17291</v>
      </c>
      <c r="O12690" t="s">
        <v>9608</v>
      </c>
      <c r="U12690" s="14">
        <v>0</v>
      </c>
    </row>
    <row r="12691" spans="2:21">
      <c r="B12691">
        <v>36078869</v>
      </c>
      <c r="C12691" t="s">
        <v>6754</v>
      </c>
      <c r="D12691" t="s">
        <v>9601</v>
      </c>
      <c r="E12691">
        <v>2022</v>
      </c>
      <c r="F12691" t="s">
        <v>9602</v>
      </c>
      <c r="G12691" t="s">
        <v>20</v>
      </c>
      <c r="H12691" t="s">
        <v>9603</v>
      </c>
      <c r="I12691" t="s">
        <v>6636</v>
      </c>
      <c r="J12691" t="s">
        <v>6637</v>
      </c>
      <c r="K12691" t="s">
        <v>20</v>
      </c>
      <c r="L12691" t="s">
        <v>387</v>
      </c>
      <c r="M12691" t="s">
        <v>17293</v>
      </c>
      <c r="N12691" t="s">
        <v>17291</v>
      </c>
      <c r="O12691" t="s">
        <v>9608</v>
      </c>
      <c r="U12691" s="14">
        <v>0</v>
      </c>
    </row>
    <row r="12692" spans="2:21" hidden="1">
      <c r="B12692">
        <v>36096275</v>
      </c>
      <c r="C12692" t="s">
        <v>510</v>
      </c>
      <c r="D12692" t="s">
        <v>9614</v>
      </c>
      <c r="E12692">
        <v>2023</v>
      </c>
      <c r="F12692" t="s">
        <v>14</v>
      </c>
      <c r="G12692" t="s">
        <v>20</v>
      </c>
      <c r="H12692" t="s">
        <v>9615</v>
      </c>
      <c r="I12692" t="s">
        <v>9616</v>
      </c>
      <c r="J12692" t="s">
        <v>9617</v>
      </c>
      <c r="K12692" t="s">
        <v>20</v>
      </c>
      <c r="M12692" t="s">
        <v>17294</v>
      </c>
      <c r="N12692" t="s">
        <v>17291</v>
      </c>
      <c r="O12692" t="s">
        <v>17654</v>
      </c>
      <c r="U12692" s="14">
        <v>0</v>
      </c>
    </row>
    <row r="12693" spans="2:21" hidden="1">
      <c r="B12693">
        <v>36096275</v>
      </c>
      <c r="C12693" t="s">
        <v>510</v>
      </c>
      <c r="D12693" t="s">
        <v>9614</v>
      </c>
      <c r="E12693">
        <v>2023</v>
      </c>
      <c r="F12693" t="s">
        <v>14</v>
      </c>
      <c r="G12693" t="s">
        <v>20</v>
      </c>
      <c r="H12693" t="s">
        <v>9615</v>
      </c>
      <c r="I12693" t="s">
        <v>9623</v>
      </c>
      <c r="J12693" t="s">
        <v>9624</v>
      </c>
      <c r="K12693" t="s">
        <v>20</v>
      </c>
      <c r="M12693" t="s">
        <v>17293</v>
      </c>
      <c r="N12693" t="s">
        <v>17291</v>
      </c>
      <c r="O12693" t="s">
        <v>9625</v>
      </c>
      <c r="U12693" s="14">
        <v>0</v>
      </c>
    </row>
    <row r="12694" spans="2:21" hidden="1">
      <c r="B12694">
        <v>36114904</v>
      </c>
      <c r="C12694" t="s">
        <v>9626</v>
      </c>
      <c r="D12694" t="s">
        <v>9627</v>
      </c>
      <c r="E12694">
        <v>2022</v>
      </c>
      <c r="F12694" t="s">
        <v>14</v>
      </c>
      <c r="G12694" t="s">
        <v>20</v>
      </c>
      <c r="H12694" t="s">
        <v>9628</v>
      </c>
      <c r="I12694" t="s">
        <v>3390</v>
      </c>
      <c r="J12694" t="s">
        <v>3391</v>
      </c>
      <c r="K12694" t="s">
        <v>20</v>
      </c>
      <c r="M12694" t="s">
        <v>17293</v>
      </c>
      <c r="N12694" t="s">
        <v>17291</v>
      </c>
      <c r="O12694" t="s">
        <v>1461</v>
      </c>
      <c r="U12694" s="14">
        <v>0</v>
      </c>
    </row>
    <row r="12695" spans="2:21" hidden="1">
      <c r="B12695">
        <v>36114904</v>
      </c>
      <c r="C12695" t="s">
        <v>9626</v>
      </c>
      <c r="D12695" t="s">
        <v>9627</v>
      </c>
      <c r="E12695">
        <v>2022</v>
      </c>
      <c r="F12695" t="s">
        <v>14</v>
      </c>
      <c r="G12695" t="s">
        <v>20</v>
      </c>
      <c r="H12695" t="s">
        <v>9628</v>
      </c>
      <c r="I12695" t="s">
        <v>2353</v>
      </c>
      <c r="J12695" t="s">
        <v>2224</v>
      </c>
      <c r="K12695" t="s">
        <v>20</v>
      </c>
      <c r="M12695" t="s">
        <v>17293</v>
      </c>
      <c r="N12695" t="s">
        <v>17291</v>
      </c>
      <c r="O12695" t="s">
        <v>7563</v>
      </c>
      <c r="U12695" s="14">
        <v>0</v>
      </c>
    </row>
    <row r="12696" spans="2:21" hidden="1">
      <c r="B12696">
        <v>36114904</v>
      </c>
      <c r="C12696" t="s">
        <v>9626</v>
      </c>
      <c r="D12696" t="s">
        <v>9627</v>
      </c>
      <c r="E12696">
        <v>2022</v>
      </c>
      <c r="F12696" t="s">
        <v>14</v>
      </c>
      <c r="G12696" t="s">
        <v>20</v>
      </c>
      <c r="H12696" t="s">
        <v>9628</v>
      </c>
      <c r="I12696" t="s">
        <v>9629</v>
      </c>
      <c r="J12696" t="s">
        <v>9630</v>
      </c>
      <c r="K12696" t="s">
        <v>20</v>
      </c>
      <c r="M12696" t="s">
        <v>17293</v>
      </c>
      <c r="N12696" t="s">
        <v>17291</v>
      </c>
      <c r="O12696" t="s">
        <v>1461</v>
      </c>
      <c r="U12696" s="14">
        <v>0</v>
      </c>
    </row>
    <row r="12697" spans="2:21" hidden="1">
      <c r="B12697">
        <v>36114904</v>
      </c>
      <c r="C12697" t="s">
        <v>9626</v>
      </c>
      <c r="D12697" t="s">
        <v>9627</v>
      </c>
      <c r="E12697">
        <v>2022</v>
      </c>
      <c r="F12697" t="s">
        <v>14</v>
      </c>
      <c r="G12697" t="s">
        <v>20</v>
      </c>
      <c r="H12697" t="s">
        <v>9628</v>
      </c>
      <c r="I12697" t="s">
        <v>236</v>
      </c>
      <c r="J12697" t="s">
        <v>237</v>
      </c>
      <c r="K12697" t="s">
        <v>20</v>
      </c>
      <c r="M12697" t="s">
        <v>17293</v>
      </c>
      <c r="N12697" t="s">
        <v>17291</v>
      </c>
      <c r="O12697" t="s">
        <v>2226</v>
      </c>
      <c r="U12697" s="14">
        <v>0</v>
      </c>
    </row>
    <row r="12698" spans="2:21" hidden="1">
      <c r="B12698">
        <v>36162525</v>
      </c>
      <c r="C12698" t="s">
        <v>9704</v>
      </c>
      <c r="D12698" t="s">
        <v>9705</v>
      </c>
      <c r="E12698">
        <v>2022</v>
      </c>
      <c r="F12698" t="s">
        <v>3621</v>
      </c>
      <c r="G12698" t="s">
        <v>20</v>
      </c>
      <c r="H12698" t="s">
        <v>9706</v>
      </c>
      <c r="I12698" t="s">
        <v>9707</v>
      </c>
      <c r="J12698" t="s">
        <v>9708</v>
      </c>
      <c r="K12698" t="s">
        <v>20</v>
      </c>
      <c r="M12698" t="s">
        <v>17294</v>
      </c>
      <c r="N12698" t="s">
        <v>17291</v>
      </c>
      <c r="O12698" t="s">
        <v>17656</v>
      </c>
      <c r="U12698" s="14">
        <v>0</v>
      </c>
    </row>
    <row r="12699" spans="2:21" hidden="1">
      <c r="B12699">
        <v>36162525</v>
      </c>
      <c r="C12699" t="s">
        <v>9704</v>
      </c>
      <c r="D12699" t="s">
        <v>9705</v>
      </c>
      <c r="E12699">
        <v>2022</v>
      </c>
      <c r="F12699" t="s">
        <v>3621</v>
      </c>
      <c r="G12699" t="s">
        <v>20</v>
      </c>
      <c r="H12699" t="s">
        <v>9706</v>
      </c>
      <c r="I12699" t="s">
        <v>9713</v>
      </c>
      <c r="J12699" t="s">
        <v>9714</v>
      </c>
      <c r="K12699" t="s">
        <v>20</v>
      </c>
      <c r="M12699" t="s">
        <v>17293</v>
      </c>
      <c r="N12699" t="s">
        <v>17291</v>
      </c>
      <c r="O12699" t="s">
        <v>17657</v>
      </c>
      <c r="U12699" s="14">
        <v>0</v>
      </c>
    </row>
    <row r="12700" spans="2:21" hidden="1">
      <c r="B12700">
        <v>36162525</v>
      </c>
      <c r="C12700" t="s">
        <v>9704</v>
      </c>
      <c r="D12700" t="s">
        <v>9705</v>
      </c>
      <c r="E12700">
        <v>2022</v>
      </c>
      <c r="F12700" t="s">
        <v>3621</v>
      </c>
      <c r="G12700" t="s">
        <v>20</v>
      </c>
      <c r="H12700" t="s">
        <v>9706</v>
      </c>
      <c r="I12700" t="s">
        <v>9716</v>
      </c>
      <c r="J12700" t="s">
        <v>9717</v>
      </c>
      <c r="K12700" t="s">
        <v>20</v>
      </c>
      <c r="M12700" t="s">
        <v>17293</v>
      </c>
      <c r="N12700" t="s">
        <v>17291</v>
      </c>
      <c r="O12700" t="s">
        <v>9718</v>
      </c>
      <c r="U12700" s="14">
        <v>0</v>
      </c>
    </row>
    <row r="12701" spans="2:21" hidden="1">
      <c r="B12701">
        <v>36162525</v>
      </c>
      <c r="C12701" t="s">
        <v>9704</v>
      </c>
      <c r="D12701" t="s">
        <v>9705</v>
      </c>
      <c r="E12701">
        <v>2022</v>
      </c>
      <c r="F12701" t="s">
        <v>3621</v>
      </c>
      <c r="G12701" t="s">
        <v>20</v>
      </c>
      <c r="H12701" t="s">
        <v>9706</v>
      </c>
      <c r="I12701" t="s">
        <v>9719</v>
      </c>
      <c r="J12701" t="s">
        <v>7195</v>
      </c>
      <c r="K12701" t="s">
        <v>20</v>
      </c>
      <c r="M12701" t="s">
        <v>17293</v>
      </c>
      <c r="N12701" t="s">
        <v>17291</v>
      </c>
      <c r="O12701" t="s">
        <v>9718</v>
      </c>
      <c r="U12701" s="14">
        <v>0</v>
      </c>
    </row>
    <row r="12702" spans="2:21" hidden="1">
      <c r="B12702">
        <v>36176651</v>
      </c>
      <c r="C12702" t="s">
        <v>9741</v>
      </c>
      <c r="D12702" t="s">
        <v>9742</v>
      </c>
      <c r="E12702">
        <v>2022</v>
      </c>
      <c r="F12702" t="s">
        <v>9743</v>
      </c>
      <c r="G12702" t="s">
        <v>20</v>
      </c>
      <c r="H12702" t="s">
        <v>9744</v>
      </c>
      <c r="I12702" t="s">
        <v>9745</v>
      </c>
      <c r="J12702" t="s">
        <v>9746</v>
      </c>
      <c r="K12702" t="s">
        <v>20</v>
      </c>
      <c r="L12702" t="s">
        <v>387</v>
      </c>
      <c r="M12702" t="s">
        <v>17293</v>
      </c>
      <c r="N12702" t="s">
        <v>17292</v>
      </c>
      <c r="O12702" t="s">
        <v>18155</v>
      </c>
      <c r="U12702" s="14">
        <v>0</v>
      </c>
    </row>
    <row r="12703" spans="2:21" hidden="1">
      <c r="B12703">
        <v>36176651</v>
      </c>
      <c r="C12703" t="s">
        <v>9741</v>
      </c>
      <c r="D12703" t="s">
        <v>9742</v>
      </c>
      <c r="E12703">
        <v>2022</v>
      </c>
      <c r="F12703" t="s">
        <v>9743</v>
      </c>
      <c r="G12703" t="s">
        <v>20</v>
      </c>
      <c r="H12703" t="s">
        <v>9744</v>
      </c>
      <c r="I12703" t="s">
        <v>9748</v>
      </c>
      <c r="J12703" t="s">
        <v>9749</v>
      </c>
      <c r="K12703" t="s">
        <v>20</v>
      </c>
      <c r="L12703" t="s">
        <v>387</v>
      </c>
      <c r="M12703" t="s">
        <v>17293</v>
      </c>
      <c r="N12703" t="s">
        <v>17291</v>
      </c>
      <c r="O12703" t="s">
        <v>9752</v>
      </c>
      <c r="U12703" s="14">
        <v>0</v>
      </c>
    </row>
    <row r="12704" spans="2:21" hidden="1">
      <c r="B12704">
        <v>36176651</v>
      </c>
      <c r="C12704" t="s">
        <v>9741</v>
      </c>
      <c r="D12704" t="s">
        <v>9742</v>
      </c>
      <c r="E12704">
        <v>2022</v>
      </c>
      <c r="F12704" t="s">
        <v>9743</v>
      </c>
      <c r="G12704" t="s">
        <v>20</v>
      </c>
      <c r="H12704" t="s">
        <v>9744</v>
      </c>
      <c r="I12704" t="s">
        <v>9751</v>
      </c>
      <c r="J12704" t="s">
        <v>5510</v>
      </c>
      <c r="K12704" t="s">
        <v>20</v>
      </c>
      <c r="L12704" t="s">
        <v>387</v>
      </c>
      <c r="M12704" t="s">
        <v>17293</v>
      </c>
      <c r="N12704" t="s">
        <v>17291</v>
      </c>
      <c r="O12704" t="s">
        <v>9752</v>
      </c>
      <c r="U12704" s="14">
        <v>0</v>
      </c>
    </row>
    <row r="12705" spans="2:21" hidden="1">
      <c r="B12705">
        <v>36176651</v>
      </c>
      <c r="C12705" t="s">
        <v>9741</v>
      </c>
      <c r="D12705" t="s">
        <v>9742</v>
      </c>
      <c r="E12705">
        <v>2022</v>
      </c>
      <c r="F12705" t="s">
        <v>9743</v>
      </c>
      <c r="G12705" t="s">
        <v>20</v>
      </c>
      <c r="H12705" t="s">
        <v>9744</v>
      </c>
      <c r="I12705" t="s">
        <v>9756</v>
      </c>
      <c r="J12705" t="s">
        <v>9757</v>
      </c>
      <c r="K12705" t="s">
        <v>20</v>
      </c>
      <c r="L12705" t="s">
        <v>387</v>
      </c>
      <c r="M12705" t="s">
        <v>17293</v>
      </c>
      <c r="N12705" t="s">
        <v>17292</v>
      </c>
      <c r="O12705" t="s">
        <v>18155</v>
      </c>
      <c r="U12705" s="14">
        <v>0</v>
      </c>
    </row>
    <row r="12706" spans="2:21" hidden="1">
      <c r="B12706">
        <v>36176651</v>
      </c>
      <c r="C12706" t="s">
        <v>9741</v>
      </c>
      <c r="D12706" t="s">
        <v>9742</v>
      </c>
      <c r="E12706">
        <v>2022</v>
      </c>
      <c r="F12706" t="s">
        <v>9743</v>
      </c>
      <c r="G12706" t="s">
        <v>20</v>
      </c>
      <c r="H12706" t="s">
        <v>9744</v>
      </c>
      <c r="I12706" t="s">
        <v>9763</v>
      </c>
      <c r="J12706" t="s">
        <v>942</v>
      </c>
      <c r="K12706" t="s">
        <v>20</v>
      </c>
      <c r="L12706" t="s">
        <v>387</v>
      </c>
      <c r="M12706" t="s">
        <v>17293</v>
      </c>
      <c r="N12706" t="s">
        <v>17291</v>
      </c>
      <c r="O12706" t="s">
        <v>9752</v>
      </c>
      <c r="U12706" s="14">
        <v>0</v>
      </c>
    </row>
    <row r="12707" spans="2:21" hidden="1">
      <c r="B12707">
        <v>36176651</v>
      </c>
      <c r="C12707" t="s">
        <v>9741</v>
      </c>
      <c r="D12707" t="s">
        <v>9742</v>
      </c>
      <c r="E12707">
        <v>2022</v>
      </c>
      <c r="F12707" t="s">
        <v>9743</v>
      </c>
      <c r="G12707" t="s">
        <v>20</v>
      </c>
      <c r="H12707" t="s">
        <v>9744</v>
      </c>
      <c r="I12707" t="s">
        <v>9766</v>
      </c>
      <c r="J12707" t="s">
        <v>9767</v>
      </c>
      <c r="K12707" t="s">
        <v>20</v>
      </c>
      <c r="L12707" t="s">
        <v>387</v>
      </c>
      <c r="M12707" t="s">
        <v>17293</v>
      </c>
      <c r="N12707" t="s">
        <v>17292</v>
      </c>
      <c r="O12707" t="s">
        <v>18155</v>
      </c>
      <c r="U12707" s="14">
        <v>0</v>
      </c>
    </row>
    <row r="12708" spans="2:21" hidden="1">
      <c r="B12708">
        <v>36176651</v>
      </c>
      <c r="C12708" t="s">
        <v>9741</v>
      </c>
      <c r="D12708" t="s">
        <v>9742</v>
      </c>
      <c r="E12708">
        <v>2022</v>
      </c>
      <c r="F12708" t="s">
        <v>9743</v>
      </c>
      <c r="G12708" t="s">
        <v>20</v>
      </c>
      <c r="H12708" t="s">
        <v>9744</v>
      </c>
      <c r="I12708" t="s">
        <v>9768</v>
      </c>
      <c r="J12708" t="s">
        <v>9769</v>
      </c>
      <c r="K12708" t="s">
        <v>20</v>
      </c>
      <c r="L12708" t="s">
        <v>387</v>
      </c>
      <c r="M12708" t="s">
        <v>17293</v>
      </c>
      <c r="N12708" t="s">
        <v>17292</v>
      </c>
      <c r="O12708" t="s">
        <v>18155</v>
      </c>
      <c r="U12708" s="14">
        <v>0</v>
      </c>
    </row>
    <row r="12709" spans="2:21" hidden="1">
      <c r="B12709">
        <v>36176651</v>
      </c>
      <c r="C12709" t="s">
        <v>9741</v>
      </c>
      <c r="D12709" t="s">
        <v>9742</v>
      </c>
      <c r="E12709">
        <v>2022</v>
      </c>
      <c r="F12709" t="s">
        <v>9743</v>
      </c>
      <c r="G12709" t="s">
        <v>20</v>
      </c>
      <c r="H12709" t="s">
        <v>9744</v>
      </c>
      <c r="I12709" t="s">
        <v>8176</v>
      </c>
      <c r="J12709" t="s">
        <v>9770</v>
      </c>
      <c r="K12709" t="s">
        <v>20</v>
      </c>
      <c r="L12709" t="s">
        <v>387</v>
      </c>
      <c r="M12709" t="s">
        <v>17293</v>
      </c>
      <c r="N12709" t="s">
        <v>17292</v>
      </c>
      <c r="O12709" t="s">
        <v>18155</v>
      </c>
      <c r="U12709" s="14">
        <v>0</v>
      </c>
    </row>
    <row r="12710" spans="2:21" hidden="1">
      <c r="B12710">
        <v>36176651</v>
      </c>
      <c r="C12710" t="s">
        <v>9741</v>
      </c>
      <c r="D12710" t="s">
        <v>9742</v>
      </c>
      <c r="E12710">
        <v>2022</v>
      </c>
      <c r="F12710" t="s">
        <v>9743</v>
      </c>
      <c r="G12710" t="s">
        <v>20</v>
      </c>
      <c r="H12710" t="s">
        <v>9744</v>
      </c>
      <c r="I12710" t="s">
        <v>1166</v>
      </c>
      <c r="J12710" t="s">
        <v>9771</v>
      </c>
      <c r="K12710" t="s">
        <v>20</v>
      </c>
      <c r="L12710" t="s">
        <v>387</v>
      </c>
      <c r="M12710" t="s">
        <v>17293</v>
      </c>
      <c r="N12710" t="s">
        <v>17292</v>
      </c>
      <c r="O12710" t="s">
        <v>18155</v>
      </c>
      <c r="U12710" s="14">
        <v>0</v>
      </c>
    </row>
    <row r="12711" spans="2:21" hidden="1">
      <c r="B12711">
        <v>36176651</v>
      </c>
      <c r="C12711" t="s">
        <v>9741</v>
      </c>
      <c r="D12711" t="s">
        <v>9742</v>
      </c>
      <c r="E12711">
        <v>2022</v>
      </c>
      <c r="F12711" t="s">
        <v>9743</v>
      </c>
      <c r="G12711" t="s">
        <v>20</v>
      </c>
      <c r="H12711" t="s">
        <v>9744</v>
      </c>
      <c r="I12711" t="s">
        <v>9772</v>
      </c>
      <c r="J12711" t="s">
        <v>9773</v>
      </c>
      <c r="K12711" t="s">
        <v>20</v>
      </c>
      <c r="L12711" t="s">
        <v>387</v>
      </c>
      <c r="M12711" t="s">
        <v>17293</v>
      </c>
      <c r="N12711" t="s">
        <v>17291</v>
      </c>
      <c r="O12711" t="s">
        <v>9752</v>
      </c>
      <c r="U12711" s="14">
        <v>0</v>
      </c>
    </row>
    <row r="12712" spans="2:21" hidden="1">
      <c r="B12712">
        <v>36176651</v>
      </c>
      <c r="C12712" t="s">
        <v>9741</v>
      </c>
      <c r="D12712" t="s">
        <v>9742</v>
      </c>
      <c r="E12712">
        <v>2022</v>
      </c>
      <c r="F12712" t="s">
        <v>9743</v>
      </c>
      <c r="G12712" t="s">
        <v>20</v>
      </c>
      <c r="H12712" t="s">
        <v>9744</v>
      </c>
      <c r="I12712" t="s">
        <v>9774</v>
      </c>
      <c r="J12712" t="s">
        <v>9775</v>
      </c>
      <c r="K12712" t="s">
        <v>20</v>
      </c>
      <c r="L12712" t="s">
        <v>387</v>
      </c>
      <c r="M12712" t="s">
        <v>17293</v>
      </c>
      <c r="N12712" t="s">
        <v>17291</v>
      </c>
      <c r="O12712" t="s">
        <v>9752</v>
      </c>
      <c r="U12712" s="14">
        <v>0</v>
      </c>
    </row>
    <row r="12713" spans="2:21" hidden="1">
      <c r="B12713">
        <v>36176651</v>
      </c>
      <c r="C12713" t="s">
        <v>9741</v>
      </c>
      <c r="D12713" t="s">
        <v>9742</v>
      </c>
      <c r="E12713">
        <v>2022</v>
      </c>
      <c r="F12713" t="s">
        <v>9743</v>
      </c>
      <c r="G12713" t="s">
        <v>20</v>
      </c>
      <c r="H12713" t="s">
        <v>9744</v>
      </c>
      <c r="I12713" t="s">
        <v>9779</v>
      </c>
      <c r="J12713" t="s">
        <v>9780</v>
      </c>
      <c r="K12713" t="s">
        <v>20</v>
      </c>
      <c r="L12713" t="s">
        <v>387</v>
      </c>
      <c r="M12713" t="s">
        <v>17293</v>
      </c>
      <c r="N12713" t="s">
        <v>17291</v>
      </c>
      <c r="O12713" t="s">
        <v>9752</v>
      </c>
      <c r="U12713" s="14">
        <v>0</v>
      </c>
    </row>
    <row r="12714" spans="2:21" hidden="1">
      <c r="B12714">
        <v>36187123</v>
      </c>
      <c r="C12714" t="s">
        <v>2751</v>
      </c>
      <c r="D12714" t="s">
        <v>9781</v>
      </c>
      <c r="E12714">
        <v>2022</v>
      </c>
      <c r="F12714" t="s">
        <v>5038</v>
      </c>
      <c r="G12714" t="s">
        <v>6053</v>
      </c>
      <c r="H12714" t="s">
        <v>9782</v>
      </c>
      <c r="I12714" t="s">
        <v>9787</v>
      </c>
      <c r="J12714" t="s">
        <v>9788</v>
      </c>
      <c r="K12714" t="s">
        <v>34</v>
      </c>
      <c r="M12714" t="s">
        <v>17293</v>
      </c>
      <c r="N12714" t="s">
        <v>17291</v>
      </c>
      <c r="O12714" t="s">
        <v>9789</v>
      </c>
      <c r="U12714" s="14">
        <v>0</v>
      </c>
    </row>
    <row r="12715" spans="2:21" hidden="1">
      <c r="B12715">
        <v>36200477</v>
      </c>
      <c r="C12715" t="s">
        <v>322</v>
      </c>
      <c r="D12715" t="s">
        <v>9825</v>
      </c>
      <c r="E12715">
        <v>2023</v>
      </c>
      <c r="F12715" t="s">
        <v>14</v>
      </c>
      <c r="G12715" t="s">
        <v>70</v>
      </c>
      <c r="H12715" t="s">
        <v>9826</v>
      </c>
      <c r="I12715" t="s">
        <v>9831</v>
      </c>
      <c r="J12715" t="s">
        <v>4450</v>
      </c>
      <c r="K12715" t="s">
        <v>34</v>
      </c>
      <c r="M12715" t="s">
        <v>17293</v>
      </c>
      <c r="N12715" t="s">
        <v>17291</v>
      </c>
      <c r="O12715" t="s">
        <v>9832</v>
      </c>
      <c r="U12715" s="14">
        <v>0</v>
      </c>
    </row>
    <row r="12716" spans="2:21" hidden="1">
      <c r="B12716">
        <v>36208922</v>
      </c>
      <c r="C12716" t="s">
        <v>318</v>
      </c>
      <c r="D12716" t="s">
        <v>9844</v>
      </c>
      <c r="E12716">
        <v>2022</v>
      </c>
      <c r="F12716" t="s">
        <v>14</v>
      </c>
      <c r="G12716" t="s">
        <v>20</v>
      </c>
      <c r="H12716" t="s">
        <v>9845</v>
      </c>
      <c r="I12716" t="s">
        <v>1027</v>
      </c>
      <c r="J12716" t="s">
        <v>9846</v>
      </c>
      <c r="K12716" t="s">
        <v>20</v>
      </c>
      <c r="M12716" t="s">
        <v>17293</v>
      </c>
      <c r="N12716" t="s">
        <v>17291</v>
      </c>
      <c r="O12716" t="s">
        <v>14</v>
      </c>
      <c r="U12716" s="14">
        <v>0</v>
      </c>
    </row>
    <row r="12717" spans="2:21" hidden="1">
      <c r="B12717">
        <v>36216945</v>
      </c>
      <c r="C12717" t="s">
        <v>3509</v>
      </c>
      <c r="D12717" t="s">
        <v>9847</v>
      </c>
      <c r="E12717">
        <v>2022</v>
      </c>
      <c r="F12717" t="s">
        <v>9848</v>
      </c>
      <c r="G12717" t="s">
        <v>728</v>
      </c>
      <c r="H12717" t="s">
        <v>16</v>
      </c>
      <c r="I12717" t="s">
        <v>3882</v>
      </c>
      <c r="J12717" t="s">
        <v>3883</v>
      </c>
      <c r="K12717" t="s">
        <v>34</v>
      </c>
      <c r="L12717" t="s">
        <v>387</v>
      </c>
      <c r="M12717" t="s">
        <v>17293</v>
      </c>
      <c r="N12717" t="s">
        <v>17291</v>
      </c>
      <c r="O12717" t="s">
        <v>9849</v>
      </c>
      <c r="U12717" s="14">
        <v>0</v>
      </c>
    </row>
    <row r="12718" spans="2:21" hidden="1">
      <c r="B12718">
        <v>36216945</v>
      </c>
      <c r="C12718" t="s">
        <v>3509</v>
      </c>
      <c r="D12718" t="s">
        <v>9847</v>
      </c>
      <c r="E12718">
        <v>2022</v>
      </c>
      <c r="F12718" t="s">
        <v>9848</v>
      </c>
      <c r="G12718" t="s">
        <v>728</v>
      </c>
      <c r="H12718" t="s">
        <v>16</v>
      </c>
      <c r="I12718" t="s">
        <v>1982</v>
      </c>
      <c r="J12718" t="s">
        <v>1983</v>
      </c>
      <c r="K12718" t="s">
        <v>34</v>
      </c>
      <c r="L12718" t="s">
        <v>387</v>
      </c>
      <c r="M12718" t="s">
        <v>17293</v>
      </c>
      <c r="N12718" t="s">
        <v>17291</v>
      </c>
      <c r="O12718" t="s">
        <v>9859</v>
      </c>
      <c r="U12718" s="14">
        <v>0</v>
      </c>
    </row>
    <row r="12719" spans="2:21" hidden="1">
      <c r="B12719">
        <v>36216945</v>
      </c>
      <c r="C12719" t="s">
        <v>3509</v>
      </c>
      <c r="D12719" t="s">
        <v>9847</v>
      </c>
      <c r="E12719">
        <v>2022</v>
      </c>
      <c r="F12719" t="s">
        <v>9848</v>
      </c>
      <c r="G12719" t="s">
        <v>728</v>
      </c>
      <c r="H12719" t="s">
        <v>16</v>
      </c>
      <c r="I12719" t="s">
        <v>14</v>
      </c>
      <c r="J12719" t="s">
        <v>14</v>
      </c>
      <c r="K12719" t="s">
        <v>34</v>
      </c>
      <c r="L12719" t="s">
        <v>387</v>
      </c>
      <c r="M12719" t="s">
        <v>17293</v>
      </c>
      <c r="N12719" t="s">
        <v>17291</v>
      </c>
      <c r="O12719" t="s">
        <v>14</v>
      </c>
      <c r="U12719" s="14">
        <v>0</v>
      </c>
    </row>
    <row r="12720" spans="2:21" hidden="1">
      <c r="B12720">
        <v>36250469</v>
      </c>
      <c r="C12720" t="s">
        <v>9912</v>
      </c>
      <c r="D12720" t="s">
        <v>9913</v>
      </c>
      <c r="E12720">
        <v>2023</v>
      </c>
      <c r="F12720" t="s">
        <v>14</v>
      </c>
      <c r="G12720" t="s">
        <v>9914</v>
      </c>
      <c r="H12720" t="s">
        <v>16</v>
      </c>
      <c r="I12720" t="s">
        <v>9915</v>
      </c>
      <c r="J12720" t="s">
        <v>9916</v>
      </c>
      <c r="K12720" t="s">
        <v>20</v>
      </c>
      <c r="M12720" t="s">
        <v>17293</v>
      </c>
      <c r="N12720" t="s">
        <v>17291</v>
      </c>
      <c r="O12720" t="s">
        <v>9917</v>
      </c>
      <c r="U12720" s="14">
        <v>0</v>
      </c>
    </row>
    <row r="12721" spans="2:21" hidden="1">
      <c r="B12721">
        <v>36250469</v>
      </c>
      <c r="C12721" t="s">
        <v>9912</v>
      </c>
      <c r="D12721" t="s">
        <v>9913</v>
      </c>
      <c r="E12721">
        <v>2023</v>
      </c>
      <c r="F12721" t="s">
        <v>14</v>
      </c>
      <c r="G12721" t="s">
        <v>9914</v>
      </c>
      <c r="H12721" t="s">
        <v>16</v>
      </c>
      <c r="I12721" t="s">
        <v>7151</v>
      </c>
      <c r="J12721" t="s">
        <v>7152</v>
      </c>
      <c r="K12721" t="s">
        <v>20</v>
      </c>
      <c r="M12721" t="s">
        <v>17293</v>
      </c>
      <c r="N12721" t="s">
        <v>17291</v>
      </c>
      <c r="O12721" t="s">
        <v>14</v>
      </c>
      <c r="U12721" s="14">
        <v>0</v>
      </c>
    </row>
    <row r="12722" spans="2:21" hidden="1">
      <c r="B12722">
        <v>36251282</v>
      </c>
      <c r="C12722" t="s">
        <v>322</v>
      </c>
      <c r="D12722" t="s">
        <v>9918</v>
      </c>
      <c r="E12722">
        <v>2023</v>
      </c>
      <c r="F12722" t="s">
        <v>14</v>
      </c>
      <c r="G12722" t="s">
        <v>70</v>
      </c>
      <c r="H12722" t="s">
        <v>9919</v>
      </c>
      <c r="I12722" t="s">
        <v>4357</v>
      </c>
      <c r="J12722" t="s">
        <v>4358</v>
      </c>
      <c r="K12722" t="s">
        <v>34</v>
      </c>
      <c r="M12722" t="s">
        <v>17293</v>
      </c>
      <c r="N12722" t="s">
        <v>17291</v>
      </c>
      <c r="O12722" t="s">
        <v>9920</v>
      </c>
      <c r="U12722" s="14">
        <v>0</v>
      </c>
    </row>
    <row r="12723" spans="2:21" hidden="1">
      <c r="B12723">
        <v>36251282</v>
      </c>
      <c r="C12723" t="s">
        <v>322</v>
      </c>
      <c r="D12723" t="s">
        <v>9918</v>
      </c>
      <c r="E12723">
        <v>2023</v>
      </c>
      <c r="F12723" t="s">
        <v>14</v>
      </c>
      <c r="G12723" t="s">
        <v>70</v>
      </c>
      <c r="H12723" t="s">
        <v>9919</v>
      </c>
      <c r="I12723" t="s">
        <v>9629</v>
      </c>
      <c r="J12723" t="s">
        <v>9630</v>
      </c>
      <c r="K12723" t="s">
        <v>34</v>
      </c>
      <c r="M12723" t="s">
        <v>17293</v>
      </c>
      <c r="N12723" t="s">
        <v>17291</v>
      </c>
      <c r="O12723" t="s">
        <v>1461</v>
      </c>
      <c r="U12723" s="14">
        <v>0</v>
      </c>
    </row>
    <row r="12724" spans="2:21" hidden="1">
      <c r="B12724">
        <v>36264574</v>
      </c>
      <c r="C12724" t="s">
        <v>6869</v>
      </c>
      <c r="D12724" t="s">
        <v>9927</v>
      </c>
      <c r="E12724">
        <v>2022</v>
      </c>
      <c r="F12724" t="s">
        <v>9928</v>
      </c>
      <c r="G12724" t="s">
        <v>9929</v>
      </c>
      <c r="H12724" t="s">
        <v>16</v>
      </c>
      <c r="I12724" t="s">
        <v>6883</v>
      </c>
      <c r="J12724" t="s">
        <v>6884</v>
      </c>
      <c r="K12724" t="s">
        <v>34</v>
      </c>
      <c r="L12724" t="s">
        <v>387</v>
      </c>
      <c r="M12724" t="s">
        <v>17293</v>
      </c>
      <c r="N12724" t="s">
        <v>17291</v>
      </c>
      <c r="O12724" t="s">
        <v>9936</v>
      </c>
      <c r="U12724" s="14">
        <v>0</v>
      </c>
    </row>
    <row r="12725" spans="2:21" hidden="1">
      <c r="B12725">
        <v>36264574</v>
      </c>
      <c r="C12725" t="s">
        <v>6869</v>
      </c>
      <c r="D12725" t="s">
        <v>9927</v>
      </c>
      <c r="E12725">
        <v>2022</v>
      </c>
      <c r="F12725" t="s">
        <v>9928</v>
      </c>
      <c r="G12725" t="s">
        <v>9929</v>
      </c>
      <c r="H12725" t="s">
        <v>16</v>
      </c>
      <c r="I12725" t="s">
        <v>9943</v>
      </c>
      <c r="J12725" t="s">
        <v>9944</v>
      </c>
      <c r="K12725" t="s">
        <v>34</v>
      </c>
      <c r="L12725" t="s">
        <v>387</v>
      </c>
      <c r="M12725" t="s">
        <v>17293</v>
      </c>
      <c r="N12725" t="s">
        <v>17291</v>
      </c>
      <c r="O12725" t="s">
        <v>9945</v>
      </c>
      <c r="U12725" s="14">
        <v>0</v>
      </c>
    </row>
    <row r="12726" spans="2:21" hidden="1">
      <c r="B12726">
        <v>36264574</v>
      </c>
      <c r="C12726" t="s">
        <v>6869</v>
      </c>
      <c r="D12726" t="s">
        <v>9927</v>
      </c>
      <c r="E12726">
        <v>2022</v>
      </c>
      <c r="F12726" t="s">
        <v>9928</v>
      </c>
      <c r="G12726" t="s">
        <v>9929</v>
      </c>
      <c r="H12726" t="s">
        <v>16</v>
      </c>
      <c r="I12726" t="s">
        <v>9946</v>
      </c>
      <c r="J12726" t="s">
        <v>9947</v>
      </c>
      <c r="K12726" t="s">
        <v>34</v>
      </c>
      <c r="L12726" t="s">
        <v>387</v>
      </c>
      <c r="M12726" t="s">
        <v>17293</v>
      </c>
      <c r="N12726" t="s">
        <v>17291</v>
      </c>
      <c r="O12726" t="s">
        <v>9945</v>
      </c>
      <c r="U12726" s="14">
        <v>0</v>
      </c>
    </row>
    <row r="12727" spans="2:21" hidden="1">
      <c r="B12727">
        <v>36273831</v>
      </c>
      <c r="C12727" t="s">
        <v>9948</v>
      </c>
      <c r="D12727" t="s">
        <v>9949</v>
      </c>
      <c r="E12727">
        <v>2022</v>
      </c>
      <c r="F12727" t="s">
        <v>14</v>
      </c>
      <c r="G12727" t="s">
        <v>9950</v>
      </c>
      <c r="H12727" t="s">
        <v>9951</v>
      </c>
      <c r="I12727" t="s">
        <v>9956</v>
      </c>
      <c r="J12727" t="s">
        <v>9957</v>
      </c>
      <c r="K12727" t="s">
        <v>101</v>
      </c>
      <c r="M12727" t="s">
        <v>17294</v>
      </c>
      <c r="N12727" t="s">
        <v>17291</v>
      </c>
      <c r="O12727" t="s">
        <v>17668</v>
      </c>
      <c r="U12727" s="14">
        <v>0</v>
      </c>
    </row>
    <row r="12728" spans="2:21" hidden="1">
      <c r="B12728">
        <v>36273831</v>
      </c>
      <c r="C12728" t="s">
        <v>9948</v>
      </c>
      <c r="D12728" t="s">
        <v>9949</v>
      </c>
      <c r="E12728">
        <v>2022</v>
      </c>
      <c r="F12728" t="s">
        <v>14</v>
      </c>
      <c r="G12728" t="s">
        <v>9950</v>
      </c>
      <c r="H12728" t="s">
        <v>9951</v>
      </c>
      <c r="I12728" t="s">
        <v>9959</v>
      </c>
      <c r="J12728" t="s">
        <v>9960</v>
      </c>
      <c r="K12728" t="s">
        <v>101</v>
      </c>
      <c r="M12728" t="s">
        <v>17293</v>
      </c>
      <c r="N12728" t="s">
        <v>17291</v>
      </c>
      <c r="O12728" t="s">
        <v>9961</v>
      </c>
      <c r="U12728" s="14">
        <v>0</v>
      </c>
    </row>
    <row r="12729" spans="2:21" hidden="1">
      <c r="B12729">
        <v>36273831</v>
      </c>
      <c r="C12729" t="s">
        <v>9948</v>
      </c>
      <c r="D12729" t="s">
        <v>9949</v>
      </c>
      <c r="E12729">
        <v>2022</v>
      </c>
      <c r="F12729" t="s">
        <v>14</v>
      </c>
      <c r="G12729" t="s">
        <v>9950</v>
      </c>
      <c r="H12729" t="s">
        <v>9951</v>
      </c>
      <c r="I12729" t="s">
        <v>7051</v>
      </c>
      <c r="J12729" t="s">
        <v>7052</v>
      </c>
      <c r="K12729" t="s">
        <v>101</v>
      </c>
      <c r="M12729" t="s">
        <v>17293</v>
      </c>
      <c r="N12729" t="s">
        <v>17291</v>
      </c>
      <c r="O12729" t="s">
        <v>17670</v>
      </c>
      <c r="U12729" s="14">
        <v>0</v>
      </c>
    </row>
    <row r="12730" spans="2:21" hidden="1">
      <c r="B12730">
        <v>36273831</v>
      </c>
      <c r="C12730" t="s">
        <v>9948</v>
      </c>
      <c r="D12730" t="s">
        <v>9949</v>
      </c>
      <c r="E12730">
        <v>2022</v>
      </c>
      <c r="F12730" t="s">
        <v>14</v>
      </c>
      <c r="G12730" t="s">
        <v>9950</v>
      </c>
      <c r="H12730" t="s">
        <v>9951</v>
      </c>
      <c r="I12730" t="s">
        <v>14</v>
      </c>
      <c r="J12730" t="s">
        <v>14</v>
      </c>
      <c r="K12730" t="s">
        <v>101</v>
      </c>
      <c r="M12730" t="s">
        <v>17293</v>
      </c>
      <c r="N12730" t="s">
        <v>17291</v>
      </c>
      <c r="O12730" t="s">
        <v>14</v>
      </c>
      <c r="U12730" s="14">
        <v>0</v>
      </c>
    </row>
    <row r="12731" spans="2:21" hidden="1">
      <c r="B12731">
        <v>36277516</v>
      </c>
      <c r="C12731" t="s">
        <v>5925</v>
      </c>
      <c r="D12731" t="s">
        <v>9975</v>
      </c>
      <c r="E12731">
        <v>2022</v>
      </c>
      <c r="F12731" t="s">
        <v>5927</v>
      </c>
      <c r="G12731" t="s">
        <v>86</v>
      </c>
      <c r="H12731" t="s">
        <v>9976</v>
      </c>
      <c r="I12731" t="s">
        <v>9977</v>
      </c>
      <c r="J12731" t="s">
        <v>9978</v>
      </c>
      <c r="K12731" t="s">
        <v>20</v>
      </c>
      <c r="M12731" t="s">
        <v>17293</v>
      </c>
      <c r="N12731" t="s">
        <v>17291</v>
      </c>
      <c r="O12731" t="s">
        <v>9979</v>
      </c>
      <c r="U12731" s="14">
        <v>0</v>
      </c>
    </row>
    <row r="12732" spans="2:21" hidden="1">
      <c r="B12732">
        <v>36277516</v>
      </c>
      <c r="C12732" t="s">
        <v>5925</v>
      </c>
      <c r="D12732" t="s">
        <v>9975</v>
      </c>
      <c r="E12732">
        <v>2022</v>
      </c>
      <c r="F12732" t="s">
        <v>5927</v>
      </c>
      <c r="G12732" t="s">
        <v>86</v>
      </c>
      <c r="H12732" t="s">
        <v>9976</v>
      </c>
      <c r="I12732" t="s">
        <v>9980</v>
      </c>
      <c r="J12732" t="s">
        <v>9981</v>
      </c>
      <c r="K12732" t="s">
        <v>20</v>
      </c>
      <c r="M12732" t="s">
        <v>17293</v>
      </c>
      <c r="N12732" t="s">
        <v>17291</v>
      </c>
      <c r="O12732" t="s">
        <v>9979</v>
      </c>
      <c r="U12732" s="14">
        <v>0</v>
      </c>
    </row>
    <row r="12733" spans="2:21" hidden="1">
      <c r="B12733">
        <v>36277516</v>
      </c>
      <c r="C12733" t="s">
        <v>5925</v>
      </c>
      <c r="D12733" t="s">
        <v>9975</v>
      </c>
      <c r="E12733">
        <v>2022</v>
      </c>
      <c r="F12733" t="s">
        <v>5927</v>
      </c>
      <c r="G12733" t="s">
        <v>86</v>
      </c>
      <c r="H12733" t="s">
        <v>9976</v>
      </c>
      <c r="I12733" t="s">
        <v>1447</v>
      </c>
      <c r="J12733" t="s">
        <v>3563</v>
      </c>
      <c r="K12733" t="s">
        <v>20</v>
      </c>
      <c r="M12733" t="s">
        <v>17293</v>
      </c>
      <c r="N12733" t="s">
        <v>17291</v>
      </c>
      <c r="O12733" t="s">
        <v>9982</v>
      </c>
      <c r="U12733" s="14">
        <v>0</v>
      </c>
    </row>
    <row r="12734" spans="2:21" hidden="1">
      <c r="B12734">
        <v>36293177</v>
      </c>
      <c r="C12734" t="s">
        <v>6673</v>
      </c>
      <c r="D12734" t="s">
        <v>9989</v>
      </c>
      <c r="E12734">
        <v>2022</v>
      </c>
      <c r="F12734" t="s">
        <v>1783</v>
      </c>
      <c r="G12734" t="s">
        <v>86</v>
      </c>
      <c r="H12734" t="s">
        <v>9990</v>
      </c>
      <c r="I12734" t="s">
        <v>170</v>
      </c>
      <c r="J12734" t="s">
        <v>9991</v>
      </c>
      <c r="K12734" t="s">
        <v>20</v>
      </c>
      <c r="M12734" t="s">
        <v>17293</v>
      </c>
      <c r="N12734" t="s">
        <v>17291</v>
      </c>
      <c r="O12734" t="s">
        <v>9992</v>
      </c>
      <c r="U12734" s="14">
        <v>0</v>
      </c>
    </row>
    <row r="12735" spans="2:21" hidden="1">
      <c r="B12735">
        <v>36293177</v>
      </c>
      <c r="C12735" t="s">
        <v>6673</v>
      </c>
      <c r="D12735" t="s">
        <v>9989</v>
      </c>
      <c r="E12735">
        <v>2022</v>
      </c>
      <c r="F12735" t="s">
        <v>1783</v>
      </c>
      <c r="G12735" t="s">
        <v>86</v>
      </c>
      <c r="H12735" t="s">
        <v>9990</v>
      </c>
      <c r="I12735" t="s">
        <v>9993</v>
      </c>
      <c r="J12735" t="s">
        <v>9994</v>
      </c>
      <c r="K12735" t="s">
        <v>20</v>
      </c>
      <c r="M12735" t="s">
        <v>17293</v>
      </c>
      <c r="N12735" t="s">
        <v>17291</v>
      </c>
      <c r="O12735" t="s">
        <v>9995</v>
      </c>
      <c r="U12735" s="14">
        <v>0</v>
      </c>
    </row>
    <row r="12736" spans="2:21" hidden="1">
      <c r="B12736">
        <v>36293177</v>
      </c>
      <c r="C12736" t="s">
        <v>6673</v>
      </c>
      <c r="D12736" t="s">
        <v>9989</v>
      </c>
      <c r="E12736">
        <v>2022</v>
      </c>
      <c r="F12736" t="s">
        <v>1783</v>
      </c>
      <c r="G12736" t="s">
        <v>86</v>
      </c>
      <c r="H12736" t="s">
        <v>9990</v>
      </c>
      <c r="I12736" t="s">
        <v>5031</v>
      </c>
      <c r="J12736" t="s">
        <v>9824</v>
      </c>
      <c r="K12736" t="s">
        <v>20</v>
      </c>
      <c r="M12736" t="s">
        <v>17293</v>
      </c>
      <c r="N12736" t="s">
        <v>17291</v>
      </c>
      <c r="O12736" t="s">
        <v>9999</v>
      </c>
      <c r="U12736" s="14">
        <v>0</v>
      </c>
    </row>
    <row r="12737" spans="2:21" hidden="1">
      <c r="B12737">
        <v>36296910</v>
      </c>
      <c r="C12737" t="s">
        <v>8759</v>
      </c>
      <c r="D12737" t="s">
        <v>10003</v>
      </c>
      <c r="E12737">
        <v>2022</v>
      </c>
      <c r="F12737" t="s">
        <v>10004</v>
      </c>
      <c r="G12737" t="s">
        <v>10005</v>
      </c>
      <c r="H12737" t="s">
        <v>10006</v>
      </c>
      <c r="I12737" t="s">
        <v>617</v>
      </c>
      <c r="J12737" t="s">
        <v>1915</v>
      </c>
      <c r="K12737" t="s">
        <v>20</v>
      </c>
      <c r="L12737" t="s">
        <v>387</v>
      </c>
      <c r="M12737" t="s">
        <v>17293</v>
      </c>
      <c r="N12737" t="s">
        <v>17291</v>
      </c>
      <c r="O12737" t="s">
        <v>18170</v>
      </c>
      <c r="U12737" s="14">
        <v>0</v>
      </c>
    </row>
    <row r="12738" spans="2:21" hidden="1">
      <c r="B12738">
        <v>36296910</v>
      </c>
      <c r="C12738" t="s">
        <v>8759</v>
      </c>
      <c r="D12738" t="s">
        <v>10003</v>
      </c>
      <c r="E12738">
        <v>2022</v>
      </c>
      <c r="F12738" t="s">
        <v>10004</v>
      </c>
      <c r="G12738" t="s">
        <v>10005</v>
      </c>
      <c r="H12738" t="s">
        <v>10006</v>
      </c>
      <c r="I12738" t="s">
        <v>10008</v>
      </c>
      <c r="J12738" t="s">
        <v>4753</v>
      </c>
      <c r="K12738" t="s">
        <v>20</v>
      </c>
      <c r="L12738" t="s">
        <v>387</v>
      </c>
      <c r="M12738" t="s">
        <v>17293</v>
      </c>
      <c r="N12738" t="s">
        <v>17292</v>
      </c>
      <c r="O12738" t="s">
        <v>18173</v>
      </c>
      <c r="U12738" s="14">
        <v>0</v>
      </c>
    </row>
    <row r="12739" spans="2:21" hidden="1">
      <c r="B12739">
        <v>36296910</v>
      </c>
      <c r="C12739" t="s">
        <v>8759</v>
      </c>
      <c r="D12739" t="s">
        <v>10003</v>
      </c>
      <c r="E12739">
        <v>2022</v>
      </c>
      <c r="F12739" t="s">
        <v>10004</v>
      </c>
      <c r="G12739" t="s">
        <v>10005</v>
      </c>
      <c r="H12739" t="s">
        <v>10006</v>
      </c>
      <c r="I12739" t="s">
        <v>10011</v>
      </c>
      <c r="J12739" t="s">
        <v>118</v>
      </c>
      <c r="K12739" t="s">
        <v>20</v>
      </c>
      <c r="L12739" t="s">
        <v>387</v>
      </c>
      <c r="M12739" t="s">
        <v>17293</v>
      </c>
      <c r="N12739" t="s">
        <v>17291</v>
      </c>
      <c r="O12739" t="s">
        <v>10012</v>
      </c>
      <c r="U12739" s="14">
        <v>0</v>
      </c>
    </row>
    <row r="12740" spans="2:21" hidden="1">
      <c r="B12740">
        <v>36296910</v>
      </c>
      <c r="C12740" t="s">
        <v>8759</v>
      </c>
      <c r="D12740" t="s">
        <v>10003</v>
      </c>
      <c r="E12740">
        <v>2022</v>
      </c>
      <c r="F12740" t="s">
        <v>10004</v>
      </c>
      <c r="G12740" t="s">
        <v>10005</v>
      </c>
      <c r="H12740" t="s">
        <v>10006</v>
      </c>
      <c r="I12740" t="s">
        <v>10016</v>
      </c>
      <c r="J12740" t="s">
        <v>10017</v>
      </c>
      <c r="K12740" t="s">
        <v>20</v>
      </c>
      <c r="L12740" t="s">
        <v>387</v>
      </c>
      <c r="M12740" t="s">
        <v>17293</v>
      </c>
      <c r="N12740" t="s">
        <v>17291</v>
      </c>
      <c r="O12740" t="s">
        <v>10018</v>
      </c>
      <c r="U12740" s="14">
        <v>0</v>
      </c>
    </row>
    <row r="12741" spans="2:21" hidden="1">
      <c r="B12741">
        <v>36296910</v>
      </c>
      <c r="C12741" t="s">
        <v>8759</v>
      </c>
      <c r="D12741" t="s">
        <v>10003</v>
      </c>
      <c r="E12741">
        <v>2022</v>
      </c>
      <c r="F12741" t="s">
        <v>10004</v>
      </c>
      <c r="G12741" t="s">
        <v>10005</v>
      </c>
      <c r="H12741" t="s">
        <v>10006</v>
      </c>
      <c r="I12741" t="s">
        <v>10022</v>
      </c>
      <c r="J12741" t="s">
        <v>1447</v>
      </c>
      <c r="K12741" t="s">
        <v>20</v>
      </c>
      <c r="L12741" t="s">
        <v>387</v>
      </c>
      <c r="M12741" t="s">
        <v>17293</v>
      </c>
      <c r="N12741" t="s">
        <v>17291</v>
      </c>
      <c r="O12741" t="s">
        <v>18170</v>
      </c>
      <c r="U12741" s="14">
        <v>0</v>
      </c>
    </row>
    <row r="12742" spans="2:21" hidden="1">
      <c r="B12742">
        <v>36296910</v>
      </c>
      <c r="C12742" t="s">
        <v>8759</v>
      </c>
      <c r="D12742" t="s">
        <v>10003</v>
      </c>
      <c r="E12742">
        <v>2022</v>
      </c>
      <c r="F12742" t="s">
        <v>10004</v>
      </c>
      <c r="G12742" t="s">
        <v>10005</v>
      </c>
      <c r="H12742" t="s">
        <v>10006</v>
      </c>
      <c r="I12742" t="s">
        <v>8713</v>
      </c>
      <c r="J12742" t="s">
        <v>174</v>
      </c>
      <c r="K12742" t="s">
        <v>20</v>
      </c>
      <c r="L12742" t="s">
        <v>387</v>
      </c>
      <c r="M12742" t="s">
        <v>17293</v>
      </c>
      <c r="N12742" t="s">
        <v>17291</v>
      </c>
      <c r="O12742" t="s">
        <v>18170</v>
      </c>
      <c r="U12742" s="14">
        <v>0</v>
      </c>
    </row>
    <row r="12743" spans="2:21" hidden="1">
      <c r="B12743">
        <v>36296910</v>
      </c>
      <c r="C12743" t="s">
        <v>8759</v>
      </c>
      <c r="D12743" t="s">
        <v>10003</v>
      </c>
      <c r="E12743">
        <v>2022</v>
      </c>
      <c r="F12743" t="s">
        <v>10004</v>
      </c>
      <c r="G12743" t="s">
        <v>10005</v>
      </c>
      <c r="H12743" t="s">
        <v>10006</v>
      </c>
      <c r="I12743" t="s">
        <v>593</v>
      </c>
      <c r="J12743" t="s">
        <v>10023</v>
      </c>
      <c r="K12743" t="s">
        <v>20</v>
      </c>
      <c r="L12743" t="s">
        <v>387</v>
      </c>
      <c r="M12743" t="s">
        <v>17293</v>
      </c>
      <c r="N12743" t="s">
        <v>17291</v>
      </c>
      <c r="O12743" t="s">
        <v>18170</v>
      </c>
      <c r="U12743" s="14">
        <v>0</v>
      </c>
    </row>
    <row r="12744" spans="2:21" hidden="1">
      <c r="B12744">
        <v>36322838</v>
      </c>
      <c r="C12744" t="s">
        <v>230</v>
      </c>
      <c r="D12744" t="s">
        <v>10042</v>
      </c>
      <c r="E12744">
        <v>2022</v>
      </c>
      <c r="F12744" t="s">
        <v>14</v>
      </c>
      <c r="G12744" t="s">
        <v>10043</v>
      </c>
      <c r="H12744" t="s">
        <v>16</v>
      </c>
      <c r="I12744" t="s">
        <v>14</v>
      </c>
      <c r="J12744" t="s">
        <v>14</v>
      </c>
      <c r="K12744" t="s">
        <v>34</v>
      </c>
      <c r="M12744" t="s">
        <v>17293</v>
      </c>
      <c r="N12744" t="s">
        <v>17291</v>
      </c>
      <c r="O12744" t="s">
        <v>14</v>
      </c>
      <c r="U12744" s="14">
        <v>0</v>
      </c>
    </row>
    <row r="12745" spans="2:21" hidden="1">
      <c r="B12745">
        <v>36356832</v>
      </c>
      <c r="C12745" t="s">
        <v>4552</v>
      </c>
      <c r="D12745" t="s">
        <v>10070</v>
      </c>
      <c r="E12745">
        <v>2022</v>
      </c>
      <c r="F12745" t="s">
        <v>14</v>
      </c>
      <c r="G12745" t="s">
        <v>70</v>
      </c>
      <c r="H12745" t="s">
        <v>10071</v>
      </c>
      <c r="I12745" t="s">
        <v>261</v>
      </c>
      <c r="J12745" t="s">
        <v>10072</v>
      </c>
      <c r="K12745" t="s">
        <v>34</v>
      </c>
      <c r="M12745" t="s">
        <v>17293</v>
      </c>
      <c r="N12745" t="s">
        <v>17291</v>
      </c>
      <c r="O12745" t="s">
        <v>10073</v>
      </c>
      <c r="U12745" s="14">
        <v>0</v>
      </c>
    </row>
    <row r="12746" spans="2:21" hidden="1">
      <c r="B12746">
        <v>36356832</v>
      </c>
      <c r="C12746" t="s">
        <v>4552</v>
      </c>
      <c r="D12746" t="s">
        <v>10070</v>
      </c>
      <c r="E12746">
        <v>2022</v>
      </c>
      <c r="F12746" t="s">
        <v>14</v>
      </c>
      <c r="G12746" t="s">
        <v>70</v>
      </c>
      <c r="H12746" t="s">
        <v>10071</v>
      </c>
      <c r="I12746" t="s">
        <v>10074</v>
      </c>
      <c r="J12746" t="s">
        <v>134</v>
      </c>
      <c r="K12746" t="s">
        <v>34</v>
      </c>
      <c r="M12746" t="s">
        <v>17293</v>
      </c>
      <c r="N12746" t="s">
        <v>17291</v>
      </c>
      <c r="O12746" t="s">
        <v>10075</v>
      </c>
      <c r="U12746" s="14">
        <v>0</v>
      </c>
    </row>
    <row r="12747" spans="2:21" hidden="1">
      <c r="B12747">
        <v>36356832</v>
      </c>
      <c r="C12747" t="s">
        <v>4552</v>
      </c>
      <c r="D12747" t="s">
        <v>10070</v>
      </c>
      <c r="E12747">
        <v>2022</v>
      </c>
      <c r="F12747" t="s">
        <v>14</v>
      </c>
      <c r="G12747" t="s">
        <v>70</v>
      </c>
      <c r="H12747" t="s">
        <v>10071</v>
      </c>
      <c r="I12747" t="s">
        <v>10076</v>
      </c>
      <c r="J12747" t="s">
        <v>10077</v>
      </c>
      <c r="K12747" t="s">
        <v>34</v>
      </c>
      <c r="M12747" t="s">
        <v>17293</v>
      </c>
      <c r="N12747" t="s">
        <v>17291</v>
      </c>
      <c r="O12747" t="s">
        <v>10078</v>
      </c>
      <c r="U12747" s="14">
        <v>0</v>
      </c>
    </row>
    <row r="12748" spans="2:21" hidden="1">
      <c r="B12748">
        <v>36356832</v>
      </c>
      <c r="C12748" t="s">
        <v>4552</v>
      </c>
      <c r="D12748" t="s">
        <v>10070</v>
      </c>
      <c r="E12748">
        <v>2022</v>
      </c>
      <c r="F12748" t="s">
        <v>14</v>
      </c>
      <c r="G12748" t="s">
        <v>70</v>
      </c>
      <c r="H12748" t="s">
        <v>10071</v>
      </c>
      <c r="I12748" t="s">
        <v>130</v>
      </c>
      <c r="J12748" t="s">
        <v>10079</v>
      </c>
      <c r="K12748" t="s">
        <v>34</v>
      </c>
      <c r="M12748" t="s">
        <v>17293</v>
      </c>
      <c r="N12748" t="s">
        <v>17291</v>
      </c>
      <c r="O12748" t="s">
        <v>10080</v>
      </c>
      <c r="U12748" s="14">
        <v>0</v>
      </c>
    </row>
    <row r="12749" spans="2:21" hidden="1">
      <c r="B12749">
        <v>36356832</v>
      </c>
      <c r="C12749" t="s">
        <v>4552</v>
      </c>
      <c r="D12749" t="s">
        <v>10070</v>
      </c>
      <c r="E12749">
        <v>2022</v>
      </c>
      <c r="F12749" t="s">
        <v>14</v>
      </c>
      <c r="G12749" t="s">
        <v>70</v>
      </c>
      <c r="H12749" t="s">
        <v>10071</v>
      </c>
      <c r="I12749" t="s">
        <v>1600</v>
      </c>
      <c r="J12749" t="s">
        <v>2299</v>
      </c>
      <c r="K12749" t="s">
        <v>34</v>
      </c>
      <c r="M12749" t="s">
        <v>17293</v>
      </c>
      <c r="N12749" t="s">
        <v>17291</v>
      </c>
      <c r="O12749" t="s">
        <v>10081</v>
      </c>
      <c r="U12749" s="14">
        <v>0</v>
      </c>
    </row>
    <row r="12750" spans="2:21" hidden="1">
      <c r="B12750">
        <v>36356832</v>
      </c>
      <c r="C12750" t="s">
        <v>4552</v>
      </c>
      <c r="D12750" t="s">
        <v>10070</v>
      </c>
      <c r="E12750">
        <v>2022</v>
      </c>
      <c r="F12750" t="s">
        <v>14</v>
      </c>
      <c r="G12750" t="s">
        <v>70</v>
      </c>
      <c r="H12750" t="s">
        <v>10071</v>
      </c>
      <c r="I12750" t="s">
        <v>5307</v>
      </c>
      <c r="J12750" t="s">
        <v>10082</v>
      </c>
      <c r="K12750" t="s">
        <v>34</v>
      </c>
      <c r="M12750" t="s">
        <v>17293</v>
      </c>
      <c r="N12750" t="s">
        <v>17291</v>
      </c>
      <c r="O12750" t="s">
        <v>10083</v>
      </c>
      <c r="U12750" s="14">
        <v>0</v>
      </c>
    </row>
    <row r="12751" spans="2:21" hidden="1">
      <c r="B12751">
        <v>36356832</v>
      </c>
      <c r="C12751" t="s">
        <v>4552</v>
      </c>
      <c r="D12751" t="s">
        <v>10070</v>
      </c>
      <c r="E12751">
        <v>2022</v>
      </c>
      <c r="F12751" t="s">
        <v>14</v>
      </c>
      <c r="G12751" t="s">
        <v>70</v>
      </c>
      <c r="H12751" t="s">
        <v>10071</v>
      </c>
      <c r="I12751" t="s">
        <v>10084</v>
      </c>
      <c r="J12751" t="s">
        <v>10085</v>
      </c>
      <c r="K12751" t="s">
        <v>34</v>
      </c>
      <c r="M12751" t="s">
        <v>17293</v>
      </c>
      <c r="N12751" t="s">
        <v>17291</v>
      </c>
      <c r="O12751" t="s">
        <v>10086</v>
      </c>
      <c r="U12751" s="14">
        <v>0</v>
      </c>
    </row>
    <row r="12752" spans="2:21" hidden="1">
      <c r="B12752">
        <v>36356832</v>
      </c>
      <c r="C12752" t="s">
        <v>4552</v>
      </c>
      <c r="D12752" t="s">
        <v>10070</v>
      </c>
      <c r="E12752">
        <v>2022</v>
      </c>
      <c r="F12752" t="s">
        <v>14</v>
      </c>
      <c r="G12752" t="s">
        <v>70</v>
      </c>
      <c r="H12752" t="s">
        <v>10071</v>
      </c>
      <c r="I12752" t="s">
        <v>5307</v>
      </c>
      <c r="J12752" t="s">
        <v>10087</v>
      </c>
      <c r="K12752" t="s">
        <v>34</v>
      </c>
      <c r="M12752" t="s">
        <v>17293</v>
      </c>
      <c r="N12752" t="s">
        <v>17291</v>
      </c>
      <c r="O12752" t="s">
        <v>10088</v>
      </c>
      <c r="U12752" s="14">
        <v>0</v>
      </c>
    </row>
    <row r="12753" spans="2:21" hidden="1">
      <c r="B12753">
        <v>36356832</v>
      </c>
      <c r="C12753" t="s">
        <v>4552</v>
      </c>
      <c r="D12753" t="s">
        <v>10070</v>
      </c>
      <c r="E12753">
        <v>2022</v>
      </c>
      <c r="F12753" t="s">
        <v>14</v>
      </c>
      <c r="G12753" t="s">
        <v>70</v>
      </c>
      <c r="H12753" t="s">
        <v>10071</v>
      </c>
      <c r="I12753" t="s">
        <v>10089</v>
      </c>
      <c r="J12753" t="s">
        <v>10090</v>
      </c>
      <c r="K12753" t="s">
        <v>34</v>
      </c>
      <c r="M12753" t="s">
        <v>17293</v>
      </c>
      <c r="N12753" t="s">
        <v>17291</v>
      </c>
      <c r="O12753" t="s">
        <v>10091</v>
      </c>
      <c r="U12753" s="14">
        <v>0</v>
      </c>
    </row>
    <row r="12754" spans="2:21" hidden="1">
      <c r="B12754">
        <v>36356832</v>
      </c>
      <c r="C12754" t="s">
        <v>4552</v>
      </c>
      <c r="D12754" t="s">
        <v>10070</v>
      </c>
      <c r="E12754">
        <v>2022</v>
      </c>
      <c r="F12754" t="s">
        <v>14</v>
      </c>
      <c r="G12754" t="s">
        <v>70</v>
      </c>
      <c r="H12754" t="s">
        <v>10071</v>
      </c>
      <c r="I12754" t="s">
        <v>1001</v>
      </c>
      <c r="J12754" t="s">
        <v>1002</v>
      </c>
      <c r="K12754" t="s">
        <v>34</v>
      </c>
      <c r="M12754" t="s">
        <v>17293</v>
      </c>
      <c r="N12754" t="s">
        <v>17291</v>
      </c>
      <c r="O12754" t="s">
        <v>10092</v>
      </c>
      <c r="U12754" s="14">
        <v>0</v>
      </c>
    </row>
    <row r="12755" spans="2:21" hidden="1">
      <c r="B12755">
        <v>36356832</v>
      </c>
      <c r="C12755" t="s">
        <v>4552</v>
      </c>
      <c r="D12755" t="s">
        <v>10070</v>
      </c>
      <c r="E12755">
        <v>2022</v>
      </c>
      <c r="F12755" t="s">
        <v>14</v>
      </c>
      <c r="G12755" t="s">
        <v>70</v>
      </c>
      <c r="H12755" t="s">
        <v>10071</v>
      </c>
      <c r="I12755" t="s">
        <v>10093</v>
      </c>
      <c r="J12755" t="s">
        <v>9188</v>
      </c>
      <c r="K12755" t="s">
        <v>34</v>
      </c>
      <c r="M12755" t="s">
        <v>17293</v>
      </c>
      <c r="N12755" t="s">
        <v>17291</v>
      </c>
      <c r="O12755" t="s">
        <v>10094</v>
      </c>
      <c r="U12755" s="14">
        <v>0</v>
      </c>
    </row>
    <row r="12756" spans="2:21" hidden="1">
      <c r="B12756">
        <v>36356832</v>
      </c>
      <c r="C12756" t="s">
        <v>4552</v>
      </c>
      <c r="D12756" t="s">
        <v>10070</v>
      </c>
      <c r="E12756">
        <v>2022</v>
      </c>
      <c r="F12756" t="s">
        <v>14</v>
      </c>
      <c r="G12756" t="s">
        <v>70</v>
      </c>
      <c r="H12756" t="s">
        <v>10071</v>
      </c>
      <c r="I12756" t="s">
        <v>4165</v>
      </c>
      <c r="J12756" t="s">
        <v>10095</v>
      </c>
      <c r="K12756" t="s">
        <v>34</v>
      </c>
      <c r="M12756" t="s">
        <v>17293</v>
      </c>
      <c r="N12756" t="s">
        <v>17291</v>
      </c>
      <c r="O12756" t="s">
        <v>10096</v>
      </c>
      <c r="U12756" s="14">
        <v>0</v>
      </c>
    </row>
    <row r="12757" spans="2:21" hidden="1">
      <c r="B12757">
        <v>36356832</v>
      </c>
      <c r="C12757" t="s">
        <v>4552</v>
      </c>
      <c r="D12757" t="s">
        <v>10070</v>
      </c>
      <c r="E12757">
        <v>2022</v>
      </c>
      <c r="F12757" t="s">
        <v>14</v>
      </c>
      <c r="G12757" t="s">
        <v>70</v>
      </c>
      <c r="H12757" t="s">
        <v>10071</v>
      </c>
      <c r="I12757" t="s">
        <v>10097</v>
      </c>
      <c r="J12757" t="s">
        <v>10098</v>
      </c>
      <c r="K12757" t="s">
        <v>34</v>
      </c>
      <c r="M12757" t="s">
        <v>17293</v>
      </c>
      <c r="N12757" t="s">
        <v>17291</v>
      </c>
      <c r="O12757" t="s">
        <v>17680</v>
      </c>
      <c r="U12757" s="14">
        <v>0</v>
      </c>
    </row>
    <row r="12758" spans="2:21" hidden="1">
      <c r="B12758">
        <v>36356832</v>
      </c>
      <c r="C12758" t="s">
        <v>4552</v>
      </c>
      <c r="D12758" t="s">
        <v>10070</v>
      </c>
      <c r="E12758">
        <v>2022</v>
      </c>
      <c r="F12758" t="s">
        <v>14</v>
      </c>
      <c r="G12758" t="s">
        <v>70</v>
      </c>
      <c r="H12758" t="s">
        <v>10071</v>
      </c>
      <c r="I12758" t="s">
        <v>10097</v>
      </c>
      <c r="J12758" t="s">
        <v>10098</v>
      </c>
      <c r="K12758" t="s">
        <v>34</v>
      </c>
      <c r="M12758" t="s">
        <v>17294</v>
      </c>
      <c r="N12758" t="s">
        <v>17291</v>
      </c>
      <c r="O12758" t="s">
        <v>17681</v>
      </c>
      <c r="U12758" s="14">
        <v>0</v>
      </c>
    </row>
    <row r="12759" spans="2:21" hidden="1">
      <c r="B12759">
        <v>36356832</v>
      </c>
      <c r="C12759" t="s">
        <v>4552</v>
      </c>
      <c r="D12759" t="s">
        <v>10070</v>
      </c>
      <c r="E12759">
        <v>2022</v>
      </c>
      <c r="F12759" t="s">
        <v>14</v>
      </c>
      <c r="G12759" t="s">
        <v>70</v>
      </c>
      <c r="H12759" t="s">
        <v>10071</v>
      </c>
      <c r="I12759" t="s">
        <v>10100</v>
      </c>
      <c r="J12759" t="s">
        <v>10101</v>
      </c>
      <c r="K12759" t="s">
        <v>34</v>
      </c>
      <c r="M12759" t="s">
        <v>17293</v>
      </c>
      <c r="N12759" t="s">
        <v>17291</v>
      </c>
      <c r="O12759" t="s">
        <v>10102</v>
      </c>
      <c r="U12759" s="14">
        <v>0</v>
      </c>
    </row>
    <row r="12760" spans="2:21" hidden="1">
      <c r="B12760">
        <v>36356832</v>
      </c>
      <c r="C12760" t="s">
        <v>4552</v>
      </c>
      <c r="D12760" t="s">
        <v>10070</v>
      </c>
      <c r="E12760">
        <v>2022</v>
      </c>
      <c r="F12760" t="s">
        <v>14</v>
      </c>
      <c r="G12760" t="s">
        <v>70</v>
      </c>
      <c r="H12760" t="s">
        <v>10071</v>
      </c>
      <c r="I12760" t="s">
        <v>832</v>
      </c>
      <c r="J12760" t="s">
        <v>2456</v>
      </c>
      <c r="K12760" t="s">
        <v>34</v>
      </c>
      <c r="M12760" t="s">
        <v>17293</v>
      </c>
      <c r="N12760" t="s">
        <v>17291</v>
      </c>
      <c r="O12760" t="s">
        <v>10103</v>
      </c>
      <c r="U12760" s="14">
        <v>0</v>
      </c>
    </row>
    <row r="12761" spans="2:21" hidden="1">
      <c r="B12761">
        <v>36364937</v>
      </c>
      <c r="C12761" t="s">
        <v>8759</v>
      </c>
      <c r="D12761" t="s">
        <v>10104</v>
      </c>
      <c r="E12761">
        <v>2022</v>
      </c>
      <c r="F12761" t="s">
        <v>10105</v>
      </c>
      <c r="G12761" t="s">
        <v>20</v>
      </c>
      <c r="H12761" t="s">
        <v>10106</v>
      </c>
      <c r="I12761" t="s">
        <v>10107</v>
      </c>
      <c r="J12761" t="s">
        <v>10108</v>
      </c>
      <c r="K12761" t="s">
        <v>20</v>
      </c>
      <c r="M12761" t="s">
        <v>17293</v>
      </c>
      <c r="N12761" t="s">
        <v>17291</v>
      </c>
      <c r="O12761" t="s">
        <v>17682</v>
      </c>
      <c r="U12761" s="14">
        <v>0</v>
      </c>
    </row>
    <row r="12762" spans="2:21" hidden="1">
      <c r="B12762">
        <v>36364937</v>
      </c>
      <c r="C12762" t="s">
        <v>8759</v>
      </c>
      <c r="D12762" t="s">
        <v>10104</v>
      </c>
      <c r="E12762">
        <v>2022</v>
      </c>
      <c r="F12762" t="s">
        <v>10105</v>
      </c>
      <c r="G12762" t="s">
        <v>20</v>
      </c>
      <c r="H12762" t="s">
        <v>10106</v>
      </c>
      <c r="I12762" t="s">
        <v>10112</v>
      </c>
      <c r="J12762" t="s">
        <v>10113</v>
      </c>
      <c r="K12762" t="s">
        <v>20</v>
      </c>
      <c r="M12762" t="s">
        <v>17293</v>
      </c>
      <c r="N12762" t="s">
        <v>17291</v>
      </c>
      <c r="O12762" t="s">
        <v>17682</v>
      </c>
      <c r="U12762" s="14">
        <v>0</v>
      </c>
    </row>
    <row r="12763" spans="2:21" hidden="1">
      <c r="B12763">
        <v>36364937</v>
      </c>
      <c r="C12763" t="s">
        <v>8759</v>
      </c>
      <c r="D12763" t="s">
        <v>10104</v>
      </c>
      <c r="E12763">
        <v>2022</v>
      </c>
      <c r="F12763" t="s">
        <v>10105</v>
      </c>
      <c r="G12763" t="s">
        <v>20</v>
      </c>
      <c r="H12763" t="s">
        <v>10106</v>
      </c>
      <c r="I12763" t="s">
        <v>2736</v>
      </c>
      <c r="J12763" t="s">
        <v>8932</v>
      </c>
      <c r="K12763" t="s">
        <v>20</v>
      </c>
      <c r="M12763" t="s">
        <v>17293</v>
      </c>
      <c r="N12763" t="s">
        <v>17291</v>
      </c>
      <c r="O12763" t="s">
        <v>17682</v>
      </c>
      <c r="U12763" s="14">
        <v>0</v>
      </c>
    </row>
    <row r="12764" spans="2:21" hidden="1">
      <c r="B12764">
        <v>36367094</v>
      </c>
      <c r="C12764" t="s">
        <v>1301</v>
      </c>
      <c r="D12764" t="s">
        <v>10114</v>
      </c>
      <c r="E12764">
        <v>2022</v>
      </c>
      <c r="F12764" t="s">
        <v>14</v>
      </c>
      <c r="G12764" t="s">
        <v>86</v>
      </c>
      <c r="H12764" t="s">
        <v>10115</v>
      </c>
      <c r="I12764" t="s">
        <v>6894</v>
      </c>
      <c r="J12764" t="s">
        <v>6895</v>
      </c>
      <c r="K12764" t="s">
        <v>20</v>
      </c>
      <c r="M12764" t="s">
        <v>17293</v>
      </c>
      <c r="N12764" t="s">
        <v>17291</v>
      </c>
      <c r="O12764" t="s">
        <v>6896</v>
      </c>
      <c r="U12764" s="14">
        <v>0</v>
      </c>
    </row>
    <row r="12765" spans="2:21" hidden="1">
      <c r="B12765">
        <v>36367094</v>
      </c>
      <c r="C12765" t="s">
        <v>1301</v>
      </c>
      <c r="D12765" t="s">
        <v>10114</v>
      </c>
      <c r="E12765">
        <v>2022</v>
      </c>
      <c r="F12765" t="s">
        <v>14</v>
      </c>
      <c r="G12765" t="s">
        <v>86</v>
      </c>
      <c r="H12765" t="s">
        <v>10115</v>
      </c>
      <c r="I12765" t="s">
        <v>6897</v>
      </c>
      <c r="J12765" t="s">
        <v>6898</v>
      </c>
      <c r="K12765" t="s">
        <v>20</v>
      </c>
      <c r="M12765" t="s">
        <v>17293</v>
      </c>
      <c r="N12765" t="s">
        <v>17291</v>
      </c>
      <c r="O12765" t="s">
        <v>6899</v>
      </c>
      <c r="U12765" s="14">
        <v>0</v>
      </c>
    </row>
    <row r="12766" spans="2:21" hidden="1">
      <c r="B12766">
        <v>36367094</v>
      </c>
      <c r="C12766" t="s">
        <v>1301</v>
      </c>
      <c r="D12766" t="s">
        <v>10114</v>
      </c>
      <c r="E12766">
        <v>2022</v>
      </c>
      <c r="F12766" t="s">
        <v>14</v>
      </c>
      <c r="G12766" t="s">
        <v>86</v>
      </c>
      <c r="H12766" t="s">
        <v>10115</v>
      </c>
      <c r="I12766" t="s">
        <v>6900</v>
      </c>
      <c r="J12766" t="s">
        <v>6731</v>
      </c>
      <c r="K12766" t="s">
        <v>20</v>
      </c>
      <c r="M12766" t="s">
        <v>17293</v>
      </c>
      <c r="N12766" t="s">
        <v>17291</v>
      </c>
      <c r="O12766" t="s">
        <v>6896</v>
      </c>
      <c r="U12766" s="14">
        <v>0</v>
      </c>
    </row>
    <row r="12767" spans="2:21" hidden="1">
      <c r="B12767">
        <v>36367094</v>
      </c>
      <c r="C12767" t="s">
        <v>1301</v>
      </c>
      <c r="D12767" t="s">
        <v>10114</v>
      </c>
      <c r="E12767">
        <v>2022</v>
      </c>
      <c r="F12767" t="s">
        <v>14</v>
      </c>
      <c r="G12767" t="s">
        <v>86</v>
      </c>
      <c r="H12767" t="s">
        <v>10115</v>
      </c>
      <c r="I12767" t="s">
        <v>6901</v>
      </c>
      <c r="J12767" t="s">
        <v>6902</v>
      </c>
      <c r="K12767" t="s">
        <v>20</v>
      </c>
      <c r="M12767" t="s">
        <v>17293</v>
      </c>
      <c r="N12767" t="s">
        <v>17291</v>
      </c>
      <c r="O12767" t="s">
        <v>6896</v>
      </c>
      <c r="U12767" s="14">
        <v>0</v>
      </c>
    </row>
    <row r="12768" spans="2:21" hidden="1">
      <c r="B12768">
        <v>36400403</v>
      </c>
      <c r="C12768" t="s">
        <v>4552</v>
      </c>
      <c r="D12768" t="s">
        <v>10158</v>
      </c>
      <c r="E12768">
        <v>2022</v>
      </c>
      <c r="F12768" t="s">
        <v>14</v>
      </c>
      <c r="G12768" t="s">
        <v>70</v>
      </c>
      <c r="H12768" t="s">
        <v>10159</v>
      </c>
      <c r="I12768" t="s">
        <v>3626</v>
      </c>
      <c r="J12768" t="s">
        <v>1915</v>
      </c>
      <c r="K12768" t="s">
        <v>34</v>
      </c>
      <c r="M12768" t="s">
        <v>17293</v>
      </c>
      <c r="N12768" t="s">
        <v>17291</v>
      </c>
      <c r="O12768" t="s">
        <v>5229</v>
      </c>
      <c r="U12768" s="14">
        <v>0</v>
      </c>
    </row>
    <row r="12769" spans="2:21" hidden="1">
      <c r="B12769">
        <v>36400403</v>
      </c>
      <c r="C12769" t="s">
        <v>4552</v>
      </c>
      <c r="D12769" t="s">
        <v>10158</v>
      </c>
      <c r="E12769">
        <v>2022</v>
      </c>
      <c r="F12769" t="s">
        <v>14</v>
      </c>
      <c r="G12769" t="s">
        <v>70</v>
      </c>
      <c r="H12769" t="s">
        <v>10159</v>
      </c>
      <c r="I12769" t="s">
        <v>10160</v>
      </c>
      <c r="J12769" t="s">
        <v>10161</v>
      </c>
      <c r="K12769" t="s">
        <v>34</v>
      </c>
      <c r="M12769" t="s">
        <v>17293</v>
      </c>
      <c r="N12769" t="s">
        <v>17291</v>
      </c>
      <c r="O12769" t="s">
        <v>5229</v>
      </c>
      <c r="U12769" s="14">
        <v>0</v>
      </c>
    </row>
    <row r="12770" spans="2:21" hidden="1">
      <c r="B12770">
        <v>36400403</v>
      </c>
      <c r="C12770" t="s">
        <v>4552</v>
      </c>
      <c r="D12770" t="s">
        <v>10158</v>
      </c>
      <c r="E12770">
        <v>2022</v>
      </c>
      <c r="F12770" t="s">
        <v>14</v>
      </c>
      <c r="G12770" t="s">
        <v>70</v>
      </c>
      <c r="H12770" t="s">
        <v>10159</v>
      </c>
      <c r="I12770" t="s">
        <v>10162</v>
      </c>
      <c r="J12770" t="s">
        <v>10163</v>
      </c>
      <c r="K12770" t="s">
        <v>34</v>
      </c>
      <c r="M12770" t="s">
        <v>17293</v>
      </c>
      <c r="N12770" t="s">
        <v>17291</v>
      </c>
      <c r="O12770" t="s">
        <v>10164</v>
      </c>
      <c r="U12770" s="14">
        <v>0</v>
      </c>
    </row>
    <row r="12771" spans="2:21" hidden="1">
      <c r="B12771">
        <v>36400403</v>
      </c>
      <c r="C12771" t="s">
        <v>4552</v>
      </c>
      <c r="D12771" t="s">
        <v>10158</v>
      </c>
      <c r="E12771">
        <v>2022</v>
      </c>
      <c r="F12771" t="s">
        <v>14</v>
      </c>
      <c r="G12771" t="s">
        <v>70</v>
      </c>
      <c r="H12771" t="s">
        <v>10159</v>
      </c>
      <c r="I12771" t="s">
        <v>2761</v>
      </c>
      <c r="J12771" t="s">
        <v>1654</v>
      </c>
      <c r="K12771" t="s">
        <v>34</v>
      </c>
      <c r="M12771" t="s">
        <v>17293</v>
      </c>
      <c r="N12771" t="s">
        <v>17291</v>
      </c>
      <c r="O12771" t="s">
        <v>10164</v>
      </c>
      <c r="U12771" s="14">
        <v>0</v>
      </c>
    </row>
    <row r="12772" spans="2:21" hidden="1">
      <c r="B12772">
        <v>36400403</v>
      </c>
      <c r="C12772" t="s">
        <v>4552</v>
      </c>
      <c r="D12772" t="s">
        <v>10158</v>
      </c>
      <c r="E12772">
        <v>2022</v>
      </c>
      <c r="F12772" t="s">
        <v>14</v>
      </c>
      <c r="G12772" t="s">
        <v>70</v>
      </c>
      <c r="H12772" t="s">
        <v>10159</v>
      </c>
      <c r="I12772" t="s">
        <v>880</v>
      </c>
      <c r="J12772" t="s">
        <v>10165</v>
      </c>
      <c r="K12772" t="s">
        <v>34</v>
      </c>
      <c r="M12772" t="s">
        <v>17293</v>
      </c>
      <c r="N12772" t="s">
        <v>17291</v>
      </c>
      <c r="O12772" t="s">
        <v>5229</v>
      </c>
      <c r="U12772" s="14">
        <v>0</v>
      </c>
    </row>
    <row r="12773" spans="2:21" hidden="1">
      <c r="B12773">
        <v>36400403</v>
      </c>
      <c r="C12773" t="s">
        <v>4552</v>
      </c>
      <c r="D12773" t="s">
        <v>10158</v>
      </c>
      <c r="E12773">
        <v>2022</v>
      </c>
      <c r="F12773" t="s">
        <v>14</v>
      </c>
      <c r="G12773" t="s">
        <v>70</v>
      </c>
      <c r="H12773" t="s">
        <v>10159</v>
      </c>
      <c r="I12773" t="s">
        <v>10166</v>
      </c>
      <c r="J12773" t="s">
        <v>10167</v>
      </c>
      <c r="K12773" t="s">
        <v>34</v>
      </c>
      <c r="M12773" t="s">
        <v>17293</v>
      </c>
      <c r="N12773" t="s">
        <v>17291</v>
      </c>
      <c r="O12773" t="s">
        <v>5229</v>
      </c>
      <c r="U12773" s="14">
        <v>0</v>
      </c>
    </row>
    <row r="12774" spans="2:21" hidden="1">
      <c r="B12774">
        <v>36400403</v>
      </c>
      <c r="C12774" t="s">
        <v>4552</v>
      </c>
      <c r="D12774" t="s">
        <v>10158</v>
      </c>
      <c r="E12774">
        <v>2022</v>
      </c>
      <c r="F12774" t="s">
        <v>14</v>
      </c>
      <c r="G12774" t="s">
        <v>70</v>
      </c>
      <c r="H12774" t="s">
        <v>10159</v>
      </c>
      <c r="I12774" t="s">
        <v>8987</v>
      </c>
      <c r="J12774" t="s">
        <v>8988</v>
      </c>
      <c r="K12774" t="s">
        <v>34</v>
      </c>
      <c r="M12774" t="s">
        <v>17293</v>
      </c>
      <c r="N12774" t="s">
        <v>17291</v>
      </c>
      <c r="O12774" t="s">
        <v>2755</v>
      </c>
      <c r="U12774" s="14">
        <v>0</v>
      </c>
    </row>
    <row r="12775" spans="2:21" hidden="1">
      <c r="B12775">
        <v>36400403</v>
      </c>
      <c r="C12775" t="s">
        <v>4552</v>
      </c>
      <c r="D12775" t="s">
        <v>10158</v>
      </c>
      <c r="E12775">
        <v>2022</v>
      </c>
      <c r="F12775" t="s">
        <v>14</v>
      </c>
      <c r="G12775" t="s">
        <v>70</v>
      </c>
      <c r="H12775" t="s">
        <v>10159</v>
      </c>
      <c r="I12775" t="s">
        <v>5227</v>
      </c>
      <c r="J12775" t="s">
        <v>5228</v>
      </c>
      <c r="K12775" t="s">
        <v>34</v>
      </c>
      <c r="M12775" t="s">
        <v>17293</v>
      </c>
      <c r="N12775" t="s">
        <v>17291</v>
      </c>
      <c r="O12775" t="s">
        <v>5229</v>
      </c>
      <c r="U12775" s="14">
        <v>0</v>
      </c>
    </row>
    <row r="12776" spans="2:21" hidden="1">
      <c r="B12776">
        <v>36400403</v>
      </c>
      <c r="C12776" t="s">
        <v>4552</v>
      </c>
      <c r="D12776" t="s">
        <v>10158</v>
      </c>
      <c r="E12776">
        <v>2022</v>
      </c>
      <c r="F12776" t="s">
        <v>14</v>
      </c>
      <c r="G12776" t="s">
        <v>70</v>
      </c>
      <c r="H12776" t="s">
        <v>10159</v>
      </c>
      <c r="I12776" t="s">
        <v>1027</v>
      </c>
      <c r="J12776" t="s">
        <v>9550</v>
      </c>
      <c r="K12776" t="s">
        <v>34</v>
      </c>
      <c r="M12776" t="s">
        <v>17293</v>
      </c>
      <c r="N12776" t="s">
        <v>17291</v>
      </c>
      <c r="O12776" t="s">
        <v>10164</v>
      </c>
      <c r="U12776" s="14">
        <v>0</v>
      </c>
    </row>
    <row r="12777" spans="2:21" hidden="1">
      <c r="B12777">
        <v>36400403</v>
      </c>
      <c r="C12777" t="s">
        <v>4552</v>
      </c>
      <c r="D12777" t="s">
        <v>10158</v>
      </c>
      <c r="E12777">
        <v>2022</v>
      </c>
      <c r="F12777" t="s">
        <v>14</v>
      </c>
      <c r="G12777" t="s">
        <v>70</v>
      </c>
      <c r="H12777" t="s">
        <v>10159</v>
      </c>
      <c r="I12777" t="s">
        <v>10169</v>
      </c>
      <c r="J12777" t="s">
        <v>10170</v>
      </c>
      <c r="K12777" t="s">
        <v>34</v>
      </c>
      <c r="M12777" t="s">
        <v>17293</v>
      </c>
      <c r="N12777" t="s">
        <v>17291</v>
      </c>
      <c r="O12777" t="s">
        <v>10164</v>
      </c>
      <c r="U12777" s="14">
        <v>0</v>
      </c>
    </row>
    <row r="12778" spans="2:21" hidden="1">
      <c r="B12778">
        <v>36400403</v>
      </c>
      <c r="C12778" t="s">
        <v>4552</v>
      </c>
      <c r="D12778" t="s">
        <v>10158</v>
      </c>
      <c r="E12778">
        <v>2022</v>
      </c>
      <c r="F12778" t="s">
        <v>14</v>
      </c>
      <c r="G12778" t="s">
        <v>70</v>
      </c>
      <c r="H12778" t="s">
        <v>10159</v>
      </c>
      <c r="I12778" t="s">
        <v>8979</v>
      </c>
      <c r="J12778" t="s">
        <v>8980</v>
      </c>
      <c r="K12778" t="s">
        <v>34</v>
      </c>
      <c r="M12778" t="s">
        <v>17293</v>
      </c>
      <c r="N12778" t="s">
        <v>17291</v>
      </c>
      <c r="O12778" t="s">
        <v>10171</v>
      </c>
      <c r="U12778" s="14">
        <v>0</v>
      </c>
    </row>
    <row r="12779" spans="2:21" hidden="1">
      <c r="B12779">
        <v>36400403</v>
      </c>
      <c r="C12779" t="s">
        <v>4552</v>
      </c>
      <c r="D12779" t="s">
        <v>10158</v>
      </c>
      <c r="E12779">
        <v>2022</v>
      </c>
      <c r="F12779" t="s">
        <v>14</v>
      </c>
      <c r="G12779" t="s">
        <v>70</v>
      </c>
      <c r="H12779" t="s">
        <v>10159</v>
      </c>
      <c r="I12779" t="s">
        <v>161</v>
      </c>
      <c r="J12779" t="s">
        <v>5242</v>
      </c>
      <c r="K12779" t="s">
        <v>34</v>
      </c>
      <c r="M12779" t="s">
        <v>17293</v>
      </c>
      <c r="N12779" t="s">
        <v>17291</v>
      </c>
      <c r="O12779" t="s">
        <v>10172</v>
      </c>
      <c r="U12779" s="14">
        <v>0</v>
      </c>
    </row>
    <row r="12780" spans="2:21" hidden="1">
      <c r="B12780">
        <v>36414806</v>
      </c>
      <c r="C12780" t="s">
        <v>1375</v>
      </c>
      <c r="D12780" t="s">
        <v>10214</v>
      </c>
      <c r="E12780">
        <v>2023</v>
      </c>
      <c r="F12780" t="s">
        <v>14</v>
      </c>
      <c r="G12780" t="s">
        <v>20</v>
      </c>
      <c r="H12780" t="s">
        <v>10215</v>
      </c>
      <c r="I12780" t="s">
        <v>10221</v>
      </c>
      <c r="J12780" t="s">
        <v>5262</v>
      </c>
      <c r="K12780" t="s">
        <v>20</v>
      </c>
      <c r="M12780" t="s">
        <v>17293</v>
      </c>
      <c r="N12780" t="s">
        <v>17291</v>
      </c>
      <c r="O12780" t="s">
        <v>10222</v>
      </c>
      <c r="U12780" s="14">
        <v>0</v>
      </c>
    </row>
    <row r="12781" spans="2:21" hidden="1">
      <c r="B12781">
        <v>36419409</v>
      </c>
      <c r="C12781" t="s">
        <v>9190</v>
      </c>
      <c r="D12781" t="s">
        <v>10225</v>
      </c>
      <c r="E12781">
        <v>2022</v>
      </c>
      <c r="F12781" t="s">
        <v>10226</v>
      </c>
      <c r="G12781" t="s">
        <v>20</v>
      </c>
      <c r="H12781" t="s">
        <v>16</v>
      </c>
      <c r="I12781" t="s">
        <v>1833</v>
      </c>
      <c r="J12781" t="s">
        <v>1834</v>
      </c>
      <c r="K12781" t="s">
        <v>20</v>
      </c>
      <c r="M12781" t="s">
        <v>17293</v>
      </c>
      <c r="N12781" t="s">
        <v>17292</v>
      </c>
      <c r="O12781" t="s">
        <v>18182</v>
      </c>
      <c r="U12781" s="14">
        <v>0</v>
      </c>
    </row>
    <row r="12782" spans="2:21" hidden="1">
      <c r="B12782">
        <v>36434159</v>
      </c>
      <c r="C12782" t="s">
        <v>1375</v>
      </c>
      <c r="D12782" t="s">
        <v>10240</v>
      </c>
      <c r="E12782">
        <v>2023</v>
      </c>
      <c r="F12782" t="s">
        <v>14</v>
      </c>
      <c r="G12782" t="s">
        <v>20</v>
      </c>
      <c r="H12782" t="s">
        <v>10241</v>
      </c>
      <c r="I12782" t="s">
        <v>246</v>
      </c>
      <c r="J12782" t="s">
        <v>247</v>
      </c>
      <c r="K12782" t="s">
        <v>20</v>
      </c>
      <c r="M12782" t="s">
        <v>17293</v>
      </c>
      <c r="N12782" t="s">
        <v>17291</v>
      </c>
      <c r="O12782" t="s">
        <v>10242</v>
      </c>
      <c r="U12782" s="14">
        <v>0</v>
      </c>
    </row>
    <row r="12783" spans="2:21" hidden="1">
      <c r="B12783">
        <v>36434159</v>
      </c>
      <c r="C12783" t="s">
        <v>1375</v>
      </c>
      <c r="D12783" t="s">
        <v>10240</v>
      </c>
      <c r="E12783">
        <v>2023</v>
      </c>
      <c r="F12783" t="s">
        <v>14</v>
      </c>
      <c r="G12783" t="s">
        <v>20</v>
      </c>
      <c r="H12783" t="s">
        <v>10241</v>
      </c>
      <c r="I12783" t="s">
        <v>3390</v>
      </c>
      <c r="J12783" t="s">
        <v>3391</v>
      </c>
      <c r="K12783" t="s">
        <v>20</v>
      </c>
      <c r="M12783" t="s">
        <v>17293</v>
      </c>
      <c r="N12783" t="s">
        <v>17291</v>
      </c>
      <c r="O12783" t="s">
        <v>10243</v>
      </c>
      <c r="U12783" s="14">
        <v>0</v>
      </c>
    </row>
    <row r="12784" spans="2:21" hidden="1">
      <c r="B12784">
        <v>36434159</v>
      </c>
      <c r="C12784" t="s">
        <v>1375</v>
      </c>
      <c r="D12784" t="s">
        <v>10240</v>
      </c>
      <c r="E12784">
        <v>2023</v>
      </c>
      <c r="F12784" t="s">
        <v>14</v>
      </c>
      <c r="G12784" t="s">
        <v>20</v>
      </c>
      <c r="H12784" t="s">
        <v>10241</v>
      </c>
      <c r="I12784" t="s">
        <v>6163</v>
      </c>
      <c r="J12784" t="s">
        <v>4358</v>
      </c>
      <c r="K12784" t="s">
        <v>20</v>
      </c>
      <c r="M12784" t="s">
        <v>17293</v>
      </c>
      <c r="N12784" t="s">
        <v>17291</v>
      </c>
      <c r="O12784" t="s">
        <v>10244</v>
      </c>
      <c r="U12784" s="14">
        <v>0</v>
      </c>
    </row>
    <row r="12785" spans="2:21" hidden="1">
      <c r="B12785">
        <v>36462248</v>
      </c>
      <c r="C12785" t="s">
        <v>1845</v>
      </c>
      <c r="D12785" t="s">
        <v>10263</v>
      </c>
      <c r="E12785">
        <v>2023</v>
      </c>
      <c r="F12785" t="s">
        <v>3621</v>
      </c>
      <c r="G12785" t="s">
        <v>20</v>
      </c>
      <c r="H12785" t="s">
        <v>10264</v>
      </c>
      <c r="I12785" t="s">
        <v>10265</v>
      </c>
      <c r="J12785" t="s">
        <v>168</v>
      </c>
      <c r="K12785" t="s">
        <v>20</v>
      </c>
      <c r="M12785" t="s">
        <v>17293</v>
      </c>
      <c r="N12785" t="s">
        <v>17291</v>
      </c>
      <c r="O12785" t="s">
        <v>10266</v>
      </c>
      <c r="U12785" s="14">
        <v>0</v>
      </c>
    </row>
    <row r="12786" spans="2:21" hidden="1">
      <c r="B12786">
        <v>36462248</v>
      </c>
      <c r="C12786" t="s">
        <v>1845</v>
      </c>
      <c r="D12786" t="s">
        <v>10263</v>
      </c>
      <c r="E12786">
        <v>2023</v>
      </c>
      <c r="F12786" t="s">
        <v>3621</v>
      </c>
      <c r="G12786" t="s">
        <v>20</v>
      </c>
      <c r="H12786" t="s">
        <v>10264</v>
      </c>
      <c r="I12786" t="s">
        <v>10267</v>
      </c>
      <c r="J12786" t="s">
        <v>3633</v>
      </c>
      <c r="K12786" t="s">
        <v>20</v>
      </c>
      <c r="M12786" t="s">
        <v>17293</v>
      </c>
      <c r="N12786" t="s">
        <v>17291</v>
      </c>
      <c r="O12786" t="s">
        <v>10266</v>
      </c>
      <c r="U12786" s="14">
        <v>0</v>
      </c>
    </row>
    <row r="12787" spans="2:21" hidden="1">
      <c r="B12787">
        <v>36462248</v>
      </c>
      <c r="C12787" t="s">
        <v>1845</v>
      </c>
      <c r="D12787" t="s">
        <v>10263</v>
      </c>
      <c r="E12787">
        <v>2023</v>
      </c>
      <c r="F12787" t="s">
        <v>3621</v>
      </c>
      <c r="G12787" t="s">
        <v>20</v>
      </c>
      <c r="H12787" t="s">
        <v>10264</v>
      </c>
      <c r="I12787" t="s">
        <v>10268</v>
      </c>
      <c r="J12787" t="s">
        <v>3461</v>
      </c>
      <c r="K12787" t="s">
        <v>20</v>
      </c>
      <c r="M12787" t="s">
        <v>17293</v>
      </c>
      <c r="N12787" t="s">
        <v>17291</v>
      </c>
      <c r="O12787" t="s">
        <v>10266</v>
      </c>
      <c r="U12787" s="14">
        <v>0</v>
      </c>
    </row>
    <row r="12788" spans="2:21" hidden="1">
      <c r="B12788">
        <v>36462248</v>
      </c>
      <c r="C12788" t="s">
        <v>1845</v>
      </c>
      <c r="D12788" t="s">
        <v>10263</v>
      </c>
      <c r="E12788">
        <v>2023</v>
      </c>
      <c r="F12788" t="s">
        <v>3621</v>
      </c>
      <c r="G12788" t="s">
        <v>20</v>
      </c>
      <c r="H12788" t="s">
        <v>10264</v>
      </c>
      <c r="I12788" t="s">
        <v>10269</v>
      </c>
      <c r="J12788" t="s">
        <v>6843</v>
      </c>
      <c r="K12788" t="s">
        <v>20</v>
      </c>
      <c r="M12788" t="s">
        <v>17293</v>
      </c>
      <c r="N12788" t="s">
        <v>17291</v>
      </c>
      <c r="O12788" t="s">
        <v>10270</v>
      </c>
      <c r="U12788" s="14">
        <v>0</v>
      </c>
    </row>
    <row r="12789" spans="2:21" hidden="1">
      <c r="B12789">
        <v>36467859</v>
      </c>
      <c r="C12789" t="s">
        <v>7037</v>
      </c>
      <c r="D12789" t="s">
        <v>10300</v>
      </c>
      <c r="E12789">
        <v>2023</v>
      </c>
      <c r="F12789" t="s">
        <v>10301</v>
      </c>
      <c r="G12789" t="s">
        <v>20</v>
      </c>
      <c r="H12789" t="s">
        <v>10302</v>
      </c>
      <c r="I12789" t="s">
        <v>9831</v>
      </c>
      <c r="J12789" t="s">
        <v>4450</v>
      </c>
      <c r="K12789" t="s">
        <v>20</v>
      </c>
      <c r="L12789" t="s">
        <v>387</v>
      </c>
      <c r="M12789" t="s">
        <v>17293</v>
      </c>
      <c r="N12789" t="s">
        <v>17291</v>
      </c>
      <c r="O12789" t="s">
        <v>9832</v>
      </c>
      <c r="U12789" s="14">
        <v>0</v>
      </c>
    </row>
    <row r="12790" spans="2:21" hidden="1">
      <c r="B12790">
        <v>36470445</v>
      </c>
      <c r="C12790" t="s">
        <v>8843</v>
      </c>
      <c r="D12790" t="s">
        <v>10337</v>
      </c>
      <c r="E12790">
        <v>2023</v>
      </c>
      <c r="F12790" t="s">
        <v>8586</v>
      </c>
      <c r="G12790" t="s">
        <v>86</v>
      </c>
      <c r="H12790" t="s">
        <v>10338</v>
      </c>
      <c r="I12790" t="s">
        <v>10339</v>
      </c>
      <c r="J12790" t="s">
        <v>1654</v>
      </c>
      <c r="K12790" t="s">
        <v>20</v>
      </c>
      <c r="M12790" t="s">
        <v>17293</v>
      </c>
      <c r="N12790" t="s">
        <v>17291</v>
      </c>
      <c r="O12790" t="s">
        <v>17689</v>
      </c>
      <c r="U12790" s="14">
        <v>0</v>
      </c>
    </row>
    <row r="12791" spans="2:21" hidden="1">
      <c r="B12791">
        <v>36470445</v>
      </c>
      <c r="C12791" t="s">
        <v>8843</v>
      </c>
      <c r="D12791" t="s">
        <v>10337</v>
      </c>
      <c r="E12791">
        <v>2023</v>
      </c>
      <c r="F12791" t="s">
        <v>8586</v>
      </c>
      <c r="G12791" t="s">
        <v>86</v>
      </c>
      <c r="H12791" t="s">
        <v>10338</v>
      </c>
      <c r="I12791" t="s">
        <v>10339</v>
      </c>
      <c r="J12791" t="s">
        <v>1654</v>
      </c>
      <c r="K12791" t="s">
        <v>20</v>
      </c>
      <c r="M12791" t="s">
        <v>17294</v>
      </c>
      <c r="N12791" t="s">
        <v>17291</v>
      </c>
      <c r="O12791" t="s">
        <v>17690</v>
      </c>
      <c r="U12791" s="14">
        <v>0</v>
      </c>
    </row>
    <row r="12792" spans="2:21" hidden="1">
      <c r="B12792">
        <v>36470445</v>
      </c>
      <c r="C12792" t="s">
        <v>8843</v>
      </c>
      <c r="D12792" t="s">
        <v>10337</v>
      </c>
      <c r="E12792">
        <v>2023</v>
      </c>
      <c r="F12792" t="s">
        <v>8586</v>
      </c>
      <c r="G12792" t="s">
        <v>86</v>
      </c>
      <c r="H12792" t="s">
        <v>10338</v>
      </c>
      <c r="I12792" t="s">
        <v>10341</v>
      </c>
      <c r="J12792" t="s">
        <v>10342</v>
      </c>
      <c r="K12792" t="s">
        <v>20</v>
      </c>
      <c r="M12792" t="s">
        <v>17293</v>
      </c>
      <c r="N12792" t="s">
        <v>17291</v>
      </c>
      <c r="O12792" t="s">
        <v>17689</v>
      </c>
      <c r="U12792" s="14">
        <v>0</v>
      </c>
    </row>
    <row r="12793" spans="2:21" hidden="1">
      <c r="B12793">
        <v>36470445</v>
      </c>
      <c r="C12793" t="s">
        <v>8843</v>
      </c>
      <c r="D12793" t="s">
        <v>10337</v>
      </c>
      <c r="E12793">
        <v>2023</v>
      </c>
      <c r="F12793" t="s">
        <v>8586</v>
      </c>
      <c r="G12793" t="s">
        <v>86</v>
      </c>
      <c r="H12793" t="s">
        <v>10338</v>
      </c>
      <c r="I12793" t="s">
        <v>10341</v>
      </c>
      <c r="J12793" t="s">
        <v>10342</v>
      </c>
      <c r="K12793" t="s">
        <v>20</v>
      </c>
      <c r="M12793" t="s">
        <v>17294</v>
      </c>
      <c r="N12793" t="s">
        <v>17291</v>
      </c>
      <c r="O12793" t="s">
        <v>17691</v>
      </c>
      <c r="U12793" s="14">
        <v>0</v>
      </c>
    </row>
    <row r="12794" spans="2:21" hidden="1">
      <c r="B12794">
        <v>36470445</v>
      </c>
      <c r="C12794" t="s">
        <v>8843</v>
      </c>
      <c r="D12794" t="s">
        <v>10337</v>
      </c>
      <c r="E12794">
        <v>2023</v>
      </c>
      <c r="F12794" t="s">
        <v>8586</v>
      </c>
      <c r="G12794" t="s">
        <v>86</v>
      </c>
      <c r="H12794" t="s">
        <v>10338</v>
      </c>
      <c r="I12794" t="s">
        <v>10341</v>
      </c>
      <c r="J12794" t="s">
        <v>10342</v>
      </c>
      <c r="K12794" t="s">
        <v>20</v>
      </c>
      <c r="M12794" t="s">
        <v>17295</v>
      </c>
      <c r="N12794" t="s">
        <v>17291</v>
      </c>
      <c r="O12794" t="s">
        <v>17692</v>
      </c>
      <c r="U12794" s="14">
        <v>0</v>
      </c>
    </row>
    <row r="12795" spans="2:21" hidden="1">
      <c r="B12795">
        <v>36470445</v>
      </c>
      <c r="C12795" t="s">
        <v>8843</v>
      </c>
      <c r="D12795" t="s">
        <v>10337</v>
      </c>
      <c r="E12795">
        <v>2023</v>
      </c>
      <c r="F12795" t="s">
        <v>8586</v>
      </c>
      <c r="G12795" t="s">
        <v>86</v>
      </c>
      <c r="H12795" t="s">
        <v>10338</v>
      </c>
      <c r="I12795" t="s">
        <v>10341</v>
      </c>
      <c r="J12795" t="s">
        <v>10342</v>
      </c>
      <c r="K12795" t="s">
        <v>20</v>
      </c>
      <c r="M12795" t="s">
        <v>17296</v>
      </c>
      <c r="N12795" t="s">
        <v>17291</v>
      </c>
      <c r="O12795" t="s">
        <v>17693</v>
      </c>
      <c r="U12795" s="14">
        <v>0</v>
      </c>
    </row>
    <row r="12796" spans="2:21" hidden="1">
      <c r="B12796">
        <v>36470445</v>
      </c>
      <c r="C12796" t="s">
        <v>8843</v>
      </c>
      <c r="D12796" t="s">
        <v>10337</v>
      </c>
      <c r="E12796">
        <v>2023</v>
      </c>
      <c r="F12796" t="s">
        <v>8586</v>
      </c>
      <c r="G12796" t="s">
        <v>86</v>
      </c>
      <c r="H12796" t="s">
        <v>10338</v>
      </c>
      <c r="I12796" t="s">
        <v>10344</v>
      </c>
      <c r="J12796" t="s">
        <v>1831</v>
      </c>
      <c r="K12796" t="s">
        <v>20</v>
      </c>
      <c r="M12796" t="s">
        <v>17293</v>
      </c>
      <c r="N12796" t="s">
        <v>17291</v>
      </c>
      <c r="O12796" t="s">
        <v>17689</v>
      </c>
      <c r="U12796" s="14">
        <v>0</v>
      </c>
    </row>
    <row r="12797" spans="2:21" hidden="1">
      <c r="B12797">
        <v>36470445</v>
      </c>
      <c r="C12797" t="s">
        <v>8843</v>
      </c>
      <c r="D12797" t="s">
        <v>10337</v>
      </c>
      <c r="E12797">
        <v>2023</v>
      </c>
      <c r="F12797" t="s">
        <v>8586</v>
      </c>
      <c r="G12797" t="s">
        <v>86</v>
      </c>
      <c r="H12797" t="s">
        <v>10338</v>
      </c>
      <c r="I12797" t="s">
        <v>10344</v>
      </c>
      <c r="J12797" t="s">
        <v>1831</v>
      </c>
      <c r="K12797" t="s">
        <v>20</v>
      </c>
      <c r="M12797" t="s">
        <v>17294</v>
      </c>
      <c r="N12797" t="s">
        <v>17291</v>
      </c>
      <c r="O12797" t="s">
        <v>17692</v>
      </c>
      <c r="U12797" s="14">
        <v>0</v>
      </c>
    </row>
    <row r="12798" spans="2:21" hidden="1">
      <c r="B12798">
        <v>36470445</v>
      </c>
      <c r="C12798" t="s">
        <v>8843</v>
      </c>
      <c r="D12798" t="s">
        <v>10337</v>
      </c>
      <c r="E12798">
        <v>2023</v>
      </c>
      <c r="F12798" t="s">
        <v>8586</v>
      </c>
      <c r="G12798" t="s">
        <v>86</v>
      </c>
      <c r="H12798" t="s">
        <v>10338</v>
      </c>
      <c r="I12798" t="s">
        <v>10344</v>
      </c>
      <c r="J12798" t="s">
        <v>1831</v>
      </c>
      <c r="K12798" t="s">
        <v>20</v>
      </c>
      <c r="M12798" t="s">
        <v>17295</v>
      </c>
      <c r="N12798" t="s">
        <v>17291</v>
      </c>
      <c r="O12798" t="s">
        <v>17694</v>
      </c>
      <c r="U12798" s="14">
        <v>0</v>
      </c>
    </row>
    <row r="12799" spans="2:21" hidden="1">
      <c r="B12799">
        <v>36470445</v>
      </c>
      <c r="C12799" t="s">
        <v>8843</v>
      </c>
      <c r="D12799" t="s">
        <v>10337</v>
      </c>
      <c r="E12799">
        <v>2023</v>
      </c>
      <c r="F12799" t="s">
        <v>8586</v>
      </c>
      <c r="G12799" t="s">
        <v>86</v>
      </c>
      <c r="H12799" t="s">
        <v>10338</v>
      </c>
      <c r="I12799" t="s">
        <v>10346</v>
      </c>
      <c r="J12799" t="s">
        <v>1915</v>
      </c>
      <c r="K12799" t="s">
        <v>20</v>
      </c>
      <c r="M12799" t="s">
        <v>17293</v>
      </c>
      <c r="N12799" t="s">
        <v>17291</v>
      </c>
      <c r="O12799" t="s">
        <v>10347</v>
      </c>
      <c r="U12799" s="14">
        <v>0</v>
      </c>
    </row>
    <row r="12800" spans="2:21" hidden="1">
      <c r="B12800">
        <v>36480969</v>
      </c>
      <c r="C12800" t="s">
        <v>752</v>
      </c>
      <c r="D12800" t="s">
        <v>10377</v>
      </c>
      <c r="E12800">
        <v>2022</v>
      </c>
      <c r="F12800" t="s">
        <v>10378</v>
      </c>
      <c r="G12800" t="s">
        <v>10379</v>
      </c>
      <c r="H12800" t="s">
        <v>10380</v>
      </c>
      <c r="I12800" t="s">
        <v>8713</v>
      </c>
      <c r="J12800" t="s">
        <v>174</v>
      </c>
      <c r="K12800" t="s">
        <v>34</v>
      </c>
      <c r="L12800" t="s">
        <v>387</v>
      </c>
      <c r="M12800" t="s">
        <v>17295</v>
      </c>
      <c r="N12800" t="s">
        <v>17291</v>
      </c>
      <c r="O12800" t="s">
        <v>17698</v>
      </c>
      <c r="U12800" s="14">
        <v>0</v>
      </c>
    </row>
    <row r="12801" spans="2:21" hidden="1">
      <c r="B12801">
        <v>36502289</v>
      </c>
      <c r="C12801" t="s">
        <v>3874</v>
      </c>
      <c r="D12801" t="s">
        <v>10399</v>
      </c>
      <c r="E12801">
        <v>2023</v>
      </c>
      <c r="F12801" t="s">
        <v>14</v>
      </c>
      <c r="G12801" t="s">
        <v>1520</v>
      </c>
      <c r="H12801" t="s">
        <v>16</v>
      </c>
      <c r="I12801" t="s">
        <v>491</v>
      </c>
      <c r="J12801" t="s">
        <v>4450</v>
      </c>
      <c r="K12801" t="s">
        <v>34</v>
      </c>
      <c r="M12801" t="s">
        <v>17293</v>
      </c>
      <c r="N12801" t="s">
        <v>17291</v>
      </c>
      <c r="O12801" t="s">
        <v>10402</v>
      </c>
      <c r="U12801" s="14">
        <v>0</v>
      </c>
    </row>
    <row r="12802" spans="2:21" hidden="1">
      <c r="B12802">
        <v>36502289</v>
      </c>
      <c r="C12802" t="s">
        <v>3874</v>
      </c>
      <c r="D12802" t="s">
        <v>10399</v>
      </c>
      <c r="E12802">
        <v>2023</v>
      </c>
      <c r="F12802" t="s">
        <v>14</v>
      </c>
      <c r="G12802" t="s">
        <v>1520</v>
      </c>
      <c r="H12802" t="s">
        <v>16</v>
      </c>
      <c r="I12802" t="s">
        <v>233</v>
      </c>
      <c r="J12802" t="s">
        <v>234</v>
      </c>
      <c r="K12802" t="s">
        <v>34</v>
      </c>
      <c r="M12802" t="s">
        <v>17293</v>
      </c>
      <c r="N12802" t="s">
        <v>17291</v>
      </c>
      <c r="O12802" t="s">
        <v>10410</v>
      </c>
      <c r="U12802" s="14">
        <v>0</v>
      </c>
    </row>
    <row r="12803" spans="2:21" hidden="1">
      <c r="B12803">
        <v>36502289</v>
      </c>
      <c r="C12803" t="s">
        <v>3874</v>
      </c>
      <c r="D12803" t="s">
        <v>10399</v>
      </c>
      <c r="E12803">
        <v>2023</v>
      </c>
      <c r="F12803" t="s">
        <v>14</v>
      </c>
      <c r="G12803" t="s">
        <v>1520</v>
      </c>
      <c r="H12803" t="s">
        <v>16</v>
      </c>
      <c r="I12803" t="s">
        <v>852</v>
      </c>
      <c r="J12803" t="s">
        <v>4021</v>
      </c>
      <c r="K12803" t="s">
        <v>34</v>
      </c>
      <c r="M12803" t="s">
        <v>17293</v>
      </c>
      <c r="N12803" t="s">
        <v>17291</v>
      </c>
      <c r="O12803" t="s">
        <v>10413</v>
      </c>
      <c r="U12803" s="14">
        <v>0</v>
      </c>
    </row>
    <row r="12804" spans="2:21" hidden="1">
      <c r="B12804">
        <v>36502289</v>
      </c>
      <c r="C12804" t="s">
        <v>3874</v>
      </c>
      <c r="D12804" t="s">
        <v>10399</v>
      </c>
      <c r="E12804">
        <v>2023</v>
      </c>
      <c r="F12804" t="s">
        <v>14</v>
      </c>
      <c r="G12804" t="s">
        <v>1520</v>
      </c>
      <c r="H12804" t="s">
        <v>16</v>
      </c>
      <c r="I12804" t="s">
        <v>3519</v>
      </c>
      <c r="J12804" t="s">
        <v>3520</v>
      </c>
      <c r="K12804" t="s">
        <v>34</v>
      </c>
      <c r="M12804" t="s">
        <v>17293</v>
      </c>
      <c r="N12804" t="s">
        <v>17291</v>
      </c>
      <c r="O12804" t="s">
        <v>7997</v>
      </c>
      <c r="U12804" s="14">
        <v>0</v>
      </c>
    </row>
    <row r="12805" spans="2:21" hidden="1">
      <c r="B12805">
        <v>36502289</v>
      </c>
      <c r="C12805" t="s">
        <v>3874</v>
      </c>
      <c r="D12805" t="s">
        <v>10399</v>
      </c>
      <c r="E12805">
        <v>2023</v>
      </c>
      <c r="F12805" t="s">
        <v>14</v>
      </c>
      <c r="G12805" t="s">
        <v>1520</v>
      </c>
      <c r="H12805" t="s">
        <v>16</v>
      </c>
      <c r="I12805" t="s">
        <v>14</v>
      </c>
      <c r="J12805" t="s">
        <v>14</v>
      </c>
      <c r="K12805" t="s">
        <v>34</v>
      </c>
      <c r="M12805" t="s">
        <v>17293</v>
      </c>
      <c r="N12805" t="s">
        <v>17291</v>
      </c>
      <c r="O12805" t="s">
        <v>14</v>
      </c>
      <c r="U12805" s="14">
        <v>0</v>
      </c>
    </row>
    <row r="12806" spans="2:21" hidden="1">
      <c r="B12806">
        <v>36514266</v>
      </c>
      <c r="C12806" t="s">
        <v>322</v>
      </c>
      <c r="D12806" t="s">
        <v>10438</v>
      </c>
      <c r="E12806">
        <v>2022</v>
      </c>
      <c r="F12806" t="s">
        <v>14</v>
      </c>
      <c r="G12806" t="s">
        <v>2879</v>
      </c>
      <c r="H12806" t="s">
        <v>16</v>
      </c>
      <c r="I12806" t="s">
        <v>10439</v>
      </c>
      <c r="J12806" t="s">
        <v>10440</v>
      </c>
      <c r="K12806" t="s">
        <v>20</v>
      </c>
      <c r="M12806" t="s">
        <v>17293</v>
      </c>
      <c r="N12806" t="s">
        <v>17292</v>
      </c>
      <c r="O12806" t="s">
        <v>18208</v>
      </c>
      <c r="U12806" s="14">
        <v>0</v>
      </c>
    </row>
    <row r="12807" spans="2:21" hidden="1">
      <c r="B12807">
        <v>36514266</v>
      </c>
      <c r="C12807" t="s">
        <v>322</v>
      </c>
      <c r="D12807" t="s">
        <v>10438</v>
      </c>
      <c r="E12807">
        <v>2022</v>
      </c>
      <c r="F12807" t="s">
        <v>14</v>
      </c>
      <c r="G12807" t="s">
        <v>2879</v>
      </c>
      <c r="H12807" t="s">
        <v>16</v>
      </c>
      <c r="I12807" t="s">
        <v>404</v>
      </c>
      <c r="J12807" t="s">
        <v>120</v>
      </c>
      <c r="K12807" t="s">
        <v>20</v>
      </c>
      <c r="M12807" t="s">
        <v>17293</v>
      </c>
      <c r="N12807" t="s">
        <v>17292</v>
      </c>
      <c r="O12807" t="s">
        <v>18208</v>
      </c>
      <c r="U12807" s="14">
        <v>0</v>
      </c>
    </row>
    <row r="12808" spans="2:21" hidden="1">
      <c r="B12808">
        <v>36514843</v>
      </c>
      <c r="C12808" t="s">
        <v>322</v>
      </c>
      <c r="D12808" t="s">
        <v>10451</v>
      </c>
      <c r="E12808">
        <v>2022</v>
      </c>
      <c r="F12808" t="s">
        <v>14</v>
      </c>
      <c r="G12808" t="s">
        <v>20</v>
      </c>
      <c r="H12808" t="s">
        <v>10452</v>
      </c>
      <c r="I12808" t="s">
        <v>8513</v>
      </c>
      <c r="J12808" t="s">
        <v>7932</v>
      </c>
      <c r="K12808" t="s">
        <v>20</v>
      </c>
      <c r="M12808" t="s">
        <v>17293</v>
      </c>
      <c r="N12808" t="s">
        <v>17291</v>
      </c>
      <c r="O12808" t="s">
        <v>8512</v>
      </c>
      <c r="U12808" s="14">
        <v>0</v>
      </c>
    </row>
    <row r="12809" spans="2:21" hidden="1">
      <c r="B12809">
        <v>36514843</v>
      </c>
      <c r="C12809" t="s">
        <v>322</v>
      </c>
      <c r="D12809" t="s">
        <v>10451</v>
      </c>
      <c r="E12809">
        <v>2022</v>
      </c>
      <c r="F12809" t="s">
        <v>14</v>
      </c>
      <c r="G12809" t="s">
        <v>20</v>
      </c>
      <c r="H12809" t="s">
        <v>10452</v>
      </c>
      <c r="I12809" t="s">
        <v>6255</v>
      </c>
      <c r="J12809" t="s">
        <v>10454</v>
      </c>
      <c r="K12809" t="s">
        <v>20</v>
      </c>
      <c r="M12809" t="s">
        <v>17293</v>
      </c>
      <c r="N12809" t="s">
        <v>17291</v>
      </c>
      <c r="O12809" t="s">
        <v>8512</v>
      </c>
      <c r="U12809" s="14">
        <v>0</v>
      </c>
    </row>
    <row r="12810" spans="2:21" hidden="1">
      <c r="B12810">
        <v>36514843</v>
      </c>
      <c r="C12810" t="s">
        <v>322</v>
      </c>
      <c r="D12810" t="s">
        <v>10451</v>
      </c>
      <c r="E12810">
        <v>2022</v>
      </c>
      <c r="F12810" t="s">
        <v>14</v>
      </c>
      <c r="G12810" t="s">
        <v>20</v>
      </c>
      <c r="H12810" t="s">
        <v>10452</v>
      </c>
      <c r="I12810" t="s">
        <v>10455</v>
      </c>
      <c r="J12810" t="s">
        <v>9330</v>
      </c>
      <c r="K12810" t="s">
        <v>20</v>
      </c>
      <c r="M12810" t="s">
        <v>17293</v>
      </c>
      <c r="N12810" t="s">
        <v>17291</v>
      </c>
      <c r="O12810" t="s">
        <v>8512</v>
      </c>
      <c r="U12810" s="14">
        <v>0</v>
      </c>
    </row>
    <row r="12811" spans="2:21" hidden="1">
      <c r="B12811">
        <v>36514843</v>
      </c>
      <c r="C12811" t="s">
        <v>322</v>
      </c>
      <c r="D12811" t="s">
        <v>10451</v>
      </c>
      <c r="E12811">
        <v>2022</v>
      </c>
      <c r="F12811" t="s">
        <v>14</v>
      </c>
      <c r="G12811" t="s">
        <v>20</v>
      </c>
      <c r="H12811" t="s">
        <v>10452</v>
      </c>
      <c r="I12811" t="s">
        <v>10461</v>
      </c>
      <c r="J12811" t="s">
        <v>10462</v>
      </c>
      <c r="K12811" t="s">
        <v>20</v>
      </c>
      <c r="M12811" t="s">
        <v>17293</v>
      </c>
      <c r="N12811" t="s">
        <v>17291</v>
      </c>
      <c r="O12811" t="s">
        <v>8512</v>
      </c>
      <c r="U12811" s="14">
        <v>0</v>
      </c>
    </row>
    <row r="12812" spans="2:21" hidden="1">
      <c r="B12812">
        <v>36520578</v>
      </c>
      <c r="C12812" t="s">
        <v>10463</v>
      </c>
      <c r="D12812" t="s">
        <v>10464</v>
      </c>
      <c r="E12812">
        <v>2022</v>
      </c>
      <c r="F12812" t="s">
        <v>14</v>
      </c>
      <c r="G12812" t="s">
        <v>10465</v>
      </c>
      <c r="H12812" t="s">
        <v>16</v>
      </c>
      <c r="I12812" t="s">
        <v>2267</v>
      </c>
      <c r="J12812" t="s">
        <v>10466</v>
      </c>
      <c r="K12812" t="s">
        <v>34</v>
      </c>
      <c r="M12812" t="s">
        <v>17293</v>
      </c>
      <c r="N12812" t="s">
        <v>17291</v>
      </c>
      <c r="O12812" t="s">
        <v>10467</v>
      </c>
      <c r="U12812" s="14">
        <v>0</v>
      </c>
    </row>
    <row r="12813" spans="2:21" hidden="1">
      <c r="B12813">
        <v>36520578</v>
      </c>
      <c r="C12813" t="s">
        <v>10463</v>
      </c>
      <c r="D12813" t="s">
        <v>10464</v>
      </c>
      <c r="E12813">
        <v>2022</v>
      </c>
      <c r="F12813" t="s">
        <v>14</v>
      </c>
      <c r="G12813" t="s">
        <v>10465</v>
      </c>
      <c r="H12813" t="s">
        <v>16</v>
      </c>
      <c r="I12813" t="s">
        <v>10477</v>
      </c>
      <c r="J12813" t="s">
        <v>10478</v>
      </c>
      <c r="K12813" t="s">
        <v>34</v>
      </c>
      <c r="M12813" t="s">
        <v>17293</v>
      </c>
      <c r="N12813" t="s">
        <v>17291</v>
      </c>
      <c r="O12813" t="s">
        <v>10479</v>
      </c>
      <c r="U12813" s="14">
        <v>0</v>
      </c>
    </row>
    <row r="12814" spans="2:21" hidden="1">
      <c r="B12814">
        <v>36520578</v>
      </c>
      <c r="C12814" t="s">
        <v>10463</v>
      </c>
      <c r="D12814" t="s">
        <v>10464</v>
      </c>
      <c r="E12814">
        <v>2022</v>
      </c>
      <c r="F12814" t="s">
        <v>14</v>
      </c>
      <c r="G12814" t="s">
        <v>10465</v>
      </c>
      <c r="H12814" t="s">
        <v>16</v>
      </c>
      <c r="I12814" t="s">
        <v>10480</v>
      </c>
      <c r="J12814" t="s">
        <v>10481</v>
      </c>
      <c r="K12814" t="s">
        <v>34</v>
      </c>
      <c r="M12814" t="s">
        <v>17293</v>
      </c>
      <c r="N12814" t="s">
        <v>17291</v>
      </c>
      <c r="O12814" t="s">
        <v>10479</v>
      </c>
      <c r="U12814" s="14">
        <v>0</v>
      </c>
    </row>
    <row r="12815" spans="2:21" hidden="1">
      <c r="B12815">
        <v>36525677</v>
      </c>
      <c r="C12815" t="s">
        <v>1506</v>
      </c>
      <c r="D12815" t="s">
        <v>10482</v>
      </c>
      <c r="E12815">
        <v>2022</v>
      </c>
      <c r="F12815" t="s">
        <v>14</v>
      </c>
      <c r="G12815" t="s">
        <v>70</v>
      </c>
      <c r="H12815" t="s">
        <v>16</v>
      </c>
      <c r="I12815" t="s">
        <v>10483</v>
      </c>
      <c r="J12815" t="s">
        <v>10484</v>
      </c>
      <c r="K12815" t="s">
        <v>34</v>
      </c>
      <c r="M12815" t="s">
        <v>17293</v>
      </c>
      <c r="N12815" t="s">
        <v>17291</v>
      </c>
      <c r="O12815" t="s">
        <v>10485</v>
      </c>
      <c r="U12815" s="14">
        <v>0</v>
      </c>
    </row>
    <row r="12816" spans="2:21" hidden="1">
      <c r="B12816">
        <v>36525678</v>
      </c>
      <c r="C12816" t="s">
        <v>1506</v>
      </c>
      <c r="D12816" t="s">
        <v>10486</v>
      </c>
      <c r="E12816">
        <v>2022</v>
      </c>
      <c r="F12816" t="s">
        <v>14</v>
      </c>
      <c r="G12816" t="s">
        <v>70</v>
      </c>
      <c r="H12816" t="s">
        <v>16</v>
      </c>
      <c r="I12816" t="s">
        <v>7204</v>
      </c>
      <c r="J12816" t="s">
        <v>7205</v>
      </c>
      <c r="K12816" t="s">
        <v>34</v>
      </c>
      <c r="M12816" t="s">
        <v>17293</v>
      </c>
      <c r="N12816" t="s">
        <v>17291</v>
      </c>
      <c r="O12816" t="s">
        <v>14</v>
      </c>
      <c r="U12816" s="14">
        <v>0</v>
      </c>
    </row>
    <row r="12817" spans="2:21" hidden="1">
      <c r="B12817">
        <v>36525678</v>
      </c>
      <c r="C12817" t="s">
        <v>1506</v>
      </c>
      <c r="D12817" t="s">
        <v>10486</v>
      </c>
      <c r="E12817">
        <v>2022</v>
      </c>
      <c r="F12817" t="s">
        <v>14</v>
      </c>
      <c r="G12817" t="s">
        <v>70</v>
      </c>
      <c r="H12817" t="s">
        <v>16</v>
      </c>
      <c r="I12817" t="s">
        <v>856</v>
      </c>
      <c r="J12817" t="s">
        <v>3566</v>
      </c>
      <c r="K12817" t="s">
        <v>34</v>
      </c>
      <c r="M12817" t="s">
        <v>17293</v>
      </c>
      <c r="N12817" t="s">
        <v>17291</v>
      </c>
      <c r="O12817" t="s">
        <v>10487</v>
      </c>
      <c r="U12817" s="14">
        <v>0</v>
      </c>
    </row>
    <row r="12818" spans="2:21" hidden="1">
      <c r="B12818">
        <v>36525678</v>
      </c>
      <c r="C12818" t="s">
        <v>1506</v>
      </c>
      <c r="D12818" t="s">
        <v>10486</v>
      </c>
      <c r="E12818">
        <v>2022</v>
      </c>
      <c r="F12818" t="s">
        <v>14</v>
      </c>
      <c r="G12818" t="s">
        <v>70</v>
      </c>
      <c r="H12818" t="s">
        <v>16</v>
      </c>
      <c r="I12818" t="s">
        <v>10488</v>
      </c>
      <c r="J12818" t="s">
        <v>10489</v>
      </c>
      <c r="K12818" t="s">
        <v>34</v>
      </c>
      <c r="M12818" t="s">
        <v>17293</v>
      </c>
      <c r="N12818" t="s">
        <v>17291</v>
      </c>
      <c r="O12818" t="s">
        <v>14</v>
      </c>
      <c r="U12818" s="14">
        <v>0</v>
      </c>
    </row>
    <row r="12819" spans="2:21" hidden="1">
      <c r="B12819">
        <v>36531884</v>
      </c>
      <c r="C12819" t="s">
        <v>10490</v>
      </c>
      <c r="D12819" t="s">
        <v>10491</v>
      </c>
      <c r="E12819">
        <v>2022</v>
      </c>
      <c r="F12819" t="s">
        <v>14</v>
      </c>
      <c r="G12819" t="s">
        <v>20</v>
      </c>
      <c r="H12819" t="s">
        <v>10492</v>
      </c>
      <c r="I12819" t="s">
        <v>10496</v>
      </c>
      <c r="J12819" t="s">
        <v>10497</v>
      </c>
      <c r="K12819" t="s">
        <v>20</v>
      </c>
      <c r="M12819" t="s">
        <v>17293</v>
      </c>
      <c r="N12819" t="s">
        <v>17291</v>
      </c>
      <c r="O12819" t="s">
        <v>10498</v>
      </c>
      <c r="U12819" s="14">
        <v>0</v>
      </c>
    </row>
    <row r="12820" spans="2:21" hidden="1">
      <c r="B12820">
        <v>36531884</v>
      </c>
      <c r="C12820" t="s">
        <v>10490</v>
      </c>
      <c r="D12820" t="s">
        <v>10491</v>
      </c>
      <c r="E12820">
        <v>2022</v>
      </c>
      <c r="F12820" t="s">
        <v>14</v>
      </c>
      <c r="G12820" t="s">
        <v>20</v>
      </c>
      <c r="H12820" t="s">
        <v>10492</v>
      </c>
      <c r="I12820" t="s">
        <v>1017</v>
      </c>
      <c r="J12820" t="s">
        <v>10500</v>
      </c>
      <c r="K12820" t="s">
        <v>20</v>
      </c>
      <c r="M12820" t="s">
        <v>17293</v>
      </c>
      <c r="N12820" t="s">
        <v>17291</v>
      </c>
      <c r="O12820" t="s">
        <v>10501</v>
      </c>
      <c r="U12820" s="14">
        <v>0</v>
      </c>
    </row>
    <row r="12821" spans="2:21" hidden="1">
      <c r="B12821">
        <v>36531884</v>
      </c>
      <c r="C12821" t="s">
        <v>10490</v>
      </c>
      <c r="D12821" t="s">
        <v>10491</v>
      </c>
      <c r="E12821">
        <v>2022</v>
      </c>
      <c r="F12821" t="s">
        <v>14</v>
      </c>
      <c r="G12821" t="s">
        <v>20</v>
      </c>
      <c r="H12821" t="s">
        <v>10492</v>
      </c>
      <c r="I12821" t="s">
        <v>236</v>
      </c>
      <c r="J12821" t="s">
        <v>237</v>
      </c>
      <c r="K12821" t="s">
        <v>20</v>
      </c>
      <c r="M12821" t="s">
        <v>17293</v>
      </c>
      <c r="N12821" t="s">
        <v>17291</v>
      </c>
      <c r="O12821" t="s">
        <v>10504</v>
      </c>
      <c r="U12821" s="14">
        <v>0</v>
      </c>
    </row>
    <row r="12822" spans="2:21" hidden="1">
      <c r="B12822">
        <v>36534451</v>
      </c>
      <c r="C12822" t="s">
        <v>6540</v>
      </c>
      <c r="D12822" t="s">
        <v>10505</v>
      </c>
      <c r="E12822">
        <v>2023</v>
      </c>
      <c r="F12822" t="s">
        <v>14</v>
      </c>
      <c r="G12822" t="s">
        <v>86</v>
      </c>
      <c r="H12822" t="s">
        <v>10506</v>
      </c>
      <c r="I12822" t="s">
        <v>14</v>
      </c>
      <c r="J12822" t="s">
        <v>14</v>
      </c>
      <c r="K12822" t="s">
        <v>20</v>
      </c>
      <c r="M12822" t="s">
        <v>17293</v>
      </c>
      <c r="N12822" t="s">
        <v>17291</v>
      </c>
      <c r="O12822" t="s">
        <v>14</v>
      </c>
      <c r="U12822" s="14">
        <v>0</v>
      </c>
    </row>
    <row r="12823" spans="2:21" hidden="1">
      <c r="B12823">
        <v>36549643</v>
      </c>
      <c r="C12823" t="s">
        <v>9067</v>
      </c>
      <c r="D12823" t="s">
        <v>10525</v>
      </c>
      <c r="E12823">
        <v>2022</v>
      </c>
      <c r="F12823" t="s">
        <v>14</v>
      </c>
      <c r="G12823" t="s">
        <v>20</v>
      </c>
      <c r="H12823" t="s">
        <v>10526</v>
      </c>
      <c r="I12823" t="s">
        <v>9070</v>
      </c>
      <c r="J12823" t="s">
        <v>10527</v>
      </c>
      <c r="K12823" t="s">
        <v>20</v>
      </c>
      <c r="M12823" t="s">
        <v>17293</v>
      </c>
      <c r="N12823" t="s">
        <v>17291</v>
      </c>
      <c r="O12823" t="s">
        <v>10528</v>
      </c>
      <c r="U12823" s="14">
        <v>0</v>
      </c>
    </row>
    <row r="12824" spans="2:21" hidden="1">
      <c r="B12824">
        <v>36549643</v>
      </c>
      <c r="C12824" t="s">
        <v>9067</v>
      </c>
      <c r="D12824" t="s">
        <v>10525</v>
      </c>
      <c r="E12824">
        <v>2022</v>
      </c>
      <c r="F12824" t="s">
        <v>14</v>
      </c>
      <c r="G12824" t="s">
        <v>20</v>
      </c>
      <c r="H12824" t="s">
        <v>10526</v>
      </c>
      <c r="I12824" t="s">
        <v>10529</v>
      </c>
      <c r="J12824" t="s">
        <v>10530</v>
      </c>
      <c r="K12824" t="s">
        <v>20</v>
      </c>
      <c r="M12824" t="s">
        <v>17293</v>
      </c>
      <c r="N12824" t="s">
        <v>17291</v>
      </c>
      <c r="O12824" t="s">
        <v>10531</v>
      </c>
      <c r="U12824" s="14">
        <v>0</v>
      </c>
    </row>
    <row r="12825" spans="2:21" hidden="1">
      <c r="B12825">
        <v>36549643</v>
      </c>
      <c r="C12825" t="s">
        <v>9067</v>
      </c>
      <c r="D12825" t="s">
        <v>10525</v>
      </c>
      <c r="E12825">
        <v>2022</v>
      </c>
      <c r="F12825" t="s">
        <v>14</v>
      </c>
      <c r="G12825" t="s">
        <v>20</v>
      </c>
      <c r="H12825" t="s">
        <v>10526</v>
      </c>
      <c r="I12825" t="s">
        <v>10532</v>
      </c>
      <c r="J12825" t="s">
        <v>10533</v>
      </c>
      <c r="K12825" t="s">
        <v>20</v>
      </c>
      <c r="M12825" t="s">
        <v>17293</v>
      </c>
      <c r="N12825" t="s">
        <v>17291</v>
      </c>
      <c r="O12825" t="s">
        <v>10534</v>
      </c>
      <c r="U12825" s="14">
        <v>0</v>
      </c>
    </row>
    <row r="12826" spans="2:21" hidden="1">
      <c r="B12826">
        <v>36549643</v>
      </c>
      <c r="C12826" t="s">
        <v>9067</v>
      </c>
      <c r="D12826" t="s">
        <v>10525</v>
      </c>
      <c r="E12826">
        <v>2022</v>
      </c>
      <c r="F12826" t="s">
        <v>14</v>
      </c>
      <c r="G12826" t="s">
        <v>20</v>
      </c>
      <c r="H12826" t="s">
        <v>10526</v>
      </c>
      <c r="I12826" t="s">
        <v>8150</v>
      </c>
      <c r="J12826" t="s">
        <v>10535</v>
      </c>
      <c r="K12826" t="s">
        <v>20</v>
      </c>
      <c r="M12826" t="s">
        <v>17293</v>
      </c>
      <c r="N12826" t="s">
        <v>17291</v>
      </c>
      <c r="O12826" t="s">
        <v>10536</v>
      </c>
      <c r="U12826" s="14">
        <v>0</v>
      </c>
    </row>
    <row r="12827" spans="2:21" hidden="1">
      <c r="B12827">
        <v>36549643</v>
      </c>
      <c r="C12827" t="s">
        <v>9067</v>
      </c>
      <c r="D12827" t="s">
        <v>10525</v>
      </c>
      <c r="E12827">
        <v>2022</v>
      </c>
      <c r="F12827" t="s">
        <v>14</v>
      </c>
      <c r="G12827" t="s">
        <v>20</v>
      </c>
      <c r="H12827" t="s">
        <v>10526</v>
      </c>
      <c r="I12827" t="s">
        <v>10537</v>
      </c>
      <c r="J12827" t="s">
        <v>9039</v>
      </c>
      <c r="K12827" t="s">
        <v>20</v>
      </c>
      <c r="M12827" t="s">
        <v>17293</v>
      </c>
      <c r="N12827" t="s">
        <v>17291</v>
      </c>
      <c r="O12827" t="s">
        <v>10538</v>
      </c>
      <c r="U12827" s="14">
        <v>0</v>
      </c>
    </row>
    <row r="12828" spans="2:21" hidden="1">
      <c r="B12828">
        <v>36549643</v>
      </c>
      <c r="C12828" t="s">
        <v>9067</v>
      </c>
      <c r="D12828" t="s">
        <v>10525</v>
      </c>
      <c r="E12828">
        <v>2022</v>
      </c>
      <c r="F12828" t="s">
        <v>14</v>
      </c>
      <c r="G12828" t="s">
        <v>20</v>
      </c>
      <c r="H12828" t="s">
        <v>10526</v>
      </c>
      <c r="I12828" t="s">
        <v>10543</v>
      </c>
      <c r="J12828" t="s">
        <v>10544</v>
      </c>
      <c r="K12828" t="s">
        <v>20</v>
      </c>
      <c r="M12828" t="s">
        <v>17293</v>
      </c>
      <c r="N12828" t="s">
        <v>17291</v>
      </c>
      <c r="O12828" t="s">
        <v>10545</v>
      </c>
      <c r="U12828" s="14">
        <v>0</v>
      </c>
    </row>
    <row r="12829" spans="2:21" hidden="1">
      <c r="B12829">
        <v>36549643</v>
      </c>
      <c r="C12829" t="s">
        <v>9067</v>
      </c>
      <c r="D12829" t="s">
        <v>10525</v>
      </c>
      <c r="E12829">
        <v>2022</v>
      </c>
      <c r="F12829" t="s">
        <v>14</v>
      </c>
      <c r="G12829" t="s">
        <v>20</v>
      </c>
      <c r="H12829" t="s">
        <v>10526</v>
      </c>
      <c r="I12829" t="s">
        <v>14</v>
      </c>
      <c r="J12829" t="s">
        <v>14</v>
      </c>
      <c r="K12829" t="s">
        <v>20</v>
      </c>
      <c r="M12829" t="s">
        <v>17293</v>
      </c>
      <c r="N12829" t="s">
        <v>17291</v>
      </c>
      <c r="O12829" t="s">
        <v>14</v>
      </c>
      <c r="U12829" s="14">
        <v>0</v>
      </c>
    </row>
    <row r="12830" spans="2:21" hidden="1">
      <c r="B12830">
        <v>36562481</v>
      </c>
      <c r="C12830" t="s">
        <v>322</v>
      </c>
      <c r="D12830" t="s">
        <v>10554</v>
      </c>
      <c r="E12830">
        <v>2022</v>
      </c>
      <c r="F12830" t="s">
        <v>14</v>
      </c>
      <c r="G12830" t="s">
        <v>2879</v>
      </c>
      <c r="H12830" t="s">
        <v>10555</v>
      </c>
      <c r="I12830" t="s">
        <v>1278</v>
      </c>
      <c r="J12830" t="s">
        <v>1279</v>
      </c>
      <c r="K12830" t="s">
        <v>20</v>
      </c>
      <c r="M12830" t="s">
        <v>17293</v>
      </c>
      <c r="N12830" t="s">
        <v>17291</v>
      </c>
      <c r="O12830" t="s">
        <v>3754</v>
      </c>
      <c r="U12830" s="14">
        <v>0</v>
      </c>
    </row>
    <row r="12831" spans="2:21" hidden="1">
      <c r="B12831">
        <v>36569429</v>
      </c>
      <c r="C12831" t="s">
        <v>3375</v>
      </c>
      <c r="D12831" t="s">
        <v>10586</v>
      </c>
      <c r="E12831">
        <v>2022</v>
      </c>
      <c r="F12831" t="s">
        <v>10587</v>
      </c>
      <c r="G12831" t="s">
        <v>86</v>
      </c>
      <c r="H12831" t="s">
        <v>10588</v>
      </c>
      <c r="I12831" t="s">
        <v>49</v>
      </c>
      <c r="J12831" t="s">
        <v>5510</v>
      </c>
      <c r="K12831" t="s">
        <v>20</v>
      </c>
      <c r="L12831" t="s">
        <v>387</v>
      </c>
      <c r="M12831" t="s">
        <v>17293</v>
      </c>
      <c r="N12831" t="s">
        <v>17291</v>
      </c>
      <c r="O12831" t="s">
        <v>10589</v>
      </c>
      <c r="U12831" s="14">
        <v>0</v>
      </c>
    </row>
    <row r="12832" spans="2:21" hidden="1">
      <c r="B12832">
        <v>36569429</v>
      </c>
      <c r="C12832" t="s">
        <v>3375</v>
      </c>
      <c r="D12832" t="s">
        <v>10586</v>
      </c>
      <c r="E12832">
        <v>2022</v>
      </c>
      <c r="F12832" t="s">
        <v>10587</v>
      </c>
      <c r="G12832" t="s">
        <v>86</v>
      </c>
      <c r="H12832" t="s">
        <v>10588</v>
      </c>
      <c r="I12832" t="s">
        <v>3498</v>
      </c>
      <c r="J12832" t="s">
        <v>5520</v>
      </c>
      <c r="K12832" t="s">
        <v>20</v>
      </c>
      <c r="L12832" t="s">
        <v>387</v>
      </c>
      <c r="M12832" t="s">
        <v>17293</v>
      </c>
      <c r="N12832" t="s">
        <v>17291</v>
      </c>
      <c r="O12832" t="s">
        <v>10590</v>
      </c>
      <c r="U12832" s="14">
        <v>0</v>
      </c>
    </row>
    <row r="12833" spans="2:21" hidden="1">
      <c r="B12833">
        <v>36569429</v>
      </c>
      <c r="C12833" t="s">
        <v>3375</v>
      </c>
      <c r="D12833" t="s">
        <v>10586</v>
      </c>
      <c r="E12833">
        <v>2022</v>
      </c>
      <c r="F12833" t="s">
        <v>10587</v>
      </c>
      <c r="G12833" t="s">
        <v>86</v>
      </c>
      <c r="H12833" t="s">
        <v>10588</v>
      </c>
      <c r="I12833" t="s">
        <v>2989</v>
      </c>
      <c r="J12833" t="s">
        <v>10591</v>
      </c>
      <c r="K12833" t="s">
        <v>20</v>
      </c>
      <c r="L12833" t="s">
        <v>387</v>
      </c>
      <c r="M12833" t="s">
        <v>17293</v>
      </c>
      <c r="N12833" t="s">
        <v>17291</v>
      </c>
      <c r="O12833" t="s">
        <v>10590</v>
      </c>
      <c r="U12833" s="14">
        <v>0</v>
      </c>
    </row>
    <row r="12834" spans="2:21" hidden="1">
      <c r="B12834">
        <v>36569429</v>
      </c>
      <c r="C12834" t="s">
        <v>3375</v>
      </c>
      <c r="D12834" t="s">
        <v>10586</v>
      </c>
      <c r="E12834">
        <v>2022</v>
      </c>
      <c r="F12834" t="s">
        <v>10587</v>
      </c>
      <c r="G12834" t="s">
        <v>86</v>
      </c>
      <c r="H12834" t="s">
        <v>10588</v>
      </c>
      <c r="I12834" t="s">
        <v>3027</v>
      </c>
      <c r="J12834" t="s">
        <v>10592</v>
      </c>
      <c r="K12834" t="s">
        <v>20</v>
      </c>
      <c r="L12834" t="s">
        <v>387</v>
      </c>
      <c r="M12834" t="s">
        <v>17293</v>
      </c>
      <c r="N12834" t="s">
        <v>17291</v>
      </c>
      <c r="O12834" t="s">
        <v>10590</v>
      </c>
      <c r="U12834" s="14">
        <v>0</v>
      </c>
    </row>
    <row r="12835" spans="2:21" hidden="1">
      <c r="B12835">
        <v>36579723</v>
      </c>
      <c r="C12835" t="s">
        <v>2499</v>
      </c>
      <c r="D12835" t="s">
        <v>10613</v>
      </c>
      <c r="E12835">
        <v>2023</v>
      </c>
      <c r="F12835" t="s">
        <v>14</v>
      </c>
      <c r="G12835" t="s">
        <v>10614</v>
      </c>
      <c r="H12835" t="s">
        <v>10615</v>
      </c>
      <c r="I12835" t="s">
        <v>4004</v>
      </c>
      <c r="J12835" t="s">
        <v>4005</v>
      </c>
      <c r="K12835" t="s">
        <v>34</v>
      </c>
      <c r="M12835" t="s">
        <v>17293</v>
      </c>
      <c r="N12835" t="s">
        <v>17291</v>
      </c>
      <c r="O12835" t="s">
        <v>18215</v>
      </c>
      <c r="U12835" s="14">
        <v>0</v>
      </c>
    </row>
    <row r="12836" spans="2:21" hidden="1">
      <c r="B12836">
        <v>36579723</v>
      </c>
      <c r="C12836" t="s">
        <v>2499</v>
      </c>
      <c r="D12836" t="s">
        <v>10613</v>
      </c>
      <c r="E12836">
        <v>2023</v>
      </c>
      <c r="F12836" t="s">
        <v>14</v>
      </c>
      <c r="G12836" t="s">
        <v>10614</v>
      </c>
      <c r="H12836" t="s">
        <v>10615</v>
      </c>
      <c r="I12836" t="s">
        <v>10617</v>
      </c>
      <c r="J12836" t="s">
        <v>10618</v>
      </c>
      <c r="K12836" t="s">
        <v>34</v>
      </c>
      <c r="M12836" t="s">
        <v>17293</v>
      </c>
      <c r="N12836" t="s">
        <v>17291</v>
      </c>
      <c r="O12836" t="s">
        <v>18215</v>
      </c>
      <c r="U12836" s="14">
        <v>0</v>
      </c>
    </row>
    <row r="12837" spans="2:21" hidden="1">
      <c r="B12837">
        <v>36592951</v>
      </c>
      <c r="C12837" t="s">
        <v>1647</v>
      </c>
      <c r="D12837" t="s">
        <v>10635</v>
      </c>
      <c r="E12837">
        <v>2023</v>
      </c>
      <c r="F12837" t="s">
        <v>14</v>
      </c>
      <c r="G12837" t="s">
        <v>70</v>
      </c>
      <c r="H12837" t="s">
        <v>10636</v>
      </c>
      <c r="I12837" t="s">
        <v>10637</v>
      </c>
      <c r="J12837" t="s">
        <v>939</v>
      </c>
      <c r="K12837" t="s">
        <v>34</v>
      </c>
      <c r="M12837" t="s">
        <v>17293</v>
      </c>
      <c r="N12837" t="s">
        <v>17291</v>
      </c>
      <c r="O12837" t="s">
        <v>14</v>
      </c>
      <c r="U12837" s="14">
        <v>0</v>
      </c>
    </row>
    <row r="12838" spans="2:21" hidden="1">
      <c r="B12838">
        <v>36592951</v>
      </c>
      <c r="C12838" t="s">
        <v>1647</v>
      </c>
      <c r="D12838" t="s">
        <v>10635</v>
      </c>
      <c r="E12838">
        <v>2023</v>
      </c>
      <c r="F12838" t="s">
        <v>14</v>
      </c>
      <c r="G12838" t="s">
        <v>70</v>
      </c>
      <c r="H12838" t="s">
        <v>10636</v>
      </c>
      <c r="I12838" t="s">
        <v>10638</v>
      </c>
      <c r="J12838" t="s">
        <v>10639</v>
      </c>
      <c r="K12838" t="s">
        <v>34</v>
      </c>
      <c r="M12838" t="s">
        <v>17293</v>
      </c>
      <c r="N12838" t="s">
        <v>17291</v>
      </c>
      <c r="O12838" t="s">
        <v>14</v>
      </c>
      <c r="U12838" s="14">
        <v>0</v>
      </c>
    </row>
    <row r="12839" spans="2:21" hidden="1">
      <c r="B12839">
        <v>36592951</v>
      </c>
      <c r="C12839" t="s">
        <v>1647</v>
      </c>
      <c r="D12839" t="s">
        <v>10635</v>
      </c>
      <c r="E12839">
        <v>2023</v>
      </c>
      <c r="F12839" t="s">
        <v>14</v>
      </c>
      <c r="G12839" t="s">
        <v>70</v>
      </c>
      <c r="H12839" t="s">
        <v>10636</v>
      </c>
      <c r="I12839" t="s">
        <v>10640</v>
      </c>
      <c r="J12839" t="s">
        <v>7986</v>
      </c>
      <c r="K12839" t="s">
        <v>34</v>
      </c>
      <c r="M12839" t="s">
        <v>17293</v>
      </c>
      <c r="N12839" t="s">
        <v>17291</v>
      </c>
      <c r="O12839" t="s">
        <v>14</v>
      </c>
      <c r="U12839" s="14">
        <v>0</v>
      </c>
    </row>
    <row r="12840" spans="2:21" hidden="1">
      <c r="B12840">
        <v>36592951</v>
      </c>
      <c r="C12840" t="s">
        <v>1647</v>
      </c>
      <c r="D12840" t="s">
        <v>10635</v>
      </c>
      <c r="E12840">
        <v>2023</v>
      </c>
      <c r="F12840" t="s">
        <v>14</v>
      </c>
      <c r="G12840" t="s">
        <v>70</v>
      </c>
      <c r="H12840" t="s">
        <v>10636</v>
      </c>
      <c r="I12840" t="s">
        <v>10641</v>
      </c>
      <c r="J12840" t="s">
        <v>2209</v>
      </c>
      <c r="K12840" t="s">
        <v>34</v>
      </c>
      <c r="M12840" t="s">
        <v>17293</v>
      </c>
      <c r="N12840" t="s">
        <v>17291</v>
      </c>
      <c r="O12840" t="s">
        <v>14</v>
      </c>
      <c r="U12840" s="14">
        <v>0</v>
      </c>
    </row>
    <row r="12841" spans="2:21" hidden="1">
      <c r="B12841">
        <v>36592951</v>
      </c>
      <c r="C12841" t="s">
        <v>1647</v>
      </c>
      <c r="D12841" t="s">
        <v>10635</v>
      </c>
      <c r="E12841">
        <v>2023</v>
      </c>
      <c r="F12841" t="s">
        <v>14</v>
      </c>
      <c r="G12841" t="s">
        <v>70</v>
      </c>
      <c r="H12841" t="s">
        <v>10636</v>
      </c>
      <c r="I12841" t="s">
        <v>4405</v>
      </c>
      <c r="J12841" t="s">
        <v>10642</v>
      </c>
      <c r="K12841" t="s">
        <v>34</v>
      </c>
      <c r="M12841" t="s">
        <v>17293</v>
      </c>
      <c r="N12841" t="s">
        <v>17291</v>
      </c>
      <c r="O12841" t="s">
        <v>14</v>
      </c>
      <c r="U12841" s="14">
        <v>0</v>
      </c>
    </row>
    <row r="12842" spans="2:21" hidden="1">
      <c r="B12842">
        <v>36592951</v>
      </c>
      <c r="C12842" t="s">
        <v>1647</v>
      </c>
      <c r="D12842" t="s">
        <v>10635</v>
      </c>
      <c r="E12842">
        <v>2023</v>
      </c>
      <c r="F12842" t="s">
        <v>14</v>
      </c>
      <c r="G12842" t="s">
        <v>70</v>
      </c>
      <c r="H12842" t="s">
        <v>10636</v>
      </c>
      <c r="I12842" t="s">
        <v>4694</v>
      </c>
      <c r="J12842" t="s">
        <v>5829</v>
      </c>
      <c r="K12842" t="s">
        <v>34</v>
      </c>
      <c r="M12842" t="s">
        <v>17293</v>
      </c>
      <c r="N12842" t="s">
        <v>17291</v>
      </c>
      <c r="O12842" t="s">
        <v>14</v>
      </c>
      <c r="U12842" s="14">
        <v>0</v>
      </c>
    </row>
    <row r="12843" spans="2:21" hidden="1">
      <c r="B12843">
        <v>36592951</v>
      </c>
      <c r="C12843" t="s">
        <v>1647</v>
      </c>
      <c r="D12843" t="s">
        <v>10635</v>
      </c>
      <c r="E12843">
        <v>2023</v>
      </c>
      <c r="F12843" t="s">
        <v>14</v>
      </c>
      <c r="G12843" t="s">
        <v>70</v>
      </c>
      <c r="H12843" t="s">
        <v>10636</v>
      </c>
      <c r="I12843" t="s">
        <v>10643</v>
      </c>
      <c r="J12843" t="s">
        <v>6492</v>
      </c>
      <c r="K12843" t="s">
        <v>34</v>
      </c>
      <c r="M12843" t="s">
        <v>17293</v>
      </c>
      <c r="N12843" t="s">
        <v>17291</v>
      </c>
      <c r="O12843" t="s">
        <v>14</v>
      </c>
      <c r="U12843" s="14">
        <v>0</v>
      </c>
    </row>
    <row r="12844" spans="2:21" hidden="1">
      <c r="B12844">
        <v>36592951</v>
      </c>
      <c r="C12844" t="s">
        <v>1647</v>
      </c>
      <c r="D12844" t="s">
        <v>10635</v>
      </c>
      <c r="E12844">
        <v>2023</v>
      </c>
      <c r="F12844" t="s">
        <v>14</v>
      </c>
      <c r="G12844" t="s">
        <v>70</v>
      </c>
      <c r="H12844" t="s">
        <v>10636</v>
      </c>
      <c r="I12844" t="s">
        <v>8530</v>
      </c>
      <c r="J12844" t="s">
        <v>3563</v>
      </c>
      <c r="K12844" t="s">
        <v>34</v>
      </c>
      <c r="M12844" t="s">
        <v>17293</v>
      </c>
      <c r="N12844" t="s">
        <v>17291</v>
      </c>
      <c r="O12844" t="s">
        <v>14</v>
      </c>
      <c r="U12844" s="14">
        <v>0</v>
      </c>
    </row>
    <row r="12845" spans="2:21" hidden="1">
      <c r="B12845">
        <v>36592951</v>
      </c>
      <c r="C12845" t="s">
        <v>1647</v>
      </c>
      <c r="D12845" t="s">
        <v>10635</v>
      </c>
      <c r="E12845">
        <v>2023</v>
      </c>
      <c r="F12845" t="s">
        <v>14</v>
      </c>
      <c r="G12845" t="s">
        <v>70</v>
      </c>
      <c r="H12845" t="s">
        <v>10636</v>
      </c>
      <c r="I12845" t="s">
        <v>10644</v>
      </c>
      <c r="J12845" t="s">
        <v>10645</v>
      </c>
      <c r="K12845" t="s">
        <v>34</v>
      </c>
      <c r="M12845" t="s">
        <v>17293</v>
      </c>
      <c r="N12845" t="s">
        <v>17291</v>
      </c>
      <c r="O12845" t="s">
        <v>14</v>
      </c>
      <c r="U12845" s="14">
        <v>0</v>
      </c>
    </row>
    <row r="12846" spans="2:21" hidden="1">
      <c r="B12846">
        <v>36592951</v>
      </c>
      <c r="C12846" t="s">
        <v>1647</v>
      </c>
      <c r="D12846" t="s">
        <v>10635</v>
      </c>
      <c r="E12846">
        <v>2023</v>
      </c>
      <c r="F12846" t="s">
        <v>14</v>
      </c>
      <c r="G12846" t="s">
        <v>70</v>
      </c>
      <c r="H12846" t="s">
        <v>10636</v>
      </c>
      <c r="I12846" t="s">
        <v>10646</v>
      </c>
      <c r="J12846" t="s">
        <v>1654</v>
      </c>
      <c r="K12846" t="s">
        <v>34</v>
      </c>
      <c r="M12846" t="s">
        <v>17293</v>
      </c>
      <c r="N12846" t="s">
        <v>17291</v>
      </c>
      <c r="O12846" t="s">
        <v>14</v>
      </c>
      <c r="U12846" s="14">
        <v>0</v>
      </c>
    </row>
    <row r="12847" spans="2:21" hidden="1">
      <c r="B12847">
        <v>36592951</v>
      </c>
      <c r="C12847" t="s">
        <v>1647</v>
      </c>
      <c r="D12847" t="s">
        <v>10635</v>
      </c>
      <c r="E12847">
        <v>2023</v>
      </c>
      <c r="F12847" t="s">
        <v>14</v>
      </c>
      <c r="G12847" t="s">
        <v>70</v>
      </c>
      <c r="H12847" t="s">
        <v>10636</v>
      </c>
      <c r="I12847" t="s">
        <v>10647</v>
      </c>
      <c r="J12847" t="s">
        <v>10648</v>
      </c>
      <c r="K12847" t="s">
        <v>34</v>
      </c>
      <c r="M12847" t="s">
        <v>17293</v>
      </c>
      <c r="N12847" t="s">
        <v>17291</v>
      </c>
      <c r="O12847" t="s">
        <v>14</v>
      </c>
      <c r="U12847" s="14">
        <v>0</v>
      </c>
    </row>
    <row r="12848" spans="2:21" hidden="1">
      <c r="B12848">
        <v>36592951</v>
      </c>
      <c r="C12848" t="s">
        <v>1647</v>
      </c>
      <c r="D12848" t="s">
        <v>10635</v>
      </c>
      <c r="E12848">
        <v>2023</v>
      </c>
      <c r="F12848" t="s">
        <v>14</v>
      </c>
      <c r="G12848" t="s">
        <v>70</v>
      </c>
      <c r="H12848" t="s">
        <v>10636</v>
      </c>
      <c r="I12848" t="s">
        <v>6721</v>
      </c>
      <c r="J12848" t="s">
        <v>10649</v>
      </c>
      <c r="K12848" t="s">
        <v>34</v>
      </c>
      <c r="M12848" t="s">
        <v>17293</v>
      </c>
      <c r="N12848" t="s">
        <v>17291</v>
      </c>
      <c r="O12848" t="s">
        <v>14</v>
      </c>
      <c r="U12848" s="14">
        <v>0</v>
      </c>
    </row>
    <row r="12849" spans="2:21" hidden="1">
      <c r="B12849">
        <v>36592951</v>
      </c>
      <c r="C12849" t="s">
        <v>1647</v>
      </c>
      <c r="D12849" t="s">
        <v>10635</v>
      </c>
      <c r="E12849">
        <v>2023</v>
      </c>
      <c r="F12849" t="s">
        <v>14</v>
      </c>
      <c r="G12849" t="s">
        <v>70</v>
      </c>
      <c r="H12849" t="s">
        <v>10636</v>
      </c>
      <c r="I12849" t="s">
        <v>10650</v>
      </c>
      <c r="J12849" t="s">
        <v>10651</v>
      </c>
      <c r="K12849" t="s">
        <v>34</v>
      </c>
      <c r="M12849" t="s">
        <v>17293</v>
      </c>
      <c r="N12849" t="s">
        <v>17291</v>
      </c>
      <c r="O12849" t="s">
        <v>14</v>
      </c>
      <c r="U12849" s="14">
        <v>0</v>
      </c>
    </row>
    <row r="12850" spans="2:21" hidden="1">
      <c r="B12850">
        <v>36592951</v>
      </c>
      <c r="C12850" t="s">
        <v>1647</v>
      </c>
      <c r="D12850" t="s">
        <v>10635</v>
      </c>
      <c r="E12850">
        <v>2023</v>
      </c>
      <c r="F12850" t="s">
        <v>14</v>
      </c>
      <c r="G12850" t="s">
        <v>70</v>
      </c>
      <c r="H12850" t="s">
        <v>10636</v>
      </c>
      <c r="I12850" t="s">
        <v>10652</v>
      </c>
      <c r="J12850" t="s">
        <v>1797</v>
      </c>
      <c r="K12850" t="s">
        <v>34</v>
      </c>
      <c r="M12850" t="s">
        <v>17293</v>
      </c>
      <c r="N12850" t="s">
        <v>17291</v>
      </c>
      <c r="O12850" t="s">
        <v>14</v>
      </c>
      <c r="U12850" s="14">
        <v>0</v>
      </c>
    </row>
    <row r="12851" spans="2:21" hidden="1">
      <c r="B12851">
        <v>36592951</v>
      </c>
      <c r="C12851" t="s">
        <v>1647</v>
      </c>
      <c r="D12851" t="s">
        <v>10635</v>
      </c>
      <c r="E12851">
        <v>2023</v>
      </c>
      <c r="F12851" t="s">
        <v>14</v>
      </c>
      <c r="G12851" t="s">
        <v>70</v>
      </c>
      <c r="H12851" t="s">
        <v>10636</v>
      </c>
      <c r="I12851" t="s">
        <v>10653</v>
      </c>
      <c r="J12851" t="s">
        <v>10654</v>
      </c>
      <c r="K12851" t="s">
        <v>34</v>
      </c>
      <c r="M12851" t="s">
        <v>17293</v>
      </c>
      <c r="N12851" t="s">
        <v>17291</v>
      </c>
      <c r="O12851" t="s">
        <v>14</v>
      </c>
      <c r="U12851" s="14">
        <v>0</v>
      </c>
    </row>
    <row r="12852" spans="2:21" hidden="1">
      <c r="B12852">
        <v>36599459</v>
      </c>
      <c r="C12852" t="s">
        <v>10664</v>
      </c>
      <c r="D12852" t="s">
        <v>10665</v>
      </c>
      <c r="E12852">
        <v>2023</v>
      </c>
      <c r="F12852" t="s">
        <v>10666</v>
      </c>
      <c r="G12852" t="s">
        <v>10667</v>
      </c>
      <c r="H12852" t="s">
        <v>16</v>
      </c>
      <c r="I12852" t="s">
        <v>1282</v>
      </c>
      <c r="J12852" t="s">
        <v>2299</v>
      </c>
      <c r="K12852" t="s">
        <v>34</v>
      </c>
      <c r="L12852" t="s">
        <v>387</v>
      </c>
      <c r="M12852" t="s">
        <v>17293</v>
      </c>
      <c r="N12852" t="s">
        <v>17291</v>
      </c>
      <c r="O12852" t="s">
        <v>10675</v>
      </c>
      <c r="U12852" s="14">
        <v>0</v>
      </c>
    </row>
    <row r="12853" spans="2:21" hidden="1">
      <c r="B12853">
        <v>36608818</v>
      </c>
      <c r="C12853" t="s">
        <v>1291</v>
      </c>
      <c r="D12853" t="s">
        <v>10696</v>
      </c>
      <c r="E12853">
        <v>2023</v>
      </c>
      <c r="F12853" t="s">
        <v>10697</v>
      </c>
      <c r="G12853" t="s">
        <v>86</v>
      </c>
      <c r="H12853" t="s">
        <v>10698</v>
      </c>
      <c r="I12853" t="s">
        <v>1901</v>
      </c>
      <c r="J12853" t="s">
        <v>1558</v>
      </c>
      <c r="K12853" t="s">
        <v>20</v>
      </c>
      <c r="M12853" t="s">
        <v>17293</v>
      </c>
      <c r="N12853" t="s">
        <v>17291</v>
      </c>
      <c r="O12853" t="s">
        <v>10699</v>
      </c>
      <c r="U12853" s="14">
        <v>0</v>
      </c>
    </row>
    <row r="12854" spans="2:21" hidden="1">
      <c r="B12854">
        <v>36608818</v>
      </c>
      <c r="C12854" t="s">
        <v>1291</v>
      </c>
      <c r="D12854" t="s">
        <v>10696</v>
      </c>
      <c r="E12854">
        <v>2023</v>
      </c>
      <c r="F12854" t="s">
        <v>10697</v>
      </c>
      <c r="G12854" t="s">
        <v>86</v>
      </c>
      <c r="H12854" t="s">
        <v>10698</v>
      </c>
      <c r="I12854" t="s">
        <v>7024</v>
      </c>
      <c r="J12854" t="s">
        <v>7025</v>
      </c>
      <c r="K12854" t="s">
        <v>20</v>
      </c>
      <c r="M12854" t="s">
        <v>17293</v>
      </c>
      <c r="N12854" t="s">
        <v>17291</v>
      </c>
      <c r="O12854" t="s">
        <v>10700</v>
      </c>
      <c r="U12854" s="14">
        <v>0</v>
      </c>
    </row>
    <row r="12855" spans="2:21" hidden="1">
      <c r="B12855">
        <v>36608818</v>
      </c>
      <c r="C12855" t="s">
        <v>1291</v>
      </c>
      <c r="D12855" t="s">
        <v>10696</v>
      </c>
      <c r="E12855">
        <v>2023</v>
      </c>
      <c r="F12855" t="s">
        <v>10697</v>
      </c>
      <c r="G12855" t="s">
        <v>86</v>
      </c>
      <c r="H12855" t="s">
        <v>10698</v>
      </c>
      <c r="I12855" t="s">
        <v>7018</v>
      </c>
      <c r="J12855" t="s">
        <v>7019</v>
      </c>
      <c r="K12855" t="s">
        <v>20</v>
      </c>
      <c r="M12855" t="s">
        <v>17293</v>
      </c>
      <c r="N12855" t="s">
        <v>17291</v>
      </c>
      <c r="O12855" t="s">
        <v>10701</v>
      </c>
      <c r="U12855" s="14">
        <v>0</v>
      </c>
    </row>
    <row r="12856" spans="2:21" hidden="1">
      <c r="B12856">
        <v>36627460</v>
      </c>
      <c r="C12856" t="s">
        <v>1375</v>
      </c>
      <c r="D12856" t="s">
        <v>10730</v>
      </c>
      <c r="E12856">
        <v>2023</v>
      </c>
      <c r="F12856" t="s">
        <v>14</v>
      </c>
      <c r="G12856" t="s">
        <v>971</v>
      </c>
      <c r="H12856" t="s">
        <v>16</v>
      </c>
      <c r="I12856" t="s">
        <v>9493</v>
      </c>
      <c r="J12856" t="s">
        <v>1249</v>
      </c>
      <c r="K12856" t="s">
        <v>20</v>
      </c>
      <c r="M12856" t="s">
        <v>17293</v>
      </c>
      <c r="N12856" t="s">
        <v>17291</v>
      </c>
      <c r="O12856" t="s">
        <v>9494</v>
      </c>
      <c r="U12856" s="14">
        <v>0</v>
      </c>
    </row>
    <row r="12857" spans="2:21" hidden="1">
      <c r="B12857">
        <v>36627460</v>
      </c>
      <c r="C12857" t="s">
        <v>1375</v>
      </c>
      <c r="D12857" t="s">
        <v>10730</v>
      </c>
      <c r="E12857">
        <v>2023</v>
      </c>
      <c r="F12857" t="s">
        <v>14</v>
      </c>
      <c r="G12857" t="s">
        <v>971</v>
      </c>
      <c r="H12857" t="s">
        <v>16</v>
      </c>
      <c r="I12857" t="s">
        <v>9501</v>
      </c>
      <c r="J12857" t="s">
        <v>9502</v>
      </c>
      <c r="K12857" t="s">
        <v>20</v>
      </c>
      <c r="M12857" t="s">
        <v>17293</v>
      </c>
      <c r="N12857" t="s">
        <v>17291</v>
      </c>
      <c r="O12857" t="s">
        <v>9503</v>
      </c>
      <c r="U12857" s="14">
        <v>0</v>
      </c>
    </row>
    <row r="12858" spans="2:21" hidden="1">
      <c r="B12858">
        <v>36627460</v>
      </c>
      <c r="C12858" t="s">
        <v>1375</v>
      </c>
      <c r="D12858" t="s">
        <v>10730</v>
      </c>
      <c r="E12858">
        <v>2023</v>
      </c>
      <c r="F12858" t="s">
        <v>14</v>
      </c>
      <c r="G12858" t="s">
        <v>971</v>
      </c>
      <c r="H12858" t="s">
        <v>16</v>
      </c>
      <c r="I12858" t="s">
        <v>9504</v>
      </c>
      <c r="J12858" t="s">
        <v>9505</v>
      </c>
      <c r="K12858" t="s">
        <v>20</v>
      </c>
      <c r="M12858" t="s">
        <v>17293</v>
      </c>
      <c r="N12858" t="s">
        <v>17291</v>
      </c>
      <c r="O12858" t="s">
        <v>9503</v>
      </c>
      <c r="U12858" s="14">
        <v>0</v>
      </c>
    </row>
    <row r="12859" spans="2:21" hidden="1">
      <c r="B12859">
        <v>36630047</v>
      </c>
      <c r="C12859" t="s">
        <v>741</v>
      </c>
      <c r="D12859" t="s">
        <v>10731</v>
      </c>
      <c r="E12859">
        <v>2023</v>
      </c>
      <c r="F12859" t="s">
        <v>14</v>
      </c>
      <c r="G12859" t="s">
        <v>20</v>
      </c>
      <c r="H12859" t="s">
        <v>10732</v>
      </c>
      <c r="I12859" t="s">
        <v>10733</v>
      </c>
      <c r="J12859" t="s">
        <v>10734</v>
      </c>
      <c r="K12859" t="s">
        <v>20</v>
      </c>
      <c r="M12859" t="s">
        <v>17293</v>
      </c>
      <c r="N12859" t="s">
        <v>17291</v>
      </c>
      <c r="O12859" t="s">
        <v>10735</v>
      </c>
      <c r="U12859" s="14">
        <v>0</v>
      </c>
    </row>
    <row r="12860" spans="2:21" hidden="1">
      <c r="B12860">
        <v>36630047</v>
      </c>
      <c r="C12860" t="s">
        <v>741</v>
      </c>
      <c r="D12860" t="s">
        <v>10731</v>
      </c>
      <c r="E12860">
        <v>2023</v>
      </c>
      <c r="F12860" t="s">
        <v>14</v>
      </c>
      <c r="G12860" t="s">
        <v>20</v>
      </c>
      <c r="H12860" t="s">
        <v>10732</v>
      </c>
      <c r="I12860" t="s">
        <v>358</v>
      </c>
      <c r="J12860" t="s">
        <v>10740</v>
      </c>
      <c r="K12860" t="s">
        <v>20</v>
      </c>
      <c r="M12860" t="s">
        <v>17293</v>
      </c>
      <c r="N12860" t="s">
        <v>17291</v>
      </c>
      <c r="O12860" t="s">
        <v>10741</v>
      </c>
      <c r="U12860" s="14">
        <v>0</v>
      </c>
    </row>
    <row r="12861" spans="2:21" hidden="1">
      <c r="B12861">
        <v>36630047</v>
      </c>
      <c r="C12861" t="s">
        <v>741</v>
      </c>
      <c r="D12861" t="s">
        <v>10731</v>
      </c>
      <c r="E12861">
        <v>2023</v>
      </c>
      <c r="F12861" t="s">
        <v>14</v>
      </c>
      <c r="G12861" t="s">
        <v>20</v>
      </c>
      <c r="H12861" t="s">
        <v>10732</v>
      </c>
      <c r="I12861" t="s">
        <v>49</v>
      </c>
      <c r="J12861" t="s">
        <v>5510</v>
      </c>
      <c r="K12861" t="s">
        <v>20</v>
      </c>
      <c r="M12861" t="s">
        <v>17293</v>
      </c>
      <c r="N12861" t="s">
        <v>17291</v>
      </c>
      <c r="O12861" t="s">
        <v>10742</v>
      </c>
      <c r="U12861" s="14">
        <v>0</v>
      </c>
    </row>
    <row r="12862" spans="2:21" hidden="1">
      <c r="B12862">
        <v>36630047</v>
      </c>
      <c r="C12862" t="s">
        <v>741</v>
      </c>
      <c r="D12862" t="s">
        <v>10731</v>
      </c>
      <c r="E12862">
        <v>2023</v>
      </c>
      <c r="F12862" t="s">
        <v>14</v>
      </c>
      <c r="G12862" t="s">
        <v>20</v>
      </c>
      <c r="H12862" t="s">
        <v>10732</v>
      </c>
      <c r="I12862" t="s">
        <v>10743</v>
      </c>
      <c r="J12862" t="s">
        <v>10744</v>
      </c>
      <c r="K12862" t="s">
        <v>20</v>
      </c>
      <c r="M12862" t="s">
        <v>17293</v>
      </c>
      <c r="N12862" t="s">
        <v>17291</v>
      </c>
      <c r="O12862" t="s">
        <v>10745</v>
      </c>
      <c r="U12862" s="14">
        <v>0</v>
      </c>
    </row>
    <row r="12863" spans="2:21">
      <c r="B12863">
        <v>36644202</v>
      </c>
      <c r="C12863" t="s">
        <v>10755</v>
      </c>
      <c r="D12863" t="s">
        <v>10756</v>
      </c>
      <c r="E12863">
        <v>2022</v>
      </c>
      <c r="F12863" t="s">
        <v>10757</v>
      </c>
      <c r="G12863" t="s">
        <v>20</v>
      </c>
      <c r="H12863" t="s">
        <v>10758</v>
      </c>
      <c r="I12863" t="s">
        <v>10759</v>
      </c>
      <c r="J12863" t="s">
        <v>78</v>
      </c>
      <c r="K12863" t="s">
        <v>20</v>
      </c>
      <c r="L12863" t="s">
        <v>387</v>
      </c>
      <c r="M12863" t="s">
        <v>17293</v>
      </c>
      <c r="N12863" t="s">
        <v>17292</v>
      </c>
      <c r="O12863" t="s">
        <v>18223</v>
      </c>
      <c r="U12863" s="14">
        <v>0</v>
      </c>
    </row>
    <row r="12864" spans="2:21">
      <c r="B12864">
        <v>36644202</v>
      </c>
      <c r="C12864" t="s">
        <v>10755</v>
      </c>
      <c r="D12864" t="s">
        <v>10756</v>
      </c>
      <c r="E12864">
        <v>2022</v>
      </c>
      <c r="F12864" t="s">
        <v>10757</v>
      </c>
      <c r="G12864" t="s">
        <v>20</v>
      </c>
      <c r="H12864" t="s">
        <v>10758</v>
      </c>
      <c r="I12864" t="s">
        <v>10762</v>
      </c>
      <c r="J12864" t="s">
        <v>10763</v>
      </c>
      <c r="K12864" t="s">
        <v>20</v>
      </c>
      <c r="L12864" t="s">
        <v>387</v>
      </c>
      <c r="M12864" t="s">
        <v>17293</v>
      </c>
      <c r="N12864" t="s">
        <v>17291</v>
      </c>
      <c r="O12864" t="s">
        <v>10764</v>
      </c>
      <c r="U12864" s="14">
        <v>0</v>
      </c>
    </row>
    <row r="12865" spans="2:21" hidden="1">
      <c r="B12865">
        <v>36644202</v>
      </c>
      <c r="C12865" t="s">
        <v>10755</v>
      </c>
      <c r="D12865" t="s">
        <v>10756</v>
      </c>
      <c r="E12865">
        <v>2022</v>
      </c>
      <c r="F12865" t="s">
        <v>10757</v>
      </c>
      <c r="G12865" t="s">
        <v>20</v>
      </c>
      <c r="H12865" t="s">
        <v>10758</v>
      </c>
      <c r="I12865" t="s">
        <v>10765</v>
      </c>
      <c r="J12865" t="s">
        <v>10766</v>
      </c>
      <c r="K12865" t="s">
        <v>20</v>
      </c>
      <c r="L12865" t="s">
        <v>387</v>
      </c>
      <c r="M12865" t="s">
        <v>17293</v>
      </c>
      <c r="N12865" t="s">
        <v>17291</v>
      </c>
      <c r="O12865" t="s">
        <v>18224</v>
      </c>
      <c r="U12865" s="14">
        <v>0</v>
      </c>
    </row>
    <row r="12866" spans="2:21">
      <c r="B12866">
        <v>36644202</v>
      </c>
      <c r="C12866" t="s">
        <v>10755</v>
      </c>
      <c r="D12866" t="s">
        <v>10756</v>
      </c>
      <c r="E12866">
        <v>2022</v>
      </c>
      <c r="F12866" t="s">
        <v>10757</v>
      </c>
      <c r="G12866" t="s">
        <v>20</v>
      </c>
      <c r="H12866" t="s">
        <v>10758</v>
      </c>
      <c r="I12866" t="s">
        <v>2447</v>
      </c>
      <c r="J12866" t="s">
        <v>2448</v>
      </c>
      <c r="K12866" t="s">
        <v>20</v>
      </c>
      <c r="L12866" t="s">
        <v>387</v>
      </c>
      <c r="M12866" t="s">
        <v>17293</v>
      </c>
      <c r="N12866" t="s">
        <v>17291</v>
      </c>
      <c r="O12866" t="s">
        <v>10764</v>
      </c>
      <c r="U12866" s="14">
        <v>0</v>
      </c>
    </row>
    <row r="12867" spans="2:21" hidden="1">
      <c r="B12867">
        <v>36644202</v>
      </c>
      <c r="C12867" t="s">
        <v>10755</v>
      </c>
      <c r="D12867" t="s">
        <v>10756</v>
      </c>
      <c r="E12867">
        <v>2022</v>
      </c>
      <c r="F12867" t="s">
        <v>10757</v>
      </c>
      <c r="G12867" t="s">
        <v>20</v>
      </c>
      <c r="H12867" t="s">
        <v>10758</v>
      </c>
      <c r="I12867" t="s">
        <v>10768</v>
      </c>
      <c r="J12867" t="s">
        <v>10769</v>
      </c>
      <c r="K12867" t="s">
        <v>20</v>
      </c>
      <c r="L12867" t="s">
        <v>387</v>
      </c>
      <c r="M12867" t="s">
        <v>17293</v>
      </c>
      <c r="N12867" t="s">
        <v>17291</v>
      </c>
      <c r="O12867" t="s">
        <v>10770</v>
      </c>
      <c r="U12867" s="14">
        <v>0</v>
      </c>
    </row>
    <row r="12868" spans="2:21">
      <c r="B12868">
        <v>36644202</v>
      </c>
      <c r="C12868" t="s">
        <v>10755</v>
      </c>
      <c r="D12868" t="s">
        <v>10756</v>
      </c>
      <c r="E12868">
        <v>2022</v>
      </c>
      <c r="F12868" t="s">
        <v>10757</v>
      </c>
      <c r="G12868" t="s">
        <v>20</v>
      </c>
      <c r="H12868" t="s">
        <v>10758</v>
      </c>
      <c r="I12868" t="s">
        <v>10771</v>
      </c>
      <c r="J12868" t="s">
        <v>6154</v>
      </c>
      <c r="K12868" t="s">
        <v>20</v>
      </c>
      <c r="L12868" t="s">
        <v>387</v>
      </c>
      <c r="M12868" t="s">
        <v>17293</v>
      </c>
      <c r="N12868" t="s">
        <v>17291</v>
      </c>
      <c r="O12868" t="s">
        <v>10764</v>
      </c>
      <c r="U12868" s="14">
        <v>0</v>
      </c>
    </row>
    <row r="12869" spans="2:21">
      <c r="B12869">
        <v>36644202</v>
      </c>
      <c r="C12869" t="s">
        <v>10755</v>
      </c>
      <c r="D12869" t="s">
        <v>10756</v>
      </c>
      <c r="E12869">
        <v>2022</v>
      </c>
      <c r="F12869" t="s">
        <v>10757</v>
      </c>
      <c r="G12869" t="s">
        <v>20</v>
      </c>
      <c r="H12869" t="s">
        <v>10758</v>
      </c>
      <c r="I12869" t="s">
        <v>10772</v>
      </c>
      <c r="J12869" t="s">
        <v>8223</v>
      </c>
      <c r="K12869" t="s">
        <v>20</v>
      </c>
      <c r="L12869" t="s">
        <v>387</v>
      </c>
      <c r="M12869" t="s">
        <v>17293</v>
      </c>
      <c r="N12869" t="s">
        <v>17291</v>
      </c>
      <c r="O12869" t="s">
        <v>10764</v>
      </c>
      <c r="U12869" s="14">
        <v>0</v>
      </c>
    </row>
    <row r="12870" spans="2:21">
      <c r="B12870">
        <v>36644202</v>
      </c>
      <c r="C12870" t="s">
        <v>10755</v>
      </c>
      <c r="D12870" t="s">
        <v>10756</v>
      </c>
      <c r="E12870">
        <v>2022</v>
      </c>
      <c r="F12870" t="s">
        <v>10757</v>
      </c>
      <c r="G12870" t="s">
        <v>20</v>
      </c>
      <c r="H12870" t="s">
        <v>10758</v>
      </c>
      <c r="I12870" t="s">
        <v>10773</v>
      </c>
      <c r="J12870" t="s">
        <v>10774</v>
      </c>
      <c r="K12870" t="s">
        <v>20</v>
      </c>
      <c r="L12870" t="s">
        <v>387</v>
      </c>
      <c r="M12870" t="s">
        <v>17293</v>
      </c>
      <c r="N12870" t="s">
        <v>17291</v>
      </c>
      <c r="O12870" t="s">
        <v>10764</v>
      </c>
      <c r="U12870" s="14">
        <v>0</v>
      </c>
    </row>
    <row r="12871" spans="2:21">
      <c r="B12871">
        <v>36644202</v>
      </c>
      <c r="C12871" t="s">
        <v>10755</v>
      </c>
      <c r="D12871" t="s">
        <v>10756</v>
      </c>
      <c r="E12871">
        <v>2022</v>
      </c>
      <c r="F12871" t="s">
        <v>10757</v>
      </c>
      <c r="G12871" t="s">
        <v>20</v>
      </c>
      <c r="H12871" t="s">
        <v>10758</v>
      </c>
      <c r="I12871" t="s">
        <v>3482</v>
      </c>
      <c r="J12871" t="s">
        <v>10775</v>
      </c>
      <c r="K12871" t="s">
        <v>20</v>
      </c>
      <c r="L12871" t="s">
        <v>387</v>
      </c>
      <c r="M12871" t="s">
        <v>17293</v>
      </c>
      <c r="N12871" t="s">
        <v>17291</v>
      </c>
      <c r="O12871" t="s">
        <v>10764</v>
      </c>
      <c r="U12871" s="14">
        <v>0</v>
      </c>
    </row>
    <row r="12872" spans="2:21">
      <c r="B12872">
        <v>36644202</v>
      </c>
      <c r="C12872" t="s">
        <v>10755</v>
      </c>
      <c r="D12872" t="s">
        <v>10756</v>
      </c>
      <c r="E12872">
        <v>2022</v>
      </c>
      <c r="F12872" t="s">
        <v>10757</v>
      </c>
      <c r="G12872" t="s">
        <v>20</v>
      </c>
      <c r="H12872" t="s">
        <v>10758</v>
      </c>
      <c r="I12872" t="s">
        <v>1541</v>
      </c>
      <c r="J12872" t="s">
        <v>1542</v>
      </c>
      <c r="K12872" t="s">
        <v>20</v>
      </c>
      <c r="L12872" t="s">
        <v>387</v>
      </c>
      <c r="M12872" t="s">
        <v>17293</v>
      </c>
      <c r="N12872" t="s">
        <v>17291</v>
      </c>
      <c r="O12872" t="s">
        <v>10764</v>
      </c>
      <c r="U12872" s="14">
        <v>0</v>
      </c>
    </row>
    <row r="12873" spans="2:21">
      <c r="B12873">
        <v>36644202</v>
      </c>
      <c r="C12873" t="s">
        <v>10755</v>
      </c>
      <c r="D12873" t="s">
        <v>10756</v>
      </c>
      <c r="E12873">
        <v>2022</v>
      </c>
      <c r="F12873" t="s">
        <v>10757</v>
      </c>
      <c r="G12873" t="s">
        <v>20</v>
      </c>
      <c r="H12873" t="s">
        <v>10758</v>
      </c>
      <c r="I12873" t="s">
        <v>10776</v>
      </c>
      <c r="J12873" t="s">
        <v>2291</v>
      </c>
      <c r="K12873" t="s">
        <v>20</v>
      </c>
      <c r="L12873" t="s">
        <v>387</v>
      </c>
      <c r="M12873" t="s">
        <v>17293</v>
      </c>
      <c r="N12873" t="s">
        <v>17291</v>
      </c>
      <c r="O12873" t="s">
        <v>10764</v>
      </c>
      <c r="U12873" s="14">
        <v>0</v>
      </c>
    </row>
    <row r="12874" spans="2:21">
      <c r="B12874">
        <v>36644202</v>
      </c>
      <c r="C12874" t="s">
        <v>10755</v>
      </c>
      <c r="D12874" t="s">
        <v>10756</v>
      </c>
      <c r="E12874">
        <v>2022</v>
      </c>
      <c r="F12874" t="s">
        <v>10757</v>
      </c>
      <c r="G12874" t="s">
        <v>20</v>
      </c>
      <c r="H12874" t="s">
        <v>10758</v>
      </c>
      <c r="I12874" t="s">
        <v>10777</v>
      </c>
      <c r="J12874" t="s">
        <v>10778</v>
      </c>
      <c r="K12874" t="s">
        <v>20</v>
      </c>
      <c r="L12874" t="s">
        <v>387</v>
      </c>
      <c r="M12874" t="s">
        <v>17293</v>
      </c>
      <c r="N12874" t="s">
        <v>17291</v>
      </c>
      <c r="O12874" t="s">
        <v>10764</v>
      </c>
      <c r="U12874" s="14">
        <v>0</v>
      </c>
    </row>
    <row r="12875" spans="2:21">
      <c r="B12875">
        <v>36644202</v>
      </c>
      <c r="C12875" t="s">
        <v>10755</v>
      </c>
      <c r="D12875" t="s">
        <v>10756</v>
      </c>
      <c r="E12875">
        <v>2022</v>
      </c>
      <c r="F12875" t="s">
        <v>10757</v>
      </c>
      <c r="G12875" t="s">
        <v>20</v>
      </c>
      <c r="H12875" t="s">
        <v>10758</v>
      </c>
      <c r="I12875" t="s">
        <v>55</v>
      </c>
      <c r="J12875" t="s">
        <v>56</v>
      </c>
      <c r="K12875" t="s">
        <v>20</v>
      </c>
      <c r="L12875" t="s">
        <v>387</v>
      </c>
      <c r="M12875" t="s">
        <v>17293</v>
      </c>
      <c r="N12875" t="s">
        <v>17291</v>
      </c>
      <c r="O12875" t="s">
        <v>10764</v>
      </c>
      <c r="U12875" s="14">
        <v>0</v>
      </c>
    </row>
    <row r="12876" spans="2:21">
      <c r="B12876">
        <v>36644202</v>
      </c>
      <c r="C12876" t="s">
        <v>10755</v>
      </c>
      <c r="D12876" t="s">
        <v>10756</v>
      </c>
      <c r="E12876">
        <v>2022</v>
      </c>
      <c r="F12876" t="s">
        <v>10757</v>
      </c>
      <c r="G12876" t="s">
        <v>20</v>
      </c>
      <c r="H12876" t="s">
        <v>10758</v>
      </c>
      <c r="I12876" t="s">
        <v>856</v>
      </c>
      <c r="J12876" t="s">
        <v>10780</v>
      </c>
      <c r="K12876" t="s">
        <v>20</v>
      </c>
      <c r="L12876" t="s">
        <v>387</v>
      </c>
      <c r="M12876" t="s">
        <v>17293</v>
      </c>
      <c r="N12876" t="s">
        <v>17291</v>
      </c>
      <c r="O12876" t="s">
        <v>10764</v>
      </c>
      <c r="U12876" s="14">
        <v>0</v>
      </c>
    </row>
    <row r="12877" spans="2:21" hidden="1">
      <c r="B12877">
        <v>36651820</v>
      </c>
      <c r="C12877" t="s">
        <v>10781</v>
      </c>
      <c r="D12877" t="s">
        <v>10782</v>
      </c>
      <c r="E12877">
        <v>2023</v>
      </c>
      <c r="F12877" t="s">
        <v>14</v>
      </c>
      <c r="G12877" t="s">
        <v>20</v>
      </c>
      <c r="H12877" t="s">
        <v>10783</v>
      </c>
      <c r="I12877" t="s">
        <v>1017</v>
      </c>
      <c r="J12877" t="s">
        <v>10500</v>
      </c>
      <c r="K12877" t="s">
        <v>20</v>
      </c>
      <c r="M12877" t="s">
        <v>17293</v>
      </c>
      <c r="N12877" t="s">
        <v>17291</v>
      </c>
      <c r="O12877" t="s">
        <v>10795</v>
      </c>
      <c r="U12877" s="14">
        <v>0</v>
      </c>
    </row>
    <row r="12878" spans="2:21" hidden="1">
      <c r="B12878">
        <v>36651820</v>
      </c>
      <c r="C12878" t="s">
        <v>10781</v>
      </c>
      <c r="D12878" t="s">
        <v>10782</v>
      </c>
      <c r="E12878">
        <v>2023</v>
      </c>
      <c r="F12878" t="s">
        <v>14</v>
      </c>
      <c r="G12878" t="s">
        <v>20</v>
      </c>
      <c r="H12878" t="s">
        <v>10783</v>
      </c>
      <c r="I12878" t="s">
        <v>2893</v>
      </c>
      <c r="J12878" t="s">
        <v>1279</v>
      </c>
      <c r="K12878" t="s">
        <v>20</v>
      </c>
      <c r="M12878" t="s">
        <v>17293</v>
      </c>
      <c r="N12878" t="s">
        <v>17291</v>
      </c>
      <c r="O12878" t="s">
        <v>10796</v>
      </c>
      <c r="U12878" s="14">
        <v>0</v>
      </c>
    </row>
    <row r="12879" spans="2:21" hidden="1">
      <c r="B12879">
        <v>36654602</v>
      </c>
      <c r="C12879" t="s">
        <v>5925</v>
      </c>
      <c r="D12879" t="s">
        <v>10797</v>
      </c>
      <c r="E12879">
        <v>2022</v>
      </c>
      <c r="F12879" t="s">
        <v>5927</v>
      </c>
      <c r="G12879" t="s">
        <v>86</v>
      </c>
      <c r="H12879" t="s">
        <v>10798</v>
      </c>
      <c r="I12879" t="s">
        <v>10799</v>
      </c>
      <c r="J12879" t="s">
        <v>10800</v>
      </c>
      <c r="K12879" t="s">
        <v>20</v>
      </c>
      <c r="M12879" t="s">
        <v>17293</v>
      </c>
      <c r="N12879" t="s">
        <v>17291</v>
      </c>
      <c r="O12879" t="s">
        <v>10801</v>
      </c>
      <c r="U12879" s="14">
        <v>0</v>
      </c>
    </row>
    <row r="12880" spans="2:21" hidden="1">
      <c r="B12880">
        <v>36654602</v>
      </c>
      <c r="C12880" t="s">
        <v>5925</v>
      </c>
      <c r="D12880" t="s">
        <v>10797</v>
      </c>
      <c r="E12880">
        <v>2022</v>
      </c>
      <c r="F12880" t="s">
        <v>5927</v>
      </c>
      <c r="G12880" t="s">
        <v>86</v>
      </c>
      <c r="H12880" t="s">
        <v>10798</v>
      </c>
      <c r="I12880" t="s">
        <v>10802</v>
      </c>
      <c r="J12880" t="s">
        <v>10803</v>
      </c>
      <c r="K12880" t="s">
        <v>20</v>
      </c>
      <c r="M12880" t="s">
        <v>17293</v>
      </c>
      <c r="N12880" t="s">
        <v>17291</v>
      </c>
      <c r="O12880" t="s">
        <v>10801</v>
      </c>
      <c r="U12880" s="14">
        <v>0</v>
      </c>
    </row>
    <row r="12881" spans="2:21" hidden="1">
      <c r="B12881">
        <v>36654602</v>
      </c>
      <c r="C12881" t="s">
        <v>5925</v>
      </c>
      <c r="D12881" t="s">
        <v>10797</v>
      </c>
      <c r="E12881">
        <v>2022</v>
      </c>
      <c r="F12881" t="s">
        <v>5927</v>
      </c>
      <c r="G12881" t="s">
        <v>86</v>
      </c>
      <c r="H12881" t="s">
        <v>10798</v>
      </c>
      <c r="I12881" t="s">
        <v>10804</v>
      </c>
      <c r="J12881" t="s">
        <v>4927</v>
      </c>
      <c r="K12881" t="s">
        <v>20</v>
      </c>
      <c r="M12881" t="s">
        <v>17293</v>
      </c>
      <c r="N12881" t="s">
        <v>17291</v>
      </c>
      <c r="O12881" t="s">
        <v>10801</v>
      </c>
      <c r="U12881" s="14">
        <v>0</v>
      </c>
    </row>
    <row r="12882" spans="2:21" hidden="1">
      <c r="B12882">
        <v>36654602</v>
      </c>
      <c r="C12882" t="s">
        <v>5925</v>
      </c>
      <c r="D12882" t="s">
        <v>10797</v>
      </c>
      <c r="E12882">
        <v>2022</v>
      </c>
      <c r="F12882" t="s">
        <v>5927</v>
      </c>
      <c r="G12882" t="s">
        <v>86</v>
      </c>
      <c r="H12882" t="s">
        <v>10798</v>
      </c>
      <c r="I12882" t="s">
        <v>10805</v>
      </c>
      <c r="J12882" t="s">
        <v>10806</v>
      </c>
      <c r="K12882" t="s">
        <v>20</v>
      </c>
      <c r="M12882" t="s">
        <v>17293</v>
      </c>
      <c r="N12882" t="s">
        <v>17291</v>
      </c>
      <c r="O12882" t="s">
        <v>10807</v>
      </c>
      <c r="U12882" s="14">
        <v>0</v>
      </c>
    </row>
    <row r="12883" spans="2:21" hidden="1">
      <c r="B12883">
        <v>36654602</v>
      </c>
      <c r="C12883" t="s">
        <v>5925</v>
      </c>
      <c r="D12883" t="s">
        <v>10797</v>
      </c>
      <c r="E12883">
        <v>2022</v>
      </c>
      <c r="F12883" t="s">
        <v>5927</v>
      </c>
      <c r="G12883" t="s">
        <v>86</v>
      </c>
      <c r="H12883" t="s">
        <v>10798</v>
      </c>
      <c r="I12883" t="s">
        <v>10808</v>
      </c>
      <c r="J12883" t="s">
        <v>10809</v>
      </c>
      <c r="K12883" t="s">
        <v>20</v>
      </c>
      <c r="M12883" t="s">
        <v>17293</v>
      </c>
      <c r="N12883" t="s">
        <v>17291</v>
      </c>
      <c r="O12883" t="s">
        <v>10801</v>
      </c>
      <c r="U12883" s="14">
        <v>0</v>
      </c>
    </row>
    <row r="12884" spans="2:21" hidden="1">
      <c r="B12884">
        <v>36654602</v>
      </c>
      <c r="C12884" t="s">
        <v>5925</v>
      </c>
      <c r="D12884" t="s">
        <v>10797</v>
      </c>
      <c r="E12884">
        <v>2022</v>
      </c>
      <c r="F12884" t="s">
        <v>5927</v>
      </c>
      <c r="G12884" t="s">
        <v>86</v>
      </c>
      <c r="H12884" t="s">
        <v>10798</v>
      </c>
      <c r="I12884" t="s">
        <v>10810</v>
      </c>
      <c r="J12884" t="s">
        <v>10811</v>
      </c>
      <c r="K12884" t="s">
        <v>20</v>
      </c>
      <c r="M12884" t="s">
        <v>17293</v>
      </c>
      <c r="N12884" t="s">
        <v>17291</v>
      </c>
      <c r="O12884" t="s">
        <v>10812</v>
      </c>
      <c r="U12884" s="14">
        <v>0</v>
      </c>
    </row>
    <row r="12885" spans="2:21" hidden="1">
      <c r="B12885">
        <v>36654602</v>
      </c>
      <c r="C12885" t="s">
        <v>5925</v>
      </c>
      <c r="D12885" t="s">
        <v>10797</v>
      </c>
      <c r="E12885">
        <v>2022</v>
      </c>
      <c r="F12885" t="s">
        <v>5927</v>
      </c>
      <c r="G12885" t="s">
        <v>86</v>
      </c>
      <c r="H12885" t="s">
        <v>10798</v>
      </c>
      <c r="I12885" t="s">
        <v>10813</v>
      </c>
      <c r="J12885" t="s">
        <v>2059</v>
      </c>
      <c r="K12885" t="s">
        <v>20</v>
      </c>
      <c r="M12885" t="s">
        <v>17293</v>
      </c>
      <c r="N12885" t="s">
        <v>17291</v>
      </c>
      <c r="O12885" t="s">
        <v>10801</v>
      </c>
      <c r="U12885" s="14">
        <v>0</v>
      </c>
    </row>
    <row r="12886" spans="2:21" hidden="1">
      <c r="B12886">
        <v>36654602</v>
      </c>
      <c r="C12886" t="s">
        <v>5925</v>
      </c>
      <c r="D12886" t="s">
        <v>10797</v>
      </c>
      <c r="E12886">
        <v>2022</v>
      </c>
      <c r="F12886" t="s">
        <v>5927</v>
      </c>
      <c r="G12886" t="s">
        <v>86</v>
      </c>
      <c r="H12886" t="s">
        <v>10798</v>
      </c>
      <c r="I12886" t="s">
        <v>10814</v>
      </c>
      <c r="J12886" t="s">
        <v>10815</v>
      </c>
      <c r="K12886" t="s">
        <v>20</v>
      </c>
      <c r="M12886" t="s">
        <v>17293</v>
      </c>
      <c r="N12886" t="s">
        <v>17291</v>
      </c>
      <c r="O12886" t="s">
        <v>10801</v>
      </c>
      <c r="U12886" s="14">
        <v>0</v>
      </c>
    </row>
    <row r="12887" spans="2:21" hidden="1">
      <c r="B12887">
        <v>36654602</v>
      </c>
      <c r="C12887" t="s">
        <v>5925</v>
      </c>
      <c r="D12887" t="s">
        <v>10797</v>
      </c>
      <c r="E12887">
        <v>2022</v>
      </c>
      <c r="F12887" t="s">
        <v>5927</v>
      </c>
      <c r="G12887" t="s">
        <v>86</v>
      </c>
      <c r="H12887" t="s">
        <v>10798</v>
      </c>
      <c r="I12887" t="s">
        <v>10816</v>
      </c>
      <c r="J12887" t="s">
        <v>10817</v>
      </c>
      <c r="K12887" t="s">
        <v>20</v>
      </c>
      <c r="M12887" t="s">
        <v>17293</v>
      </c>
      <c r="N12887" t="s">
        <v>17291</v>
      </c>
      <c r="O12887" t="s">
        <v>10801</v>
      </c>
      <c r="U12887" s="14">
        <v>0</v>
      </c>
    </row>
    <row r="12888" spans="2:21" hidden="1">
      <c r="B12888">
        <v>36655300</v>
      </c>
      <c r="C12888" t="s">
        <v>3874</v>
      </c>
      <c r="D12888" t="s">
        <v>10818</v>
      </c>
      <c r="E12888">
        <v>2023</v>
      </c>
      <c r="F12888" t="s">
        <v>14</v>
      </c>
      <c r="G12888" t="s">
        <v>10043</v>
      </c>
      <c r="H12888" t="s">
        <v>16</v>
      </c>
      <c r="I12888" t="s">
        <v>1982</v>
      </c>
      <c r="J12888" t="s">
        <v>1983</v>
      </c>
      <c r="K12888" t="s">
        <v>34</v>
      </c>
      <c r="M12888" t="s">
        <v>17293</v>
      </c>
      <c r="N12888" t="s">
        <v>17291</v>
      </c>
      <c r="O12888" t="s">
        <v>10819</v>
      </c>
      <c r="U12888" s="14">
        <v>0</v>
      </c>
    </row>
    <row r="12889" spans="2:21" hidden="1">
      <c r="B12889">
        <v>36655340</v>
      </c>
      <c r="C12889" t="s">
        <v>322</v>
      </c>
      <c r="D12889" t="s">
        <v>10823</v>
      </c>
      <c r="E12889">
        <v>2023</v>
      </c>
      <c r="F12889" t="s">
        <v>14</v>
      </c>
      <c r="G12889" t="s">
        <v>20</v>
      </c>
      <c r="H12889" t="s">
        <v>10824</v>
      </c>
      <c r="I12889" t="s">
        <v>2893</v>
      </c>
      <c r="J12889" t="s">
        <v>1390</v>
      </c>
      <c r="K12889" t="s">
        <v>20</v>
      </c>
      <c r="M12889" t="s">
        <v>17293</v>
      </c>
      <c r="N12889" t="s">
        <v>17291</v>
      </c>
      <c r="O12889" t="s">
        <v>2818</v>
      </c>
      <c r="U12889" s="14">
        <v>0</v>
      </c>
    </row>
    <row r="12890" spans="2:21" hidden="1">
      <c r="B12890">
        <v>36686585</v>
      </c>
      <c r="C12890" t="s">
        <v>3635</v>
      </c>
      <c r="D12890" t="s">
        <v>10832</v>
      </c>
      <c r="E12890">
        <v>2023</v>
      </c>
      <c r="F12890" t="s">
        <v>14</v>
      </c>
      <c r="G12890" t="s">
        <v>5598</v>
      </c>
      <c r="H12890" t="s">
        <v>10833</v>
      </c>
      <c r="I12890" t="s">
        <v>4744</v>
      </c>
      <c r="J12890" t="s">
        <v>134</v>
      </c>
      <c r="K12890" t="s">
        <v>20</v>
      </c>
      <c r="M12890" t="s">
        <v>17293</v>
      </c>
      <c r="N12890" t="s">
        <v>17292</v>
      </c>
      <c r="O12890" t="s">
        <v>18232</v>
      </c>
      <c r="U12890" s="14">
        <v>0</v>
      </c>
    </row>
    <row r="12891" spans="2:21" hidden="1">
      <c r="B12891">
        <v>36686585</v>
      </c>
      <c r="C12891" t="s">
        <v>3635</v>
      </c>
      <c r="D12891" t="s">
        <v>10832</v>
      </c>
      <c r="E12891">
        <v>2023</v>
      </c>
      <c r="F12891" t="s">
        <v>14</v>
      </c>
      <c r="G12891" t="s">
        <v>5598</v>
      </c>
      <c r="H12891" t="s">
        <v>10833</v>
      </c>
      <c r="I12891" t="s">
        <v>183</v>
      </c>
      <c r="J12891" t="s">
        <v>10837</v>
      </c>
      <c r="K12891" t="s">
        <v>20</v>
      </c>
      <c r="M12891" t="s">
        <v>17293</v>
      </c>
      <c r="N12891" t="s">
        <v>17292</v>
      </c>
      <c r="O12891" t="s">
        <v>18232</v>
      </c>
      <c r="U12891" s="14">
        <v>0</v>
      </c>
    </row>
    <row r="12892" spans="2:21" hidden="1">
      <c r="B12892">
        <v>36691306</v>
      </c>
      <c r="C12892" t="s">
        <v>861</v>
      </c>
      <c r="D12892" t="s">
        <v>10843</v>
      </c>
      <c r="E12892">
        <v>2022</v>
      </c>
      <c r="F12892" t="s">
        <v>14</v>
      </c>
      <c r="G12892" t="s">
        <v>86</v>
      </c>
      <c r="H12892" t="s">
        <v>10844</v>
      </c>
      <c r="I12892" t="s">
        <v>10845</v>
      </c>
      <c r="J12892" t="s">
        <v>10484</v>
      </c>
      <c r="K12892" t="s">
        <v>20</v>
      </c>
      <c r="M12892" t="s">
        <v>17293</v>
      </c>
      <c r="N12892" t="s">
        <v>17291</v>
      </c>
      <c r="O12892" t="s">
        <v>10846</v>
      </c>
      <c r="U12892" s="14">
        <v>0</v>
      </c>
    </row>
    <row r="12893" spans="2:21" hidden="1">
      <c r="B12893">
        <v>36691306</v>
      </c>
      <c r="C12893" t="s">
        <v>861</v>
      </c>
      <c r="D12893" t="s">
        <v>10843</v>
      </c>
      <c r="E12893">
        <v>2022</v>
      </c>
      <c r="F12893" t="s">
        <v>14</v>
      </c>
      <c r="G12893" t="s">
        <v>86</v>
      </c>
      <c r="H12893" t="s">
        <v>10844</v>
      </c>
      <c r="I12893" t="s">
        <v>10847</v>
      </c>
      <c r="J12893" t="s">
        <v>4073</v>
      </c>
      <c r="K12893" t="s">
        <v>20</v>
      </c>
      <c r="M12893" t="s">
        <v>17293</v>
      </c>
      <c r="N12893" t="s">
        <v>17291</v>
      </c>
      <c r="O12893" t="s">
        <v>10848</v>
      </c>
      <c r="U12893" s="14">
        <v>0</v>
      </c>
    </row>
    <row r="12894" spans="2:21" hidden="1">
      <c r="B12894">
        <v>36691306</v>
      </c>
      <c r="C12894" t="s">
        <v>861</v>
      </c>
      <c r="D12894" t="s">
        <v>10843</v>
      </c>
      <c r="E12894">
        <v>2022</v>
      </c>
      <c r="F12894" t="s">
        <v>14</v>
      </c>
      <c r="G12894" t="s">
        <v>86</v>
      </c>
      <c r="H12894" t="s">
        <v>10844</v>
      </c>
      <c r="I12894" t="s">
        <v>10849</v>
      </c>
      <c r="J12894" t="s">
        <v>10850</v>
      </c>
      <c r="K12894" t="s">
        <v>20</v>
      </c>
      <c r="M12894" t="s">
        <v>17293</v>
      </c>
      <c r="N12894" t="s">
        <v>17291</v>
      </c>
      <c r="O12894" t="s">
        <v>10848</v>
      </c>
      <c r="U12894" s="14">
        <v>0</v>
      </c>
    </row>
    <row r="12895" spans="2:21" hidden="1">
      <c r="B12895">
        <v>36691306</v>
      </c>
      <c r="C12895" t="s">
        <v>861</v>
      </c>
      <c r="D12895" t="s">
        <v>10843</v>
      </c>
      <c r="E12895">
        <v>2022</v>
      </c>
      <c r="F12895" t="s">
        <v>14</v>
      </c>
      <c r="G12895" t="s">
        <v>86</v>
      </c>
      <c r="H12895" t="s">
        <v>10844</v>
      </c>
      <c r="I12895" t="s">
        <v>5747</v>
      </c>
      <c r="J12895" t="s">
        <v>10851</v>
      </c>
      <c r="K12895" t="s">
        <v>20</v>
      </c>
      <c r="M12895" t="s">
        <v>17293</v>
      </c>
      <c r="N12895" t="s">
        <v>17291</v>
      </c>
      <c r="O12895" t="s">
        <v>10852</v>
      </c>
      <c r="U12895" s="14">
        <v>0</v>
      </c>
    </row>
    <row r="12896" spans="2:21" hidden="1">
      <c r="B12896">
        <v>36691308</v>
      </c>
      <c r="C12896" t="s">
        <v>861</v>
      </c>
      <c r="D12896" t="s">
        <v>10856</v>
      </c>
      <c r="E12896">
        <v>2022</v>
      </c>
      <c r="F12896" t="s">
        <v>14</v>
      </c>
      <c r="G12896" t="s">
        <v>10857</v>
      </c>
      <c r="H12896" t="s">
        <v>10858</v>
      </c>
      <c r="I12896" t="s">
        <v>7204</v>
      </c>
      <c r="J12896" t="s">
        <v>7205</v>
      </c>
      <c r="K12896" t="s">
        <v>34</v>
      </c>
      <c r="M12896" t="s">
        <v>17293</v>
      </c>
      <c r="N12896" t="s">
        <v>17291</v>
      </c>
      <c r="O12896" t="s">
        <v>10859</v>
      </c>
      <c r="U12896" s="14">
        <v>0</v>
      </c>
    </row>
    <row r="12897" spans="2:21" hidden="1">
      <c r="B12897">
        <v>36691308</v>
      </c>
      <c r="C12897" t="s">
        <v>861</v>
      </c>
      <c r="D12897" t="s">
        <v>10856</v>
      </c>
      <c r="E12897">
        <v>2022</v>
      </c>
      <c r="F12897" t="s">
        <v>14</v>
      </c>
      <c r="G12897" t="s">
        <v>10857</v>
      </c>
      <c r="H12897" t="s">
        <v>10858</v>
      </c>
      <c r="I12897" t="s">
        <v>10847</v>
      </c>
      <c r="J12897" t="s">
        <v>4073</v>
      </c>
      <c r="K12897" t="s">
        <v>34</v>
      </c>
      <c r="M12897" t="s">
        <v>17293</v>
      </c>
      <c r="N12897" t="s">
        <v>17291</v>
      </c>
      <c r="O12897" t="s">
        <v>10860</v>
      </c>
      <c r="U12897" s="14">
        <v>0</v>
      </c>
    </row>
    <row r="12898" spans="2:21" hidden="1">
      <c r="B12898">
        <v>36691308</v>
      </c>
      <c r="C12898" t="s">
        <v>861</v>
      </c>
      <c r="D12898" t="s">
        <v>10856</v>
      </c>
      <c r="E12898">
        <v>2022</v>
      </c>
      <c r="F12898" t="s">
        <v>14</v>
      </c>
      <c r="G12898" t="s">
        <v>10857</v>
      </c>
      <c r="H12898" t="s">
        <v>10858</v>
      </c>
      <c r="I12898" t="s">
        <v>1495</v>
      </c>
      <c r="J12898" t="s">
        <v>1496</v>
      </c>
      <c r="K12898" t="s">
        <v>34</v>
      </c>
      <c r="M12898" t="s">
        <v>17293</v>
      </c>
      <c r="N12898" t="s">
        <v>17291</v>
      </c>
      <c r="O12898" t="s">
        <v>10861</v>
      </c>
      <c r="U12898" s="14">
        <v>0</v>
      </c>
    </row>
    <row r="12899" spans="2:21" hidden="1">
      <c r="B12899">
        <v>36691309</v>
      </c>
      <c r="C12899" t="s">
        <v>861</v>
      </c>
      <c r="D12899" t="s">
        <v>10862</v>
      </c>
      <c r="E12899">
        <v>2022</v>
      </c>
      <c r="F12899" t="s">
        <v>14</v>
      </c>
      <c r="G12899" t="s">
        <v>86</v>
      </c>
      <c r="H12899" t="s">
        <v>10863</v>
      </c>
      <c r="I12899" t="s">
        <v>1495</v>
      </c>
      <c r="J12899" t="s">
        <v>1496</v>
      </c>
      <c r="K12899" t="s">
        <v>20</v>
      </c>
      <c r="M12899" t="s">
        <v>17293</v>
      </c>
      <c r="N12899" t="s">
        <v>17291</v>
      </c>
      <c r="O12899" t="s">
        <v>10861</v>
      </c>
      <c r="U12899" s="14">
        <v>0</v>
      </c>
    </row>
    <row r="12900" spans="2:21" hidden="1">
      <c r="B12900">
        <v>36691309</v>
      </c>
      <c r="C12900" t="s">
        <v>861</v>
      </c>
      <c r="D12900" t="s">
        <v>10862</v>
      </c>
      <c r="E12900">
        <v>2022</v>
      </c>
      <c r="F12900" t="s">
        <v>14</v>
      </c>
      <c r="G12900" t="s">
        <v>86</v>
      </c>
      <c r="H12900" t="s">
        <v>10863</v>
      </c>
      <c r="I12900" t="s">
        <v>1982</v>
      </c>
      <c r="J12900" t="s">
        <v>1983</v>
      </c>
      <c r="K12900" t="s">
        <v>20</v>
      </c>
      <c r="M12900" t="s">
        <v>17293</v>
      </c>
      <c r="N12900" t="s">
        <v>17291</v>
      </c>
      <c r="O12900" t="s">
        <v>6581</v>
      </c>
      <c r="U12900" s="14">
        <v>0</v>
      </c>
    </row>
    <row r="12901" spans="2:21" hidden="1">
      <c r="B12901">
        <v>36691310</v>
      </c>
      <c r="C12901" t="s">
        <v>861</v>
      </c>
      <c r="D12901" t="s">
        <v>10865</v>
      </c>
      <c r="E12901">
        <v>2022</v>
      </c>
      <c r="F12901" t="s">
        <v>14</v>
      </c>
      <c r="G12901" t="s">
        <v>1059</v>
      </c>
      <c r="H12901" t="s">
        <v>10866</v>
      </c>
      <c r="I12901" t="s">
        <v>10845</v>
      </c>
      <c r="J12901" t="s">
        <v>10484</v>
      </c>
      <c r="K12901" t="s">
        <v>20</v>
      </c>
      <c r="M12901" t="s">
        <v>17293</v>
      </c>
      <c r="N12901" t="s">
        <v>17291</v>
      </c>
      <c r="O12901" t="s">
        <v>10846</v>
      </c>
      <c r="U12901" s="14">
        <v>0</v>
      </c>
    </row>
    <row r="12902" spans="2:21" hidden="1">
      <c r="B12902">
        <v>36691310</v>
      </c>
      <c r="C12902" t="s">
        <v>861</v>
      </c>
      <c r="D12902" t="s">
        <v>10865</v>
      </c>
      <c r="E12902">
        <v>2022</v>
      </c>
      <c r="F12902" t="s">
        <v>14</v>
      </c>
      <c r="G12902" t="s">
        <v>1059</v>
      </c>
      <c r="H12902" t="s">
        <v>10866</v>
      </c>
      <c r="I12902" t="s">
        <v>1982</v>
      </c>
      <c r="J12902" t="s">
        <v>1983</v>
      </c>
      <c r="K12902" t="s">
        <v>20</v>
      </c>
      <c r="M12902" t="s">
        <v>17293</v>
      </c>
      <c r="N12902" t="s">
        <v>17291</v>
      </c>
      <c r="O12902" t="s">
        <v>9859</v>
      </c>
      <c r="U12902" s="14">
        <v>0</v>
      </c>
    </row>
    <row r="12903" spans="2:21" hidden="1">
      <c r="B12903">
        <v>36692268</v>
      </c>
      <c r="C12903" t="s">
        <v>322</v>
      </c>
      <c r="D12903" t="s">
        <v>10867</v>
      </c>
      <c r="E12903">
        <v>2023</v>
      </c>
      <c r="F12903" t="s">
        <v>14</v>
      </c>
      <c r="G12903" t="s">
        <v>20</v>
      </c>
      <c r="H12903" t="s">
        <v>10868</v>
      </c>
      <c r="I12903" t="s">
        <v>1355</v>
      </c>
      <c r="J12903" t="s">
        <v>10869</v>
      </c>
      <c r="K12903" t="s">
        <v>20</v>
      </c>
      <c r="M12903" t="s">
        <v>17293</v>
      </c>
      <c r="N12903" t="s">
        <v>17291</v>
      </c>
      <c r="O12903" t="s">
        <v>6778</v>
      </c>
      <c r="U12903" s="14">
        <v>0</v>
      </c>
    </row>
    <row r="12904" spans="2:21" hidden="1">
      <c r="B12904">
        <v>36692268</v>
      </c>
      <c r="C12904" t="s">
        <v>322</v>
      </c>
      <c r="D12904" t="s">
        <v>10867</v>
      </c>
      <c r="E12904">
        <v>2023</v>
      </c>
      <c r="F12904" t="s">
        <v>14</v>
      </c>
      <c r="G12904" t="s">
        <v>20</v>
      </c>
      <c r="H12904" t="s">
        <v>10868</v>
      </c>
      <c r="I12904" t="s">
        <v>10870</v>
      </c>
      <c r="J12904" t="s">
        <v>1120</v>
      </c>
      <c r="K12904" t="s">
        <v>20</v>
      </c>
      <c r="M12904" t="s">
        <v>17293</v>
      </c>
      <c r="N12904" t="s">
        <v>17291</v>
      </c>
      <c r="O12904" t="s">
        <v>6778</v>
      </c>
      <c r="U12904" s="14">
        <v>0</v>
      </c>
    </row>
    <row r="12905" spans="2:21" hidden="1">
      <c r="B12905">
        <v>36692268</v>
      </c>
      <c r="C12905" t="s">
        <v>322</v>
      </c>
      <c r="D12905" t="s">
        <v>10867</v>
      </c>
      <c r="E12905">
        <v>2023</v>
      </c>
      <c r="F12905" t="s">
        <v>14</v>
      </c>
      <c r="G12905" t="s">
        <v>20</v>
      </c>
      <c r="H12905" t="s">
        <v>10868</v>
      </c>
      <c r="I12905" t="s">
        <v>3288</v>
      </c>
      <c r="J12905" t="s">
        <v>10871</v>
      </c>
      <c r="K12905" t="s">
        <v>20</v>
      </c>
      <c r="M12905" t="s">
        <v>17293</v>
      </c>
      <c r="N12905" t="s">
        <v>17291</v>
      </c>
      <c r="O12905" t="s">
        <v>6778</v>
      </c>
      <c r="U12905" s="14">
        <v>0</v>
      </c>
    </row>
    <row r="12906" spans="2:21" hidden="1">
      <c r="B12906">
        <v>36692268</v>
      </c>
      <c r="C12906" t="s">
        <v>322</v>
      </c>
      <c r="D12906" t="s">
        <v>10867</v>
      </c>
      <c r="E12906">
        <v>2023</v>
      </c>
      <c r="F12906" t="s">
        <v>14</v>
      </c>
      <c r="G12906" t="s">
        <v>20</v>
      </c>
      <c r="H12906" t="s">
        <v>10868</v>
      </c>
      <c r="I12906" t="s">
        <v>832</v>
      </c>
      <c r="J12906" t="s">
        <v>6777</v>
      </c>
      <c r="K12906" t="s">
        <v>20</v>
      </c>
      <c r="M12906" t="s">
        <v>17293</v>
      </c>
      <c r="N12906" t="s">
        <v>17291</v>
      </c>
      <c r="O12906" t="s">
        <v>6778</v>
      </c>
      <c r="U12906" s="14">
        <v>0</v>
      </c>
    </row>
    <row r="12907" spans="2:21" hidden="1">
      <c r="B12907">
        <v>36700417</v>
      </c>
      <c r="C12907" t="s">
        <v>322</v>
      </c>
      <c r="D12907" t="s">
        <v>10887</v>
      </c>
      <c r="E12907">
        <v>2023</v>
      </c>
      <c r="F12907" t="s">
        <v>14</v>
      </c>
      <c r="G12907" t="s">
        <v>20</v>
      </c>
      <c r="H12907" t="s">
        <v>10888</v>
      </c>
      <c r="I12907" t="s">
        <v>568</v>
      </c>
      <c r="J12907" t="s">
        <v>569</v>
      </c>
      <c r="K12907" t="s">
        <v>20</v>
      </c>
      <c r="M12907" t="s">
        <v>17293</v>
      </c>
      <c r="N12907" t="s">
        <v>17291</v>
      </c>
      <c r="O12907" t="s">
        <v>4565</v>
      </c>
      <c r="U12907" s="14">
        <v>0</v>
      </c>
    </row>
    <row r="12908" spans="2:21" hidden="1">
      <c r="B12908">
        <v>36700417</v>
      </c>
      <c r="C12908" t="s">
        <v>322</v>
      </c>
      <c r="D12908" t="s">
        <v>10887</v>
      </c>
      <c r="E12908">
        <v>2023</v>
      </c>
      <c r="F12908" t="s">
        <v>14</v>
      </c>
      <c r="G12908" t="s">
        <v>20</v>
      </c>
      <c r="H12908" t="s">
        <v>10888</v>
      </c>
      <c r="I12908" t="s">
        <v>2893</v>
      </c>
      <c r="J12908" t="s">
        <v>1279</v>
      </c>
      <c r="K12908" t="s">
        <v>20</v>
      </c>
      <c r="M12908" t="s">
        <v>17293</v>
      </c>
      <c r="N12908" t="s">
        <v>17291</v>
      </c>
      <c r="O12908" t="s">
        <v>3754</v>
      </c>
      <c r="U12908" s="14">
        <v>0</v>
      </c>
    </row>
    <row r="12909" spans="2:21" hidden="1">
      <c r="B12909">
        <v>36700417</v>
      </c>
      <c r="C12909" t="s">
        <v>322</v>
      </c>
      <c r="D12909" t="s">
        <v>10887</v>
      </c>
      <c r="E12909">
        <v>2023</v>
      </c>
      <c r="F12909" t="s">
        <v>14</v>
      </c>
      <c r="G12909" t="s">
        <v>20</v>
      </c>
      <c r="H12909" t="s">
        <v>10888</v>
      </c>
      <c r="I12909" t="s">
        <v>261</v>
      </c>
      <c r="J12909" t="s">
        <v>262</v>
      </c>
      <c r="K12909" t="s">
        <v>20</v>
      </c>
      <c r="M12909" t="s">
        <v>17293</v>
      </c>
      <c r="N12909" t="s">
        <v>17291</v>
      </c>
      <c r="O12909" t="s">
        <v>10893</v>
      </c>
      <c r="U12909" s="14">
        <v>0</v>
      </c>
    </row>
    <row r="12910" spans="2:21" hidden="1">
      <c r="B12910">
        <v>36706368</v>
      </c>
      <c r="C12910" t="s">
        <v>388</v>
      </c>
      <c r="D12910" t="s">
        <v>10895</v>
      </c>
      <c r="E12910">
        <v>2023</v>
      </c>
      <c r="F12910" t="s">
        <v>14</v>
      </c>
      <c r="G12910" t="s">
        <v>7862</v>
      </c>
      <c r="H12910" t="s">
        <v>10896</v>
      </c>
      <c r="I12910" t="s">
        <v>10221</v>
      </c>
      <c r="J12910" t="s">
        <v>5262</v>
      </c>
      <c r="K12910" t="s">
        <v>20</v>
      </c>
      <c r="M12910" t="s">
        <v>17293</v>
      </c>
      <c r="N12910" t="s">
        <v>17291</v>
      </c>
      <c r="O12910" t="s">
        <v>10898</v>
      </c>
      <c r="U12910" s="14">
        <v>0</v>
      </c>
    </row>
    <row r="12911" spans="2:21" hidden="1">
      <c r="B12911">
        <v>36706758</v>
      </c>
      <c r="C12911" t="s">
        <v>5562</v>
      </c>
      <c r="D12911" t="s">
        <v>10908</v>
      </c>
      <c r="E12911">
        <v>2023</v>
      </c>
      <c r="F12911" t="s">
        <v>10909</v>
      </c>
      <c r="G12911" t="s">
        <v>20</v>
      </c>
      <c r="H12911" t="s">
        <v>10910</v>
      </c>
      <c r="I12911" t="s">
        <v>10911</v>
      </c>
      <c r="J12911" t="s">
        <v>168</v>
      </c>
      <c r="K12911" t="s">
        <v>20</v>
      </c>
      <c r="M12911" t="s">
        <v>17293</v>
      </c>
      <c r="N12911" t="s">
        <v>17291</v>
      </c>
      <c r="O12911" t="s">
        <v>10912</v>
      </c>
      <c r="U12911" s="14">
        <v>0</v>
      </c>
    </row>
    <row r="12912" spans="2:21" hidden="1">
      <c r="B12912">
        <v>36706758</v>
      </c>
      <c r="C12912" t="s">
        <v>5562</v>
      </c>
      <c r="D12912" t="s">
        <v>10908</v>
      </c>
      <c r="E12912">
        <v>2023</v>
      </c>
      <c r="F12912" t="s">
        <v>10909</v>
      </c>
      <c r="G12912" t="s">
        <v>20</v>
      </c>
      <c r="H12912" t="s">
        <v>10910</v>
      </c>
      <c r="I12912" t="s">
        <v>10919</v>
      </c>
      <c r="J12912" t="s">
        <v>10920</v>
      </c>
      <c r="K12912" t="s">
        <v>20</v>
      </c>
      <c r="M12912" t="s">
        <v>17293</v>
      </c>
      <c r="N12912" t="s">
        <v>17291</v>
      </c>
      <c r="O12912" t="s">
        <v>10921</v>
      </c>
      <c r="U12912" s="14">
        <v>0</v>
      </c>
    </row>
    <row r="12913" spans="2:21" hidden="1">
      <c r="B12913">
        <v>36720576</v>
      </c>
      <c r="C12913" t="s">
        <v>3032</v>
      </c>
      <c r="D12913" t="s">
        <v>10928</v>
      </c>
      <c r="E12913">
        <v>2023</v>
      </c>
      <c r="F12913" t="s">
        <v>10929</v>
      </c>
      <c r="G12913" t="s">
        <v>10930</v>
      </c>
      <c r="H12913" t="s">
        <v>10931</v>
      </c>
      <c r="I12913" t="s">
        <v>10935</v>
      </c>
      <c r="J12913" t="s">
        <v>10936</v>
      </c>
      <c r="K12913" t="s">
        <v>34</v>
      </c>
      <c r="L12913" t="s">
        <v>387</v>
      </c>
      <c r="M12913" t="s">
        <v>17293</v>
      </c>
      <c r="N12913" t="s">
        <v>17291</v>
      </c>
      <c r="O12913" t="s">
        <v>18240</v>
      </c>
      <c r="U12913" s="14">
        <v>0</v>
      </c>
    </row>
    <row r="12914" spans="2:21" hidden="1">
      <c r="B12914">
        <v>36720576</v>
      </c>
      <c r="C12914" t="s">
        <v>3032</v>
      </c>
      <c r="D12914" t="s">
        <v>10928</v>
      </c>
      <c r="E12914">
        <v>2023</v>
      </c>
      <c r="F12914" t="s">
        <v>10929</v>
      </c>
      <c r="G12914" t="s">
        <v>10930</v>
      </c>
      <c r="H12914" t="s">
        <v>10931</v>
      </c>
      <c r="I12914" t="s">
        <v>3936</v>
      </c>
      <c r="J12914" t="s">
        <v>10938</v>
      </c>
      <c r="K12914" t="s">
        <v>34</v>
      </c>
      <c r="L12914" t="s">
        <v>387</v>
      </c>
      <c r="M12914" t="s">
        <v>17293</v>
      </c>
      <c r="N12914" t="s">
        <v>17292</v>
      </c>
      <c r="O12914" t="s">
        <v>18243</v>
      </c>
      <c r="U12914" s="14">
        <v>0</v>
      </c>
    </row>
    <row r="12915" spans="2:21" hidden="1">
      <c r="B12915">
        <v>36720576</v>
      </c>
      <c r="C12915" t="s">
        <v>3032</v>
      </c>
      <c r="D12915" t="s">
        <v>10928</v>
      </c>
      <c r="E12915">
        <v>2023</v>
      </c>
      <c r="F12915" t="s">
        <v>10929</v>
      </c>
      <c r="G12915" t="s">
        <v>10930</v>
      </c>
      <c r="H12915" t="s">
        <v>10931</v>
      </c>
      <c r="I12915" t="s">
        <v>339</v>
      </c>
      <c r="J12915" t="s">
        <v>340</v>
      </c>
      <c r="K12915" t="s">
        <v>34</v>
      </c>
      <c r="L12915" t="s">
        <v>387</v>
      </c>
      <c r="M12915" t="s">
        <v>17293</v>
      </c>
      <c r="N12915" t="s">
        <v>17292</v>
      </c>
      <c r="O12915" t="s">
        <v>18244</v>
      </c>
      <c r="U12915" s="14">
        <v>0</v>
      </c>
    </row>
    <row r="12916" spans="2:21" hidden="1">
      <c r="B12916">
        <v>36720576</v>
      </c>
      <c r="C12916" t="s">
        <v>3032</v>
      </c>
      <c r="D12916" t="s">
        <v>10928</v>
      </c>
      <c r="E12916">
        <v>2023</v>
      </c>
      <c r="F12916" t="s">
        <v>10929</v>
      </c>
      <c r="G12916" t="s">
        <v>10930</v>
      </c>
      <c r="H12916" t="s">
        <v>10931</v>
      </c>
      <c r="I12916" t="s">
        <v>3936</v>
      </c>
      <c r="J12916" t="s">
        <v>10947</v>
      </c>
      <c r="K12916" t="s">
        <v>34</v>
      </c>
      <c r="L12916" t="s">
        <v>387</v>
      </c>
      <c r="M12916" t="s">
        <v>17293</v>
      </c>
      <c r="N12916" t="s">
        <v>17291</v>
      </c>
      <c r="O12916" t="s">
        <v>18240</v>
      </c>
      <c r="U12916" s="14">
        <v>0</v>
      </c>
    </row>
    <row r="12917" spans="2:21" hidden="1">
      <c r="B12917">
        <v>36720576</v>
      </c>
      <c r="C12917" t="s">
        <v>3032</v>
      </c>
      <c r="D12917" t="s">
        <v>10928</v>
      </c>
      <c r="E12917">
        <v>2023</v>
      </c>
      <c r="F12917" t="s">
        <v>10929</v>
      </c>
      <c r="G12917" t="s">
        <v>10930</v>
      </c>
      <c r="H12917" t="s">
        <v>10931</v>
      </c>
      <c r="I12917" t="s">
        <v>261</v>
      </c>
      <c r="J12917" t="s">
        <v>262</v>
      </c>
      <c r="K12917" t="s">
        <v>34</v>
      </c>
      <c r="L12917" t="s">
        <v>387</v>
      </c>
      <c r="M12917" t="s">
        <v>17293</v>
      </c>
      <c r="N12917" t="s">
        <v>17292</v>
      </c>
      <c r="O12917" t="s">
        <v>18244</v>
      </c>
      <c r="U12917" s="14">
        <v>0</v>
      </c>
    </row>
    <row r="12918" spans="2:21" hidden="1">
      <c r="B12918">
        <v>36722623</v>
      </c>
      <c r="C12918" t="s">
        <v>322</v>
      </c>
      <c r="D12918" t="s">
        <v>10976</v>
      </c>
      <c r="E12918">
        <v>2023</v>
      </c>
      <c r="F12918" t="s">
        <v>14</v>
      </c>
      <c r="G12918" t="s">
        <v>20</v>
      </c>
      <c r="H12918" t="s">
        <v>10977</v>
      </c>
      <c r="I12918" t="s">
        <v>14</v>
      </c>
      <c r="J12918" t="s">
        <v>14</v>
      </c>
      <c r="K12918" t="s">
        <v>20</v>
      </c>
      <c r="M12918" t="s">
        <v>17293</v>
      </c>
      <c r="N12918" t="s">
        <v>17291</v>
      </c>
      <c r="O12918" t="s">
        <v>14</v>
      </c>
      <c r="U12918" s="14">
        <v>0</v>
      </c>
    </row>
    <row r="12919" spans="2:21" hidden="1">
      <c r="B12919">
        <v>36732814</v>
      </c>
      <c r="C12919" t="s">
        <v>10983</v>
      </c>
      <c r="D12919" t="s">
        <v>10984</v>
      </c>
      <c r="E12919">
        <v>2023</v>
      </c>
      <c r="F12919" t="s">
        <v>2837</v>
      </c>
      <c r="G12919" t="s">
        <v>10985</v>
      </c>
      <c r="H12919" t="s">
        <v>10986</v>
      </c>
      <c r="I12919" t="s">
        <v>10987</v>
      </c>
      <c r="J12919" t="s">
        <v>10988</v>
      </c>
      <c r="K12919" t="s">
        <v>20</v>
      </c>
      <c r="M12919" t="s">
        <v>17293</v>
      </c>
      <c r="N12919" t="s">
        <v>17291</v>
      </c>
      <c r="O12919" t="s">
        <v>10989</v>
      </c>
      <c r="U12919" s="14">
        <v>0</v>
      </c>
    </row>
    <row r="12920" spans="2:21" hidden="1">
      <c r="B12920">
        <v>36732814</v>
      </c>
      <c r="C12920" t="s">
        <v>10983</v>
      </c>
      <c r="D12920" t="s">
        <v>10984</v>
      </c>
      <c r="E12920">
        <v>2023</v>
      </c>
      <c r="F12920" t="s">
        <v>2837</v>
      </c>
      <c r="G12920" t="s">
        <v>10985</v>
      </c>
      <c r="H12920" t="s">
        <v>10986</v>
      </c>
      <c r="I12920" t="s">
        <v>183</v>
      </c>
      <c r="J12920" t="s">
        <v>10990</v>
      </c>
      <c r="K12920" t="s">
        <v>20</v>
      </c>
      <c r="M12920" t="s">
        <v>17293</v>
      </c>
      <c r="N12920" t="s">
        <v>17291</v>
      </c>
      <c r="O12920" t="s">
        <v>10991</v>
      </c>
      <c r="U12920" s="14">
        <v>0</v>
      </c>
    </row>
    <row r="12921" spans="2:21" hidden="1">
      <c r="B12921">
        <v>36732814</v>
      </c>
      <c r="C12921" t="s">
        <v>10983</v>
      </c>
      <c r="D12921" t="s">
        <v>10984</v>
      </c>
      <c r="E12921">
        <v>2023</v>
      </c>
      <c r="F12921" t="s">
        <v>2837</v>
      </c>
      <c r="G12921" t="s">
        <v>10985</v>
      </c>
      <c r="H12921" t="s">
        <v>10986</v>
      </c>
      <c r="I12921" t="s">
        <v>10992</v>
      </c>
      <c r="J12921" t="s">
        <v>10993</v>
      </c>
      <c r="K12921" t="s">
        <v>20</v>
      </c>
      <c r="M12921" t="s">
        <v>17293</v>
      </c>
      <c r="N12921" t="s">
        <v>17291</v>
      </c>
      <c r="O12921" t="s">
        <v>10991</v>
      </c>
      <c r="U12921" s="14">
        <v>0</v>
      </c>
    </row>
    <row r="12922" spans="2:21" hidden="1">
      <c r="B12922">
        <v>36732814</v>
      </c>
      <c r="C12922" t="s">
        <v>10983</v>
      </c>
      <c r="D12922" t="s">
        <v>10984</v>
      </c>
      <c r="E12922">
        <v>2023</v>
      </c>
      <c r="F12922" t="s">
        <v>2837</v>
      </c>
      <c r="G12922" t="s">
        <v>10985</v>
      </c>
      <c r="H12922" t="s">
        <v>10986</v>
      </c>
      <c r="I12922" t="s">
        <v>10997</v>
      </c>
      <c r="J12922" t="s">
        <v>10998</v>
      </c>
      <c r="K12922" t="s">
        <v>20</v>
      </c>
      <c r="M12922" t="s">
        <v>17293</v>
      </c>
      <c r="N12922" t="s">
        <v>17291</v>
      </c>
      <c r="O12922" t="s">
        <v>10999</v>
      </c>
      <c r="U12922" s="14">
        <v>0</v>
      </c>
    </row>
    <row r="12923" spans="2:21" hidden="1">
      <c r="B12923">
        <v>36738891</v>
      </c>
      <c r="C12923" t="s">
        <v>11000</v>
      </c>
      <c r="D12923" t="s">
        <v>11001</v>
      </c>
      <c r="E12923">
        <v>2023</v>
      </c>
      <c r="F12923" t="s">
        <v>14</v>
      </c>
      <c r="G12923" t="s">
        <v>20</v>
      </c>
      <c r="H12923" t="s">
        <v>11002</v>
      </c>
      <c r="I12923" t="s">
        <v>11003</v>
      </c>
      <c r="J12923" t="s">
        <v>10500</v>
      </c>
      <c r="K12923" t="s">
        <v>20</v>
      </c>
      <c r="M12923" t="s">
        <v>17293</v>
      </c>
      <c r="N12923" t="s">
        <v>17291</v>
      </c>
      <c r="O12923" t="s">
        <v>11004</v>
      </c>
      <c r="U12923" s="14">
        <v>0</v>
      </c>
    </row>
    <row r="12924" spans="2:21" hidden="1">
      <c r="B12924">
        <v>36738891</v>
      </c>
      <c r="C12924" t="s">
        <v>11000</v>
      </c>
      <c r="D12924" t="s">
        <v>11001</v>
      </c>
      <c r="E12924">
        <v>2023</v>
      </c>
      <c r="F12924" t="s">
        <v>14</v>
      </c>
      <c r="G12924" t="s">
        <v>20</v>
      </c>
      <c r="H12924" t="s">
        <v>11002</v>
      </c>
      <c r="I12924" t="s">
        <v>3939</v>
      </c>
      <c r="J12924" t="s">
        <v>3940</v>
      </c>
      <c r="K12924" t="s">
        <v>20</v>
      </c>
      <c r="M12924" t="s">
        <v>17293</v>
      </c>
      <c r="N12924" t="s">
        <v>17291</v>
      </c>
      <c r="O12924" t="s">
        <v>11005</v>
      </c>
      <c r="U12924" s="14">
        <v>0</v>
      </c>
    </row>
    <row r="12925" spans="2:21" hidden="1">
      <c r="B12925">
        <v>36738891</v>
      </c>
      <c r="C12925" t="s">
        <v>11000</v>
      </c>
      <c r="D12925" t="s">
        <v>11001</v>
      </c>
      <c r="E12925">
        <v>2023</v>
      </c>
      <c r="F12925" t="s">
        <v>14</v>
      </c>
      <c r="G12925" t="s">
        <v>20</v>
      </c>
      <c r="H12925" t="s">
        <v>11002</v>
      </c>
      <c r="I12925" t="s">
        <v>10496</v>
      </c>
      <c r="J12925" t="s">
        <v>10497</v>
      </c>
      <c r="K12925" t="s">
        <v>20</v>
      </c>
      <c r="M12925" t="s">
        <v>17293</v>
      </c>
      <c r="N12925" t="s">
        <v>17291</v>
      </c>
      <c r="O12925" t="s">
        <v>11007</v>
      </c>
      <c r="U12925" s="14">
        <v>0</v>
      </c>
    </row>
    <row r="12926" spans="2:21" hidden="1">
      <c r="B12926">
        <v>36738891</v>
      </c>
      <c r="C12926" t="s">
        <v>11000</v>
      </c>
      <c r="D12926" t="s">
        <v>11001</v>
      </c>
      <c r="E12926">
        <v>2023</v>
      </c>
      <c r="F12926" t="s">
        <v>14</v>
      </c>
      <c r="G12926" t="s">
        <v>20</v>
      </c>
      <c r="H12926" t="s">
        <v>11002</v>
      </c>
      <c r="I12926" t="s">
        <v>4319</v>
      </c>
      <c r="J12926" t="s">
        <v>4320</v>
      </c>
      <c r="K12926" t="s">
        <v>20</v>
      </c>
      <c r="M12926" t="s">
        <v>17293</v>
      </c>
      <c r="N12926" t="s">
        <v>17291</v>
      </c>
      <c r="O12926" t="s">
        <v>11008</v>
      </c>
      <c r="U12926" s="14">
        <v>0</v>
      </c>
    </row>
    <row r="12927" spans="2:21" hidden="1">
      <c r="B12927">
        <v>36738891</v>
      </c>
      <c r="C12927" t="s">
        <v>11000</v>
      </c>
      <c r="D12927" t="s">
        <v>11001</v>
      </c>
      <c r="E12927">
        <v>2023</v>
      </c>
      <c r="F12927" t="s">
        <v>14</v>
      </c>
      <c r="G12927" t="s">
        <v>20</v>
      </c>
      <c r="H12927" t="s">
        <v>11002</v>
      </c>
      <c r="I12927" t="s">
        <v>236</v>
      </c>
      <c r="J12927" t="s">
        <v>237</v>
      </c>
      <c r="K12927" t="s">
        <v>20</v>
      </c>
      <c r="M12927" t="s">
        <v>17293</v>
      </c>
      <c r="N12927" t="s">
        <v>17291</v>
      </c>
      <c r="O12927" t="s">
        <v>11010</v>
      </c>
      <c r="U12927" s="14">
        <v>0</v>
      </c>
    </row>
    <row r="12928" spans="2:21" hidden="1">
      <c r="B12928">
        <v>36743930</v>
      </c>
      <c r="C12928" t="s">
        <v>2751</v>
      </c>
      <c r="D12928" t="s">
        <v>11011</v>
      </c>
      <c r="E12928">
        <v>2022</v>
      </c>
      <c r="F12928" t="s">
        <v>11012</v>
      </c>
      <c r="G12928" t="s">
        <v>11013</v>
      </c>
      <c r="H12928" t="s">
        <v>11014</v>
      </c>
      <c r="I12928" t="s">
        <v>9396</v>
      </c>
      <c r="J12928" t="s">
        <v>11018</v>
      </c>
      <c r="K12928" t="s">
        <v>34</v>
      </c>
      <c r="M12928" t="s">
        <v>17293</v>
      </c>
      <c r="N12928" t="s">
        <v>17291</v>
      </c>
      <c r="O12928" t="s">
        <v>11019</v>
      </c>
      <c r="U12928" s="14">
        <v>0</v>
      </c>
    </row>
    <row r="12929" spans="2:21" hidden="1">
      <c r="B12929">
        <v>36743930</v>
      </c>
      <c r="C12929" t="s">
        <v>2751</v>
      </c>
      <c r="D12929" t="s">
        <v>11011</v>
      </c>
      <c r="E12929">
        <v>2022</v>
      </c>
      <c r="F12929" t="s">
        <v>11012</v>
      </c>
      <c r="G12929" t="s">
        <v>11013</v>
      </c>
      <c r="H12929" t="s">
        <v>11014</v>
      </c>
      <c r="I12929" t="s">
        <v>739</v>
      </c>
      <c r="J12929" t="s">
        <v>11022</v>
      </c>
      <c r="K12929" t="s">
        <v>34</v>
      </c>
      <c r="M12929" t="s">
        <v>17293</v>
      </c>
      <c r="N12929" t="s">
        <v>17291</v>
      </c>
      <c r="O12929" t="s">
        <v>11023</v>
      </c>
      <c r="U12929" s="14">
        <v>0</v>
      </c>
    </row>
    <row r="12930" spans="2:21" hidden="1">
      <c r="B12930">
        <v>36743930</v>
      </c>
      <c r="C12930" t="s">
        <v>2751</v>
      </c>
      <c r="D12930" t="s">
        <v>11011</v>
      </c>
      <c r="E12930">
        <v>2022</v>
      </c>
      <c r="F12930" t="s">
        <v>11012</v>
      </c>
      <c r="G12930" t="s">
        <v>11013</v>
      </c>
      <c r="H12930" t="s">
        <v>11014</v>
      </c>
      <c r="I12930" t="s">
        <v>11024</v>
      </c>
      <c r="J12930" t="s">
        <v>11025</v>
      </c>
      <c r="K12930" t="s">
        <v>34</v>
      </c>
      <c r="M12930" t="s">
        <v>17293</v>
      </c>
      <c r="N12930" t="s">
        <v>17291</v>
      </c>
      <c r="O12930" t="s">
        <v>11023</v>
      </c>
      <c r="U12930" s="14">
        <v>0</v>
      </c>
    </row>
    <row r="12931" spans="2:21" hidden="1">
      <c r="B12931">
        <v>36743930</v>
      </c>
      <c r="C12931" t="s">
        <v>2751</v>
      </c>
      <c r="D12931" t="s">
        <v>11011</v>
      </c>
      <c r="E12931">
        <v>2022</v>
      </c>
      <c r="F12931" t="s">
        <v>11012</v>
      </c>
      <c r="G12931" t="s">
        <v>11013</v>
      </c>
      <c r="H12931" t="s">
        <v>11014</v>
      </c>
      <c r="I12931" t="s">
        <v>1177</v>
      </c>
      <c r="J12931" t="s">
        <v>11026</v>
      </c>
      <c r="K12931" t="s">
        <v>34</v>
      </c>
      <c r="M12931" t="s">
        <v>17293</v>
      </c>
      <c r="N12931" t="s">
        <v>17291</v>
      </c>
      <c r="O12931" t="s">
        <v>11023</v>
      </c>
      <c r="U12931" s="14">
        <v>0</v>
      </c>
    </row>
    <row r="12932" spans="2:21" hidden="1">
      <c r="B12932">
        <v>36743930</v>
      </c>
      <c r="C12932" t="s">
        <v>2751</v>
      </c>
      <c r="D12932" t="s">
        <v>11011</v>
      </c>
      <c r="E12932">
        <v>2022</v>
      </c>
      <c r="F12932" t="s">
        <v>11012</v>
      </c>
      <c r="G12932" t="s">
        <v>11013</v>
      </c>
      <c r="H12932" t="s">
        <v>11014</v>
      </c>
      <c r="I12932" t="s">
        <v>1015</v>
      </c>
      <c r="J12932" t="s">
        <v>11027</v>
      </c>
      <c r="K12932" t="s">
        <v>34</v>
      </c>
      <c r="M12932" t="s">
        <v>17293</v>
      </c>
      <c r="N12932" t="s">
        <v>17291</v>
      </c>
      <c r="O12932" t="s">
        <v>11019</v>
      </c>
      <c r="U12932" s="14">
        <v>0</v>
      </c>
    </row>
    <row r="12933" spans="2:21" hidden="1">
      <c r="B12933">
        <v>36746803</v>
      </c>
      <c r="C12933" t="s">
        <v>725</v>
      </c>
      <c r="D12933" t="s">
        <v>11032</v>
      </c>
      <c r="E12933">
        <v>2023</v>
      </c>
      <c r="F12933" t="s">
        <v>14</v>
      </c>
      <c r="G12933" t="s">
        <v>20</v>
      </c>
      <c r="H12933" t="s">
        <v>11033</v>
      </c>
      <c r="I12933" t="s">
        <v>11045</v>
      </c>
      <c r="J12933" t="s">
        <v>11046</v>
      </c>
      <c r="K12933" t="s">
        <v>20</v>
      </c>
      <c r="M12933" t="s">
        <v>17293</v>
      </c>
      <c r="N12933" t="s">
        <v>17291</v>
      </c>
      <c r="O12933" t="s">
        <v>8074</v>
      </c>
      <c r="U12933" s="14">
        <v>0</v>
      </c>
    </row>
    <row r="12934" spans="2:21" hidden="1">
      <c r="B12934">
        <v>36746803</v>
      </c>
      <c r="C12934" t="s">
        <v>725</v>
      </c>
      <c r="D12934" t="s">
        <v>11032</v>
      </c>
      <c r="E12934">
        <v>2023</v>
      </c>
      <c r="F12934" t="s">
        <v>14</v>
      </c>
      <c r="G12934" t="s">
        <v>20</v>
      </c>
      <c r="H12934" t="s">
        <v>11033</v>
      </c>
      <c r="I12934" t="s">
        <v>11047</v>
      </c>
      <c r="J12934" t="s">
        <v>6197</v>
      </c>
      <c r="K12934" t="s">
        <v>20</v>
      </c>
      <c r="M12934" t="s">
        <v>17293</v>
      </c>
      <c r="N12934" t="s">
        <v>17292</v>
      </c>
      <c r="O12934" t="s">
        <v>18257</v>
      </c>
      <c r="U12934" s="14">
        <v>0</v>
      </c>
    </row>
    <row r="12935" spans="2:21" hidden="1">
      <c r="B12935">
        <v>36746803</v>
      </c>
      <c r="C12935" t="s">
        <v>725</v>
      </c>
      <c r="D12935" t="s">
        <v>11032</v>
      </c>
      <c r="E12935">
        <v>2023</v>
      </c>
      <c r="F12935" t="s">
        <v>14</v>
      </c>
      <c r="G12935" t="s">
        <v>20</v>
      </c>
      <c r="H12935" t="s">
        <v>11033</v>
      </c>
      <c r="I12935" t="s">
        <v>11049</v>
      </c>
      <c r="J12935" t="s">
        <v>11050</v>
      </c>
      <c r="K12935" t="s">
        <v>20</v>
      </c>
      <c r="M12935" t="s">
        <v>17293</v>
      </c>
      <c r="N12935" t="s">
        <v>17292</v>
      </c>
      <c r="O12935" t="s">
        <v>18257</v>
      </c>
      <c r="U12935" s="14">
        <v>0</v>
      </c>
    </row>
    <row r="12936" spans="2:21" hidden="1">
      <c r="B12936">
        <v>36755752</v>
      </c>
      <c r="C12936" t="s">
        <v>7006</v>
      </c>
      <c r="D12936" t="s">
        <v>11071</v>
      </c>
      <c r="E12936">
        <v>2023</v>
      </c>
      <c r="F12936" t="s">
        <v>11072</v>
      </c>
      <c r="G12936" t="s">
        <v>20</v>
      </c>
      <c r="H12936" t="s">
        <v>11073</v>
      </c>
      <c r="I12936" t="s">
        <v>11074</v>
      </c>
      <c r="J12936" t="s">
        <v>949</v>
      </c>
      <c r="K12936" t="s">
        <v>20</v>
      </c>
      <c r="M12936" t="s">
        <v>17293</v>
      </c>
      <c r="N12936" t="s">
        <v>17291</v>
      </c>
      <c r="O12936" t="s">
        <v>11075</v>
      </c>
      <c r="U12936" s="14">
        <v>0</v>
      </c>
    </row>
    <row r="12937" spans="2:21" hidden="1">
      <c r="B12937">
        <v>36755752</v>
      </c>
      <c r="C12937" t="s">
        <v>7006</v>
      </c>
      <c r="D12937" t="s">
        <v>11071</v>
      </c>
      <c r="E12937">
        <v>2023</v>
      </c>
      <c r="F12937" t="s">
        <v>11072</v>
      </c>
      <c r="G12937" t="s">
        <v>20</v>
      </c>
      <c r="H12937" t="s">
        <v>11073</v>
      </c>
      <c r="I12937" t="s">
        <v>11076</v>
      </c>
      <c r="J12937" t="s">
        <v>11077</v>
      </c>
      <c r="K12937" t="s">
        <v>20</v>
      </c>
      <c r="M12937" t="s">
        <v>17293</v>
      </c>
      <c r="N12937" t="s">
        <v>17291</v>
      </c>
      <c r="O12937" t="s">
        <v>11075</v>
      </c>
      <c r="U12937" s="14">
        <v>0</v>
      </c>
    </row>
    <row r="12938" spans="2:21" hidden="1">
      <c r="B12938">
        <v>36755752</v>
      </c>
      <c r="C12938" t="s">
        <v>7006</v>
      </c>
      <c r="D12938" t="s">
        <v>11071</v>
      </c>
      <c r="E12938">
        <v>2023</v>
      </c>
      <c r="F12938" t="s">
        <v>11072</v>
      </c>
      <c r="G12938" t="s">
        <v>20</v>
      </c>
      <c r="H12938" t="s">
        <v>11073</v>
      </c>
      <c r="I12938" t="s">
        <v>11078</v>
      </c>
      <c r="J12938" t="s">
        <v>11079</v>
      </c>
      <c r="K12938" t="s">
        <v>20</v>
      </c>
      <c r="M12938" t="s">
        <v>17293</v>
      </c>
      <c r="N12938" t="s">
        <v>17291</v>
      </c>
      <c r="O12938" t="s">
        <v>11075</v>
      </c>
      <c r="U12938" s="14">
        <v>0</v>
      </c>
    </row>
    <row r="12939" spans="2:21" hidden="1">
      <c r="B12939">
        <v>36765019</v>
      </c>
      <c r="C12939" t="s">
        <v>9205</v>
      </c>
      <c r="D12939" t="s">
        <v>11080</v>
      </c>
      <c r="E12939">
        <v>2023</v>
      </c>
      <c r="F12939" t="s">
        <v>11081</v>
      </c>
      <c r="G12939" t="s">
        <v>20</v>
      </c>
      <c r="H12939" t="s">
        <v>11082</v>
      </c>
      <c r="I12939" t="s">
        <v>11092</v>
      </c>
      <c r="J12939" t="s">
        <v>11093</v>
      </c>
      <c r="K12939" t="s">
        <v>20</v>
      </c>
      <c r="L12939" t="s">
        <v>387</v>
      </c>
      <c r="M12939" t="s">
        <v>17293</v>
      </c>
      <c r="N12939" t="s">
        <v>17292</v>
      </c>
      <c r="O12939" t="s">
        <v>18264</v>
      </c>
      <c r="U12939" s="14">
        <v>0</v>
      </c>
    </row>
    <row r="12940" spans="2:21" hidden="1">
      <c r="B12940">
        <v>36769420</v>
      </c>
      <c r="C12940" t="s">
        <v>6754</v>
      </c>
      <c r="D12940" t="s">
        <v>11111</v>
      </c>
      <c r="E12940">
        <v>2023</v>
      </c>
      <c r="F12940" t="s">
        <v>1783</v>
      </c>
      <c r="G12940" t="s">
        <v>86</v>
      </c>
      <c r="H12940" t="s">
        <v>11112</v>
      </c>
      <c r="I12940" t="s">
        <v>11113</v>
      </c>
      <c r="J12940" t="s">
        <v>4703</v>
      </c>
      <c r="K12940" t="s">
        <v>20</v>
      </c>
      <c r="M12940" t="s">
        <v>17293</v>
      </c>
      <c r="N12940" t="s">
        <v>17292</v>
      </c>
      <c r="O12940" t="s">
        <v>18267</v>
      </c>
      <c r="U12940" s="14">
        <v>0</v>
      </c>
    </row>
    <row r="12941" spans="2:21" hidden="1">
      <c r="B12941">
        <v>36769420</v>
      </c>
      <c r="C12941" t="s">
        <v>6754</v>
      </c>
      <c r="D12941" t="s">
        <v>11111</v>
      </c>
      <c r="E12941">
        <v>2023</v>
      </c>
      <c r="F12941" t="s">
        <v>1783</v>
      </c>
      <c r="G12941" t="s">
        <v>86</v>
      </c>
      <c r="H12941" t="s">
        <v>11112</v>
      </c>
      <c r="I12941" t="s">
        <v>1712</v>
      </c>
      <c r="J12941" t="s">
        <v>11119</v>
      </c>
      <c r="K12941" t="s">
        <v>20</v>
      </c>
      <c r="M12941" t="s">
        <v>17293</v>
      </c>
      <c r="N12941" t="s">
        <v>17292</v>
      </c>
      <c r="O12941" t="s">
        <v>18267</v>
      </c>
      <c r="U12941" s="14">
        <v>0</v>
      </c>
    </row>
    <row r="12942" spans="2:21" hidden="1">
      <c r="B12942">
        <v>36777095</v>
      </c>
      <c r="C12942" t="s">
        <v>8010</v>
      </c>
      <c r="D12942" t="s">
        <v>11122</v>
      </c>
      <c r="E12942">
        <v>2023</v>
      </c>
      <c r="F12942" t="s">
        <v>11123</v>
      </c>
      <c r="G12942" t="s">
        <v>20</v>
      </c>
      <c r="H12942" t="s">
        <v>11124</v>
      </c>
      <c r="I12942" t="s">
        <v>3519</v>
      </c>
      <c r="J12942" t="s">
        <v>3520</v>
      </c>
      <c r="K12942" t="s">
        <v>20</v>
      </c>
      <c r="L12942" t="s">
        <v>387</v>
      </c>
      <c r="M12942" t="s">
        <v>17293</v>
      </c>
      <c r="N12942" t="s">
        <v>17291</v>
      </c>
      <c r="O12942" t="s">
        <v>6590</v>
      </c>
      <c r="U12942" s="14">
        <v>0</v>
      </c>
    </row>
    <row r="12943" spans="2:21" hidden="1">
      <c r="B12943">
        <v>36777095</v>
      </c>
      <c r="C12943" t="s">
        <v>8010</v>
      </c>
      <c r="D12943" t="s">
        <v>11122</v>
      </c>
      <c r="E12943">
        <v>2023</v>
      </c>
      <c r="F12943" t="s">
        <v>11123</v>
      </c>
      <c r="G12943" t="s">
        <v>20</v>
      </c>
      <c r="H12943" t="s">
        <v>11124</v>
      </c>
      <c r="I12943" t="s">
        <v>9831</v>
      </c>
      <c r="J12943" t="s">
        <v>4450</v>
      </c>
      <c r="K12943" t="s">
        <v>20</v>
      </c>
      <c r="L12943" t="s">
        <v>387</v>
      </c>
      <c r="M12943" t="s">
        <v>17293</v>
      </c>
      <c r="N12943" t="s">
        <v>17291</v>
      </c>
      <c r="O12943" t="s">
        <v>11125</v>
      </c>
      <c r="U12943" s="14">
        <v>0</v>
      </c>
    </row>
    <row r="12944" spans="2:21" hidden="1">
      <c r="B12944">
        <v>36789682</v>
      </c>
      <c r="C12944" t="s">
        <v>322</v>
      </c>
      <c r="D12944" t="s">
        <v>11126</v>
      </c>
      <c r="E12944">
        <v>2023</v>
      </c>
      <c r="F12944" t="s">
        <v>14</v>
      </c>
      <c r="G12944" t="s">
        <v>20</v>
      </c>
      <c r="H12944" t="s">
        <v>11127</v>
      </c>
      <c r="I12944" t="s">
        <v>7757</v>
      </c>
      <c r="J12944" t="s">
        <v>7758</v>
      </c>
      <c r="K12944" t="s">
        <v>20</v>
      </c>
      <c r="M12944" t="s">
        <v>17293</v>
      </c>
      <c r="N12944" t="s">
        <v>17291</v>
      </c>
      <c r="O12944" t="s">
        <v>11131</v>
      </c>
      <c r="U12944" s="14">
        <v>0</v>
      </c>
    </row>
    <row r="12945" spans="2:21" hidden="1">
      <c r="B12945">
        <v>36801984</v>
      </c>
      <c r="C12945" t="s">
        <v>136</v>
      </c>
      <c r="D12945" t="s">
        <v>11157</v>
      </c>
      <c r="E12945">
        <v>2023</v>
      </c>
      <c r="F12945" t="s">
        <v>14</v>
      </c>
      <c r="G12945" t="s">
        <v>20</v>
      </c>
      <c r="H12945" t="s">
        <v>16</v>
      </c>
      <c r="I12945" t="s">
        <v>8209</v>
      </c>
      <c r="J12945" t="s">
        <v>8210</v>
      </c>
      <c r="K12945" t="s">
        <v>20</v>
      </c>
      <c r="M12945" t="s">
        <v>17293</v>
      </c>
      <c r="N12945" t="s">
        <v>17291</v>
      </c>
      <c r="O12945" t="s">
        <v>11164</v>
      </c>
      <c r="U12945" s="14">
        <v>0</v>
      </c>
    </row>
    <row r="12946" spans="2:21" hidden="1">
      <c r="B12946">
        <v>36801984</v>
      </c>
      <c r="C12946" t="s">
        <v>136</v>
      </c>
      <c r="D12946" t="s">
        <v>11157</v>
      </c>
      <c r="E12946">
        <v>2023</v>
      </c>
      <c r="F12946" t="s">
        <v>14</v>
      </c>
      <c r="G12946" t="s">
        <v>20</v>
      </c>
      <c r="H12946" t="s">
        <v>16</v>
      </c>
      <c r="I12946" t="s">
        <v>248</v>
      </c>
      <c r="J12946" t="s">
        <v>249</v>
      </c>
      <c r="K12946" t="s">
        <v>20</v>
      </c>
      <c r="M12946" t="s">
        <v>17293</v>
      </c>
      <c r="N12946" t="s">
        <v>17291</v>
      </c>
      <c r="O12946" t="s">
        <v>11165</v>
      </c>
      <c r="U12946" s="14">
        <v>0</v>
      </c>
    </row>
    <row r="12947" spans="2:21" hidden="1">
      <c r="B12947">
        <v>36801984</v>
      </c>
      <c r="C12947" t="s">
        <v>136</v>
      </c>
      <c r="D12947" t="s">
        <v>11157</v>
      </c>
      <c r="E12947">
        <v>2023</v>
      </c>
      <c r="F12947" t="s">
        <v>14</v>
      </c>
      <c r="G12947" t="s">
        <v>20</v>
      </c>
      <c r="H12947" t="s">
        <v>16</v>
      </c>
      <c r="I12947" t="s">
        <v>3062</v>
      </c>
      <c r="J12947" t="s">
        <v>3420</v>
      </c>
      <c r="K12947" t="s">
        <v>20</v>
      </c>
      <c r="M12947" t="s">
        <v>17293</v>
      </c>
      <c r="N12947" t="s">
        <v>17291</v>
      </c>
      <c r="O12947" t="s">
        <v>4797</v>
      </c>
      <c r="U12947" s="14">
        <v>0</v>
      </c>
    </row>
    <row r="12948" spans="2:21" hidden="1">
      <c r="B12948">
        <v>36801984</v>
      </c>
      <c r="C12948" t="s">
        <v>136</v>
      </c>
      <c r="D12948" t="s">
        <v>11157</v>
      </c>
      <c r="E12948">
        <v>2023</v>
      </c>
      <c r="F12948" t="s">
        <v>14</v>
      </c>
      <c r="G12948" t="s">
        <v>20</v>
      </c>
      <c r="H12948" t="s">
        <v>16</v>
      </c>
      <c r="I12948" t="s">
        <v>4319</v>
      </c>
      <c r="J12948" t="s">
        <v>4320</v>
      </c>
      <c r="K12948" t="s">
        <v>20</v>
      </c>
      <c r="M12948" t="s">
        <v>17293</v>
      </c>
      <c r="N12948" t="s">
        <v>17291</v>
      </c>
      <c r="O12948" t="s">
        <v>4797</v>
      </c>
      <c r="U12948" s="14">
        <v>0</v>
      </c>
    </row>
    <row r="12949" spans="2:21" hidden="1">
      <c r="B12949">
        <v>36801984</v>
      </c>
      <c r="C12949" t="s">
        <v>136</v>
      </c>
      <c r="D12949" t="s">
        <v>11157</v>
      </c>
      <c r="E12949">
        <v>2023</v>
      </c>
      <c r="F12949" t="s">
        <v>14</v>
      </c>
      <c r="G12949" t="s">
        <v>20</v>
      </c>
      <c r="H12949" t="s">
        <v>16</v>
      </c>
      <c r="I12949" t="s">
        <v>4663</v>
      </c>
      <c r="J12949" t="s">
        <v>5283</v>
      </c>
      <c r="K12949" t="s">
        <v>20</v>
      </c>
      <c r="M12949" t="s">
        <v>17293</v>
      </c>
      <c r="N12949" t="s">
        <v>17291</v>
      </c>
      <c r="O12949" t="s">
        <v>11166</v>
      </c>
      <c r="U12949" s="14">
        <v>0</v>
      </c>
    </row>
    <row r="12950" spans="2:21" hidden="1">
      <c r="B12950">
        <v>36809678</v>
      </c>
      <c r="C12950" t="s">
        <v>322</v>
      </c>
      <c r="D12950" t="s">
        <v>11176</v>
      </c>
      <c r="E12950">
        <v>2023</v>
      </c>
      <c r="F12950" t="s">
        <v>14</v>
      </c>
      <c r="G12950" t="s">
        <v>20</v>
      </c>
      <c r="H12950" t="s">
        <v>16</v>
      </c>
      <c r="I12950" t="s">
        <v>261</v>
      </c>
      <c r="J12950" t="s">
        <v>262</v>
      </c>
      <c r="K12950" t="s">
        <v>20</v>
      </c>
      <c r="M12950" t="s">
        <v>17293</v>
      </c>
      <c r="N12950" t="s">
        <v>17291</v>
      </c>
      <c r="O12950" t="s">
        <v>10893</v>
      </c>
      <c r="U12950" s="14">
        <v>0</v>
      </c>
    </row>
    <row r="12951" spans="2:21" hidden="1">
      <c r="B12951">
        <v>36815242</v>
      </c>
      <c r="C12951" t="s">
        <v>3874</v>
      </c>
      <c r="D12951" t="s">
        <v>11184</v>
      </c>
      <c r="E12951">
        <v>2023</v>
      </c>
      <c r="F12951" t="s">
        <v>14</v>
      </c>
      <c r="G12951" t="s">
        <v>20</v>
      </c>
      <c r="H12951" t="s">
        <v>16</v>
      </c>
      <c r="I12951" t="s">
        <v>115</v>
      </c>
      <c r="J12951" t="s">
        <v>11185</v>
      </c>
      <c r="K12951" t="s">
        <v>20</v>
      </c>
      <c r="M12951" t="s">
        <v>17293</v>
      </c>
      <c r="N12951" t="s">
        <v>17291</v>
      </c>
      <c r="O12951" t="s">
        <v>11186</v>
      </c>
      <c r="U12951" s="14">
        <v>0</v>
      </c>
    </row>
    <row r="12952" spans="2:21" hidden="1">
      <c r="B12952">
        <v>36815242</v>
      </c>
      <c r="C12952" t="s">
        <v>3874</v>
      </c>
      <c r="D12952" t="s">
        <v>11184</v>
      </c>
      <c r="E12952">
        <v>2023</v>
      </c>
      <c r="F12952" t="s">
        <v>14</v>
      </c>
      <c r="G12952" t="s">
        <v>20</v>
      </c>
      <c r="H12952" t="s">
        <v>16</v>
      </c>
      <c r="I12952" t="s">
        <v>11187</v>
      </c>
      <c r="J12952" t="s">
        <v>1913</v>
      </c>
      <c r="K12952" t="s">
        <v>20</v>
      </c>
      <c r="M12952" t="s">
        <v>17293</v>
      </c>
      <c r="N12952" t="s">
        <v>17291</v>
      </c>
      <c r="O12952" t="s">
        <v>11188</v>
      </c>
      <c r="U12952" s="14">
        <v>0</v>
      </c>
    </row>
    <row r="12953" spans="2:21" hidden="1">
      <c r="B12953">
        <v>36818408</v>
      </c>
      <c r="C12953" t="s">
        <v>5373</v>
      </c>
      <c r="D12953" t="s">
        <v>11193</v>
      </c>
      <c r="E12953">
        <v>2023</v>
      </c>
      <c r="F12953" t="s">
        <v>11194</v>
      </c>
      <c r="G12953" t="s">
        <v>20</v>
      </c>
      <c r="H12953" t="s">
        <v>16</v>
      </c>
      <c r="I12953" t="s">
        <v>5968</v>
      </c>
      <c r="J12953" t="s">
        <v>4703</v>
      </c>
      <c r="K12953" t="s">
        <v>20</v>
      </c>
      <c r="M12953" t="s">
        <v>17293</v>
      </c>
      <c r="N12953" t="s">
        <v>17291</v>
      </c>
      <c r="O12953" t="s">
        <v>11198</v>
      </c>
      <c r="U12953" s="14">
        <v>0</v>
      </c>
    </row>
    <row r="12954" spans="2:21" hidden="1">
      <c r="B12954">
        <v>36849212</v>
      </c>
      <c r="C12954" t="s">
        <v>3032</v>
      </c>
      <c r="D12954" t="s">
        <v>11255</v>
      </c>
      <c r="E12954">
        <v>2023</v>
      </c>
      <c r="F12954" t="s">
        <v>11256</v>
      </c>
      <c r="G12954" t="s">
        <v>3758</v>
      </c>
      <c r="H12954" t="s">
        <v>11257</v>
      </c>
      <c r="I12954" t="s">
        <v>261</v>
      </c>
      <c r="J12954" t="s">
        <v>262</v>
      </c>
      <c r="K12954" t="s">
        <v>34</v>
      </c>
      <c r="L12954" t="s">
        <v>387</v>
      </c>
      <c r="M12954" t="s">
        <v>17293</v>
      </c>
      <c r="N12954" t="s">
        <v>17292</v>
      </c>
      <c r="O12954" t="s">
        <v>18244</v>
      </c>
      <c r="U12954" s="14">
        <v>0</v>
      </c>
    </row>
    <row r="12955" spans="2:21" hidden="1">
      <c r="B12955">
        <v>36849212</v>
      </c>
      <c r="C12955" t="s">
        <v>3032</v>
      </c>
      <c r="D12955" t="s">
        <v>11255</v>
      </c>
      <c r="E12955">
        <v>2023</v>
      </c>
      <c r="F12955" t="s">
        <v>11256</v>
      </c>
      <c r="G12955" t="s">
        <v>3758</v>
      </c>
      <c r="H12955" t="s">
        <v>11257</v>
      </c>
      <c r="I12955" t="s">
        <v>339</v>
      </c>
      <c r="J12955" t="s">
        <v>340</v>
      </c>
      <c r="K12955" t="s">
        <v>34</v>
      </c>
      <c r="L12955" t="s">
        <v>387</v>
      </c>
      <c r="M12955" t="s">
        <v>17293</v>
      </c>
      <c r="N12955" t="s">
        <v>17292</v>
      </c>
      <c r="O12955" t="s">
        <v>18244</v>
      </c>
      <c r="U12955" s="14">
        <v>0</v>
      </c>
    </row>
  </sheetData>
  <autoFilter xmlns:x14="http://schemas.microsoft.com/office/spreadsheetml/2009/9/main" ref="B2:U12955" xr:uid="{9E3418C0-F218-4792-943D-4BE1E6E34232}">
    <filterColumn colId="4">
      <filters>
        <mc:AlternateContent xmlns:mc="http://schemas.openxmlformats.org/markup-compatibility/2006">
          <mc:Choice Requires="x14">
            <x14:filter val="A. V. has conducted clinical trials funded by and has received lecture and advisory board fees from Astra Zeneca, Boehringer‐Ingelheim, Ely Lilly, Merck Sharpe Dohme, Napp, Novo Nordisk, Takeda and Sanofi. C. S. H. is an employee of Novo Nordisk Ltd and owns shares in Novo Nordisk A/S. P. J. is an employee of Novo Nordisk A/S. S. M. and B. H. are employees of Ossian Health Economics and Communications, which received consulting fees from Novo Nordisk A/S to support preparation of the analysis. S. C. B. has received honoraria, teaching and research sponsorship/grants from Astra‐Zeneka, Boehringer Ingelheim, BMS, Eli Lilly, GlaxoSmithKline, Merck Sharp &amp; Dohme, Novo Nordisk, Pfizer, Sanofi and Takeda. S. C. B. owns a share of Glycosmedia. AUTHOR CONTRIBUTIONS: The study was designed by all authors. B. H. and S. M. conducted the study. All authors contributed to analysis of the results. S. M. and B. H. drafted the manuscript and A. V., S. C. B., C. S. H and P. J. critically reviewed the manuscript and revised it for important intellectual content. All authors approved the final manuscript and agree to be accountable for all aspects of the work."/>
            <x14:filter val="All authors are employees of Novo Nordisk, Søborg, Denmark, and TS owns stock in the company."/>
            <x14:filter val="B. A. has received speaking or consultancy fees from GSK, MSD, Novartis, Novo Nordisk and Sanofi. S. L. A. has received consultancy fees from Novo Nordisk. G. C. has received consultancy fees from AstraZeneca, Beckton Dickinson, Boehringer Ingelheim, Lilly, Novo Nordisk and Sanofi. M. L. W. has received speaking or consultancy fees from AstraZeneca, Lilly, Merck, Novo Nordisk and Sanofi; research funding for clinical trials (all paid to the institution) from AstraZeneca, Boehringer Ingelheim, Lilly, Mannkind Corporation, Medtronics, Mylan Pharmaceuticals, Novo Nordisk and Sanofi; and travel funding from AstraZeneca, Lilly, Novo Nordisk and Sanofi. J. P. H. W. has received consultancy fees (all paid into University funds) from GW Pharma, Janssen, Lilly, Merck, Novo Nordisk, Orexigen and Takeda; research grants for clinical trials from Janssen, Novo Nordisk, Sanofi and Takeda; and travel grants for conference attendance from Janssen and Novo Nordisk. S. B and A. G. H. are both full‐time employees of Novo Nordisk. L. A. L. has received consultancy fees from AstraZeneca, Boehringer Ingelheim, Lilly, GSK, Janssen, Merck, Novo Nordisk, Sanofi and Servier; and grant funding for CME activity from AstraZeneca, Boehringer Ingelheim, Lilly, Janssen, Merck, Novo Nordisk and Sanofi."/>
            <x14:filter val="Björn Eliasson reports personal fees (expert panels, lectures) from Amgen, AstraZeneca, Boehringer Ingelheim, Eli Lilly, Merck Sharp &amp; Dohme, Mundipharma, Navamedic, NovoNordisk and RLS Global, and grants and personal fees from Sanofi, all outside the submitted work. Åsa Ericsson and Barrie Chubb are employees and shareholders of Novo Nordisk A/S. Adam Fridhammar, Andreas Nilsson and Sofie Persson are employees of the Swedish Institute for Health Economics, which provides consulting services for governmental bodies, academic institutions and commercial life science enterprises (including Novo Nordisk A/S)."/>
            <x14:filter val="BØC, KR, and LMJ are full‐time employees and minor stockholders at Novo Nordisk A/S. GS‐D is a stockholder at BuenaVida Centro Integral de Salud. ER serves on the Scientific Advisory Board to the Nutrilite Health Institute with Amway and YSOPIA (LNC Therapeutics); has a consultant contract with Merck, Kintai Therapeutics, Big Sky Health, and Generian; and is an advisor for The Center for Medical Weight Loss. ER has received research grants or unrestricted gifts from Amway, Nestle, the Nutrition Science Initiative (NuSI), Weight Watchers, Lilly, Ethicon Surgery, Novartis, and Sanofi‐Avantis. Although he is Editor‐in‐Chief of Obesity, he did not participate in the review or approval of the manuscript by the journal. DHR serves on the Scientific Advisory Board of Novo Nordisk, Wondr Health, Calibrate, Gila Therapeutics, Sanofi, Boeringer Ingelheim, Real Appeal, Phenomix, Epitomee, Xeno Bioscience, Lilly, and Ysopia; receives honoraria for lectures from Novo Nordisk, Bausch Health, and IFA Celtic; and is a stockholder in Gila Therapeutics, Epitomee, Calibrate, Roman, and Scientific Intake. Although she was Associate Editor‐in‐Chief of Obesity, she did not participate in the review or approval of this manuscript."/>
            <x14:filter val="CHN, TG, EH, and CTP report no conflicts of interests. SF reports grants from Novo Nordisk related to the manufacture of GLP‐1 RAs during the conduct of the study and support for attending meetings and/or travel from the German Research Foundation (payments made to institution); she has also been secretary of the German Consortium in Statistics (DAGStat). CTMH, DVM, KK are Novo Nordisk employees and report personal fees from Novo Nordisk A/S related to the manufacture of GLP‐1 RAs (salary and shareholder), during the conduct of the study. KK also reports Novo Nordisk stock in pension funds. CTMH is also inventor on a patent application related to GLP‐1 compounds and indications (patent is owned by Novo Nordisk and she receives no financial or other benefits from it) and is a minor stockholder of Novo Nordisk A/S. CB reports grants and personal fees from Acadia, Addex, Exciva, Janssen, Suven, and Lundbeck; personal fees from Roche, Otsuka, Biogen, Eli Lilly, Sunovion, Novo Nordisk, and AARP; grants and personal fees from Synexus, outside the submitted work; he also reports the following grants to his institution (UoE) from: 2021 ADDF, 2020 UKRI, 2019 IMI2, NIH, Charles Wolfson Foundation, Novo Nordisk, 2018 MRC, Synexus, Capital, award from Dennis and Mireille Gillings Foundation, Novartis, and Oryzon; honoraria from Harvard University (to institution, UoE), GE Healthcare, Acadia, AARP, and Addex. LBK is a Novo Nordisk employee and an inventor on numerous patents and applications related to GLP‐1 compounds and indications; all patents are owned by Novo Nordisk, which markets liraglutide and semaglutide, and she receives no financial or other benefits from them. BZ reports grants and personal fees from Novo Nordisk during the conduct of the study, and personal fees from Eli Lilly, Merck, Boehringer Ingelheim, and Janssen, outside the submitted work. LSM is a Novo Nordisk employee and reports personal fees from Novo Nordisk A/S related to the manufacture of GLP‐1 RA (salary) during the conduct of the study; she is also vice chair of the Danish Society for Pharmacoepidemiology and is on the executive committee for the Nordic PharmacoEpidemiological Network."/>
            <x14:filter val="Competing interests: IL reports receiving grants, personal fees and non-financial support from Novo Nordisk, both for and outside the submitted work; grants from Merck and Mylan; personal fees from Valeritas, TARGET Pharma, Intarcia and Mannkind; personal fees and non-financial support from Boehringer Ingelheim, Astra Zeneca, Janssen and Eli Lilly &amp; Co; grants and non-financial support from Pfizer; grant, personal fees and non-financial support from Sanofi; all outside the submitted work. TH and SM do not have any conflicts of interest. MM reports receiving payment from Novo Nordisk for the submitted work; serving as consultant and on the advisory board of Novo Nordisk and Servier; consultant for Eli Lilly &amp; Co and serving on the advisory board of Merck Sharp &amp; Dohme. MAN has received fees for serving on advisory boards or lecturing for Astra Zeneca, Berlin-Chemie/Menarini, Boehringer Ingelheim, Eli Lilly &amp; Co, Genentech, GlaxoSmithKline, Medscape, Merck Sharp&amp;Dohme, Novo Nordisk, Sanofi-Aventis, Sun Pharma, Takeda and grant support for clinical studies from Astra Zeneca, Eli Lilly &amp; Co, Glaxo Smith Kline, Merck Sharp &amp; Dohme, Novo Nordisk and travel support for the above-mentioned activities. RdlR reports receiving speaker bureau honoraria from Novo Nordisk, Sanofi-Aventis and Boehringer Ingelheim. VW reports receiving grants, personal fees and other affiliations (ie, advisory boards) from Janssen, Boehringer Ingelheim, Astra Zeneca, Lilly, Novo Nordisk and Merck. EY reports being a full-time employee and minor stockholder of Novo Nordisk. JW reports grants, personal fees and fees paid into his institution from Astra Zeneca and Novo Nordisk; fees paid into his institution from Astellas, Janssen, Lilly and Rhythm Pharmaceuticals; personal fees and fees paid into his institution from Boehringer Ingelheim, Napp, Mundipharma International; grants and personal fees from Takeda."/>
            <x14:filter val="Competing interests: J-FY reports receiving grants from Novo Nordisk during the conduct of the study; grants and personal fees from Novo Nordisk, Eli Lilly, Boehringer Ingelheim, Merck, Janssen, AstraZeneca, and Sanofi, all outside the submitted work. UB reports personal fees for participation in a scientific advisory board from Novo Nordisk, outside the submitted work. A-MC, AC and UE are employees of Novo Nordisk, and A-MC and UE own stock in the company. SC reports consultancy payment for Novo Nordisk (paid to his employer). NRE reports payment for lecturing and reimbursement for participation in scientific advisory boards from Novo Nordisk (paid to her employer), outside the submitted work. PH reports personal fees from AstraZeneca, Eli Lilly, and Novo Nordisk, outside the submitted work. STK reports grants and personal fees for lectures and/or consultancy from AstraZeneca, Boehringer Ingelheim, and Novo Nordisk, and personal fees for lectures and/or consultancy from MSD, Mundipharma and Sanofi, outside of the submitted work. JL reports compensation for clinical trial research, personal fees from continuing medical education events, outside the submitted work. TS reports grants from Abbott and Novo Nordisk outside the submitted work. BS reports fees for advisory board meetings and lectures from Novo Nordisk. GR reports research funding from Novo Nordisk."/>
            <x14:filter val="Competing interests: JBB reports contracted consulting fees paid to the University of North Carolina (Chapel Hill, North Carolina, USA) from Adocia, AstraZeneca, Dance Biopharm, Dexcom, Elcelyx Therapeutics, Eli Lilly, Fractyl, GI Dynamics, Intarcia Therapeutics, Lexicon, MannKind, Metavention, NovaTarg, Novo Nordisk, Orexigen, PhaseBio, Sanofi, Senseonics, Shenzhen HighTide, Takeda, vTv Therapeutics, and Zafgen; grant support from AstraZeneca, Eli Lilly, GI Dynamics, GlaxoSmithKline, Intarcia Therapeutics, Johnson &amp; Johnson, Lexicon, Medtronic, Novo Nordisk, Orexigen, Sanofi, Scion NeuroStim, Takeda, Theracos, and vTv Therapeutics; personal fees from Neurimmune AG and Fortress Biotech; and holds stock options in Mellitus Health, PhaseBio, and Stability Health. BWB reports personal fees from Adocia, AstraZeneca, Boehringer Ingelheim, Intarcia, Janssen, Lilly, MannKind, Medtronic, Novo Nordisk, Sanofi, and Senseonics; grant support from Boehringer Ingelheim, Dexcom, Diasome, Janssen, Lilly, MannKind, Medtronic, Novo Nordisk, Sanofi, and Senseonics; and holds shares in Aseko. AM reports board membership and consultancy fees paid to KU Leuven (Leuven, Belgium) from AstraZeneca, Merck Sharp &amp; Dohme, Novo Nordisk, and Sanofi; and payment for lectures from Amgen, AstraZeneca, Boehringer Ingelheim, Eli Lilly, Johnson &amp; Johnson, Merck Sharp &amp; Dohme, Novartis, Novo Nordisk, and Sanofi. YMC reports grants from AstraZeneca, LG, and Sanofi; and consulting fees from Hanmi. EC, CLH, and MAN are employees of and hold shares in Novo Nordisk. TRP reports board membership and personal fees from Adocia, Arecor, AstraZeneca, Novo Nordisk, and Sanofi; and payment for lectures from Novo Nordisk."/>
            <x14:filter val="Competing interests: LW, HV and SL are employees of Novo Nordisk. RS, EP, ED and SK report funding provided by Novo Nordisk to Precision Xtract, where they are employees."/>
            <x14:filter val="Competing interests: SJPM and BH are employees of Ossian Health Economics and Communications. Ossian received consulting fees from Novo Nordisk Region Europe Pharmaceuticals A/S to support preparation of the analysis. RGJM and ELH are employees of Novo Nordisk BV. TV is an employee of SA Novo Nordisk Pharma. BW has received grant support for clinical studies and also consulting fees for serving on advisory boards and as a speaker for Amgen, Ascensia, AstraZeneca, Eli Lilly and Company, Novo Nordisk, Pfizer and Sanofi. He has also received consulting fees from Eli Lilly and Company as a member of the 4B study and of the DURABLE Trial Data Monitoring Committee, and from Novo Nordisk as principal investigator for the SURE Study Netherlands."/>
            <x14:filter val="Competing interests: The authors received no grants or funding for the writing of this article. In relation to the submitted work, RP reports grants from Novo Nordisk to his institution, AdventHealth, a nonprofit organisation, and VA also reports grants from Novo Nordisk to her institution.Outside of this work, RP reports speaker and consulting fees from AstraZeneca; consulting fees from Boehringer Ingelheim; consulting fees from Eisai, Inc.; consulting fees from GlaxoSmithKline; consulting fees from Glytec, LLC; consulting fees from Janssen; grants from Lexicon Pharmaceuticals; grants and consulting fees from Ligand Pharmaceuticals, Inc;, grants and consulting fees from Lilly; grants and consulting fees from Merck; consulting fees from Mundipharma; grants, speaker fees and consulting fees from Novo Nordisk; consulting fees from Pfizer; grants and consulting fees from Sanofi; grants, speaker fees and consulting fees from Takeda; and personal consulting fees from Sanofi US Services, Inc. Except for consulting fees in February 2018 and June 2018 from Sanofi US Services, Inc., RP’s services were paid for directly to AdventHealth. VA has received consulting fees (to her institution) from Adocia; grants (to her institution) and consulting fees (to her institution) from AstraZeneca/BMS; consulting fees from Becton-Dickinson; grants (to her institution) from Boehringer Ingelheim; grants (to her institution) from Calibra; consulting fees from Duke University; grants (to her institution) from Eisai; grants (to her institution) from Fractyl; grants (to her institution) from Janssen; grants (to her institution) and consulting fees from Novo Nordisk; grants (to her institution) and consulting fees from Sanofi; grants (to her institution) from Theracos; and consulting fees from Zafgen, all outside of the submitted work; and is the spouse of an employee of Merck Research Laboratories. AMC is an employee ofNovo Nordisk. In relation to the submitted work, IL reports grants to her institution from Novo Nordisk. Outside of the submitted work, IL has received consulting fees from AstraZeneca; consulting fees from Boehringer Ingelheim; grants from GI Dynamics; consulting fees from Intarcia; consulting fees from Janssen; consulting fees from Lilly; consulting fees from Mannkind; grants from Merck; grants from Mylan; grants from Novartis; grants and consulting fees from Novo Nordisk; grants from Pfizer; consulting fees from Sanofi; consultant fees from TARGETPharma; and consulting fees from Valeritas, all outside of the submitted work. JL reports being an investigator in clinical studies for Eli Lilly and Novo Nordisk outside of the submitted work. EY was, at the time of writing the manuscript, an employee and minor shareholder of Novo Nordisk. AV has received lecture/other fees and non-financial (clinical research) support from AstraZeneca; non-financial (clinical research) support from Amgen; lecture/other fees from Boehringer Ingelheim; lecture/other fees and non-financial (clinical research) support from Eli Lilly; lecture/other fees fromMerck Sharp &amp; Dohme; lecture/other fees from Napp, lecture/other fees and non-financial (clinical research) support from Novo Nordisk; non-financial (clinical research) support from Novartis; and lecture/other fees and non-financial (clinical research) support from Sanofi, all outside of the submitted work."/>
            <x14:filter val="Conflict of Interest Disclosures: All authors have completed and submitted the ICMJE Form for Disclosure of Potential Conflicts of Interest. Dr Davies reported board membership and consultancy fees from Novo Nordisk; sanofi-aventis; Lilly; Merck, Sharp &amp; Dohme; Boehringer Ingelheim; AstraZeneca; Servier; and Janssen; institutional grants from Novo Nordisk, sanofi-aventis, Lilly, Boehringer Ingelheim, and Janssen; and payment for lectures or speakers bureaus from Novo Nordisk; sanofi-aventis; Lilly; Merck, Sharp &amp; Dohme; Boehringer Ingelheim; AstraZeneca; Janssen; Mitsubishi Tanabe Pharma; and Takeda Pharmaceuticals International. Dr Pieber reported board membership and consulting fees for AstraZeneca, Novo Nordisk, Roche Diabetes Care, and Eli Lilly; institutional grants from AstraZeneca and Novo Nordisk; and payment for lectures or speakers bureaus from Novo Nordisk. Dr Hartoft-Nielsen reported holding shares in Novo Nordisk. Mr Hansen reported holding shares in Novo Nordisk and a pending patent for semaglutide methods. Dr Jabbour reported board membership of the Endocrine Society; consultancy fees from AstraZeneca, Eli Lilly, and Janssen; institutional grants from AstraZeneca, Novo Nordisk, Eli Lilly, Merck, and Janssen; and payment for lectures or speakers bureaus from AstraZeneca, Eli Lilly, and Janssen. Dr Rosenstock reported research support from AstraZeneca, Boehringer Ingelheim, Bristol-Myers Squibb, Daiichi Sankyo, Eli Lilly, GlaxoSmithKline, Hanmi, Intarcia, Janssen, Lexicon, Merck, Novo Nordisk, Sanofi, and Pfizer; serving on advisory boards of and receiving consulting honoraria from Boehringer Ingelheim, Daiichi Sankyo, Intarcia, Janssen, Novo Nordisk, Sanofi, and Eli Lilly."/>
            <x14:filter val="Conflict of Interest Disclosures: Dr Rosenstock reported serving on scientific advisory boards and receiving honoraria or consulting fees from Eli Lilly, Novo Nordisk, Sanofi, Janssen, Boehringer Ingelheim, and Intarcia and receiving grants/research support from Merck, Pfizer, Sanofi, Novo Nordisk, Bristol-Myers Squibb, Eli Lilly, GlaxoSmithKline, AstraZeneca, Janssen, Genentech, Boehringer Ingelheim, Intarcia, and Lexicon. Dr Birkenfeld reported serving on advisory boards, participating in meetings, and acting as a research investigator for Novo Nordisk, Sanofi, Boehringer Ingelheim, and AstraZeneca. Drs Blicher and Deenadayalan and Mr Jacobsen reported that they are employees of Novo Nordisk. Dr Serusclat reported serving on advisory boards, participating in meetings, and acting as a research investigator for Novo Nordisk, Eli Lilly, Sanofi, Abbott, and Medtronic. Dr Violante reported acting as an advisory board member and speaker for Eli Lilly, AstraZeneca, Sanofi, Janssen, Novo Nordisk, Takeda Pharmaceuticals International Inc, and Boehringer Ingelheim and as a research investigator for Eli Lilly, AstraZeneca, Janssen, Novo Nordisk, Boehringer Ingelheim, and Merck Sharp &amp; Dohme. Dr Watada reported acting as an advisory board member for Novo Nordisk and as a speaker for Astellas Pharma, Sanofi, Mitsubishi Tanabe Pharma, Novo Nordisk, Kowa Pharmaceutical, AstraZeneca, Takeda Pharmaceutical, Novartis, Nippon Boehringer Ingelheim, Merck Sharp &amp; Dohme, Sumitomo Dainippon Pharma, Eli Lilly Japan, Sanwa Kagaku Kenkyusho, Ono Pharmaceutical, Kissei Pharmaceutical, and FUJIFILM Pharma and receiving grants from Astellas Pharma, Sanofi, Mitsubishi Tanabe Pharma, Novo Nordisk Pharma, AstraZeneca, Takeda Pharmaceutical, Novartis Pharma, Nippon Boehringer Ingelheim, Merck Sharp &amp; Dohme, Sumitomo Dainippon Pharma, Eli Lilly Japan, Ono Pharmaceutical, Kyowa Hakko Kirin, Daiichi Sankyo, Terumo, Pfizer Japan, Mochida Pharmaceutical, Taisho Toyama Pharmaceutical, Johnson &amp; Johnson, and Kowa. Dr Davies reported acting as a consultant, advisory board member, and speaker for Novo Nordisk, Sanofi-Aventis, and Lilly, as an advisory board member for Servier and Janssen, and as a speaker for Boehringer Ingelheim and Takeda Pharmaceuticals International Inc and receiving grants in support of investigator and investigator-initiated trials from Novo Nordisk, Sanofi-Aventis, Lilly, Boehringer Ingelheim, and Janssen. No other disclosures were reported."/>
            <x14:filter val="Conflict of Interest Disclosures: Dr Rubino reported being a clinical investigator for Boehringer Ingelheim and AstraZeneca and receiving speaker fees, consulting fees, and honoraria from Novo Nordisk and being a shareholder in Novo Nordisk. Dr Davies reported receipt of consultant, advisory board member, and speaker fees from Novo Nordisk, Sanofi, Eli Lilly, and Boehringer Ingelheim; advisory board member and speaker fees from AstraZeneca; advisory board member fees from Gilead Sciences, Janssen, and Lexicon; speaker fees from Napp Pharmaceuticals and Takeda Pharmaceuticals International, and grants from AstraZeneca, Novo Nordisk, Boehringer Ingelheim, Janssen, and Sanofi. Dr Hesse reported receipt of personal fees from Novo Nordisk. Dr Greenway reported receipt of grants from Pennington Biomedical Research Center and NuSirt to his institution; research funding from NovMeta Pharma and Melior Discoveries; receipt of consulting fees from Basic Research, Dr. Reddy’s Laboratories, Jazz Pharmaceuticals, General Nutrition Corporation, and Regeneron Pharmaceuticals; receipt of scientific advisory board fees from Jenny Craig and Pfizer; and stock ownership in Academic Technology Ventures, Ketogenic Health Systems, Plensat, UR Labs, and Rejuvenate Bio. In addition, Dr Greenway has a patent issued for orlistat and a patent pending for pramlintide/albuterol. Ms Jensen reported receipt of personal fees from Novo Nordisk. Dr Lingvay reported receipt of grants, personal fees, and nonfinancial support from Novo Nordisk and Sanofi; personal fees and nonfinancial support from Eli Lilly, AstraZeneca, and Boehringer Ingelheim; personal fees from Janssen, Intercept, Intarcia, TARGETPharma, Mannkind, Valeritas, Bayer, and Zealand Pharma; grants and nonfinancial support from Merck and Pfizer; and grants from Mylan. Dr Mosenzon reported receipt of grants from Novo Nordisk and AstraZeneca through Hadassah Medical Center; advisory board and speaker’s bureau fees from Novo Nordisk, AstraZeneca, Eli Lilly, Merck Sharp &amp; Dohme, and Sanofi; speaker’s bureau fees from Boehringer Ingelheim and Janssen; and advisory board fees from BOL Pharma. Dr Rosenstock reported receipt of scientific advisory board fees, honoraria, consulting fees, and grants/research support from Novo Nordisk, Applied Therapeutics, Boehringer Ingelheim, Eli Lilly, Intarcia, Oramed, and Sanofi; honoraria or consulting fees from Zealand; and grants/research support from Genentech, Novartis, Pfizer, REMD Biotherapeutics, and vTv Therapeutics. Dr Rubio reported receipt of personal fees from Novo Nordisk. Dr Tadayon reported being a full-time employee of and shareholder in Novo Nordisk. Dr Wadden reported receipt of grants from Novo Nordisk received on behalf of the University of Pennsylvania and scientific advisory board fees from Novo Nordisk and WW (formerly Weight Watchers). Dr Dicker reported receipt of personal fees, nonfinancial support, and grants from Novo Nordisk and grants from Eli Lilly. No other disclosures were reported."/>
            <x14:filter val="Conflict of Interest Disclosures: Dr Rubino reported being a clinical investigator for Boehringer Ingelheim, AstraZeneca, and Novo Nordisk; receiving honoraria from WebMD, speaker fees, consulting fees, scientific advisory fees, and honoraria from Novo Nordisk, grants from SARL, and personal fees from Medscape, PeerView, and the Endocrine Society; and being a shareholder in Novo Nordisk. Dr Greenway reported receiving grants from Novo Nordisk, Pennington Biomedical Research Center, and NuSirt to his institution during the conduct of the study and personal fees from Pfizer, NovMeta Pharma, Melior Discoveries, Jenny Craig, Basic Research, Gedeon Richter Pharma, Jazz Pharmaceuticals, General Nutrition Corp, Dr Reddy’s Lab, and Regeneron and stock ownership in Academic Technology Ventures, Energesis, Ketogenic Health Systems, MetaSYn Therapeutics, Plensat, Slim Health Nutrition, UR Labs, and Rejuvenate Bio. In addition, Dr Greenway has a patent issued for orlistat and a patent pending for pramlintide/albuterol. Also, Dr Greenway served on the Novo Nordisk advisory board for the development of liraglutide that is now approved and was a comparator drug in the trial described in the present article. Dr Khalid reported being an employee of Novo Nordisk. Dr O’Neil reported receiving grants from Novo Nordisk during the conduct of the study and grants from WW International, Eli Lilly, and Epitomee Medical and personal fees from Pfizer, Robard Corporation, Novo Nordisk, WebMD, and Gedeon Richter outside the submitted work. Dr Rosenstock reported receiving scientific advisory board fees, honoraria, consulting fees, and grants/research support from Novo Nordisk (during the conduct of the study and outside the submitted work), Applied Therapeutics, Boehringer Ingelheim, Eli Lilly, Intarcia, Oramed, Hanmi, and Sanofi; honoraria or consulting fees from Zealand; and grants/research support from Genentech, Novartis, Pfizer, REMD Biotherapeutics, vTv Therapeutics, Metacrine, Merck, and Janssen outside the submitted work. Dr Sørrig reported being a full-time employee and shareholder of Novo Nordisk. Dr Wadden reported receiving grants from Novo Nordisk on behalf of the University of Pennsylvania and scientific advisory board fees from Novo Nordisk and WW (formerly Weight Watchers). Dr Wizert reported being a full-time employee and shareholder of Novo Nordisk. Dr Garvey reported receiving grants from Novo Nordisk; serving as site principal investigator for the clinical trial, which was sponsored by his university during the conduct of the study; receiving grants from Lexicon, Pfizer, Eli Lilly, and Epitomee outside the submitted work; and serving as an ad hoc consultant on advisory committees for Jazz Pharmaceuticals, Boehringer Ingelheim, Novo Nordisk, and Pfizer. In each instance, he received no financial compensation, nor was there a financial relationship."/>
            <x14:filter val="Conflict of Interest Disclosures: Dr Wadden reports receiving grants from Novo Nordisk (from grant support to the University of Pennsylvania) and personal fees from Novo Nordisk for service on a scientific advisory board during the conduct of the study, as well as personal fees from WW International (formerly Weight Watchers) for service on a scientific advisory board outside the submitted work. Dr Bailey reports receiving grants, personal fees, and nonfinancial support (writing assistance) from Novo Nordisk during the conduct of the study. Dr Billings reports receiving personal fees from Novo Nordisk, Sanofi, and Eli Lilly outside the submitted work. Dr Davies is co-funded by the NIHR Leicester Biomedical Research Centre and reports receiving consulting fees from Novo Nordisk; advisory board member, speaker, and consulting fees from Sanofi-Aventis, Eli Lilly, Merck Sharp &amp; Dohme, Boehringer Ingelheim, AstraZeneca, and Janssen; advisory board fees from Lexicon, Servier, and Gilead Sciences Ltd; speaker fees from Napp Pharmaceuticals; and grants from Novo Nordisk, Sanofi-Aventis, Lilly, Boehringer Ingelheim, AstraZeneca, and Janssen outside the submitted work. Dr Frias reports receiving research support grants from Novo Nordisk during the conduct of the study; grants and personal fees from Boehringer Ingelheim, Eli Lilly, Merck, Novo Nordisk, and Sanofi; and grants from Janssen and Pfizer outside the submitted work. Dr Koroleva reports being an employee of Novo Nordisk A/S and holding shares in the company. Dr Lingvay reports receiving advisory board fees and consulting fees from AstraZeneca, consulting fees from Bayer HealthCare Pharmaceuticals, Eli Lilly and Company, Intarcia, Intercept Pharmaceuticals, Janssen Global Services, MannKind Corporation, Target Pharma, Valeritas, and Zealand Pharma; advisory board fees from Boehringer Ingelheim and Sanofi US Services; grant support, paid to UT Southwestern, from Merck; grant support, paid to her institution, from Mylan Pharmaceuticals and Pfizer; grant support, paid to UT Southwestern; and advisory board fees, consulting fees, and travel support from Novo Nordisk. Dr O'Neil reports receiving grants from Novo Nordisk during the conduct of the study; grants from Epitomee Medical, Eli Lilly, and WW International; and personal fees from Robard, Gedeon Richter, WebMD, and Novo Nordisk outside the submitted work. Dr Rubino reports receiving writing assistance from Novo Nordisk during the conduct of the study; serving as a clinical investigator for AstraZeneca, Boehringer Ingelheim, and Novo Nordisk; and reports owning Novo Nordisk shares of stock outside the submitted work. Dr Skovgaard reports spousal employment at Novo Nordisk. Dr Wallenstein reports receiving personal fees from Novo Nordisk during the conduct of the study and outside the submitted work. Dr Garvey reports receiving grants from Novo Nordisk; serving as site principal investigator for the clinical trial, which was sponsored by his university during the conduct of the study; receiving grants from Lexicon and Pfizer outside the submitted work; and serving as an ad hoc consultant on advisory committees for Jazz Pharmaceuticals, Boehringer Ingelheim, Novo Nordisk, and Pfizer. In each instance, he received no financial compensation, nor was there a financial relationship. No other disclosures were reported."/>
            <x14:filter val="Conflict of interest NA: advisory board/review panel member for Echosens, Gilead, Intercept, Perspectum, Pfizer and Zydus; grant/research support from Akero, Allergan, Bristol Myers Squibb, Genentech, Gilead, Intercept, Madrigal, NGM Bio, Novo Nordisk, Pfizer, Viking and Zydus; speaker for AbbVie, Alexion, Echosens, Gilead and Intercept. TH: advisory board/review panel member and/or grant/research support from AbbVie, Bristol Myers Squibb, Gilead, Mallinckrodt, Merck and Organovo; speaker for AbbVie, Allergan, Amarex/Cytodyn, AstraZeneca, BeiGene, Boehringer Ingelheim, Bristol Myers Squibb, CARA, Cymabay, DURECT Corporation, Enanta, Galectin, GenFit, Gilead, Grifols, Intercept, Mallinckrodt, Merck, Mirum, Novartis, Novo Nordisk, Pfizer and Salix. AK: grant/research support from Gilead; speaker for Gilead, Intercept and Novartis. RSH, YZ, ANB, RPM: employees and shareholders of Gilead Sciences, Inc., LHD, KB, MSK, CB: employees and shareholders of Novo Nordisk A/S. RL: consultant for 89bio, Eli Lilly, Gilead, Glympse Bio, Ionis, Merck, Metacrine, NGM Bio, Novo Nordisk, Pfizer, Sagimet and Viking; grant/research support from AstraZeneca, Eli Lilly, Gilead, Intercept, Inventiva, Janssen, Madrigal, NGM Bio, Novartis and Novo Nordisk. MN: advisory committees or review panel member for Abbott, EchoSens, Intercept and OWL; grant/research support from Conatus, Galectin, Galmed, Genfit, Gilead, Shire and Zydus; speaker for Echosens, and holds stock in Anaeots. RH, HK and ZK: no interests to declare. Please refer to the accompanying ICMJE disclosure forms for further details."/>
            <x14:filter val="CONFLICT OF INTEREST: CG, FLS, MT and TWA are employees of, and own stock in, Novo Nordisk A/S. ETHICAL APPROVAL: All procedures performed in studies involving human participants were in accordance with the ethical standards of the institutional and/or national research committee and with the 1964 Helsinki Declaration and its later amendments or comparable ethical standards. CONSENT TO PARTICIPATE: Informed consent was obtained from all individual participants included in the trial."/>
            <x14:filter val="CONFLICT OF INTEREST: FW and GG have no conflicts of interest to declare. HH, DK, AH, JJ and TA are full-time employees of Novo Nordisk. ETHICS APPROVAL: All procedures performed in studies involving human participants were in accordance with the ethical standards of the institutional and/or national research committee and with the 1964 Helsinki Declaration and its later amendments or comparable ethical standards. FUNDING: This study was funded by Novo Nordisk. AXON Communications provided editorial and medical writing assistance, which was funded by Novo Nordisk. INFORMED CONSENT: Informed consent was obtained from all individual participants included in the study. Additional informed consent was obtained from all individual participants for whom identifying information is included in this article."/>
            <x14:filter val="Conflict of interest: JAR, AFB, STB, KSF, JFJ, LMJ, CP, LS, AS, LBK, TTL, JP-W, HW, SG, CGS, GS, TA, HCCH, JN, and SJP are current or former Novo Nordisk employees and/or shareholders. CF and EF received research grants from Novo Nordisk to their institutions."/>
            <x14:filter val="Conflict of interestMads Frederik Rasmussen is an employee of and owns shares in Novo Nordisk A/S. This article does not contain any studies with human or animal subjects performed by the author."/>
            <x14:filter val="DATA AVAILABILITY: Researchers can be granted access to the anonymised data generated in this study. Access can be requested via www.novonordisk-trials.com/website/content/how-to-access-clinical-trial-datasets.aspx. The request for access will be reviewed and authorised by an independent review board. FUNDING: This study was funded by an unrestricted grant from Novo Nordisk A/S. DUALITY OF INTEREST: CK is an employee and co-owner of Profil, which has received research funds from Adocia, Astra Zeneca, Biocon, Boehringer Ingelheim, Dance Pharmaceuticals, Eli Lilly, Gulf Pharmaceutical Industries, Johnson &amp; Johnson, Marvel Life Sciences Ltd., Medtronic, Medimmune, Novartis, Novo Nordisk, Roche Diagnostics, Sanofi, Senseonics and Zealand Pharma. CK has received advisory and speaker fees from Sanofi, and travel grants from Novo Nordisk and Sanofi. MBA, KD, AF and JBJ are full-time employees of Novo Nordisk A/S. AUTHOR CONTRIBUTION: AF and CK designed the study. MBA, KD, AF, CK and JBJ participated in the conduct of the study, data collection, data analysis and interpretation, and writing and revision of the manuscript. All authors gave approval of the final version of the manuscript for publication. CK is the guarantor of this work."/>
            <x14:filter val="DCK has acted as a consultant for Dexcom, EOFlow, Fractyl Laboratories Inc., Lifecare Inc., Novo Nordisk, Roche Diagnostics and Thirdwayv. Emergo by UL (SB, AD, EE) received funding for this study from Novo Nordisk, as well as funding for other studies by Novo Nordisk. MQ, TS and SS are employees of Novo Nordisk A/S; MQ and TS own stock in the company."/>
            <x14:filter val="DCK is a consultant for EoFlow, Fractyl, Lifecare, Novo Nordisk, Roche Diagnostics, Samsung, and Thirdwayv. SB is an employee of Emergo by UL, based in Chicago, Illinois. Over the time of this analysis and the development of this report, EE and MM were employees at Emergo by UL, Concord, Massachusetts. Emergo by UL performs various usability testing studies on behalf of Novo Nordisk and is paid by Novo Nordisk. MF, MQ, TS, and SS are employees of Novo Nordisk, Søborg, Denmark, and MQ and TS own stock in the company."/>
            <x14:filter val="Declaration of Competing Interest Samuel Malkin and Barnaby Hunt are employees of Ossian Health Economics and Communications GmbH. Ossian received consulting fees from Novo Nordisk A/S to support preparation of the analysis. Eline Huisman is an employee of Novo Nordisk BV. Tobias Grand and Barrie Chubb are employees of Novo Nordisk A/S, and Barrie Chubb owns Novo Nordisk stock."/>
            <x14:filter val="Declaration of interests LBE, KKB, MTL, and AS are employees and shareholders at Novo Nordisk A/S. MK is the principal investigator for the study and received sponsorship from Novo Nordisk. DMR is a consultant, advisory board member, speaker, clinical investigator for, and shareholder of Novo Nordisk; a clinical investigator for Boehringer Ingelheim; has received research funding from Obesinov and honoraria from Medscape. DCWL is a consultant for and has received speaker honoraria from Amgen, AstraZeneca, Bausch Health, Boehringer Ingelheim, Eli Lilly, HLS Therapeutics, and Novo Nordisk."/>
            <x14:filter val="Declaration of interests TK is President of Toranomon Hospital; and reports lecture fees from Abbott Japan, Astellas Pharma, AstraZeneca, Teijin Healthcare, Eli Lilly Japan, Mitsubishi Tanabe Pharma Corporation, MSD, Nippon Boehringer Ingelheim, Novo Nordisk Pharma, Ono Pharmaceutical, Sanofi, Sumitomo Dainippon Pharma, Terumo Corporation, and Takeda Pharmaceutical Company; grants from AstraZeneca, Takeda Pharmaceutical Company, and Daiichi Sankyo; donations for research from Astellas Pharma, Daiichi Sankyo, Kissei Pharmaceutical, Mitsubishi Tanabe Pharma, Novo Nordisk Pharma, Ono Pharmaceutical, Sanofi, Taisho Pharma, Sumitomo Dainippon Pharma, and Takeda Pharmaceutical Company; and donations for research laboratories from Asahi Mutual Life Insurance Company, Kowa Company, Mitsubishi Tanabe Pharma, MSD, Nippon Boehringer Ingelheim, Novo Nordisk Pharma, Ono Pharmaceutical, and Takeda Pharmaceutical Company. JI and UK are employees of Novo Nordisk. TN is an employee and shareholder of Novo Nordisk Pharma. WO has received lecture fees from Dainippon-Sumitomo Pharma, Novartis, Nippon Boehringer Ingelheim, Takeda Pharmaceutical, Mitsubishi Tanabe Pharma, and Abbott Japan; research funding from Noster, Nippon Boehringer Ingelheim, Boehringer Ingelheim Pharma GmbH, Nippon Eli-Lilly, Novo Nordisk Pharma, Abbott Japan, Abbott Diabetes Care UK, Dainippon-Sumitomo Pharma; and subsidies or donations from Kowa Pharmaceutical, Novo Nordisk Pharma, Astellas, Dainippon-Sumitomo Pharma, Ono Pharmaceutical, Takeda Pharmaceutical, Abbott Japan, Novartis, Daiichi Sankyo, Nippon Eli-Lilly, Mitsubishi Tanabe Pharma, and Nippon Boehringer Ingelheim. KT has received lecture fees from MSD, Novo Nordisk Pharma, Kowa Pharmaceutical; grants from Daiichi Sankyo, Ono Pharmaceutical, Takeda Pharmaceutical, Nippon Boehringer Ingelheim, MSD, Mitsubishi Tanabe Pharma, Teijin Pharma, Eli Lilly Japan, Asahi Kasei Pharma, The Mitsubishi Foundation, and Suntory Global Innovation Center. IN and SU are employees of Astellas Pharma. TY reports lecture fees from Mitsubishi Tanabe, Covidien Japan, Takeda, Novo Nordisk, Astellas, AstraZeneca, Ono, Novartis, Boehringer Ingelheim, Kyowa Kirin, Kowa, MSD, Sanofi, Daiichi Sankyo, Taisho, Eli Lilly, Kissei, Sanwa Chemistry Laboratory, Shionogi, Sumitomo Dainippon, FUJIFILM Toyama Chemical, Covidien Japan (Medtronic Japan) Nippon Becton Dickinson, Dojindo Laboratories, Kyorin Pharmaceutical, Abbott Japan, and Teijin Healthcare; and donations for research and research laboratories from Mitsubishi Tanabe, Takeda, Novo Nordisk, Astellas, AstraZeneca, Ono, Novartis, Boehringer Ingelheim, Kyowa Kirin, Kowa, MSD, Sanofi, Daiichi Sankyo, Tosoh, Sanwa Chemistry Laboratory, Shionogi, Minophagen, NTT DoCoMo, Mitsubishi Corporation Life Sciences, Aero Switch Therapeutics, Nipro, Asahi Mutual Life Insurance, and Bayer AG. SL is an advisory board member for Novo Nordisk and AstraZeneca; has received honoraria from Novo Nordisk, Sanofi, Boehringer Ingelheim, AstraZeneca and MSD; and has received research funding from CKD and Eli Lilly. SYL declares no competing interests."/>
            <x14:filter val="Declarations of interest JPF reports grants and personal fees from Novo Nordisk; grants from AstraZeneca, BMS, Janssen, Novartis, Oramed, and Pfizer; and grants and personal fees from Boehringer Ingelheim, Eli Lilly, Merck KGaA, and Sanofi. HSB reports trial fees paid to his institution by Novo Nordisk; speaking honoraria from Eli Lilly and Novo Nordisk; and trial fees paid to his institution by Amgen, AstraZeneca, Boehringer Ingelheim, Ceapro, Eli Lilly, Gilead, Janssen, Kowa Pharmaceuticals, Madrigal Pharmaceuticals, Merck KGaA, Novo Nordisk, Pfizer, Sanofi, and Tricida. IL reports grants, personal fees, and non-financial support from Novo Nordisk; grants, personal fees, and non-financial support from Novo Nordisk and Sanofi; personal fees and non-financial support from Eli Lilly, Sanofi, AstraZeneca, Boehringer Ingelheim, and Janssen; personal fees from Intercept, Intarcia, TARGETPharma, Mannkind, Valeritas, Bayer, and Zealand Pharma, grants; and non-financial support from Merck and Pfizer, and grants from Mylan. TIT reports lecture fees and advisory board membership for Boehringer Ingelheim, AstraZeneca, Novo Nordisk, Sanofi, Eli Lilly, Novartis, and MSD. NT reports consultation fees from MSD, clinical trial fees from AstraZeneca, Eli Lilly, Boehringer Ingelheim, Sanofi, and Novo Nordisk, and unrestricted grants from Eli Lilly, Boehringer Ingelheim, ELPEN, and TrigoCare. ALS, PA, and SM are full-time employees of Novo Nordisk and own shares in the company. JBB reports a grant and non-financial support from Novo Nordisk; contracted consulting fees and travel support paid to the University of North Carolina (contract between University of North Carolina and the companies) from Adocia, AstraZeneca, Eli Lilly, Fractyl, Intarcia Therapeutics, Lexicon, MannKind, Metavention, Novo Nordisk, Sanofi, Senseonics, vTv Therapeutics, and Zafgen; research contracts, largely for clinical trials, and travel support paid to the University of North Carolina (contract between University of North Carolina and the companies) from AstraZeneca, Eli Lilly, Intarcia Therapeutics, Johnson &amp; Johnson, Lexicon, NovaTarg, Novo Nordisk, Sanofi, Theracos, Tolerion, and vTv Therapeutics; consulting fees from Cirius Therapeutics, Fortress Biotech, Moderna, Pendulum Therapeutics, and Zealand Pharma; stock or options in lieu of payments for consulting and travel support for consulting activities from Mellitus Health, Pendulum Therapeutics, PhaseBio, Praetego, and Stability Health; and grants and non-financial support from the National Institutes of Health, Juvenile Diabetes Research Foundation International, Patient Centered Outcomes Research Institute, and the American Diabetes Association. YF declares no competing interests. The authors have not been paid or received compensation for their authorship."/>
            <x14:filter val="Disclosures Chioma Uzoigwe, Caroline Swift, Tam Dang-Tan, and Yurek Paprocki report being employees of Novo Nordisk during the conduct of this study. In addition, Chioma Uzoigwe and Yurek Paprocki report being stockholders with Novo Nordisk. Jay Visaria and Vincent Willey report being employees of HealthCore, Inc during the conduct of this study. Authors from NovoNordisk contributed to the study by participating in study design, data analysis and interpretation, manuscript writing and revisions, and approval for publication. HealthCore Inc receives funding from numerous external entities to perform research projects. The authors have indicated that they have no other conflicts of interest regarding the content of this article."/>
            <x14:filter val="Dr Bhatta is an employee of Novo Nordisk A/S. Professor Davies reported receiving research funding from AstraZeneca, Boehringer Ingelheim, Janssen, 10.13039/501100004191Novo Nordisk, and Sanofi-Aventis; has acted as consultant, advisory board member, and speaker for Boehringer Ingelheim, Eli Lilly, Novo Nordisk, Sanofi-Aventis; advisory board member and speaker for AstraZeneca; advisory board member for Gilead Sciences Ltd, Janssen, and Lexicon; and speaker for Napp Pharmaceuticals and Takeda Pharmaceuticals International Inc. She is co-funded by the NIHR Leicester Biomedical Research Centre. Dr. Deanfield reports personal fees from Amgen, Boehringer Ingelheim, Merck, Pfizer, Aegerion, Novartis, Sanofi, Takeda, Novo Nordisk, Bayer, grants from BHF, MRC(UK), NIHR, Public Health England, MSD, Pfizer, Cancer Research UK, Alzheimer’s Research UK, other from Novo Nordisk, outside the submitted work. Dr. Garvey reports grants from 10.13039/501100004191Novo Nordisk, during the conduct of the study; grants from Novo Nordisk, grants from Eli Lilly, grants from Epitomee, grants from Pfizer, personal fees from Boehringer Ingelheim, personal fees from Novo Nordisk, personal fees from Fractyl Health, personal fees from Alnylam Pharmaceuticals, personal fees from Merck, personal fees from Eli Lilly, outside the submitted work. Camilla Jensen is an employee of Novo Nordisk A/S. Dr Kandler is an employee of Novo Nordisk A/S. Dr. Kosiborod reports grants, personal fees and other from AstraZeneca, personal fees from Alnylam, personal fees from Amgen, personal fees from Applied Therapeutics, personal fees from Bayer, grants and personal fees from Boehringer Ingelheim, personal fees from Cytokinetics, personal fees from Eli Lilly, personal fees from Esperion Therapeutics, personal fees from Janssen, personal fees from Lexicon, personal fees from Merck (Diabetes and Cardiovascular), personal fees from Novo Nordisk, personal fees from Pharmacosmos, personal fees from Sanofi, personal fees from Vifor Pharma, outside the submitted work. Dr. Kushner reports personal fees from Novo Nordisk, personal fees from Eli Lilly, outside the submitted work. Dr. Rubino reports other from Novo Nordisk, during the conduct of the study; personal fees and other from Novo Nordisk, personal fees and other from Boehringer Ingelheim, personal fees from Endocrine Society, PeerView, WebMD, outside the submitted work. Dr. Verma reports grants and personal fees from Amarin, grants and personal fees from Amgen, grants and personal fees from Bayer, grants and personal fees from Boehringer Ingelheim, personal fees from Canadian Medical and Surgical Knowledge Translation Research Group, grants and personal fees from Eli Lilly, personal fees from EOCI, grants and personal fees from HLS Therapeutics, personal fees from Janssen, personal fees from Novartis, grants and personal fees from Novo Nordisk, personal fees from Otsuka, grants and personal fees from Pfizer, grants and personal fees from PhaseBio, personal fees from Sanofi, personal fees from Sun Pharma, personal fees from TKTWG, outside the submitted work."/>
            <x14:filter val="During the conduct of the study, L.A.L. received research grants to his institution from Novo Nordisk. Outside of the submitted work, he has received grants and/or personal fees for advisory panels, speakers’ bureaus, and research support from AstraZeneca, Boehringer Ingelheim, Eli Lilly, Janssen Pharmaceuticals, Merck, Novo Nordisk, and Sanofi. He also reports research grants from GlaxoSmithKline and personal fees for advisory panels from Servier. Outside the submitted work, S.C.B. has received honoraria, teaching, and research sponsorship/grants from Abbott, AstraZeneca, Boehringer Ingelheim, Cellnovo, Eli Lilly, Merck Sharp &amp; Dohme, Novo Nordisk, and Sanofi-aventis, Cardiff University, Doctors.net, Elsevier, Onmedica, Omnia-Med, Medscape, All-Wales Medicines Strategy Group, National Institute for Health and Care Excellence (NICE) UK, and Glycosmedia. Outside the submitted work, I.H. reports research grants and/or personal fees from AstraZeneca/Bristol-Myers Squibb, Boehringer Ingelheim, Dexcom, Eli Lilly, GlaxoSmithKline, Insulet Corp, Janssen Pharmaceuticals, Lexicon Pharmaceuticals, Medtronic, Merck &amp; Co Inc, Population Health Research Institute, Roche Pharma, Sanofi, and Takeda. E.J. reports grants and personal fees from Novo Nordisk during the conduct of the study. He also reports grants and personal fees as a consultant and/or speaker from Amgen, AstraZeneca, Boehringer Ingelheim, Faes Farma, Fresenius, Janssen Pharmaceuticals, Eli Lilly, Merck Sharp &amp; Dohme, Novartis, Novo Nordisk, Pfizer, Sanofi, Shire, and UCB. Outside of the submitted work, S.M. has received honoraria and/or lecture fees from AstraZeneca, Boehringer Ingelheim, Bristol-Meyers Squibb, Eli Lilly, Intarcia Therapeutics, Johnson &amp; Johnson, Merck Sharp &amp; Dohme, Novartis, Novo Nordisk, and Sanofi Aventis. He has also received a research grant from Novo Nordisk and Boehringer Ingelheim. T.G., T.H., and I.H. report that they are full-time employees of Novo Nordisk A/S. I.L. received research grants to her institution and consulting fees from Novo Nordisk during the conduct of the study. Outside the submitted work, she has received grants and/or personal fees from AstraZeneca, Boehringer Ingelheim, Eli Lilly, GI Dynamics, Intarcia, Mannkind, Merck, Mylan, Novartis, NovoNordisk, Pfizer, Sanofi, TARGETPharma, and Valeritas."/>
            <x14:filter val="E.A. has received honoraria for lectures from AstraZeneca, Daiichi Sankyo, Kowa Company, Merck Sharp and Dohme (MSD), Novo Nordisk Pharma, Ono Pharmaceutical, Sanofi and Sumitomo Dainippon Pharma, and scholarship grants from Astellas Pharma, Bayer, Daiichi Sankyo, Eli Lilly Japan, Kowa Company, Mitsubishi Tanabe Pharma, Nippon Boehringer Ingelheim, Novartis Pharma, Novo Nordisk Pharma, Sanofi, Sumitomo Dainippon Pharma and Takeda Pharmaceutical. Y.T. reports receiving honoraria for serving on advisory boards for MSD, Boehringer Ingelheim, Tanabe‐Mitsubishi, Daiichi Sankyo, Novo Nordisk, Eli Lilly, Sanofi, Astellas Pharma, AstraZeneca and Teijin, speaker's fees from MSD, Ono, Boehringer Ingelheim, Takeda, Tanabe‐Mitsubishi, Daiichi Sankyo, Sanwa Kagaku Kenkyusho, Novo Nordisk, Eli Lilly, Sanofi, Dainippon‐Sumitomo, Shionogi, Bayer Yakuhin, Astellas and AstraZeneca, and research support from MSD, Ono, Boehringer Ingelheim, Novartis, Takeda, Daiichi Sankyo, Sanwa Kagaku Kenkyusho, Novo Nordisk, Eli Lilly, Sanofi, Dainippon‐Sumitomo, Shionogi, Astellas Pharma and AstraZeneca. H.W. reports receiving honoraria (eg, lecture fees) from Mitsubishi Tanabe Pharma, Sumitomo Dainippon Pharma, Sanwa Kagaku Kenkyusho, Takeda, Sanofi, Kowa, MSD, Boehringer Ingelheim, Novo Nordisk and Eli Lilly, research support from Takeda, Boehringer Ingelheim, Kissei Pharma, Novo Nordisk, Mitsubishi Tanabe Pharma, Lifescan Japan, Dainippon‐Sumitomo, Kyowa‐Kirin and MSD, and endowed courses supported by Boehringer Ingelheim, Kowa, MSD, Mitsubishi Tanabe Pharma, Ono Pharmaceutical, Sanwa Kagaku Kenkyusho, Soiken, Takeda and Dainippon Sumitomo Pharma. S.D., E.C., and H.H. are employees of Novo Nordisk. E.C. holds shares in Novo Nordisk. T.K. reports receiving honoraria (eg, lecture fees) from MSD Corporation, Daiichi Sankyo Co., Ltd, Takeda Pharmaceutical Co., Ltd, Mitsubishi Tanabe Pharma Corporation, Kowa Pharmaceutical Co., Ltd, Astellas Pharma Inc., Ono Pharmaceutical Co., Ltd, AstraZeneca K.K., Sumitomo Dainippon Pharma Co., Ltd, Sanofi K.K., Eli Lilly Japan K.K., Nippon Boehringer Ingelheim Co., Ltd, Sanwa Kagaku Kenkyusho Co., Ltd, Kyowa Hakko Kirin Co., Ltd, Taisho Pharmaceutical Co., Ltd and Novo Nordisk Pharma Ltd, research funding (endowed departments by commercial entities) from Asahi Mutual Life Insurance Company, Takeda Pharmaceutical Co., Ltd, TERUMO Corporation, MSD Corporation, Novo Nordisk Pharma Ltd and Nippon Boehringer Ingelheim Co., Ltd, and scholarship donation from MSD Corporation, Daiichi Sankyo Co., Ltd, Novo Nordisk Pharma Ltd, Sanofi K.K., Takeda Pharmaceutical Co., Ltd, Mitsubishi Tanabe Pharma Corporation, Ono Pharmaceutical Co., Ltd, Sumitomo Dainippon Pharma Co., Ltd, Eli Lilly Japan K.K. and Kyowa Hakko Kirin Co., Ltd."/>
            <x14:filter val="E.J. reports receiving grants and personal fees from Novo Nordisk for the work for publication; grants and personal fees from Novo Nordisk, MSD, Lilly, Janssen, Pfizer, AstraZeneca, Sanofi, UCB, Amgen, grants from FAES and Shire, personal fees from Mundipharma and Novartis, all outside the submitted work. W.H.P. reports serving as a consultant for Novo Nordisk outside the submitted work; R.R. reports serving on the advisory panel and speaker’s bureau of Novo Nordisk, AstraZeneca, Boehringer Ingelheim, Eli Lilly and Sanofi and serving on the speaker’s bureau of Takeda. T.V. reports serving as a consultant on the advisory panel of Amgen, Boehringer Ingelheim, Eli Lilly, AstraZeneca, MSD and Sun Pharmaceuticals and receiving grants from Boehringer Ingelheim and Eli Lilly; all outside the submitted work. M.W. reports receiving non‐financial support from Novo Nordisk for the work for publication; receiving grants and personal fees from Novo Nordisk, Eli Lilly and Sanofi Aventis, grants from Gan and Lee and personal fees from AstraZeneca, all outside the submitted work. S.C.B. reports receiving honoraria, teaching and research sponsorship/grants from Abbott, AstraZeneca, Boehringer Ingelheim, Cellnovo, Eli Lilly, MSD, Novo Nordisk and Sanofi‐Aventis; receiving funding for the development of educational programmes from Cardiff University, Doctors.net, Elsevier, Onmedica, Omnia‐Med and Medscape; providing expert advice for the All‐Wales Medicines Strategy Group and NICE UK; owning a share in Glycosmedia; all outside the submitted work. All other authors: nothing to disclose."/>
            <x14:filter val="EHZ is now a Novo Nordisk A/S full‐time employee, but work related to this article was carried out when EHZ was employed full‐time by Steno Diabetes Center Copenhagen. BW, BJvS and SR are Novo Nordisk A/S full‐time employees and BW, BJvS, SR and TWH are Novo Nordisk shareholders. FP reports research grants from AstraZeneca and lecture fees from AstraZeneca, MSD, Janssen, Eli Lilly, Boehringer Ingelheim, Novo Nordisk A/S and Novartis, as well as being a consultant/advisory board member for AstraZeneca, Bayer, Amgen and MSD. PR has received honoraria from Steno Diabetes Center Copenhagen for advisory work, and for consultancy/education from Astellas, AstraZeneca, Bayer, Boehringer Ingelheim, Eli Lilly, MSD, Merck, Mundipharma, Novo Nordisk, Vifor and Sanofi."/>
            <x14:filter val="FUNDING: This study was funded by Novo Nordisk A/S. CONFLICTS OF INTEREST: The study was sponsored by Novo Nordisk A/S, the manufacturer of semaglutide. AF, JBJ, and JDK are employees of, and own shares in, Novo Nordisk A/S. TCM is an employee of Orlando Clinical Research Center. ETHICAL APPROVAL: The study was conducted in accordance with Good Clinical Practice, the Declaration of Helsinki, and current guidelines for studies in patients with RI. INFORMED CONSENT: All participants gave their written consent prior to the start of any study-related activities. AUTHOR CONTRIBUTIONS: TCM conducted the study and collected the data. TCM, AF, JBJ, JDK, and KL performed the data analysis, wrote, and revised the manuscript. All authors gave final approval of the manuscript."/>
            <x14:filter val="J.F.E.M. has received speaker honoraria from Astra, Boehringer Ingelheim, Eli Lilly &amp; Co, Medice, Novo Nordisk, Roche, and Vifor Pharma, research support from the European Union, Canadian Institutes of Health Research, Astra, Boehringer Ingelheim, Novo Nordisk, Roche and Sandoz, and consultation fees from Astra, Bayer, Novo Nordisk and Vifor Pharma. J.B.B.'s contracted consulting fees and travel support for contracted activities are paid to the University of North Carolina by Adocia, AstraZeneca, Dance Biopharm, Eli Lilly, Fortress Biotech, MannKind, NovaTarg, Novo Nordisk, Sanofi, Senseonics, vTv Therapeutics and Zafgen, as well as grant support from NovaTarg, Novo Nordisk, Sanofi, Tolerion and vTv Therapeutics. J.B.B. is also a consultant to Cirius Therapeutics Inc, CSL Behring, Fortress Biotech, Mellitus Health, Neurimmune AG, Pendulum Therapeutics, Stability Health and Zealand Pharma, holds stock/options in Mellitus Health, Pendulum Therapeutics, PhaseBio and Stability Health, and is supported by grants from the National Institutes of Health in part for this effort (UL1TR002489, P30DK124723). T.I. is an employee of Novo Nordisk and a significant stockholder. L.A.L. has received honoraria for advisory board participation from, and has provided continuing medical education on behalf of, AstraZeneca, Bayer, Boehringer Ingelheim, Eli Lilly, Janssen, Merck, Novo Nordisk, Sanofi and Servier, and has received research grants from AstraZeneca, Bayer, Boehringer Ingelheim, Eli Lilly, GlaxoSmithKline, Janssen, Lexicon, Novo Nordisk and Sanofi.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S.R. is a Novo Nordisk employee and stockholder. T.V. has served on scientific advisory panels, been part of speaker's bureaus for, served as a consultant to, and/or received research support from Amgen, AstraZeneca, Boehringer Ingelheim, Eli Lilly, Gilead, Mundipharma, MSD/Merck, Novo Nordisk, Sanofi and Sun Pharmaceuticals. B.W. is a Novo Nordisk employee and stockholder. V.P. has participated in steering committees, advisory boards, and/or received honoraria and consultation fees from Amgen, Janssen, GlaxoSmithKline, Astellas, Boehringer Ingelheim, Baxter, Mitsubishi Tanabe, Mundipharma, Retrophin, Merck, Abbvie, Novo Nordisk, AstraZeneca, Gilead, Durect, Servier, Tricida, Novartis, Eli Lilly, Relypsa, Pharmalink, Bayer and Bristol‐Myers Squibb."/>
            <x14:filter val="J.J. reports consultant fees from AstraZeneca, Boehringer Ingelheim, Eli Lilly, Novo Nordisk, Medtronic and Sanofi; serving on speaker bureau for Boehringer Ingelheim, Eli Lilly, Novo Nordisk and Merck; all outside the submitted work. A.L.B. reports personal fees from Novo Nordisk during the conduct of the study. W.H.P. reports serving as a consultant for Novo Nordisk outside the submitted work. R.S. reports personal fees from Novo Nordisk, Eli Lilly and AstraZeneca outside the submitted work. K.U. reports other financial activities with Novo Nordisk and Astra Zeneca outside the submitted work. T.H. has nothing to disclose. J.H.‐B. reports being previously employed by Novo Nordisk. S.T. has nothing to disclose. M.J.D. reports personal fees from Novo Nordisk, Sanofi‐Aventis, Lilly, Merck Sharp &amp; Dohme, Boehringer Ingelheim, AstraZeneca, Janssen, Servier, Mitsubishi Tanabe Pharma Corporation and Takeda Pharmaceuticals International Inc., and grants from Novo Nordisk, Sanofi‐Aventis, Lilly, Boehringer Ingelheim and Janssen, all outside the submitted work."/>
            <x14:filter val="J.L. is an employee of Novo Nordisk A/S. P.J. and A.S. were employees of Novo Nordisk A/S during development of the manuscript. A.P. received consultancy fees for the statistical analyses presented in this manuscript; she has also received personal fees from Novo Nordisk, Sanofi and Ultragenyx. L.M.E. has received lecture fees from AstraZeneca, Boehringer Ingelheim, Eli Lilly, and Novo Nordisk and research support from AstraZeneca and Novo Nordisk. Linda Mellbin has received lecture fees from Amgen, AstraZeneca, Bayer AB, Boehringer Ingelheim, Merck Sharp &amp; Dohme, Novo Nordisk and Sanofi Aventis. She has also received consulting fees from or been involved in clinical trials funded by AstraZeneca, Bayer AG, Boehringer Ingelheim, Novo Nordisk and Sanofi Aventis."/>
            <x14:filter val="JB and CG received research grants from Novo Nordisk for the current study. JB served on a Novo Nordisk Obesity Advisory Board and received personal fees from Novo Nordisk, outside the submitted work. STH, KD, RB and TB are employees, and KD, STH and TB shareholders, of Novo Nordisk A/S, the sponsor of this trial."/>
            <x14:filter val="JFY reports receiving grants from Novo Nordisk during the conduct of the study; and grants and personal fees from Novo Nordisk, Eli Lilly, Boehringer Ingelheim, Merck, Janssen and AstraZeneca, all outside the submitted work. AMC, KG and AK‐A are employees of Novo Nordisk and own stock in the company. SH reports receiving grants from Novo Nordisk during the conduct of the study; grants, personal and other fees from Abbott, AstraZeneca, Boehringer Ingelheim, Eli Lilly, Janssen and Sanofi; grants and other fees from Applied Therapeutics; personal and other fees from Bayer Inc. and Novo Nordisk; grants from Health Canada/First Nations and Inuit Health Branch, Canadian Institutes for Health Research, Juvenile Diabetes Research Foundation and The Lawson Foundation; and personal fees from HLS Therapeutics, all outside the submitted work. RR‐L reports receiving grants from Diabetes Canada, Cystic Fibrosis Canada, CIHR, NIH, JDRF, Prometic and SFD; grants and personal fees from AstraZeneca, Janssen, Merck, Novo Nordisk, Sanofi Avantis and Vertex Pharmaceutical; grants, personal fees and non‐financial support from Eli Lilly; personal fees from Abbott, Amgen, Boehringer Ingelheim, CPD Network, Dexcom, HSL therapeutics, Insulet, Neomed and Roche; personal fees and non‐financial support from Medtronic; and non‐financial support from Animas, all outside the submitted work. LR reports receiving consulting fees and serving on the advisory board for Novo Nordisk and Bioscript Solutions; speakers bureau and honoraria from Bausch and Novo Nordisk; and grants and research support from Novo Nordisk, all outside the submitted work. VW reports receiving personal fees from Novo Nordisk outside the submitted work. JL reports receiving personal fees, grants and non‐financial support from Novo Nordisk, outside the submitted work."/>
            <x14:filter val="JPHW reports receiving advisory board fees, paid to his institution, from Astellas Pharma, grant support and fees for membership on a data and safety monitoring board, both paid to the University of Liverpool, lecture fees and travel support from AstraZeneca, advisory board fees, paid to his institution, and lecture fees from Boehringer Ingelheim, Napp and Sanofi Pasteur, advisory board fees, paid to his institution, from Eli Lilly, Janssen Global Services, Rhythm and Wilmington Healthcare, lecture fees from Mundipharma, grant support, advisory board fees and fees for serving as an investigator, all paid to the University of Liverpool, and lecture fees from Novo Nordisk and advisory board fees from Takeda Medical Research Foundation. RLB reports research grant support from Novo Nordisk and consultancy with Boehringer Ingelheim, Eli Lilly, Gila Therapeutics Inc, GSK, Novo Nordisk, and Pfizer. MD reports receiving research funding from AstraZeneca, Boehringer Ingelheim, Janssen, Novo Nordisk and Sanofi‐Aventis, and has acted as a consultant, advisory board member and speaker for Boehringer Ingelheim, Eli Lilly, Novo Nordisk and Sanofi‐Aventis, as an advisory board member and speaker for AstraZeneca, as an advisory board member for Gilead Sciences Ltd, Janssen and Lexicon, and as a speaker for Napp Pharmaceuticals and Takeda Pharmaceuticals International Inc. She is co‐funded by the NIHR Leicester Biomedical Research Centre. LFVG reports receiving lecture fees from AstraZeneca and Boehringer Ingelheim and advisory board fees and lecture fees from Merck and Novo Nordisk. KKa reports being employed by and owning stock in Novo Nordisk. KKo and TKO report being employed by Novo Nordisk. IL reports receiving advisory board fees and/or consulting fees from AstraZeneca, Bayer HealthCare Pharmaceuticals, Boehringer Ingelheim, Eli Lilly, Intarcia, Intercept Pharmaceuticals, Janssen Global Services, MannKind, Novo Nordisk, Sanofi, Target Pharma, Valeritas and Zealand Pharma, and grant support, paid to UT Southwestern, from Merck, Mylan Pharmaceuticals, Novo Nordisk, Pfizer and Sanofi. BMM reports receiving educational fees from AstraZeneca, Merck and Orexigen Therapeutics, lecture fees from Janssen Biotech, advisory board fees from Johnson &amp; Johnson Health Care Systems, grant support, paid to Guy's and St. Thomas' Hospital, consulting fees and educational fees from Novo Nordisk and owning stock in Reset Health Clinics. JR reports receiving grant support, advisory board fees and travel support from Applied Therapeutics, Intarcia and Oramed, grant support and consulting fees from AstraZeneca, grant support, advisory board fees, lecture fees and travel support from Boehringer Ingelheim, Novo Nordisk and Sanofi US Services, grant support and advisory board fees from Eli Lilly, grant support from Genentech, GlaxoSmithKline, Janssen Biotech, Lexicon Pharmaceuticals, Novartis, Pfizer and REMD Biotherapeutics and advisory board fees from Zealand Pharma. TAW reports receiving grant support from Novo Nordisk and Epitomee Medical, paid to the University of Pennsylvania, and personal advisory board fees from Novo Nordisk and WW International. SW reports receiving lecture fees from AstraZeneca and Bausch and Lomb and grant support, lecture fees and advisory board fees from Novo Nordisk. KY reports receiving lecture fees from Amgen, Janssen Pharmaceuticals, Kyowa Hakko Kirin, Novartis Pharma and Sanofi, grant support and lecture fees from Astellas Pharma, Daiichi Sankyo, Eli Lilly Japan, Merck Sharp and Dohme, Mitsubishi Tanabe Pharma, Nippon Boehringer Ingelheim, Novo Nordisk, Ono Pharmaceutical, Pfizer, Sumitomo Dainippon Pharma, Taisho Toyama Pharmaceutical and Takeda Pharmaceutical, advisory board fees and lecture fees from AstraZeneca, grant support, lecture fees and advisory board fees from Kowa Company and Novo Nordisk and lecture fees and advisory board fees from Sanofi. RFK reports receiving advisory board fees from Novo Nordisk and WW International."/>
            <x14:filter val="K.C.C.P., S.H.I., A.F., J.Z. and R.V.O. are employed by and hold stock in Novo Nordisk."/>
            <x14:filter val="K.F. is an employee of Novo Nordisk Pharma Limited. C.L.H. and A.M.N. are employees and shareholders of Novo Nordisk A/S, the sponsor of this trial. H.H. is an employee and shareholder of Novo Nordisk Pharma Limited. Y.Y. has received consulting or speaker fees from Daiichi Sankyo, Mitsubishi Tanabe Pharma, MSD, Novo Nordisk Pharma Limited, Ono Pharmaceutical, Sanofi, Sumitomo Dainippon and Takeda Pharmaceutical Company; and research grants from Daiichi Sankyo, Mitsubishi Tanabe Pharma, Ono Pharmaceutical, Sanwa Kagaku Kenkyusho and Takeda Pharmaceutical Company. D.Y. has received consulting or speaker fees from Astellas, Eli Lilly Japan, MSD, Nippon Boehringer Ingelheim, Novo Nordisk Pharma Limited, Ono Pharmaceutical, Sumitomo Dainippon and Takeda Pharmaceutical Company; and clinically commissioned and joint research grants from Arklay, Novo Nordisk Pharma Limited, Ono Pharmaceutical, Taisho Pharmaceutical, Takeda Pharmaceutical Company and Terumo. J.N. has received lecture fees from Astellas Pharma, AstraZeneca, Boehringer Ingelheim Japan, Daiichi Sankyo, Eli Lilly Japan, Kowa Pharmaceutical, Mitsubishi Tanabe Pharma, MSD, Novartis Pharma, Novo Nordisk, Ono Pharmaceutical, Sanofi, Takeda Pharmaceutical Company and Terumo; research funding from Boehringer Ingelheim Japan, EPS Corporation and Kissei Pharmaceuticals; and donations from Astellas Pharma, Daiichi Sankyo, Eli Lilly Japan, Japan Tobacco, MSD, Novartis Pharma, Novo Nordisk Pharma Limited, Ono Pharmaceuticals, Sanofi, Sumitomo Dainippon Pharma, Taisho Toyama Pharmaceuticals and Takeda Pharmaceuticals. Y.S. has received consulting or speaker fees from Eli Lilly and Company, MSD, Nippon Boehringer Ingelheim, Novo Nordisk Pharma Limited, Taisho Pharmaceutical and Takeda Pharmaceutical Company; and clinically commissioned and joint research grants from Arklay, Eli Lilly and Company, MSD, Nippon Boehringer Ingelheim, Novo Nordisk, Ono Pharmaceutical, Sumitomo Dainippon Pharma, Taisho Toyama Pharmaceutical, Takeda Pharmaceutical Company and Terumo Corporation."/>
            <x14:filter val="K.K. has received honoraria or consulting fees from Astellas Pharma, AstraZeneca KK, MSD KK, Ono Pharmaceutical, Kissei Pharmaceutical, Kowa Pharmaceutical, Sanofi KK, Sanwakagaku Kenkyusyo, Sumitomo Dainippon Pharma, Mitsubishi Tanabe Pharma, Novartis Pharma KK, Novo Nordisk, Nippon Boehringer Ingelheim, Taisho Toyama Pharmaceutical and Takeda, and research grants from Taisho Pharmaceutical, Mitsubishi Tanabe Pharma and Nippon Boehringer Ingelheim. Y.Y. has received honoraria or consulting fees from Novo Nordisk. H.W. has received honoraria for consulting from Boehringer Ingelheim, Daiichi Sankyo, Dainippon Sumitomo Pharma, Eli Lilly, Kowa Pharmaceutical, Merck Sharp &amp; Dohme, Novo Nordisk, Novartis, Ono Pharmaceutical, Sanofi, Sanwa Kagaku Kenkyusho, Takeda, Astellas Pharma, Mitsubishi Tanabe Pharma, AstraZeneca, Kyowa Hakko Kirin and Kissei Pharmaceutical, and grants from AstraZeneca, Boehringer Ingelheim, Daiichi Sankyo, Dainippon Sumitomo Pharma, Eli Lilly, Kissei Pharma, Merck Sharp &amp; Dohme, Mitsubishi Tanabe Pharma, Mochida Pharmaceutical, Novartis, Novo Nordisk, Pfizer, Sanofi, Sanwakagaku Kenkyusho, Takeda, Terumo Corp, Novartis, Astellas Pharma, Abbott Japan, Ono Pharmaceutical, Kyowa Hakko Kirin Co. Ltd, Kowa Pharmaceutical, Johnson &amp; Johnson, Taisho Toyama Pharmaceutical, Nitto Boseki Company, Bayer, Bristol‐Myers Squibb and Benefit one Health care. A.A. has received consulting and/or speaker fees from Novo Nordisk, Eli Lilly Japan, Nippon Boehringer Ingelheim, Kowa Pharmaceutical, Novartis International, Astellas Pharma, Mitsubishi Tanabe Pharma, Taisho Toyama Pharmaceutical, Kyowa Hakko Kirin, Sumitomo Dainippon Pharma, Sanofi, MSD, Takeda, AstraZeneca, Ono Pharmaceutical, Sanwa Kagaku Kenkyusho and Daiichi Sankyo, and research grants from Novo Nordisk. T.N. is an employee of Novo Nordisk and holds shares in the company. J.Z. is an employee of Novo Nordisk and holds shares in the company. A.K. has received honoraria and consultation fees from AstraZeneca."/>
            <x14:filter val="K.Q.: honoraria and/or grant support from Novo Nordisk, Merck, Eli Lily, BI, AstraZeneca and Abbot. A.A.M.Z. and A.L.: employees of Novo Nordisk Canada Inc. A.R.K. and M.L.W.: employees and shareholders of Novo Nordisk A/S."/>
            <x14:filter val="KD, STH, CB and TAB are employees, and KD, STH and TAB shareholders, of Novo Nordisk A/S, the sponsor of this trial. FA and AB are employees of Covance Clinical Research Unit Ltd, the site where the trial was conducted; they did not receive any direct funding, nor have financial affiliations with the trial sponsor."/>
            <x14:filter val="LAL reports consultant and speaker fees from AstraZeneca, Boehringer Ingelheim, Eli Lilly, Janssen, Merck, Novo Nordisk, Sanofi and Servier; and research grant or support from AstraZeneca, Boehringer Ingelheim, Eli Lilly, GlaxoSmithKline, Janssen, Novo Nordisk and Sanofi. SCB reports personal fees and other from Abbott, AstraZeneca, Boehringer Ingelheim, BMS, Cellnovo, Diartis, Eli Lilly, GlaxoSmithKline, Merck Sharp &amp; Dohme, Novartis, Novo Nordisk, Pfizer, Roche, Sanofi‐aventis, Schering‐Plough, Servier and Takeda; and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and Regado Biosciences; Board of Directors: Boston VA Research Institute, Society of Cardiovascular Patient Care and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and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in‐Chief, Harvard Heart Letter), Duke Clinical Research Institute (clinical trial steering committees, including for the PRONOUNCE trial, funded by Ferring Pharmaceuticals), HMP Global (Editor‐in‐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and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and The Medicines Company; royalties: Elsevier (Editor, Cardiovascular Intervention: A Companion to Braunwald's Heart Disease); Site Co‐Investigator: Biotronik, Boston Scientific, CSI, St. Jude Medical (now Abbott), and Svelte; Trustee: American College of Cardiology; and unfunded research: FlowCo, Merck, Novo Nordisk, and Takeda.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and U54DK118612), PCORI and ADA. CDM reports research grants to institution and/or consulting honoraria from Amgen, Boehringer Ingelheim, CSL Behring, OctaPharma and Quark Pharmaceuticals. REP reports research grants from Gilead Sciences, Lexicon Pharmaceuticals, Ligand Pharmaceuticals Inc., Lilly, Merck, Novo Nordisk, Sanofi‐Aventis US LLC and Takeda; is a speaker for AstraZeneca, Novo Nordisk and Takeda; and a consultant for AstraZeneca, Boehringer Ingelheim, Eisai, Inc., GlaxoSmithKline, Janssen Scientific Affairs LLC, Ligand Pharmaceuticals Inc., Lilly, Merck, Novo Nordisk, Pfizer and Takeda; all payments are made directly to his employer (Florida Hospital/AdventHealth). SR is an employee of and shareholder in Novo Nordisk. MSR is an employee of Novo Nordisk. HV was an employee of Novo Nordisk at the time of manuscript development. SV reports consultant and speaker fees from Boehringer Ingelheim, Eli Lilly, AstraZeneca, Janssen, Merck, Novartis, Novo Nordisk, Sanofi, Valeant, Amgen, HLS Therapeutics and Sun Pharma; and research support from Boehringer Ingelheim, Eli Lilly and Amgen."/>
            <x14:filter val="LJ reports receiving personal fees from Novo Nordisk during the conduct of this study. ZN is an employee of Novo Nordisk. SR is an employee of and stockholder at Novo Nordisk. TVS is an employee of and shareholder at Novo Nordisk. XD, YiL, YuL, SL, ML and GY have nothing to disclose. FGE reports receiving grants from Novo Nordisk outside the submitted work."/>
            <x14:filter val="M. B. A., A. F., J. B. H. and T. K. are full‐time employees of, and hold shares in, Novo Nordisk A/S. A. B. has received research grants from Novo Nordisk. J. B. has received research, travel and accommodation grants within the submitted work from Novo Nordisk A/S, and advisory and speaker fees outside the submitted work from Novo Nordisk A/S."/>
            <x14:filter val="M. W. has received research support from Novo Nordisk, Eli Lilly, Janssen, Shire, Pfizer, Mylan and Sanofi; is on the advisory panel of Novo Nordisk, Sanofi and Eli Lilly; and is on the speaker's bureau of Novo Nordisk, Eli Lilly, Janssen, AstraZeneca, Sanofi, Merck, Shire and Mannkind. L. C. is a consultant for Novo Nordisk and is on the advisory board of Intarcia Therapeutics. D. T. is on the advisory panel of Novo Nordisk and has received research support from Novo Nordisk, Sanofi Aventis and Sanofi. G. N. and N. W. are full‐time employees of Novo Nordisk. B. C. is a consultant for Novo Nordisk; has received research support from Pfizer, Sanofi and Regeneron; and has received honoraria from Amgen, Pierre Fabre, Eli Lilly, MSD, Merck &amp; Co, Novo Nordisk, Regeneron and Sanofi."/>
            <x14:filter val="M.F., S.T. and D.S. are employees and shareholders of Novo Nordisk, the sponsor of this trial; A.W. is an employee of Novo Nordisk. A.B. is an employee of Parexel International GmbH; Parexel International GmbH was paid by Novo Nordisk for assistance in conducting the study."/>
            <x14:filter val="M.H. discloses personal fees for advisory panel consultancy and speaker honoraria from Boehringer Ingelheim and Janssen Inc.; grants for investigator‐initiated research studies and personal fees for advisory panel consultancy from AstraZeneca and Merck &amp; Co; personal fees for advisory panel consultancy from Roche; and grants for investigator‐initiated preclinical research and personal fees for advisory panel consultancy and speaker honoraria from Novo Nordisk. S.C.B. discloses grants, personal fees and other potential conflicts of interest from Novo Nordisk, and personal fees and other potential conflicts of interest from AstraZeneca, Boehringer Ingelheim, Eli Lilly, Merck Sharp &amp; Dohme and Sanofi‐Aventis, all for honoraria, teaching and research sponsorship or grants; also discloses other potential conflicts of interest from Elsevier and Medscape for development of educational programmes, and nonfinancial potential conflicts of interest from the All‐Wales Medicines Strategy Group, and the National Institute for Health and Care Excellence UK for providing expert advice; and discloses a potential conflict of interest for owning shares in Glycosmedia. O.K.J., R.S. and M.B.T. are full‐time employees of Novo Nordisk; O.K.J. and M.B.T. also report potential conflicts of interest for owning shares in Novo Nordisk. I.L. discloses institutional grant payments from Novo Nordisk, Novartis, Pfizer, Merck, Mylan and GI Dynamics; and personal fees from AstraZeneca, Eli Lilly, TARGETPharma, Novo Nordisk, Boehringer Ingelheim, Jenssen, Mannkind, Valeritas, Intarcia and Sanofi for consultancy. T.V. discloses personal fees from Amgen, AstraZeneca, Eli Lilly, Boehringer Ingelheim, Bristol‐Myers Squibb, Merck Sharp &amp; Dohme, Novo Nordisk and Sun Pharma for advisory panels and consultancy."/>
            <x14:filter val="M.K. receives consulting fees from Abbott, Bayer AG, Boehringer Ingelheim, Eli Lilly, MSD, Novo Nordisk, and Sanofi. Payments or honoraria for lectures, presentations, speakers′ bureaus, manuscript writing, or educational events are received from Abbott, AstraZeneca, Bayer AG, Boehringer Ingelheim, Eli Lilly, MSD, Novartis, and Novo Nordisk. M.S.K., J.L., and L.L.N. are employees of Novo Nordisk A/S. M.S.K. is a shareholder in Novo Nordisk A/S. K.S. receives consulting fees and support for attending meetings and/or travel from Eli Lilly and Sanofi. Payments or honoraria for lectures, presentations, speakers′ bureaus, manuscript writing, or educational events are provided from Bayer AG, Bioton, Boehringer Ingelheim, Eli Lilly, Merck, Novo Nordisk, Sanofi, and Servier. O.T. has nothing to disclose. S.J. receives payments or honoraria for lectures from Amgen, AstraZeneca, Bayer AG, Berlin Chemie, BMS, Boehringer Ingelheim, Eli Lilly, MSD, Novartis, Novo Nordisk, Pfizer, Roche, Sanofi, SCIARC, and VIFOR. S.J. participates on Data Safety Monitoring Boards or Advisory Boards for Amgen, AstraZeneca, Bayer AG, Boehringer Ingelheim, Eli Lilly, MSD, and Novo Nordisk. S.J. participates in the German Diabetes Association working groups on (i) diabetes prevention and (ii) diabetes and the heart."/>
            <x14:filter val="MEO, LBK and CP are employed by Novo Nordisk A/S, which markets liraglutide and semaglutide for the treatment of diabetes and weight management. LBK and CP hold minor stock portions as part of an employee‐offering programme."/>
            <x14:filter val="MH received advisory board fees from AstraZeneca, Boehringer Ingelheim, Janssen, Merck, Novo Nordisk and Roche; research grants from AstraZeneca, Merck and Novo Nordisk; and speaker fees from Boehringer Ingelheim, Janssen and Novo Nordisk. SCB received honoraria fees, teaching and research grants from AstraZeneca, Boehringer Ingelheim, Eli Lilly, Merck Sharp &amp; Dohme, Novo Nordisk and Sanofi; funding for development of educational programs from Elsevier and Medscape; he also provided expert advice from All-Wales Medicines Strategy Group and National Institute for Health and Care Excellence (NICE) UK; and is a shareholder of Glycosmedia. AGH was a full-time employee of Novo Nordisk for the majority of manuscript development, and is a Novo Nordisk shareholder. TM was a full-time employee of Novo Nordisk for the majority of manuscript development, and is a Novo Nordisk shareholder. SM is an employee of Novo Nordisk and owns stock in the company. IL received grant support from Merck, Mylan, Novo Nordisk, Pfizer and Sanofi, personal fees from AstraZeneca, Boehringer Ingelheim, Eli Lilly, Intarcia, Janssen, Mannkind, Novo Nordisk, Sanofi, TARGETPharma and Valeritas; and non-financial support from AstraZeneca, Boehringer Ingelheim, Eli Lilly, Jannsen, Novo Nordisk, Pfizer and Sanofi."/>
            <x14:filter val="MH reports receiving research grants from Novo Nordisk, AstraZeneca and Merck; consultancy fees for participation in advisory board meetings from AstraZeneca, Boehringer Ingelheim, Eli Lilly, Janssen, Merck, Novo Nordisk and Roche; speaker fees from AstraZeneca, Boehringer Ingelheim, Janssen, Merck and Novo Nordisk; payment for expert testimony from Novo Nordisk; and holds one patent relating to GLP-1, and has one patent pending relating to methods for inhibiting platelet aggregation using GLP-1RAs. AC reports receiving clinical research grants from Novo Nordisk; speaker fees from Novo Nordisk, Eli Lilly, AstraZeneca and Sanofi Aventis; and remuneration for participation on data safety monitoring or advisory boards for Novo Nordisk, Eli Lilly and AstraZeneca. ADR, ASPM and SR are all employees of Novo Nordisk, and SR holds stock in the company. SB reports receiving speaker fees from Novo Nordisk; and support for attending meetings and/or travel from the American Diabetes Association and the European Association for the Study of Diabetes meetings."/>
            <x14:filter val="No potential conflicts of interest relevant to this article are reported by S.K., M.B. or S.S. S.R.H. has served on speaker panels for AstraZeneca, Eli Lilly, Novo Nordisk, Sanofi Aventis and Takeda, for which he has received personal remuneration. He has consulted for Boeringher Ingelheim, Eli Lilly, Novo Nordisk and Takeda, for which his institution has received remuneration. T.R.P. declares Board membership for Adocia, AstraZeneca, Eli Lilly, Novo Nordisk and Sanofi, and institutional grants from AstraZeneca and Novo Nordisk, and payment for lectures/speakers bureaus from Novo Nordisk. L.J., M.D.T. and A.G.H. are employed by and hold stock in Novo Nordisk."/>
            <x14:filter val="OM reports personal fees for advisory board consultancy and speaker’s bureau from AstraZeneca, Boehringer Ingelheim, Eli Lilly, MSD, Novo Nordisk, and Sanofi; and research grant support from AstraZeneca and Novo Nordisk. MC reports being a partner at Clifton Medical Centre, a director at RIO Weight Management, Ltd, and a consultant for LighterLife and McDonald’s; he also reports research funding from Abbott, Boehringer Ingelheim/Lilly Alliance, Janssen, MSD, and Novo Nordisk; advisory board consultancy, consultancy and honoraria from Abbott, Boehringer Ingelheim/Lilly Alliance, and Novo Nordisk; and meeting support from Boehringer Ingelheim/Lilly Alliance and Novo Nordisk. ADR, SR, and PW are full-time employees of Novo Nordisk; SR also owns shares in Novo Nordisk. JR reports research funding from Applied Therapeutics Inc., Boehringer Ingelheim, Eli Lilly, Genentech, GlaxoSmithKline, Hanmi, Intarcia, Janssen, Lexicon, Merck, Metacrine, Novo Nordisk, Novartis, Oramed, Pfizer, and Sanofi; and advisory board consultancy, consultancy, and honoraria from Applied Therapeutics Inc., Boehringer Ingelheim, Eli Lilly, Hanmi, Intarcia, Janssen, Novo Nordisk, Oramed, Sanofi, and Zealand."/>
            <x14:filter val="Pierre Johansen, Aiden R. Liu and Peter Bech are employees of Novo Nordisk. Pierre Johansen was employed by the Swedish IHE prior to the time of this study. Jonas Håkan-Bloch was employed by Novo Nordisk at the time this study was conducted. Sofie Persson is employed by IHE, which received grant funding from Novo Nordisk. Lawrence A. Leiter received no payment or services related to this study, but has received research support from AstraZeneca, Boehringer Ingelheim, Eli Lilly, GSK, Janssen, Merck, Novo Nordisk and Sanofi, and has been on advisory panels and provided continuing medical education for AstraZeneca, Boehringer Ingelheim, Eli Lilly, Janssen, Merck, Novo Nordisk, Sanofi and Servier."/>
            <x14:filter val="R. V. O., S. L. and D. T. are employed by and hold stock in Novo Nordisk."/>
            <x14:filter val="R.E.B. has no conflicts of interest to declare. P.G.B. is an employee of, and shareholder of, Novo Nordisk. R.A. reports research grants from Sanofi, Novo Nordisk, Janssen, AstraZeneca, Becton Dickinson Technologies, Boehringer Ingelheim, Eli Lilly, Zealand, Xeris, Medpace, Kowa, Insulet, Dexcom, Bausch Health, Tandem Diabetes and Bayer, and consultancies/personal fees from Sanofi, Novo Nordisk, Janssen, AstraZeneca, Becton Dickinson Technologies, Boehringer Ingelheim, Eli Lilly, HTL Strefa, Gilead and Merck."/>
            <x14:filter val="R.V.O., C.L.H., S.H.I., and A.N. are full-time employees of and own stock in Novo Nordisk A/S. D.J.D. has served as an advisor or consultant or speaker within the past 12 months to Eli Lilly, Forkhead Biotherapeutics, Intarcia Therapeutics, Kallyope, Merck Research Laboratories, and Novo Nordisk, and holds non-exercised options in Kallyope."/>
            <x14:filter val="RFK has served on advisory boards for Novo Nordisk, received grant support during the conduct of these trials, and received fees for participating in educational films from Novo Nordisk. SC is an employee of and holds stock in Novo Nordisk. MD has received grant support from Novo Nordisk, Sanofi, Eli Lilly, Boehringer Ingelheim, and Janssen; has served on advisory boards and received consulting and speaker fees from AstraZeneca and Janssen; and has served on advisory boards for Servier and received speaker fees from Mitsubishi Tanabe Pharma Corporation and Takeda. DD has received grant support from Novo Nordisk and Boehringer Ingelheim and has served on advisory boards for and received consulting and speaker fees from AstraZeneca, Novo Nordisk, Boehringer Ingelheim, Teva, and Sanofi. WTG has served on advisory boards for Novo Nordisk, Sanofi, BOYDSense, Amgen, Gilead, and Boehringer Ingelheim and has received support for institutionally sponsored research from Sanofi, Pfizer, and Novo Nordisk. BG is an employee of and holds stock in Novo Nordisk. IL has received grant support from Novo Nordisk, Novartis, Pfizer, Merck, Mylan, and GI Dynamics; grant support for institutionally sponsored research from Novo Nordisk; and consulting fees from Novo Nordisk, AstraZeneca, Boehringer Ingelheim, Eli Lilly, Sanofi, MannKind, Valeritas, Intarcia, and Janssen. MT is an employee of and holds stock in Novo Nordisk. TAW has served on advisory boards for Novo Nordisk and Weight Watchers and has received grant support, on behalf of the University of Pennsylvania, from Novo Nordisk. SW has received grant support and honoraria from and served on advisory boards for Novo Nordisk, Bausch Health, Eli Lilly, and Janssen and received nonfinancial support during the conduct of these trials. JPHW has received grant support from AstraZeneca, Novo Nordisk, and Takeda; has received personal fees from Boehringer Ingelheim, Napp, Novo Nordisk, Eli Lilly, Mundipharma, Sanofi, Janssen, and Takeda; and has served as a consultant for Astellas, AstraZeneca, Boehringer Ingelheim, Napp, Novo Nordisk, Eli Lilly, Mundipharma, Rhythm Pharmaceuticals, Sanofi, Janssen, and Wilmington Healthcare. DR has served on advisory boards for Arena, Eisai, Zafgen, and Novo Nordisk; has served as a clinical trials investigator for Bristol‐Myers Squibb, Merck, Nutrisource, Arena, Eisai, Vivus, Orexigen, Sanofi, AstraZenca, Novo Nordisk, and Weight Watchers; and has participated on a speaker’s bureau for Novo Nordisk and received grant support from Obeseinov SARL."/>
            <x14:filter val="RP reports consulting fees from AstraZeneca; consulting fees from Glytec, LLC; grants from Hanmi Pharmaceutical Co.; grants and consulting fees from Janssen; consulting fees from Merck; grants from Metavention; consulting fees from Mundipharma; grants, speaker fees and consulting fees from Novo Nordisk; consulting fees from Pfizer; grants from Poxel SA; grants and consulting fees from Sanofi; consulting fees from Scohia Pharma Inc.; consulting fees from Sun Pharmaceutical Industries; and personal consulting fees from Sanofi US Services, Inc. Except for consulting fees in February 2018 and June 2018 from Sanofi US Services, Inc., RP's services were paid for directly to AdventHealth, a non‐profit organization. AMC is an employee and shareholder of Novo Nordisk A/S. IL has received research funding, advisory/consulting fees and/or other support from Novo Nordisk, Eli Lilly, Sanofi, AstraZeneca, Boehringer Ingelheim, Janssen, Intercept, Intarcia, TARGETPharma, Merck, Pfizer, Novartis, GI Dynamics, Mylan, Mannkind, Valeritas, Bayer and Zealand Pharma. AV has conducted research studies funded by, served as advisor for, and received lecture honoraria from Amgen, AstraZeneca, Boehringer, Daiichi, Eli Lilly, Napp, Novartis, Novo Nordisk, MannKind, Pfizer, Regeneron, Sanofi, Takeda and Tosoh. AP received consultancy fees to develop a statistical analysis plan for the analyses presented in this manuscript; she has also received personal fees from Novo Nordisk, Sanofi and Ultragenyx. JL is an employee of Novo Nordisk A/S. BC is an employee and a shareholder of Novo Nordisk A/S. AGR is an employee and minor stakeholder in Novo Nordisk A/S. NM is an employee of Novo Nordisk A/S."/>
            <x14:filter val="Rune V. Overgaard, Andrea Navarria, Steen H. Ingwersen, Tine A. Bækdal and Rasmus Juul Kildemoes are employees of, and shareholders in, Novo Nordisk A/S."/>
            <x14:filter val="S. V. has received research grants and/or speaking honoraria from Boehringer Ingelheim/Eli Lilly, AstraZeneca, Janssen, Merck, Novartis, Novo Nordisk, Sanofi, Valeant and Amgen. S. C. B. has received research grants as principal investigator, collaborator or consultant; has pending grants from Healthcare and Research Wales (Welsh Government) and Novo Nordisk; has received other research support from Healthcare and Research Wales (Welsh Government) and honoraria from Novo Nordisk, Sanofi, Lilly, Boehringer Ingelheim and Merck, and has an ownership interest in Gycosmedia (diabetes on‐line news service). H. A. S., T. M. F. and S. R. are full‐time employees of Novo Nordisk A/S. T. M. F. and S. R. hold stock in Novo Nordisk A/S. C. D. M. has received consulting fees from Amgen, Boehringer Ingelheim and OctaPharma. M. A. N. has served on advisory boards; has consulted for AstraZeneca, Boehringer Ingelheim, Eli Lilly &amp; Co., Fractyl, GlaxoSmithKline, Servier, Menarini/Berlin Chemie, Merck, Sharp &amp; Dohme and Novo Nordisk; has served on speakers bureaus of AstraZeneca, Boehringer Ingelheim, Eli Lilly &amp; Co., GlaxoSmithKline, Menarini/Berlin Chemie, Merck, Sharp &amp; Dohme, Novo Nordisk A/S and Sun Pharma; and his institution has received grant support from AstraZeneca, Boehringer Ingelheim, Eli Lilly &amp; Co., GlaxoSmithKline, Intarcia, Menarini/Berlin‐Chemie, Merck, Sharp &amp; Dohme, Novartis Pharma and Novo Nordisk A/S. R. E. P. has received research grants from Gilead Sciences, Lexicon Pharmaceuticals, Ligand Pharmaceuticals Inc., Lilly, Merck, Novo Nordisk, Sanofi‐Aventis US LLC and Takeda; has acted as a speaker for AstraZeneca, Novo Nordisk and Takeda; and has acted as a consultant for AstraZeneca, Boehringer Ingelheim, Eisai, Inc., GlaxoSmithKline, Janssen Scientific Affairs LLC, Ligand Pharmaceuticals Inc., Lilly, Merck, Novo Nordisk, Pfizer and Takeda (all payments are made directly to his employer, Florida Hospital). B. Z. has received consulting fees from Merck, Novo Nordisk, Sanofi‐Aventis, Eli Lilly, AstraZeneca, Jansse, and Boehringer Ingelheim. J. B. B. has been an advisor, with all fees paid to the University of North Carolina, to Adocia, AstraZeneca, Dance Biopharm, Eli Lilly, MannKind, NovaTarg, Novo Nordisk, Senseonics and vTv Therapeutics; has received grant support from Novo Nordisk, Sanofi and vTv Therapeutics; is a consultant to Neurimmune AG; is supported by a grant from the National Institutes of Health (UL1TR002489); and holds stock options in Mellitus Health, PhaseBio and Stability Health. AUTHOR CONTRIBUTIONS: Statistical analyses were performed by Søren Rasmussen, and Subodh Verma prepared the first draft. All authors were responsible for the content and editorial decisions, were involved at all stages of manuscript development and approved the final version. Patient level analysis data sets for the research presented in the publication are available from the corresponding author upon request."/>
            <x14:filter val="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x14:filter val="S.H. declares no relevant conflict of interest. J.B.H. is a former employee of Novo Nordisk. C.P., E.Y., L.B.K. and P.H.K. are employees of Novo Nordisk. J.B.H., C.P., L.B.K. and P.H.K. are shareholders of Novo Nordisk."/>
            <x14:filter val="S.V. has received research grants and/or speaking honoraria from Boehringer Ingelheim/Eli Lilly, AstraZeneca, Janssen, Merck, Novartis, Novo Nordisk, Sanofi, Valeant and Amgen. U.F., S.R. and M.S.R. are full‐time employees of Novo Nordisk A/S. S.R. also holds stocks in Novo Nordisk A/S. M.H. has received personal fees from Boehringer Ingelheim and Janssen Inc. for advisory panel consultancy and speaker honoraria, grants and personal fees from AstraZeneca and Merck &amp; Co for advisory panel consultancy and investigator‐initiated clinical trial grants, personal fees from Roche for advisory panel consultancy, and grants and personal fees from Novo Nordisk for advisory panel consultancy, speaker honoraria and investigator‐initiated preclinical study grants. L.R. reports grants from the Swedish Heart Lung Foundation, Stockholm County Council and Boehringer Ingelheim, and fees for consulting and speaking from Boehringer Ingelheim, Novo Nordisk, Eli Lilly, Merck and Bayer. J.B.B.'s contracted consulting fees and travel support for contracted activities are paid to the University of North Carolina by Adocia, AstraZeneca, Dance Biopharm, Dexcom, Eli Lilly, Fractyl, GI Dynamics, Intarcia Therapeutics, Lexicon, MannKind, Metavention, NovaTarg, Novo Nordisk, Orexigen, PhaseBio, Sanofi, Senseonics, vTv Therapeutics and Zafgen. J.B.B. also reports grant support from AstraZeneca, Eli Lilly, Intarcia Therapeutics, Johnson &amp; Johnson, Lexicon, Medtronic, NovaTarg, Novo Nordisk, Sanofi, Theracos, Tolerion and vTv Therapeutics, is a consultant to Cirius Therapeutics Inc, CSL Behring, Fortress Biotech, Mellitus Health, Neurimmune AG, Pendulum Therapeutics, Stability Health and Zealand Pharma, holds stock/options in Mellitus Health, Pendulum Therapeutics, PhaseBio and Stability Health, and his effort here is also supported by grants from the National Institutes of Health (UL1TR002489, P30DK124723)."/>
            <x14:filter val="Samuel Malkin and Barnaby Hunt are employees of Ossian Health Economics and Communications GmbH. Ossian received consulting fees from Novo Nordisk Portugal, Lda to support preparation of the analysis. Davide Carvalho is a study investigator for clinical trials sponsored by Novo Nordisk, and has acted as a speaker for Novo Nordisk. Catarina Costa and Vasco Conde are both employees of Novo Nordisk Portugal, Lda."/>
            <x14:filter val="SB and VW received research grants from Novo Nordisk for the current study. CD received non‐financial support from Novo Nordisk for the current study. Outside the submitted work, JHD received personal fees from Novo Nordisk; CD received grants and personal fees from Novo Nordisk and grants from the National Institutes of Health, Theracos, Sanofi and Janssen; SB received personal fees from Eli Lilly, MSD, AstraZeneca, Boehringer Ingelheim, Sanofi Aventis, Novo Nordisk, and Janssen; VW received grants and personal fees from Novo Nordisk, Eli Lilly, Boehringer Ingelheim, AstraZeneca and Sanofi. JU participates at an advisory board for Novo Nordisk. OKHH and JZ are employees of Novo Nordisk. JZ is a shareholder of Novo Nordisk."/>
            <x14:filter val="SS has received continuing medical education honoraria from Novo Nordisk, Boehringer Ingelheim, Lilly, Sanofi, Janssen, AstraZeneca, Medtronic, Tandem, Abbott, Dexcom, CCRN, CPD Network, and MD Briefcase; participated in advisory boards for Novo Nordisk, Boehringer Ingelheim, Lilly, Sanofi, Janssen, AstraZeneca, and Abbott; and received research support from Sanofi, AstraZeneca, and Novo Nordisk. AL is an employee of Novo Nordisk Canada Inc. PB is an employee and shareholder of Novo Nordisk Canada Inc. AF and AN are employees of, and MW is an employee, minority owner, and unpaid director of the Swedish Institute for Health Economics, which provides consulting services for governmental bodies, academic institutions, and commercial life science enterprises, including Novo Nordisk A/S. The Swedish Institute for Health Economics owns the ECHO-T2DM and IHE-DCM, used in this analysis. The Swedish Institute for Health Economics is owned principally by the non-profit Bengt Jönsson Foundation for Health Economic Research. NM is an employee of Novo Nordisk A/S."/>
            <x14:filter val="SS, AA and TS are employees of Novo Nordisk A/S. TS owns Novo Nordisk A/S stock. PSL and BFS were employees of Novo Nordisk A/S at the time the study was conducted. SvM is an employee of PRA Health Sciences, which was funded by Novo Nordisk A/S to conduct this trial."/>
            <x14:filter val="SS, AA, BB and TS are employees of Novo Nordisk A/S; BB and TS own Novo Nordisk A/S stock. SvM is an employee of PRA Health Sciences, which was funded by Novo Nordisk A/S to conduct this trial."/>
            <x14:filter val="SV has received research grants and/or speaking honoraria from Boehringer Ingelheim/Eli Lilly, AstraZeneca, Janssen, Merck, Novartis, Novo Nordisk, Sanofi, Valeant and Amgen. SCB has received research grants (includes principal investigator, collaborator or consultant and pending grants/grants already received) from Healthcare and Research Wales (Welsh Government) and Novo Nordisk. He has received other research support from Healthcare and Research Wales (Welsh Government), honoraria from Novo Nordisk, Sanofi, Lilly, Boehringer Ingelheim and Merck, and has ownership interest in Glycosmedia (diabetes online news service). JBH, SR and MSR are full‐time employees of Novo Nordisk A/S. SR also holds stocks in Novo Nordisk A/S. JFEM has received speaker honoraria from Amgen, Astra, Boehringer Ingelheim, Braun, Fresenius, Gambro, Eli Lilly &amp; Co, Medice, Novo Nordisk, Relypsa and Roche; research support from the European Union, Canadian Institutes of Health Research, Boehringer Ingelheim, Celgene, Novo Nordisk, Roche and Sandoz; and consulting fees from Astra, Bayer, Celgene, Fresenius, Eli Lilly &amp; Co, Lanthio Pharma, Novo Nordisk, Relypsa, Sanifit and Vifor Pharma. MAN has served on advisory boards or consulted for AstraZeneca, Boehringer Ingelheim, Eli Lilly &amp; Co., Fractyl, GlaxoSmithKline, Servier, Menarini/Berlin Chemie, Merck, Sharp &amp; Dohme and Novo Nordisk. His institution has received grant support from AstraZeneca, Boehringer Ingelheim, Eli Lilly &amp; Co., GlaxoSmithKline, Intarcia, Menarini/Berlin‐Chemie, Merck, Sharp &amp; Dohme, Novartis Pharma and Novo Nordisk A/S. He has served on speakers' bureau of AstraZeneca, Boehringer Ingelheim, Eli Lilly &amp; Co., GlaxoSmithKline, Menarini/Berlin Chemie, Sun Pharma, Merck, Sharp &amp; Dohme and Novo Nordisk A/S.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BZ has received consulting fees from Merck, Novo Nordisk, Sanofi‐Aventis, Eli Lilly, AstraZeneca, Janssen and Boehringer Ingelheim. JBB has been an advisor (all fees paid to the University of North Carolina) for Adocia, AstraZeneca, Dance Biopharm, Eli Lilly, MannKind, NovaTarg, Novo Nordisk, Senseonics, vTv Therapeutics and Zafgen; and received grant support from Novo Nordisk, Sanofi and vTv Therapeutics. He is a consultant to Cirius Therapeutics, CSL Behring, Mellitus Health, Neurimmune AG, Pendulum Therapeutics and Stability Health, and holds stock options in Mellitus Health, Pendulum Therapeutics, PhaseBio and Stability Health. He is supported by a grant from the National Institutes of Health (UL1TR002489)."/>
            <x14:filter val="SV holds a Tier 1 Canada Research Chair in Cardiovascular Surgery; and reports receiving research grants and/or speaking honoraria from Amarin, Amgen, AstraZeneca, Bayer, Boehringer Ingelheim, Bristol‐Myers Squibb, Eli Lilly, EOCI Pharmacomm Ltd, HLS Therapeutics, Janssen, Merck, Novartis, Novo Nordisk, Pfizer, PhaseBio, Sanofi, Sun Pharma, and the Toronto Knowledge Translation Working Group. He is the President of the Canadian Medical and Surgical Knowledge Translation Research Group, a federally incorporated not‐for‐profit physician organization. MA‐O has received consulting fees from Amgen and Bayer. LAL has received research funding (to institution), provided continuing medical education on behalf of and/or acted as an adviser to AstraZeneca, Boehringer Ingelheim, Eli Lilly, Lexicon, Merck, Novo Nordisk, Pfizer, Sanofi and Servier. CDM has received consulting fees from Amgen, AstraZeneca, BioAge, Boehringer Ingelheim and PhaseBio. SR is an employee and shareholder of Novo Nordisk A/S. HAS is a former employee of Novo Nordisk A/S. MSR is an employee and shareholder of Novo Nordisk A/S. MPB is the Executive Director of CPC, a non‐profit academic research organization affiliated with the University of Colorado that receives research grant/consulting funding from Abbott, Agios, Alexion Pharma, Alnylam, Amgen, Angionetics, ARCA Biopharma, Array, AstraZeneca, Atentiv, Audentes, Bayer, Better Therapeutics, Brigham and Women's Hospital, Bristol‐Myers Squibb, Cardiol Therapeutics, CellResearch, Cook Medical, Cook, CSL Behring, Eidos Therapeutics, EP Trading Co, Esperion Therapeutics, EverlyWell, Faraday, Fortress. Biotech, HDL Therapeutics, Heartflow, Hummingbird Bioscience, Insmed, Janssen, Kowa Research, Lexicon, Merck, Medtronic, Moderna, Novate Medical, Novo Nordisk, Pfizer, PhaseBio, PPD Development, Prairie Education and Research, Prothena Ciosciences, Regeneron, Regio Biosciences, Sanifit Therapeutics, Sanofi, Smith and Nephew, Stealth, BioTherapeutics, University of Colorado, Worldwide Clinical Trials, Wraser and Yale Cardiovascular Research Group. MPB also reports being a scientific advisor for the STRIDE Trial (supported by Novo Nordisk)."/>
            <x14:filter val="SV reports personal fees and other from Boehringer Ingelheim, Eli Lilly, AstraZeneca, Janssen, Merck, Novartis, Novo Nordisk, Sanofi, Valeant, Amgen, Sun Pharma and HLS Therapeutics. DKM reports consultancy fees for clinical trial leadership from AstraZeneca, Sanofi Aventis, Janssen, Boehringer Ingelheim, Merck &amp; Co, Pfizer, Lilly US, Novo Nordisk, Lexicon, Eisai, GlaxoSmithKline and Esperion; consultancy fees from AstraZeneca, Sanofi Aventis, Lilly US, Boehringer Ingelheim, Merck &amp; Co, Novo Nordisk, Applied Therapeutics, Afimmune and Metavant. SCB reports personal fees and other from Abbott, AstraZeneca, Boehringer Ingelheim, BMS, Cellnovo, Diartis, Eli Lilly, GlaxoSmithKline, Merck Sharp &amp; Dohme, Novartis, Novo Nordisk, Pfizer, Roche, Sanofi‐Aventis, Schering‐Plough, Servier and Takeda;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Regado Biosciences; board of directors: Boston VA Research Institute, Society of Cardiovascular Patient Care,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 in Chief, Harvard Heart Letter), Duke Clinical Research Institute (clinical trial steering committees, including for the PRONOUNCE trial, funded by Ferring Pharmaceuticals), HMP Global (Editor in 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The Medicines Company; royalties: Elsevier (Editor, Cardiovascular Intervention: A Companion to Braunwald's Heart Disease); site co‐investigator: Biotronik, Boston Scientific, CSI, St. Jude Medical (now Abbott), Svelte; trustee: American College of Cardiology; unfunded research: FlowCo, Merck, Novo Nordisk, Takeda. LAL reports consultant and speaker fees from AstraZeneca, Boehringer Ingelheim, Eli Lilly, Janssen, Merck, Novo Nordisk, Sanofi and Servier; research grant or support from AstraZeneca, Boehringer Ingelheim, Eli Lilly, GlaxoSmithKline, Janssen, Novo Nordisk and Sanofi. CDM reports research grants to institution and/or consulting honoraria from Amgen, Boehringer Ingelheim, CSL Behring, OctaPharma and Quark Pharmaceuticals. TMF and SR are employees of and shareholders in Novo Nordisk. HV was an employee of Novo Nordisk during the development of this manuscript. REP reports research grants from Gilead Sciences, Lexicon Pharmaceuticals, Ligand Pharmaceuticals Inc., Lilly, Merck, Novo Nordisk, Sanofi‐Aventis US LLC and Takeda; speaker for AstraZeneca, Novo Nordisk and Takeda; consultant for AstraZeneca, Boehringer Ingelheim, Eisai, Inc., GlaxoSmithKline, Janssen Scientific Affairs LLC, Ligand Pharmaceuticals Inc., Lilly, Merck, Novo Nordisk, Pfizer and Takeda. All payments made directly to his employer (Florida Hospital/AdventHealth). BZ reports personal fees from Merck, Sanofi‐Aventis, Eli Lilly, AstraZeneca and Janssen; personal fees and other from Novo Nordisk and Boehringer Ingelheim.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U54DK118612), PCORI and ADA."/>
            <x14:filter val="SW reports research funding, advisory/consulting fees and/or other support from AstraZeneca, Bausch Health Inc., Boehringer Ingelheim, CIHR, Janssen, Lilly and Novo Nordisk. SC is an employee of and shareholder at Novo Nordisk A/S. MD is a consultant, advisory board member and speaker for AstraZeneca, Boehringer Ingelheim, Janssen, Lilly, Merck Sharp &amp; Dohme, Novo Nordisk and Sanofi‐Aventis; advisory board member for Gilead Sciences Ltd. and Servier; speaker for Mitsubishi Tanabe Pharma Corporation, NAPP and Takeda Pharmaceuticals International Inc.; received research funding from AstraZeneca, Boehringer Ingelheim, Janssen, Lilly, Novo Nordisk and Sanofi‐Aventis. MD is also co‐funded by the NIHR Leicester Biomedical Research Centre. DD is a consultant, advisory board member and speaker for AstraZeneca, Boehringer Ingelheim, Eli Lilly, Merck Sharp &amp; Dohme, Novo Nordisk and Sanofi‐Aventis; received research funding from AstraZeneca, Boehringer Ingelheim, Eli Lilly, Novo Nordisk and Sanofi‐Aventis. BG is an employee of and shareholder at Novo Nordisk A/S. IL reports research funding, advisory/consulting fees and/or other support from AstraZeneca, Bayer, Boehringer Ingelheim, Eli Lilly, GI Dynamics, Intarcia, Intercept, Janssen, Mannkind, Merck, Mylan, Novartis, Novo Nordisk, Pfizer, Sanofi, TARGETPharma, Valeritas and Zealand Pharma. OM is an advisory board member for AstraZeneca, Boehringer Ingelheim, BOL Pharma, Eli Lilly, Merck Sharp &amp; Dohme, Novo Nordisk and Sanofi; received research grant support through Hadassah Hebrew University Hospital from AstraZeneca and Novo Nordisk; speaker's bureau for AstraZeneca, Boehringer Ingelheim, Eli Lilly, Janssen, Merck Sharp &amp; Dohme, Novo Nordisk and Sanofi. DMR is a consultant, advisory board member, speaker and clinical investigator for Novo Nordisk; clinical investigator for AstraZeneca and Boehringer Ingelheim; received honoraria from Medscape; received research funding from Obesinov and SARL; holds stock/shares in Novo Nordisk. MT is an employee of and shareholder at Novo Nordisk A/S. TAW serves on advisory boards for Novo Nordisk and WW (formerly Weight Watchers) and has received grant support, on behalf of the University of Pennsylvania, from Novo Nordisk. SDP has received consulting fees and/or speaking honoraria from Abbott, AstraZeneca, Bausch, Bayer, Boehringer Ingelheim, Dexcom, Eli Lilly, HLS, Janssen, Merck, Novo Nordisk and Sanofi; was involved in research studies for Abbott, AstraZeneca, Bausch, Boehringer Ingelheim, Eli Lilly, Janssen, Merck, Novo Nordisk and Sanofi."/>
            <x14:filter val="T.V. declares personal fees from Amgen, Boehringer Ingelheim, Eli Lilly, AstraZeneca, Merck Sharp &amp; Dohme, Sanofi, Novo Nordisk and Bristol‐Myers Squibb, and grants (to her institution) from Eli Lilly and Novo Nordisk. S.B. has received grants (to his institution) and personal fees from Novo Nordisk, Eli Lilly, Boehringer Ingelheim, Sanofi, Merck Sharp &amp; Dohme, Janssen and Cellnovo. L.A.L. has received grants (to his institution) and personal fees from AstraZeneca, Boehringer Ingelheim, Eli Lilly, Janssen, Merck, Novo Nordisk and Sanofi, personal fees from Servier and grants (to his institution) from GlaxoSmithKline. I.L. has received grants (to her institution) and/or other fees from Novartis, GI dynamics, Pfizer, Merck and Novo Nordisk; personal fees from AstraZeneca, Sanofi and Lilly, and non‐financial (editorial) support from AstraZeneca, Sanofi, Lilly, Novo Nordisk and Boehringer Ingelheim. D.M. has received grants (to his institution) from Novo Nordisk and Takeda and reports support from Janssen, Servier and Novartis; R.S. reports grants (to his institution) and personal fees from Novo Nordisk and OM Pharma, personal fees from Bayer, and non‐financial support from Sanofi. I.C. and N.W. are full‐time employees of Novo Nordisk. M.L. reports personal fees from Novo Nordisk."/>
            <x14:filter val="The author(s) declared the following potential conflicts of interest with respect to the research, authorship, and/or publication of this article: M.M. has acted as an advisor for Bayer AG, Lilly Deutschland, Novartis and Novo Nordisk; has received honoraria from Ärztekammer Nordrhein, AstraZeneca, Boehringer Ingelheim, Deutsche Diabetes Gesellschaft, Eli Lilly, MSD, Novartis and Novo Nordisk and has had travel costs reimbursed by AstraZeneca and Novo Nordisk. T.L.B. and A.M.C. are employees of Novo Nordisk A/S and own stock in the company. S.P. is an employee of Novo Nordisk Pharma GmbH and owns stock in the company. J.S. has received lecture fees and congress invitations from Allmirall, Allergika, Amgen, Astellas, AstraZeneca, BMS, Bayer, Baxter, Berlin-Chemie, Boehringer Ingelheim, Eli Lilly, FORTBILDUNGSKOLLEG Praxis-Depesche, GSK, KWHC, Medical Tribune, MSD, Infectopharm, Dr Kade/Besins Pharma, Novo Nordisk, Novartis, OmniaMed, Praxis-Depesche, Recordati Pharma, Roche Diagnostics, Sanofi-Aventis and Taurus Pharma; funding for clinical studies from Amgen, AstraZeneca, BMS, Covance, Eli Lilly, ICON, Janssen-Cilag, HANMI, MSD, Novartis, Novo Nordisk, Parexel, Pharmalog, Pfizer, Roch, Sanofi-Aventis and SiteWorks; and has served on an Advisory Board for Amgen, Bayer, Boehringer Ingelheim, Bristol-Myer-Squibb, Dexcom, Janssen-Cilag, MSD, LifeScan, Eli Lilly, Novo Nordisk, Roche Diagnostics, Pfizer and Sanofi-Aventis. S.J. has received honoraria, research support and consulting fees from Amarin, Amgen, AstraZeneca, Bayer, BMS, Berlin Chemie, Boehringer Ingelheim, Lilly, Merck, MSD, Novo Nordisk, Novartis, Pfizer, Roche, Sanofi-Aventis, Servier and Vifor"/>
            <x14:filter val="The authors declare the following financial interests/personal relationships which may be considered as potential competing interests: The authors BR, LMV, MKEO, JCB, AU, CP, RKK, HH, LBK and MN are employees at Novo Nordisk. Novo Nordisk markets semaglutide for the treatment of diabetes and obesity. DMJ, GFS, and JL are present or former employees at University of Copenhagen and have collaborated with Novo Nordisk on this project."/>
            <x14:filter val="This study was conducted under a research contract between Novo Nordisk and RTI Health Solutions and was funded by Novo Nordisk. R.L.K. is a consultant for Novo Nordisk and RTI Health Solutions. V.S.L.W., C.M.E., N.W., S.Q. and S.E.F. are salaried employees of RTI Health Solutions. H.H.M. and L.H.S. are salaried employees of Novo Nordisk."/>
            <x14:filter val="This study was conducted under a research contract between Novo Nordisk and RTI Health Solutions and was funded by Novo Nordisk. Ronette L. Kolotkin is a consultant for and shareholder of Novo Nordisk and a consultant for RTI Health Solutions and receives royalties from Duke University for the IWQOL‐Lite‐CT. Sheri E. Fehnel, Valerie S. L. Williams, Nicole Williams, and Shanshan Qin are salaried employees of RTI Health Solutions. Henrik Hjorth Meincke and Lisa von Huth Smith are salaried employees of Novo Nordisk."/>
            <x14:filter val="Tine A. Bækdal, Erik Christiansen, Azadeh Houshmand-Øregaard, Easwaran Manigandan and Andreas B. Jordy are Novo Nordisk employees. Tine A. Bækdal, Thomas W. Anderson, Erik Christiansen, Azadeh Houshmand-Øregaard and Easwaran Manigandan own stocks or shares in Novo Nordisk. Thomas W. Anderson is a former employee of Novo Nordisk."/>
            <x14:filter val="Tine A. Bækdal, Mette Thomsen, and Thomas W. Anderson are employees of, and own stock, in Novo Nordisk A/S. Jeanett Borregaard is an employee of Novo Nordisk A/S. Cilie W. Hansen was an employee of Novo Nordisk A/S at the time of writing this manuscript."/>
            <x14:filter val="Tine A. Bækdal, Morten Donsmark, and Flemming L. Søndergaard are employees and shareholders of Novo Nordisk A/S. Marie‐Louise Hartoft‐Nielsen was an employee of Novo Nordisk A/S at the time of conduct of the trial and preparation of this article and is a shareholder of Novo Nordisk A/S. Alyson Connor declares no conflicts of interest. Medical writing support was provided by Carsten Roepstorff, PhD, CR Pharma Consult, Copenhagen, Denmark and was funded by Novo Nordisk."/>
            <x14:filter val="V. R. A. has served as a consultant for Adocia, AstraZeneca, BD, Novo Nordisk, Sanofi and Zafgen; has received research grant support to her employing institution from AstraZeneca/BMS, Calibra, Eisai, Janssen, Novo Nordisk, Sanofi and Theracos; and declares that her spouse is an employee of Merck. J. B. has received contracted consulting fees that are paid to the University of North Carolina from Adocia, AstraZeneca, Dance Biopharm, Dexcom, Elcelyx Therapeutics, Eli Lilly, Fractyl, GI Dynamics, Intarcia Therapeutics, Lexicon, MannKind, Metavention, NovaTarg, Novo Nordisk, Orexigen, PhaseBio, Sanofi, Senseonics, Shenzhen HighTide, Takeda, vTv Therapeutics and Zafgen; has received grant support from AstraZeneca, Eli Lilly, GI Dynamics, GlaxoSmithKline, Intarcia Therapeutics, Johnson &amp; Johnson, Lexicon, Medtronic, Novo Nordisk, Orexigen, Sanofi, Scion NeuroStim, Takeda, Theracos and vTv Therapeutics; has served as a consultant to Neurimmune AG; holds stock options in Mellitus Health, PhaseBio and Stability Health; and is supported by a grant from the National Institutes of Health (UL1TR002489). M. J. D. has served as a consultant, advisory board member and speaker for Novo Nordisk, Sanofi‐Aventis and Lilly; has served as an advisory board member for Servier and Janssen; has served as a speaker for Boehringer Ingelheim and Takeda Pharmaceuticals International Inc; has received grants in support of the investigator and investigator‐initiated trials from Novo Nordisk, Sanofi‐Aventis, Lilly, Boehringer Ingelheim and Janssen. T. S., M. D. and J. Z. are employees of Novo Nordisk A/S. T. S. and M. D. also hold shares in Novo Nordisk A/S."/>
            <x14:filter val="V.B. has received unrestricted research support from Abbot, Novo Nordisk, and Sanofi, and has received speaker/advisory honoraria from Abbott, AstraZeneca, Boehringer Ingelheim, Eli Lilly, Esteve, Janssen, Merck, Mundipharma, Novartis, Novo Nordisk, Roche, and Sanofi. E.D. has received unrestricted research support from AstraZeneca, Novo Nordisk, Pfizer, Roche, and Sanofi, and has received consulting fees and/or honoraria for membership on advisory boards and speaker’s bureau from Abbott Laboratories, Almirall, AstraZeneca, Esteve, GlaxoSmithKline, Lilly, Merck Sharp &amp; Dohme, Novartis, Novo Nordisk, Pfizer, and Sanofi."/>
            <x14:filter val="V.R.A. has performed consultancy for Applied Therapeutics, Duke, Novo Nordisk, Pfizer and Sanofi, and has received research support via institutional contracts from Applied Therapeutics/Medpace, Eli Lilly, Premier/Fractyl, Novo Nordisk and Sanofi/Medpace. Her spouse has been employed at Janssen and Merck. M.F. is an employee and shareholder of Novo Nordisk A/S. S.L. is employed as a consultant by Novo Nordisk A/S. J.N. is an employee of Novo Nordisk. M.L.W. is an employee and shareholder of Novo Nordisk A/S. I.L. has received research funding, advisory/consulting fees and/or other support from AstraZeneca, Bayer, Boehringer Ingelheim, Duke CRI, Eli Lilly, GI Dynamics, Intercept, Intarcia, Janssen, Mannkind, Merck, Mylan, Novartis, Novo Nordisk, Pfizer, Sanofi, TARGETPharma, Valeritas and Zealand Pharma."/>
            <x14:filter val="V.R.A. reports receiving consultancy fees from Applied Therapeutics, Fractyl, Novo Nordisk A/S, Pfizer and Sanofi, and research grant support (to institution) from Applied Therapeutics/Medpace; Eli Lilly; Premier/Fractyl, Novo Nordisk and Sanofi/Medpace. V.R.A.'s spouse is employed by Janssen. E.M. reports scientific advisory board, consulting, lecturing and/or research grants from AstraZeneca, Menarini, Merck Sharp &amp; Dohme, Novo Nordisk and Sanofi. M.H. has served as an advisory board member for AstraZeneca, Boehringer Ingelheim, Eli Lilly, GlaxoSmithKline, Novo Nordisk and Sanofi; a speaker for AstraZeneca, Boehringer Ingelheim, Eli Lilly, GlaxoSmithKline, Merck Sharp &amp; Dohme, Mundipharma, Novartis, Novo Nordisk and Sanofi; and received research support from Eli Lilly and Sanofi. J.R. has served on advisory panels for Applied Therapeutics, Boehringer Ingelheim, Eli Lilly, Intarcia, Novo Nordisk, Oramed, Sanofi and Zealand, and has received research support from Applied Therapeutics, AstraZeneca, Boehringer Ingelheim, Eli Lilly, Genentech, GlaxoSmithKline, Intarcia, Janssen, Lexicon, Merck and company, Novo Nordisk, Oramed, Pfizer and Sanofi. J.J.M. has received grants from Merck and company, Novo Nordisk and Sanofi, and lecture/other fees from AstraZeneca, Boehringer Ingelheim, Bristol‐Myers Squibb, Eli Lilly, Merck and company, Novo Nordisk, Sanofi and Servier. R.B., E.C. and K.K. are employees of Novo Nordisk. R.B. and E.C are shareholders in Novo Nordisk."/>
            <x14:filter val="VRA received consultant fees from Adocia, AstraZeneca/Bristol Myers‐Squibb, Boehringer Ingelheim, Novo Nordisk, Sanofi and Zafgen, and grants from AstraZeneca/Bristol Myers‐Squibb, Calibra, Eisai, Fractyl, Janssen, Novo Nordisk, Sanofi and Theracos, and is a partner of an employee of Merck. MSC received honoraria from Novo Nordisk, Boehringer Ingelheim, Eli Lilly, Janssen and Merck Sharp &amp; Dohme, and grants from Novo Nordisk, Novartis, Boehringer Ingelheim, Eli Lilly, GlaxoSmithKline, Leo, and Abbott, and served as an expert advisor to the National Institute for Health and Care Excellence (NICE), an unpaid board member of the Association for the Study of Obesity (ASO) and the Primary Care Academy of Diabetes Specialists (PCADS), a part‐time Medical Director at LighterLife (a commercial weight‐loss company), a partner at Clifton Medical Centre, and a director at RIO Weight Management, Ltd. JPF received honoraria from Eli Lilly, Merck, Novo Nordisk, Sanofi and grants from Astra Zeneca, Boehringer Ingelheim, Eli Lilly, Merck, Novo Nordisk, Pfizer and Theracos. S Madsbad received honoraria from AstraZeneca, Boehringer Ingelheim, Eli Lilly, Merck Sharp &amp; Dohme, Novo Nordisk and Sanofi and grants from Boehringer Ingelheim and Novo Nordisk. JL served as a consultant for Eli Lilly and Novo Nordisk. JR received honoraria from Boehringer Ingelheim, Intarcia, Janssen, Novo Nordisk and Sanofi, and grants from Allergan, AstraZeneca, Boehringer Ingelheim, Bristol‐Myers Squibb, Eli Lilly, Enanta, Genentech, GlaxoSmithKline, Intarcia, Janssen, Lexicon, Melior, Merck, Novo Nordisk, Oramed, PegBio, Pfizer and Sanofi. SCB received honoraria from Abbott, AstraZeneca, Boehringer Ingelheim, Cellnovo, Eli Lilly, Merck Sharp &amp; Dohme, Novo Nordisk, Sanofi, received funding for the development of educational programmes from Cardiff University, http://doctors.net, Elsevier, Onmedica, Omnia‐Med, Medscape, provided expert advice for All‐Wales Medicines Strategy Group and NICE, UK, and is a shareholder of Glycosmedia. NLL, S Macura, and ST are employees of Novo Nordisk. LC and OT have no conflicts of interest to declare."/>
            <x14:filter val="W.T.G. reports a grant from Novo Nordisk; serving as site principal investigator for the current clinical trial, which was sponsored by his university during the conduct of the study; and receiving grants to serve as site principal investigator for other university-sponsored clinical trials funded by Eli Lilly &amp; Company, Lexicon, Epitomee and Pfizer outside the submitted work. He also served as a compensated consultant on advisory committees for Alnylam, Amgen, Boehringer Ingelheim, Fractyl and Novo Nordisk, and a volunteer uncompensated consultant on advisory committees for Boehringer Ingelheim, Jazz Pharmaceuticals, Novo Nordisk and Pfizer. R.L.B. reports research grant support, on behalf of their institution, from Novo Nordisk and advisory/consultancy fees from Boehringer Ingelheim, Eli Lilly &amp; Company, Gila Therapeutics Inc, GLW-01, International Medical Press, Novo Nordisk, Pfizer and ViiV. M.B. is an employee of Novo Nordisk A/S. S.B. served as site principal investigator for the clinical trial (he received no financial compensation, nor was there a financial relationship) and reports advisory/consulting fees and/or other support from Boehringer Ingelheim, Eli Lilly &amp; Company, Guidotti Laboratories, Menarini Diagnostics, Novo Nordisk and Therascience Lignaform. L.N.C. is an employee of Novo Nordisk A/S. J.P.F. reports research support grants from Akero, AstraZeneca, Boehringer Ingelheim, BMS, 89bio, Eli Lilly &amp; Company, Intercept, IONIS, Janssen, Madrigal, Metacrine, Merck, NorthSea Therapeutics, Novartis, Novo Nordisk, Oramed, Pfizer, Poxel and Sanofi; and advisory/consultancy fees from Akero, Altimmune, Axcella Health, Becton Dickenson, Boehringer Ingelheim, Carmot Therapeutics, Echosens, 89bio, Eli Lilly﻿ &amp; Company, Gilead, Intercept, Metacrine, Merck, Novo Nordisk, Pfizer and Sanofi. E.J. reports grants from Amgen, AstraZeneca, Boehringer Ingelheim, FAES, Janssen, Eli Lilly &amp; Company, MSD, Novo Nordisk, Pfizer, Sanofi, Shire and UCB; personal fees from Amgen, AstraZeneca, FAES, Helios-Fresenius, Italfármaco, Eli Lilly &amp; Company, MSD, Mundipharma, Novo Nordisk, UCB and Viatris. K.K. is an employee of Novo Nordisk A/S. G.R. reports personal (advisory/consultancy and lecture) fees and nonfinancial support from iNova Pharmaceuticals, Nestle HealthScience and Novo Nordisk; personal (lecture) fees from Johnson &amp; Johnson, Medtronic (formerly Covidien), Merck Sharpe &amp; Dohme, ReShape Lifesciences (formerly Apollo-Endosurgery and Allergan Australia) and W.L. Gore Device Technologies. T.A.W. serves on advisory boards for Novo Nordisk and WW (formerly Weight Watchers), and has received grant support, on behalf of the University of Pennsylvania, from Novo Nordisk and from Epitomee Medical Ltd (the latter outside of the submitted work). S.W. reports research funding, advisory/consulting fees and/or other support from AstraZeneca, Bausch Health Inc., Boehringer Ingelheim, CIHR, Janssen, Eli Lilly &amp; Company and Novo Nordisk."/>
            <x14:filter val="Y.S. has received honoraria for consulting and/or speakers bureau from Kao; Kyowa Hakko Kirin; Taisho Pharmaceutical; Becton, Dickinson and Company; Novo Nordisk; MSD; Intarcia Therapeutics; Johnson &amp; Johnson; GlaxoSmithKline; Takeda Pharmaceutical Company; Sanofi; Taisho Toyama Pharmaceutical; Eli Lilly &amp; Company; Mitsubishi Tanabe Pharma; Ono Pharmaceutical; Kowa; Astellas Pharma; Boehringer Ingelheim; AstraZeneca; Sumitomo Dainippon Pharma; Daiichi Sankyo; Terumo; Arkray; and clinical commissioned/joint research grants from Arkray Marketing; Kowa; Hayashibara; Nippon Boehringer Ingelheim; Eli Lilly &amp; Company; Terumo; Taisho Toyama Pharmaceutical; MSD K.K.; Ono Pharmaceutical; Novo Nordisk; Sumitomo Dainippon Pharma; Arklay. Y. T. has received honoraria for speakers bureau from Astellas Pharma; AstraZeneca K.K.; Bayer Yakuhin; Daiichi Sankyo; Sumitomo Dainippon Pharma; Eli Lilly Japan K.K.; Kowa; MSD K.K.; Mitsubishi Tanabe Pharma; Nippon Boehringer Ingelheim; Novo Nordisk; Ono Pharmaceutical; Sanwa Kagaku Kenkyusho; Sanofi K.K.; Shionogi &amp; Company; Taisho Toyama Pharmaceutical; Takeda Pharmaceutical Company; and grants from Astellas Pharma; AstraZeneca K.K.; Bayer Yakuhin; Daiichi Sankyo; Sumitomo Dainippon Pharma; Eli Lilly Japan K.K.; Kowa; MSD K.K.; Mitsubishi Tanabe Pharma; Nippon Boehringer Ingelheim; Novo Nordisk; Ono Pharmaceutical; Pfizer Japan; Sanwa Kagaku Kenkyusho; Sanofi K.K., Shionogi &amp; Company; Takeda Pharmaceutical Company. T. O. is a lecturer and clinical study investigator for Novo Nordisk. D. Y. has received consulting and/or speaker fees from MSD K.K.; Novo Nordisk; Takeda Pharmaceutical Company; Taisho Toyama Pharmaceutical; and clinical commissioned/joint research grants from Nippon Boehringer Ingelheim; Eli Lilly &amp; Company; Taisho Toyama Pharmaceutical; MSD K.K.; Ono Pharmaceutical; Novo Nordisk; Arklay; Takeda Pharmaceutical Company. NA has no conflicts of interest. T.N. is an employee of Novo Nordisk and holds shares in the company. J. Z. is an employee of Novo Nordisk and holds shares in the company. S. K. has received honoraria for speakers bureau from Astellas Pharma; AstraZeneca K.K.; Daiichi Sankyo; Sumitomo Dainippon Pharma; Eli Lilly Japan K.K.; Kissei Pharmaceutical; Mitsubishi Tanabe Pharma; Novo Nordisk; Novartis Pharma K.K.; Ono Pharmaceutical; Sanofi K.K.; Taisho Toyama Pharmaceutical; Takeda Pharmaceutical Company; and grants from WebMD Global LLC."/>
          </mc:Choice>
          <mc:Fallback>
            <filter val="All authors are employees of Novo Nordisk, Søborg, Denmark, and TS owns stock in the company."/>
            <filter val="Competing interests: LW, HV and SL are employees of Novo Nordisk. RS, EP, ED and SK report funding provided by Novo Nordisk to Precision Xtract, where they are employees."/>
            <filter val="Conflict of interestMads Frederik Rasmussen is an employee of and owns shares in Novo Nordisk A/S. This article does not contain any studies with human or animal subjects performed by the author."/>
            <filter val="K.C.C.P., S.H.I., A.F., J.Z. and R.V.O. are employed by and hold stock in Novo Nordisk."/>
            <filter val="K.Q.: honoraria and/or grant support from Novo Nordisk, Merck, Eli Lily, BI, AstraZeneca and Abbot. A.A.M.Z. and A.L.: employees of Novo Nordisk Canada Inc. A.R.K. and M.L.W.: employees and shareholders of Novo Nordisk A/S."/>
            <filter val="MEO, LBK and CP are employed by Novo Nordisk A/S, which markets liraglutide and semaglutide for the treatment of diabetes and weight management. LBK and CP hold minor stock portions as part of an employee‐offering programme."/>
            <filter val="R. V. O., S. L. and D. T. are employed by and hold stock in Novo Nordisk."/>
            <filter val="Rune V. Overgaard, Andrea Navarria, Steen H. Ingwersen, Tine A. Bækdal and Rasmus Juul Kildemoes are employees of, and shareholders in, Novo Nordisk A/S."/>
            <filter val="S.H. declares no relevant conflict of interest. J.B.H. is a former employee of Novo Nordisk. C.P., E.Y., L.B.K. and P.H.K. are employees of Novo Nordisk. J.B.H., C.P., L.B.K. and P.H.K. are shareholders of Novo Nordisk."/>
            <filter val="SS, AA, BB and TS are employees of Novo Nordisk A/S; BB and TS own Novo Nordisk A/S stock. SvM is an employee of PRA Health Sciences, which was funded by Novo Nordisk A/S to conduct this trial."/>
            <filter val="Tine A. Bækdal, Mette Thomsen, and Thomas W. Anderson are employees of, and own stock, in Novo Nordisk A/S. Jeanett Borregaard is an employee of Novo Nordisk A/S. Cilie W. Hansen was an employee of Novo Nordisk A/S at the time of writing this manuscript."/>
          </mc:Fallback>
        </mc:AlternateContent>
      </filters>
    </filterColumn>
    <filterColumn colId="13">
      <filters>
        <mc:AlternateContent xmlns:mc="http://schemas.openxmlformats.org/markup-compatibility/2006">
          <mc:Choice Requires="x14">
            <x14:filter val="a Novo Nordisk A/S , Søborg , Denmark."/>
            <x14:filter val="and as a consultant for Novo Nordisk Inc. Stephen Willis has served on an advisory board for Eli Lilly. This manuscript was funded by Novo Nordisk Inc. The authors have disclosed no other potential conflicts of interest, financial or otherwise."/>
            <x14:filter val="and is immediate past president of the American Society of Endocrine Physician Assistants. Amy Butts practices endocrinology at Wheeling (W. Va.) Hospital. Mr. Chun has no conflicts to disclose beyond his employment at Corcept Therapeutics. Ms. Butts has served on speakers' bureaus and advisory boards for Novo Nordisk Inc., on speakers' bureaus for Janssen Pharmaceuticals and Xeris Pharmaceuticals, and on advisory boards for Merck. This manuscript was funded by Novo Nordisk Inc. The authors have disclosed no other potential conflicts of interest, financial or otherwise."/>
            <x14:filter val="and Novo Nordisk, Søborg (O.H., A.G.H., J.P.), and the Center for Diabetes Research, Gentofte Hospital, University of Copenhagen, Hellerup (T.V.) - both in Denmark."/>
            <x14:filter val="b Novo Nordisk A/S , Søborg , Denmark."/>
            <x14:filter val="Biostatistics Obesity &amp; Metabolism, Novo Nordisk A/S, Søborg, Denmark."/>
            <x14:filter val="Biostatistics Semaglutide s.c., Novo Nordisk A/S, Copenhagen, Denmark."/>
            <x14:filter val="Biostatistics, Novo Nordisk A/S, Søborg, Denmark."/>
            <x14:filter val="Clinical Pharmacology, Novo Nordisk A/S, Søborg, Denmark."/>
            <x14:filter val="CMR Development Division, Medical Affairs Department, Novo Nordisk Pharma Ltd."/>
            <x14:filter val="Department of Biomedical Sciences and Novo Nordisk Foundation Center for Basic Metabolic Research, University of Copenhagen, Blegdamsvej 3B, 2200, Copenhagen N, Denmark."/>
            <x14:filter val="Department of Biomedical Sciences and Novo Nordisk Foundation Center for Basic Metabolic Research, University of Copenhagen, Blegdamsvej 3B, 2200, Copenhagen N, Denmark. torekov@sund.ku.dk."/>
            <x14:filter val="Department of Biomedical Sciences, Faculty of Health Sciences, University of Copenhagen, Novo Nordisk Foundation Center for Basic Metabolic Research, Panum room 12.2.10, Blegdamsvej 3B, DK-2200 Copenhagen N, Denmark."/>
            <x14:filter val="Department of Cardiovascular Research Novo Nordisk A/S Måløv Denmark."/>
            <x14:filter val="Department of Clinical Pharmacology, Novo Nordisk A/S, Søborg, Denmark."/>
            <x14:filter val="Department of Global Medical Affairs, Novo Nordisk A/S, Søborg, Denmark."/>
            <x14:filter val="Department of Medical and Science, Novo Nordisk A/S, Søborg, Denmark."/>
            <x14:filter val="Department of Pathology and Imaging Novo Nordisk A/S Måløv Denmark."/>
            <x14:filter val="Department of Quantitative Clinical Pharmacology, Novo Nordisk A/S, Søborg, Denmark."/>
            <x14:filter val="Department of Semaglutide Medical and Science, Global Development, Novo Nordisk A/S, Søborg, Denmark."/>
            <x14:filter val="Development PK/PD, Novo Nordisk A/S, Måløv, Denmark."/>
            <x14:filter val="Diabetes Research Novo Nordisk A/S Måløv Denmark."/>
            <x14:filter val="Diabetes Research Unit, Novo Nordisk, Måløv, Denmark lbkn@novonordisk.com."/>
            <x14:filter val="Diabetes Research Unit, Novo Nordisk, Måløv, Denmark."/>
            <x14:filter val="Discovery &amp; Development PKPD, Novo Nordisk A/S, Måløv, Denmark."/>
            <x14:filter val="Global Drug Discovery, Novo Nordisk A/S, Måløv, Denmark."/>
            <x14:filter val="Global Medical Affairs, Novo Nordisk A/S, Søborg, Denmark."/>
            <x14:filter val="Global Obesity and Liver Disease Research, Global Drug Discovery, Novo Nordisk A/S, Måløv, Denmark."/>
            <x14:filter val="Global Research Technologies, Novo Nordisk A/S, Måløv, Denmark, and Seattle, Washington, USA."/>
            <x14:filter val="Global Research Technology, Novo Nordisk A/S, Måløv, Denmark."/>
            <x14:filter val="Global Research, Novo Nordisk A/S , Novo Nordisk Park, DK-2760 Måløv, Denmark."/>
            <x14:filter val="Global Research, Novo Nordisk A/S, Maaloev, Denmark."/>
            <x14:filter val="Health Economics and Outcomes Research, Novo Nordisk A/S, Søborg, Denmark."/>
            <x14:filter val="Medical &amp; Science, Novo Nordisk A/S, Søborg, Denmark."/>
            <x14:filter val="Medical and Science, Novo Nordisk A/S, Søborg, Denmark."/>
            <x14:filter val="Medical and Scientific, Novo Nordisk A/S, Søborg, Denmark."/>
            <x14:filter val="Novo Nordisk (China) Pharmaceuticals Co., Ltd, Beijing, China."/>
            <x14:filter val="Novo Nordisk (China) Pharmaceuticals Co., Ltd., Beijing, China."/>
            <x14:filter val="Novo Nordisk A/S Eesti Filiaal, Tallinn, Estonia."/>
            <x14:filter val="Novo Nordisk A/S Global Medical Affairs, Måløv, Denmark."/>
            <x14:filter val="Novo Nordisk A/S Global Research, Måløv, Denmark."/>
            <x14:filter val="Novo Nordisk A/S Søborg Denmark."/>
            <x14:filter val="Novo Nordisk A/S, 2760 Måløv, Denmark."/>
            <x14:filter val="Novo Nordisk A/S, 2760 Måløv, Denmark. spby@novonordisk.com."/>
            <x14:filter val="Novo Nordisk A/S, 2860 Søborg, Denmark."/>
            <x14:filter val="Novo Nordisk A/S, 2860 Søborg, Denmark. Electronic address: asji@novonordisk.com."/>
            <x14:filter val="Novo Nordisk A/S, 2860 Søborg, Denmark. Electronic address: MLIX@novonordisk.com."/>
            <x14:filter val="Novo Nordisk A/S, 2860 Søborg, Denmark. Electronic address: sca@novonordisk.com."/>
            <x14:filter val="Novo Nordisk A/S, Aalborg Ø, Denmark."/>
            <x14:filter val="Novo Nordisk A/S, Aalborg, Denmark."/>
            <x14:filter val="Novo Nordisk A/S, Alfred Nobels Vej 27, 9220, Aalborg Ø, Denmark."/>
            <x14:filter val="Novo Nordisk A/S, Bagsvaerd, Denmark."/>
            <x14:filter val="Novo Nordisk A/S, Bagsværd, Denmark."/>
            <x14:filter val="Novo Nordisk A/S, Biostatistics, Søborg, Denmark."/>
            <x14:filter val="Novo Nordisk A/S, CMC Development, Smørmosevej 17-19, 2880, Bagsværd, Denmark. ast@novonordisk.com."/>
            <x14:filter val="Novo Nordisk A/S, DK-2760 Søborg, Denmark."/>
            <x14:filter val="Novo Nordisk A/S, DK-2860 Søborg, Denmark."/>
            <x14:filter val="Novo Nordisk A/S, Global Development, Søborg, Denmark."/>
            <x14:filter val="Novo Nordisk A/S, Global Drug Discovery, Måløv, Denmark."/>
            <x14:filter val="Novo Nordisk A/S, Global Medical Affairs, Søborg, Denmark."/>
            <x14:filter val="Novo Nordisk A/S, Global Research Technologies, Måløv, Denmark."/>
            <x14:filter val="Novo Nordisk A/S, London, UK."/>
            <x14:filter val="Novo Nordisk A/S, Måløv, Denmark."/>
            <x14:filter val="Novo Nordisk A/S, Medical &amp; Science, Søborg, Denmark."/>
            <x14:filter val="Novo Nordisk A/S, Novo Nordisk Park, DK-2760, Måløv, Denmark. Electronic address: hhll@novonordisk.com."/>
            <x14:filter val="Novo Nordisk A/S, Novo Nordisk Park, DK-2760, Måløv, Denmark. Electronic address: inbj@novonordisk.com."/>
            <x14:filter val="Novo Nordisk A/S, Novo Nordisk Park, DK-2760, Måløv, Denmark. Electronic address: mlup@novonordisk.com."/>
            <x14:filter val="Novo Nordisk A/S, Novo Nordisk Park, DK-2760, Måløv, Denmark. Electronic address: pjcp@novonordisk.com."/>
            <x14:filter val="Novo Nordisk A/S, Product Supply, Bagsværd, Denmark."/>
            <x14:filter val="Novo Nordisk A/S, Søborg, Denmark"/>
            <x14:filter val="Novo Nordisk A/S, Søborg, Denmark (O.F., S.R., M.S.R.)."/>
            <x14:filter val="Novo Nordisk A/S, Søborg, Denmark (T.I., S.R., B.W.)."/>
            <x14:filter val="Novo Nordisk A/S, Søborg, Denmark."/>
            <x14:filter val="Novo Nordisk A/S, Søborg, Denmark. CJLU@novonordisk.com."/>
            <x14:filter val="Novo Nordisk A/S, Søborg, Denmark. Electronic address: jdka@novonordisk.com."/>
            <x14:filter val="Novo Nordisk A/S, Søborg, Denmark. Electronic address: lejx@novonordisk.com."/>
            <x14:filter val="Novo Nordisk A/S, Søborg, Denmark. Electronic address: lobe@novonordisk.com."/>
            <x14:filter val="Novo Nordisk A/S, Søborg, Denmark. hlhr@novonordisk.com."/>
            <x14:filter val="Novo Nordisk A/S, Søborg, Denmark. pirj@novonordisk.com."/>
            <x14:filter val="Novo Nordisk A/S, Søborg, Denmark. ruvo@novonordisk.com."/>
            <x14:filter val="Novo Nordisk A/S, Søborg, Denmark. snuh@novonordisk.com."/>
            <x14:filter val="Novo Nordisk A/S, Søborg, Denmark. tabq@novonordisk.com."/>
            <x14:filter val="Novo Nordisk A/S, Vandtårnsvej 108-110, 2860 Søborg, Denmark."/>
            <x14:filter val="Novo Nordisk A/S, Vandtårnsvej 108-110, 2860, Søborg, Denmark."/>
            <x14:filter val="Novo Nordisk A/S, Vandtårnsvej 108-110, 2860, Søborg, Denmark. cogr@novonordisk.com."/>
            <x14:filter val="Novo Nordisk A/S, Vandtårnsvej 108-110, 2860, Søborg, Denmark. tabq@novonordisk.com."/>
            <x14:filter val="Novo Nordisk A/S, Vandtårnsvej 108-110, DK-2860 Søborg, Denmark. Electronic address: aicg@novonordisk.com."/>
            <x14:filter val="Novo Nordisk A/S, Vandtårnsvej 108-110, DK-2860 Søborg, Denmark. Electronic address: ccnh@novonordisk.com."/>
            <x14:filter val="Novo Nordisk A/S, Vandtårnsvej 108-110, DK-2860 Søborg, Denmark. Electronic address: kgau@novonordisk.com."/>
            <x14:filter val="Novo Nordisk A/S, Vandtårnsvej 108, 2860, Søborg, Denmark."/>
            <x14:filter val="Novo Nordisk A/S, Vandtårnsvej 108, 2860, Søborg, Denmark. KCC@NovoNordisk.com."/>
            <x14:filter val="Novo Nordisk A/S, Vandtårnsvej 108, 2860, Søborg, Denmark. pirj@novonordisk.com."/>
            <x14:filter val="Novo Nordisk A/S, Vandtårnsvej 114, 2860, Søborg, Denmark."/>
            <x14:filter val="Novo Nordisk A/S, Vandtårnsvej 114, 2860, Søborg, Denmark. tabq@novonordisk.com."/>
            <x14:filter val="Novo Nordisk A/S, Vandtårnsvej, Søborg, Denmark."/>
            <x14:filter val="Novo Nordisk AS, Søborg, Denmark."/>
            <x14:filter val="Novo Nordisk BV, Alphen aan den Rijn, Netherlands."/>
            <x14:filter val="Novo Nordisk Canada Inc, Mississauga, Ontario, Canada."/>
            <x14:filter val="Novo Nordisk Canada Inc., 2476 Argentia Rd, Mississauga, ON, L5N 6M1, Canada."/>
            <x14:filter val="Novo Nordisk Canada Inc., Mississauga, ON, Canada."/>
            <x14:filter val="Novo Nordisk Canada Inc., Mississauga, Ontario, Canada."/>
            <x14:filter val="Novo Nordisk Denmark A/S, Copenhagen, Denmark."/>
            <x14:filter val="Novo Nordisk Farma, Alphen aan den Rijn, The Netherlands."/>
            <x14:filter val="Novo Nordisk Foundation Center for Basic Metabolic Research, Faculty of Health and Medical Sciences, University of Copenhagen, Copenhagen, Denmark. Department of Biomedical Sciences, Faculty of Health and Medical Sciences, University of Copenhagen, Copenhagen, Denmark."/>
            <x14:filter val="Novo Nordisk Foundation Center for Basic Metabolic Research."/>
            <x14:filter val="Novo Nordisk Inc, Plainsboro Township, New Jersey."/>
            <x14:filter val="Novo Nordisk Inc, Plainsboro, NJ, now with Janssen Pharmaceuticals, Horsham, PA."/>
            <x14:filter val="Novo Nordisk Inc, Plainsboro, NJ, USA."/>
            <x14:filter val="Novo Nordisk Inc, Plainsboro, NJ."/>
            <x14:filter val="Novo Nordisk Inc, Plainsboro, USA."/>
            <x14:filter val="Novo Nordisk Inc., 800 Scudders Mill Road, Plainsboro, NJ, 08536, US."/>
            <x14:filter val="Novo Nordisk Inc., 800 Scudders Mill Road, Plainsboro, NJ, 08536, US. coms@novonordisk.com."/>
            <x14:filter val="Novo Nordisk Inc., Plainsboro, New Jersey."/>
            <x14:filter val="Novo Nordisk Inc., Plainsboro, NJ, USA."/>
            <x14:filter val="Novo Nordisk Inc., Plainsboro, NJ."/>
            <x14:filter val="Novo Nordisk Inc., Plainsboro, USA."/>
            <x14:filter val="Novo Nordisk Inc., Princeton, NJ, USA. Electronic address: evertondrowe@gmail.com."/>
            <x14:filter val="Novo Nordisk Ltd, 3 City Place, Beehive Ring Road, Gatwick, UK. bach@novonordisk.com."/>
            <x14:filter val="Novo Nordisk Ltd, Gatwick, UK."/>
            <x14:filter val="Novo Nordisk Ltd, Gatwick, UK. bach@novonordisk.com."/>
            <x14:filter val="Novo Nordisk Ltd, London, UK."/>
            <x14:filter val="Novo Nordisk Ltd., 3 City Place, Beehive Ring Road, Gatwick, UK."/>
            <x14:filter val="Novo Nordisk Ltd., Gatwick, UK."/>
            <x14:filter val="Novo Nordisk Ltd., London, UK."/>
            <x14:filter val="Novo Nordisk Måløv Denmark."/>
            <x14:filter val="Novo Nordisk Pharma AG, Zürich, Switzerland."/>
            <x14:filter val="Novo Nordisk Pharma GmbH, Mainz, Germany."/>
            <x14:filter val="Novo Nordisk Pharma Ltd, Tokyo, Japan."/>
            <x14:filter val="Novo Nordisk Pharma Ltd., Plainsboro, NJ, USA."/>
            <x14:filter val="Novo Nordisk Pharma Ltd., Tokyo, Japan."/>
            <x14:filter val="Novo Nordisk Pharma Ltd., Tokyo, Japan. jklg@novonordisk.com."/>
            <x14:filter val="Novo Nordisk Pharma SA, 28033 Madrid, Spain."/>
            <x14:filter val="Novo Nordisk Pharma SA, Madrid, Spain."/>
            <x14:filter val="Novo Nordisk Pharma Sp. z o.o, Warsaw, Poland."/>
            <x14:filter val="Novo Nordisk Pharma, Tokyo, Japan."/>
            <x14:filter val="Novo Nordisk Portugal, Lda, Paço de Arcos, Portugal."/>
            <x14:filter val="Novo Nordisk Research Center Indianapolis, Indianapolis, IN 46241, USA."/>
            <x14:filter val="Novo Nordisk Research Center Indianapolis, Indianapolis, IN 46241, USA. Electronic address: BFIN@novonordisk.com."/>
            <x14:filter val="Novo Nordisk Research Center Indianapolis, Indianapolis, IN 46241, USA. Electronic address: JODQ@novonordisk.com."/>
            <x14:filter val="Novo Nordisk Research Center Indianapolis, Indianapolis, IN, USA."/>
            <x14:filter val="Novo Nordisk Research Center Indianapolis, Indianapolis, IN, USA. Electronic address: BFIN@novonordisk.com."/>
            <x14:filter val="Novo Nordisk Scandinavia AB , Malmo , Sweden."/>
            <x14:filter val="Novo Nordisk Scandinavia AB, Copenhagen, Denmark."/>
            <x14:filter val="Novo Nordisk Scandinavia AB, Malmö, Sweden."/>
            <x14:filter val="Novo Nordisk Service Centre India Private Ltd, Novo Nordisk, Bangalore, India."/>
            <x14:filter val="Novo Nordisk Service Centre India Private Ltd., Plot No. 148, 2nd Floor, Prestige Featherlite Tech Park, 2nd Phase, EPIP Area, Whitefield, Bangalore, 560 066, India."/>
            <x14:filter val="Novo Nordisk Slovakia s.r.o, Bratislava, Slovakia."/>
            <x14:filter val="Novo Nordisk Søborg Denmark."/>
            <x14:filter val="Novo Nordisk spa, Rome, Italy."/>
            <x14:filter val="Novo Nordisk, Alphen aan den Rijn, The Netherlands."/>
            <x14:filter val="Novo Nordisk, Bengaluru, India."/>
            <x14:filter val="Novo Nordisk, Gatwick, UK."/>
            <x14:filter val="Novo Nordisk, Novo Nordisk Park, DK-2760 Maaloev, Denmark."/>
            <x14:filter val="Novo Nordisk, Plainsboro Township, New Jersey, USA."/>
            <x14:filter val="Novo Nordisk, Princeton, NJ, USA."/>
            <x14:filter val="Novo Nordisk, Søborg, Denmark"/>
            <x14:filter val="Novo Nordisk, Søborg, Denmark (D.H., O.K.J., R.S.)"/>
            <x14:filter val="Novo Nordisk, Søborg, Denmark (K.B., M.L., A.-S.S.)"/>
            <x14:filter val="Novo Nordisk, Søborg, Denmark (M.D., O.K.J., M.T.)"/>
            <x14:filter val="Novo Nordisk, Søborg, Denmark (S.C., M.T.D.T., N.Z.)"/>
            <x14:filter val="Novo Nordisk, Soborg, Denmark."/>
            <x14:filter val="Novo Nordisk, Søborg, Denmark."/>
            <x14:filter val="Novo Nordisk, Soren, Denmark."/>
            <x14:filter val="Novo Nordisk, Tokyo, Japan."/>
            <x14:filter val="Novo Nordisk, Vandtårnsvej, Søborg, Denmark."/>
            <x14:filter val="on speakers' bureaus for Astra Zeneca, Dexcom, and Novo Nordisk Inc"/>
            <x14:filter val="Present address: Novo Nordisk North West Europe Pharmaceuticals A/S Copenhagen Denmark."/>
            <x14:filter val="Quantitative Clinical Pharmacology, Novo Nordisk A/S, Søborg, Denmark."/>
            <x14:filter val="Quantitative Clinical Pharmacology, Novo Nordisk A/S, Søborg, Denmark. RUVO@novonordisk.com."/>
            <x14:filter val="Research and Early Development, Novo Nordisk A/S, Novo Nordisk Park 1, 2760, Maaloev, Denmark."/>
            <x14:filter val="S-cubed APS (contracted by Novo Nordisk A/S), Copenhagen, Denmark."/>
            <x14:filter val="SA Novo Nordisk Pharma, Brussels, Belgium."/>
            <x14:filter val="Translational Medicine, Novo Nordisk A/S, Søborg, Denmark."/>
          </mc:Choice>
          <mc:Fallback>
            <filter val="a Novo Nordisk A/S , Søborg , Denmark."/>
            <filter val="and as a consultant for Novo Nordisk Inc. Stephen Willis has served on an advisory board for Eli Lilly. This manuscript was funded by Novo Nordisk Inc. The authors have disclosed no other potential conflicts of interest, financial or otherwise."/>
            <filter val="and Novo Nordisk, Søborg (O.H., A.G.H., J.P.), and the Center for Diabetes Research, Gentofte Hospital, University of Copenhagen, Hellerup (T.V.) - both in Denmark."/>
            <filter val="b Novo Nordisk A/S , Søborg , Denmark."/>
            <filter val="Biostatistics Obesity &amp; Metabolism, Novo Nordisk A/S, Søborg, Denmark."/>
            <filter val="Biostatistics Semaglutide s.c., Novo Nordisk A/S, Copenhagen, Denmark."/>
            <filter val="Biostatistics, Novo Nordisk A/S, Søborg, Denmark."/>
            <filter val="Clinical Pharmacology, Novo Nordisk A/S, Søborg, Denmark."/>
            <filter val="CMR Development Division, Medical Affairs Department, Novo Nordisk Pharma Ltd."/>
            <filter val="Department of Biomedical Sciences and Novo Nordisk Foundation Center for Basic Metabolic Research, University of Copenhagen, Blegdamsvej 3B, 2200, Copenhagen N, Denmark."/>
            <filter val="Department of Biomedical Sciences and Novo Nordisk Foundation Center for Basic Metabolic Research, University of Copenhagen, Blegdamsvej 3B, 2200, Copenhagen N, Denmark. torekov@sund.ku.dk."/>
            <filter val="Department of Biomedical Sciences, Faculty of Health Sciences, University of Copenhagen, Novo Nordisk Foundation Center for Basic Metabolic Research, Panum room 12.2.10, Blegdamsvej 3B, DK-2200 Copenhagen N, Denmark."/>
            <filter val="Department of Cardiovascular Research Novo Nordisk A/S Måløv Denmark."/>
            <filter val="Department of Clinical Pharmacology, Novo Nordisk A/S, Søborg, Denmark."/>
            <filter val="Department of Global Medical Affairs, Novo Nordisk A/S, Søborg, Denmark."/>
            <filter val="Department of Medical and Science, Novo Nordisk A/S, Søborg, Denmark."/>
            <filter val="Department of Pathology and Imaging Novo Nordisk A/S Måløv Denmark."/>
            <filter val="Department of Quantitative Clinical Pharmacology, Novo Nordisk A/S, Søborg, Denmark."/>
            <filter val="Department of Semaglutide Medical and Science, Global Development, Novo Nordisk A/S, Søborg, Denmark."/>
            <filter val="Development PK/PD, Novo Nordisk A/S, Måløv, Denmark."/>
            <filter val="Diabetes Research Novo Nordisk A/S Måløv Denmark."/>
            <filter val="Diabetes Research Unit, Novo Nordisk, Måløv, Denmark lbkn@novonordisk.com."/>
            <filter val="Diabetes Research Unit, Novo Nordisk, Måløv, Denmark."/>
            <filter val="Discovery &amp; Development PKPD, Novo Nordisk A/S, Måløv, Denmark."/>
            <filter val="Global Drug Discovery, Novo Nordisk A/S, Måløv, Denmark."/>
            <filter val="Global Medical Affairs, Novo Nordisk A/S, Søborg, Denmark."/>
            <filter val="Global Obesity and Liver Disease Research, Global Drug Discovery, Novo Nordisk A/S, Måløv, Denmark."/>
            <filter val="Global Research Technologies, Novo Nordisk A/S, Måløv, Denmark, and Seattle, Washington, USA."/>
            <filter val="Global Research Technology, Novo Nordisk A/S, Måløv, Denmark."/>
            <filter val="Global Research, Novo Nordisk A/S , Novo Nordisk Park, DK-2760 Måløv, Denmark."/>
            <filter val="Global Research, Novo Nordisk A/S, Maaloev, Denmark."/>
            <filter val="Health Economics and Outcomes Research, Novo Nordisk A/S, Søborg, Denmark."/>
            <filter val="Medical &amp; Science, Novo Nordisk A/S, Søborg, Denmark."/>
            <filter val="Medical and Science, Novo Nordisk A/S, Søborg, Denmark."/>
            <filter val="Medical and Scientific, Novo Nordisk A/S, Søborg, Denmark."/>
            <filter val="Novo Nordisk (China) Pharmaceuticals Co., Ltd, Beijing, China."/>
            <filter val="Novo Nordisk (China) Pharmaceuticals Co., Ltd., Beijing, China."/>
            <filter val="Novo Nordisk A/S Eesti Filiaal, Tallinn, Estonia."/>
            <filter val="Novo Nordisk A/S Global Medical Affairs, Måløv, Denmark."/>
            <filter val="Novo Nordisk A/S Global Research, Måløv, Denmark."/>
            <filter val="Novo Nordisk A/S Søborg Denmark."/>
            <filter val="Novo Nordisk A/S, 2760 Måløv, Denmark."/>
            <filter val="Novo Nordisk A/S, 2760 Måløv, Denmark. spby@novonordisk.com."/>
            <filter val="Novo Nordisk A/S, 2860 Søborg, Denmark."/>
            <filter val="Novo Nordisk A/S, 2860 Søborg, Denmark. Electronic address: asji@novonordisk.com."/>
            <filter val="Novo Nordisk A/S, 2860 Søborg, Denmark. Electronic address: MLIX@novonordisk.com."/>
            <filter val="Novo Nordisk A/S, 2860 Søborg, Denmark. Electronic address: sca@novonordisk.com."/>
            <filter val="Novo Nordisk A/S, Aalborg Ø, Denmark."/>
            <filter val="Novo Nordisk A/S, Aalborg, Denmark."/>
            <filter val="Novo Nordisk A/S, Alfred Nobels Vej 27, 9220, Aalborg Ø, Denmark."/>
            <filter val="Novo Nordisk A/S, Bagsvaerd, Denmark."/>
            <filter val="Novo Nordisk A/S, Bagsværd, Denmark."/>
            <filter val="Novo Nordisk A/S, Biostatistics, Søborg, Denmark."/>
            <filter val="Novo Nordisk A/S, CMC Development, Smørmosevej 17-19, 2880, Bagsværd, Denmark. ast@novonordisk.com."/>
            <filter val="Novo Nordisk A/S, DK-2760 Søborg, Denmark."/>
            <filter val="Novo Nordisk A/S, DK-2860 Søborg, Denmark."/>
            <filter val="Novo Nordisk A/S, Global Development, Søborg, Denmark."/>
            <filter val="Novo Nordisk A/S, Global Drug Discovery, Måløv, Denmark."/>
            <filter val="Novo Nordisk A/S, Global Medical Affairs, Søborg, Denmark."/>
            <filter val="Novo Nordisk A/S, Global Research Technologies, Måløv, Denmark."/>
            <filter val="Novo Nordisk A/S, London, UK."/>
            <filter val="Novo Nordisk A/S, Måløv, Denmark."/>
            <filter val="Novo Nordisk A/S, Medical &amp; Science, Søborg, Denmark."/>
            <filter val="Novo Nordisk A/S, Novo Nordisk Park, DK-2760, Måløv, Denmark. Electronic address: hhll@novonordisk.com."/>
            <filter val="Novo Nordisk A/S, Novo Nordisk Park, DK-2760, Måløv, Denmark. Electronic address: inbj@novonordisk.com."/>
            <filter val="Novo Nordisk A/S, Novo Nordisk Park, DK-2760, Måløv, Denmark. Electronic address: mlup@novonordisk.com."/>
            <filter val="Novo Nordisk A/S, Novo Nordisk Park, DK-2760, Måløv, Denmark. Electronic address: pjcp@novonordisk.com."/>
            <filter val="Novo Nordisk A/S, Product Supply, Bagsværd, Denmark."/>
            <filter val="Novo Nordisk A/S, Søborg, Denmark"/>
            <filter val="Novo Nordisk A/S, Søborg, Denmark (O.F., S.R., M.S.R.)."/>
            <filter val="Novo Nordisk A/S, Søborg, Denmark (T.I., S.R., B.W.)."/>
            <filter val="Novo Nordisk A/S, Søborg, Denmark."/>
            <filter val="Novo Nordisk A/S, Søborg, Denmark. CJLU@novonordisk.com."/>
            <filter val="Novo Nordisk A/S, Søborg, Denmark. Electronic address: jdka@novonordisk.com."/>
            <filter val="Novo Nordisk A/S, Søborg, Denmark. Electronic address: lejx@novonordisk.com."/>
            <filter val="Novo Nordisk A/S, Søborg, Denmark. Electronic address: lobe@novonordisk.com."/>
            <filter val="Novo Nordisk A/S, Søborg, Denmark. hlhr@novonordisk.com."/>
            <filter val="Novo Nordisk A/S, Søborg, Denmark. pirj@novonordisk.com."/>
            <filter val="Novo Nordisk A/S, Søborg, Denmark. ruvo@novonordisk.com."/>
            <filter val="Novo Nordisk A/S, Søborg, Denmark. snuh@novonordisk.com."/>
            <filter val="Novo Nordisk A/S, Søborg, Denmark. tabq@novonordisk.com."/>
            <filter val="Novo Nordisk A/S, Vandtårnsvej 108-110, 2860 Søborg, Denmark."/>
            <filter val="Novo Nordisk A/S, Vandtårnsvej 108-110, 2860, Søborg, Denmark."/>
            <filter val="Novo Nordisk A/S, Vandtårnsvej 108-110, 2860, Søborg, Denmark. cogr@novonordisk.com."/>
            <filter val="Novo Nordisk A/S, Vandtårnsvej 108-110, 2860, Søborg, Denmark. tabq@novonordisk.com."/>
            <filter val="Novo Nordisk A/S, Vandtårnsvej 108-110, DK-2860 Søborg, Denmark. Electronic address: aicg@novonordisk.com."/>
            <filter val="Novo Nordisk A/S, Vandtårnsvej 108-110, DK-2860 Søborg, Denmark. Electronic address: ccnh@novonordisk.com."/>
            <filter val="Novo Nordisk A/S, Vandtårnsvej 108-110, DK-2860 Søborg, Denmark. Electronic address: kgau@novonordisk.com."/>
            <filter val="Novo Nordisk A/S, Vandtårnsvej 108, 2860, Søborg, Denmark."/>
            <filter val="Novo Nordisk A/S, Vandtårnsvej 108, 2860, Søborg, Denmark. KCC@NovoNordisk.com."/>
            <filter val="Novo Nordisk A/S, Vandtårnsvej 108, 2860, Søborg, Denmark. pirj@novonordisk.com."/>
            <filter val="Novo Nordisk A/S, Vandtårnsvej 114, 2860, Søborg, Denmark."/>
            <filter val="Novo Nordisk A/S, Vandtårnsvej 114, 2860, Søborg, Denmark. tabq@novonordisk.com."/>
            <filter val="Novo Nordisk A/S, Vandtårnsvej, Søborg, Denmark."/>
            <filter val="Novo Nordisk AS, Søborg, Denmark."/>
            <filter val="Novo Nordisk BV, Alphen aan den Rijn, Netherlands."/>
            <filter val="Novo Nordisk Canada Inc, Mississauga, Ontario, Canada."/>
            <filter val="Novo Nordisk Canada Inc., 2476 Argentia Rd, Mississauga, ON, L5N 6M1, Canada."/>
            <filter val="Novo Nordisk Canada Inc., Mississauga, ON, Canada."/>
            <filter val="Novo Nordisk Canada Inc., Mississauga, Ontario, Canada."/>
            <filter val="Novo Nordisk Denmark A/S, Copenhagen, Denmark."/>
            <filter val="Novo Nordisk Farma, Alphen aan den Rijn, The Netherlands."/>
            <filter val="Novo Nordisk Foundation Center for Basic Metabolic Research."/>
            <filter val="Novo Nordisk Inc, Plainsboro Township, New Jersey."/>
            <filter val="Novo Nordisk Inc, Plainsboro, NJ, now with Janssen Pharmaceuticals, Horsham, PA."/>
            <filter val="Novo Nordisk Inc, Plainsboro, NJ, USA."/>
            <filter val="Novo Nordisk Inc, Plainsboro, NJ."/>
            <filter val="Novo Nordisk Inc, Plainsboro, USA."/>
            <filter val="Novo Nordisk Inc., 800 Scudders Mill Road, Plainsboro, NJ, 08536, US."/>
            <filter val="Novo Nordisk Inc., 800 Scudders Mill Road, Plainsboro, NJ, 08536, US. coms@novonordisk.com."/>
            <filter val="Novo Nordisk Inc., Plainsboro, New Jersey."/>
            <filter val="Novo Nordisk Inc., Plainsboro, NJ, USA."/>
            <filter val="Novo Nordisk Inc., Plainsboro, NJ."/>
            <filter val="Novo Nordisk Inc., Plainsboro, USA."/>
            <filter val="Novo Nordisk Inc., Princeton, NJ, USA. Electronic address: evertondrowe@gmail.com."/>
            <filter val="Novo Nordisk Ltd, 3 City Place, Beehive Ring Road, Gatwick, UK. bach@novonordisk.com."/>
            <filter val="Novo Nordisk Ltd, Gatwick, UK."/>
            <filter val="Novo Nordisk Ltd, Gatwick, UK. bach@novonordisk.com."/>
            <filter val="Novo Nordisk Ltd, London, UK."/>
            <filter val="Novo Nordisk Ltd., 3 City Place, Beehive Ring Road, Gatwick, UK."/>
            <filter val="Novo Nordisk Ltd., Gatwick, UK."/>
            <filter val="Novo Nordisk Ltd., London, UK."/>
            <filter val="Novo Nordisk Måløv Denmark."/>
            <filter val="Novo Nordisk Pharma AG, Zürich, Switzerland."/>
            <filter val="Novo Nordisk Pharma GmbH, Mainz, Germany."/>
            <filter val="Novo Nordisk Pharma Ltd, Tokyo, Japan."/>
            <filter val="Novo Nordisk Pharma Ltd., Plainsboro, NJ, USA."/>
            <filter val="Novo Nordisk Pharma Ltd., Tokyo, Japan."/>
            <filter val="Novo Nordisk Pharma Ltd., Tokyo, Japan. jklg@novonordisk.com."/>
            <filter val="Novo Nordisk Pharma SA, 28033 Madrid, Spain."/>
            <filter val="Novo Nordisk Pharma SA, Madrid, Spain."/>
            <filter val="Novo Nordisk Pharma Sp. z o.o, Warsaw, Poland."/>
            <filter val="Novo Nordisk Pharma, Tokyo, Japan."/>
            <filter val="Novo Nordisk Portugal, Lda, Paço de Arcos, Portugal."/>
            <filter val="Novo Nordisk Research Center Indianapolis, Indianapolis, IN 46241, USA."/>
            <filter val="Novo Nordisk Research Center Indianapolis, Indianapolis, IN 46241, USA. Electronic address: BFIN@novonordisk.com."/>
            <filter val="Novo Nordisk Research Center Indianapolis, Indianapolis, IN 46241, USA. Electronic address: JODQ@novonordisk.com."/>
            <filter val="Novo Nordisk Research Center Indianapolis, Indianapolis, IN, USA."/>
            <filter val="Novo Nordisk Research Center Indianapolis, Indianapolis, IN, USA. Electronic address: BFIN@novonordisk.com."/>
            <filter val="Novo Nordisk Scandinavia AB , Malmo , Sweden."/>
            <filter val="Novo Nordisk Scandinavia AB, Copenhagen, Denmark."/>
            <filter val="Novo Nordisk Scandinavia AB, Malmö, Sweden."/>
            <filter val="Novo Nordisk Service Centre India Private Ltd, Novo Nordisk, Bangalore, India."/>
            <filter val="Novo Nordisk Service Centre India Private Ltd., Plot No. 148, 2nd Floor, Prestige Featherlite Tech Park, 2nd Phase, EPIP Area, Whitefield, Bangalore, 560 066, India."/>
            <filter val="Novo Nordisk Slovakia s.r.o, Bratislava, Slovakia."/>
            <filter val="Novo Nordisk Søborg Denmark."/>
            <filter val="Novo Nordisk spa, Rome, Italy."/>
            <filter val="Novo Nordisk, Alphen aan den Rijn, The Netherlands."/>
            <filter val="Novo Nordisk, Bengaluru, India."/>
            <filter val="Novo Nordisk, Gatwick, UK."/>
            <filter val="Novo Nordisk, Novo Nordisk Park, DK-2760 Maaloev, Denmark."/>
            <filter val="Novo Nordisk, Plainsboro Township, New Jersey, USA."/>
            <filter val="Novo Nordisk, Princeton, NJ, USA."/>
            <filter val="Novo Nordisk, Søborg, Denmark"/>
            <filter val="Novo Nordisk, Søborg, Denmark (D.H., O.K.J., R.S.)"/>
            <filter val="Novo Nordisk, Søborg, Denmark (K.B., M.L., A.-S.S.)"/>
            <filter val="Novo Nordisk, Søborg, Denmark (M.D., O.K.J., M.T.)"/>
            <filter val="Novo Nordisk, Søborg, Denmark (S.C., M.T.D.T., N.Z.)"/>
            <filter val="Novo Nordisk, Soborg, Denmark."/>
            <filter val="Novo Nordisk, Søborg, Denmark."/>
            <filter val="Novo Nordisk, Soren, Denmark."/>
            <filter val="Novo Nordisk, Tokyo, Japan."/>
            <filter val="Novo Nordisk, Vandtårnsvej, Søborg, Denmark."/>
            <filter val="on speakers' bureaus for Astra Zeneca, Dexcom, and Novo Nordisk Inc"/>
            <filter val="Present address: Novo Nordisk North West Europe Pharmaceuticals A/S Copenhagen Denmark."/>
            <filter val="Quantitative Clinical Pharmacology, Novo Nordisk A/S, Søborg, Denmark."/>
            <filter val="Quantitative Clinical Pharmacology, Novo Nordisk A/S, Søborg, Denmark. RUVO@novonordisk.com."/>
            <filter val="Research and Early Development, Novo Nordisk A/S, Novo Nordisk Park 1, 2760, Maaloev, Denmark."/>
            <filter val="S-cubed APS (contracted by Novo Nordisk A/S), Copenhagen, Denmark."/>
            <filter val="SA Novo Nordisk Pharma, Brussels, Belgium."/>
            <filter val="Translational Medicine, Novo Nordisk A/S, Søborg, Denmark."/>
          </mc:Fallback>
        </mc:AlternateContent>
      </filters>
    </filterColumn>
    <sortState ref="B3:U12955">
      <sortCondition descending="1" ref="U2:U12955"/>
    </sortState>
  </autoFilter>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9276A-78E4-47A6-BE70-1DED95BFB91F}">
  <dimension ref="A1:E197"/>
  <sheetViews>
    <sheetView topLeftCell="A58" workbookViewId="0">
      <selection sqref="A1:E197"/>
    </sheetView>
  </sheetViews>
  <sheetFormatPr baseColWidth="10" defaultColWidth="8.83203125" defaultRowHeight="16"/>
  <cols>
    <col min="2" max="2" width="21.6640625" customWidth="1"/>
    <col min="3" max="3" width="11.6640625" customWidth="1"/>
    <col min="4" max="4" width="10.83203125" customWidth="1"/>
    <col min="5" max="5" width="8.6640625" customWidth="1"/>
  </cols>
  <sheetData>
    <row r="1" spans="1:5">
      <c r="A1" t="s">
        <v>19334</v>
      </c>
      <c r="B1" t="s">
        <v>19335</v>
      </c>
      <c r="C1" t="s">
        <v>19336</v>
      </c>
      <c r="D1" t="s">
        <v>19337</v>
      </c>
      <c r="E1" t="s">
        <v>19339</v>
      </c>
    </row>
    <row r="2" spans="1:5">
      <c r="C2">
        <v>-2020</v>
      </c>
      <c r="D2" t="s">
        <v>19338</v>
      </c>
      <c r="E2" t="s">
        <v>19340</v>
      </c>
    </row>
    <row r="3" spans="1:5">
      <c r="A3">
        <v>1</v>
      </c>
      <c r="B3" t="s">
        <v>19341</v>
      </c>
      <c r="C3" s="12">
        <v>38928346</v>
      </c>
      <c r="D3" s="12">
        <v>652860</v>
      </c>
      <c r="E3">
        <v>60</v>
      </c>
    </row>
    <row r="4" spans="1:5">
      <c r="A4">
        <v>2</v>
      </c>
      <c r="B4" t="s">
        <v>19342</v>
      </c>
      <c r="C4" s="12">
        <v>2877797</v>
      </c>
      <c r="D4" s="12">
        <v>27400</v>
      </c>
      <c r="E4">
        <v>105</v>
      </c>
    </row>
    <row r="5" spans="1:5">
      <c r="A5">
        <v>3</v>
      </c>
      <c r="B5" t="s">
        <v>19343</v>
      </c>
      <c r="C5" s="12">
        <v>43851044</v>
      </c>
      <c r="D5" s="12">
        <v>2381740</v>
      </c>
      <c r="E5">
        <v>18</v>
      </c>
    </row>
    <row r="6" spans="1:5">
      <c r="A6">
        <v>4</v>
      </c>
      <c r="B6" t="s">
        <v>19344</v>
      </c>
      <c r="C6" s="12">
        <v>77265</v>
      </c>
      <c r="D6">
        <v>470</v>
      </c>
      <c r="E6">
        <v>164</v>
      </c>
    </row>
    <row r="7" spans="1:5">
      <c r="A7">
        <v>5</v>
      </c>
      <c r="B7" t="s">
        <v>19345</v>
      </c>
      <c r="C7" s="12">
        <v>32866272</v>
      </c>
      <c r="D7" s="12">
        <v>1246700</v>
      </c>
      <c r="E7">
        <v>26</v>
      </c>
    </row>
    <row r="8" spans="1:5">
      <c r="A8">
        <v>6</v>
      </c>
      <c r="B8" t="s">
        <v>19346</v>
      </c>
      <c r="C8" s="12">
        <v>97929</v>
      </c>
      <c r="D8">
        <v>440</v>
      </c>
      <c r="E8">
        <v>223</v>
      </c>
    </row>
    <row r="9" spans="1:5">
      <c r="A9">
        <v>7</v>
      </c>
      <c r="B9" t="s">
        <v>19347</v>
      </c>
      <c r="C9" s="12">
        <v>45195774</v>
      </c>
      <c r="D9" s="12">
        <v>2736690</v>
      </c>
      <c r="E9">
        <v>17</v>
      </c>
    </row>
    <row r="10" spans="1:5">
      <c r="A10">
        <v>8</v>
      </c>
      <c r="B10" t="s">
        <v>19348</v>
      </c>
      <c r="C10" s="12">
        <v>2963243</v>
      </c>
      <c r="D10" s="12">
        <v>28470</v>
      </c>
      <c r="E10">
        <v>104</v>
      </c>
    </row>
    <row r="11" spans="1:5">
      <c r="A11">
        <v>9</v>
      </c>
      <c r="B11" t="s">
        <v>19349</v>
      </c>
      <c r="C11" s="12">
        <v>25499884</v>
      </c>
      <c r="D11" s="12">
        <v>7682300</v>
      </c>
      <c r="E11">
        <v>3</v>
      </c>
    </row>
    <row r="12" spans="1:5">
      <c r="A12">
        <v>10</v>
      </c>
      <c r="B12" t="s">
        <v>19350</v>
      </c>
      <c r="C12" s="12">
        <v>9006398</v>
      </c>
      <c r="D12" s="12">
        <v>82409</v>
      </c>
      <c r="E12">
        <v>109</v>
      </c>
    </row>
    <row r="13" spans="1:5">
      <c r="A13">
        <v>11</v>
      </c>
      <c r="B13" t="s">
        <v>19351</v>
      </c>
      <c r="C13" s="12">
        <v>10139177</v>
      </c>
      <c r="D13" s="12">
        <v>82658</v>
      </c>
      <c r="E13">
        <v>123</v>
      </c>
    </row>
    <row r="14" spans="1:5">
      <c r="A14">
        <v>12</v>
      </c>
      <c r="B14" t="s">
        <v>19352</v>
      </c>
      <c r="C14" s="12">
        <v>393244</v>
      </c>
      <c r="D14" s="12">
        <v>10010</v>
      </c>
      <c r="E14">
        <v>39</v>
      </c>
    </row>
    <row r="15" spans="1:5">
      <c r="A15">
        <v>13</v>
      </c>
      <c r="B15" t="s">
        <v>19353</v>
      </c>
      <c r="C15" s="12">
        <v>1701575</v>
      </c>
      <c r="D15">
        <v>760</v>
      </c>
      <c r="E15" s="12">
        <v>2239</v>
      </c>
    </row>
    <row r="16" spans="1:5">
      <c r="A16">
        <v>14</v>
      </c>
      <c r="B16" t="s">
        <v>19354</v>
      </c>
      <c r="C16" s="12">
        <v>164689383</v>
      </c>
      <c r="D16" s="12">
        <v>130170</v>
      </c>
      <c r="E16" s="12">
        <v>1265</v>
      </c>
    </row>
    <row r="17" spans="1:5">
      <c r="A17">
        <v>15</v>
      </c>
      <c r="B17" t="s">
        <v>19355</v>
      </c>
      <c r="C17" s="12">
        <v>287375</v>
      </c>
      <c r="D17">
        <v>430</v>
      </c>
      <c r="E17">
        <v>668</v>
      </c>
    </row>
    <row r="18" spans="1:5">
      <c r="A18">
        <v>16</v>
      </c>
      <c r="B18" t="s">
        <v>19356</v>
      </c>
      <c r="C18" s="12">
        <v>9449323</v>
      </c>
      <c r="D18" s="12">
        <v>202910</v>
      </c>
      <c r="E18">
        <v>47</v>
      </c>
    </row>
    <row r="19" spans="1:5">
      <c r="A19">
        <v>17</v>
      </c>
      <c r="B19" t="s">
        <v>17282</v>
      </c>
      <c r="C19" s="12">
        <v>11589623</v>
      </c>
      <c r="D19" s="12">
        <v>30280</v>
      </c>
      <c r="E19">
        <v>383</v>
      </c>
    </row>
    <row r="20" spans="1:5">
      <c r="A20">
        <v>18</v>
      </c>
      <c r="B20" t="s">
        <v>19357</v>
      </c>
      <c r="C20" s="12">
        <v>397628</v>
      </c>
      <c r="D20" s="12">
        <v>22810</v>
      </c>
      <c r="E20">
        <v>17</v>
      </c>
    </row>
    <row r="21" spans="1:5">
      <c r="A21">
        <v>19</v>
      </c>
      <c r="B21" t="s">
        <v>19358</v>
      </c>
      <c r="C21" s="12">
        <v>12123200</v>
      </c>
      <c r="D21" s="12">
        <v>112760</v>
      </c>
      <c r="E21">
        <v>108</v>
      </c>
    </row>
    <row r="22" spans="1:5">
      <c r="A22">
        <v>20</v>
      </c>
      <c r="B22" t="s">
        <v>19359</v>
      </c>
      <c r="C22" s="12">
        <v>771608</v>
      </c>
      <c r="D22" s="12">
        <v>38117</v>
      </c>
      <c r="E22">
        <v>20</v>
      </c>
    </row>
    <row r="23" spans="1:5">
      <c r="A23">
        <v>21</v>
      </c>
      <c r="B23" t="s">
        <v>19360</v>
      </c>
      <c r="C23" s="12">
        <v>11673021</v>
      </c>
      <c r="D23" s="12">
        <v>1083300</v>
      </c>
      <c r="E23">
        <v>11</v>
      </c>
    </row>
    <row r="24" spans="1:5">
      <c r="A24">
        <v>22</v>
      </c>
      <c r="B24" t="s">
        <v>19361</v>
      </c>
      <c r="C24" s="12">
        <v>3280819</v>
      </c>
      <c r="D24" s="12">
        <v>51000</v>
      </c>
      <c r="E24">
        <v>64</v>
      </c>
    </row>
    <row r="25" spans="1:5">
      <c r="A25">
        <v>23</v>
      </c>
      <c r="B25" t="s">
        <v>19362</v>
      </c>
      <c r="C25" s="12">
        <v>2351627</v>
      </c>
      <c r="D25" s="12">
        <v>566730</v>
      </c>
      <c r="E25">
        <v>4</v>
      </c>
    </row>
    <row r="26" spans="1:5">
      <c r="A26">
        <v>24</v>
      </c>
      <c r="B26" t="s">
        <v>19363</v>
      </c>
      <c r="C26" s="12">
        <v>212559417</v>
      </c>
      <c r="D26" s="12">
        <v>8358140</v>
      </c>
      <c r="E26">
        <v>25</v>
      </c>
    </row>
    <row r="27" spans="1:5">
      <c r="A27">
        <v>25</v>
      </c>
      <c r="B27" t="s">
        <v>19364</v>
      </c>
      <c r="C27" s="12">
        <v>437479</v>
      </c>
      <c r="D27" s="12">
        <v>5270</v>
      </c>
      <c r="E27">
        <v>83</v>
      </c>
    </row>
    <row r="28" spans="1:5">
      <c r="A28">
        <v>26</v>
      </c>
      <c r="B28" t="s">
        <v>19365</v>
      </c>
      <c r="C28" s="12">
        <v>6948445</v>
      </c>
      <c r="D28" s="12">
        <v>108560</v>
      </c>
      <c r="E28">
        <v>64</v>
      </c>
    </row>
    <row r="29" spans="1:5">
      <c r="A29">
        <v>27</v>
      </c>
      <c r="B29" t="s">
        <v>19366</v>
      </c>
      <c r="C29" s="12">
        <v>20903273</v>
      </c>
      <c r="D29" s="12">
        <v>273600</v>
      </c>
      <c r="E29">
        <v>76</v>
      </c>
    </row>
    <row r="30" spans="1:5">
      <c r="A30">
        <v>28</v>
      </c>
      <c r="B30" t="s">
        <v>19367</v>
      </c>
      <c r="C30" s="12">
        <v>11890784</v>
      </c>
      <c r="D30" s="12">
        <v>25680</v>
      </c>
      <c r="E30">
        <v>463</v>
      </c>
    </row>
    <row r="31" spans="1:5">
      <c r="A31">
        <v>29</v>
      </c>
      <c r="B31" t="s">
        <v>19368</v>
      </c>
      <c r="C31" s="12">
        <v>26378274</v>
      </c>
      <c r="D31" s="12">
        <v>318000</v>
      </c>
      <c r="E31">
        <v>83</v>
      </c>
    </row>
    <row r="32" spans="1:5">
      <c r="A32">
        <v>30</v>
      </c>
      <c r="B32" t="s">
        <v>19369</v>
      </c>
      <c r="C32" s="12">
        <v>555987</v>
      </c>
      <c r="D32" s="12">
        <v>4030</v>
      </c>
      <c r="E32">
        <v>138</v>
      </c>
    </row>
    <row r="33" spans="1:5">
      <c r="A33">
        <v>31</v>
      </c>
      <c r="B33" t="s">
        <v>19370</v>
      </c>
      <c r="C33" s="12">
        <v>16718965</v>
      </c>
      <c r="D33" s="12">
        <v>176520</v>
      </c>
      <c r="E33">
        <v>95</v>
      </c>
    </row>
    <row r="34" spans="1:5">
      <c r="A34">
        <v>32</v>
      </c>
      <c r="B34" t="s">
        <v>19371</v>
      </c>
      <c r="C34" s="12">
        <v>26545863</v>
      </c>
      <c r="D34" s="12">
        <v>472710</v>
      </c>
      <c r="E34">
        <v>56</v>
      </c>
    </row>
    <row r="35" spans="1:5">
      <c r="A35">
        <v>33</v>
      </c>
      <c r="B35" t="s">
        <v>19372</v>
      </c>
      <c r="C35" s="12">
        <v>37742154</v>
      </c>
      <c r="D35" s="12">
        <v>9093510</v>
      </c>
      <c r="E35">
        <v>4</v>
      </c>
    </row>
    <row r="36" spans="1:5">
      <c r="A36">
        <v>34</v>
      </c>
      <c r="B36" t="s">
        <v>19373</v>
      </c>
      <c r="C36" s="12">
        <v>4829767</v>
      </c>
      <c r="D36" s="12">
        <v>622980</v>
      </c>
      <c r="E36">
        <v>8</v>
      </c>
    </row>
    <row r="37" spans="1:5">
      <c r="A37">
        <v>35</v>
      </c>
      <c r="B37" t="s">
        <v>19374</v>
      </c>
      <c r="C37" s="12">
        <v>16425864</v>
      </c>
      <c r="D37" s="12">
        <v>1259200</v>
      </c>
      <c r="E37">
        <v>13</v>
      </c>
    </row>
    <row r="38" spans="1:5">
      <c r="A38">
        <v>36</v>
      </c>
      <c r="B38" t="s">
        <v>19375</v>
      </c>
      <c r="C38" s="12">
        <v>19116201</v>
      </c>
      <c r="D38" s="12">
        <v>743532</v>
      </c>
      <c r="E38">
        <v>26</v>
      </c>
    </row>
    <row r="39" spans="1:5">
      <c r="A39">
        <v>37</v>
      </c>
      <c r="B39" t="s">
        <v>17266</v>
      </c>
      <c r="C39" s="12">
        <v>1439323776</v>
      </c>
      <c r="D39" s="12">
        <v>9388211</v>
      </c>
      <c r="E39">
        <v>153</v>
      </c>
    </row>
    <row r="40" spans="1:5">
      <c r="A40">
        <v>38</v>
      </c>
      <c r="B40" t="s">
        <v>19376</v>
      </c>
      <c r="C40" s="12">
        <v>50882891</v>
      </c>
      <c r="D40" s="12">
        <v>1109500</v>
      </c>
      <c r="E40">
        <v>46</v>
      </c>
    </row>
    <row r="41" spans="1:5">
      <c r="A41">
        <v>39</v>
      </c>
      <c r="B41" t="s">
        <v>19377</v>
      </c>
      <c r="C41" s="12">
        <v>869601</v>
      </c>
      <c r="D41" s="12">
        <v>1861</v>
      </c>
      <c r="E41">
        <v>467</v>
      </c>
    </row>
    <row r="42" spans="1:5">
      <c r="A42">
        <v>40</v>
      </c>
      <c r="B42" t="s">
        <v>19378</v>
      </c>
      <c r="C42" s="12">
        <v>5518087</v>
      </c>
      <c r="D42" s="12">
        <v>341500</v>
      </c>
      <c r="E42">
        <v>16</v>
      </c>
    </row>
    <row r="43" spans="1:5">
      <c r="A43">
        <v>41</v>
      </c>
      <c r="B43" t="s">
        <v>19379</v>
      </c>
      <c r="C43" s="12">
        <v>5094118</v>
      </c>
      <c r="D43" s="12">
        <v>51060</v>
      </c>
      <c r="E43">
        <v>100</v>
      </c>
    </row>
    <row r="44" spans="1:5">
      <c r="A44">
        <v>42</v>
      </c>
      <c r="B44" t="s">
        <v>19380</v>
      </c>
      <c r="C44" s="12">
        <v>4105267</v>
      </c>
      <c r="D44" s="12">
        <v>55960</v>
      </c>
      <c r="E44">
        <v>73</v>
      </c>
    </row>
    <row r="45" spans="1:5">
      <c r="A45">
        <v>43</v>
      </c>
      <c r="B45" t="s">
        <v>19381</v>
      </c>
      <c r="C45" s="12">
        <v>11326616</v>
      </c>
      <c r="D45" s="12">
        <v>106440</v>
      </c>
      <c r="E45">
        <v>106</v>
      </c>
    </row>
    <row r="46" spans="1:5">
      <c r="A46">
        <v>44</v>
      </c>
      <c r="B46" t="s">
        <v>19382</v>
      </c>
      <c r="C46" s="12">
        <v>1207359</v>
      </c>
      <c r="D46" s="12">
        <v>9240</v>
      </c>
      <c r="E46">
        <v>131</v>
      </c>
    </row>
    <row r="47" spans="1:5">
      <c r="A47">
        <v>45</v>
      </c>
      <c r="B47" t="s">
        <v>19383</v>
      </c>
      <c r="C47" s="12">
        <v>10708981</v>
      </c>
      <c r="D47" s="12">
        <v>77240</v>
      </c>
      <c r="E47">
        <v>139</v>
      </c>
    </row>
    <row r="48" spans="1:5">
      <c r="A48">
        <v>46</v>
      </c>
      <c r="B48" t="s">
        <v>19384</v>
      </c>
      <c r="C48" s="12">
        <v>89561403</v>
      </c>
      <c r="D48" s="12">
        <v>2267050</v>
      </c>
      <c r="E48">
        <v>40</v>
      </c>
    </row>
    <row r="49" spans="1:5">
      <c r="A49">
        <v>47</v>
      </c>
      <c r="B49" t="s">
        <v>17260</v>
      </c>
      <c r="C49" s="12">
        <v>5792202</v>
      </c>
      <c r="D49" s="12">
        <v>42430</v>
      </c>
      <c r="E49">
        <v>137</v>
      </c>
    </row>
    <row r="50" spans="1:5">
      <c r="A50">
        <v>48</v>
      </c>
      <c r="B50" t="s">
        <v>19385</v>
      </c>
      <c r="C50" s="12">
        <v>988000</v>
      </c>
      <c r="D50" s="12">
        <v>23180</v>
      </c>
      <c r="E50">
        <v>43</v>
      </c>
    </row>
    <row r="51" spans="1:5">
      <c r="A51">
        <v>49</v>
      </c>
      <c r="B51" t="s">
        <v>19386</v>
      </c>
      <c r="C51" s="12">
        <v>71986</v>
      </c>
      <c r="D51">
        <v>750</v>
      </c>
      <c r="E51">
        <v>96</v>
      </c>
    </row>
    <row r="52" spans="1:5">
      <c r="A52">
        <v>50</v>
      </c>
      <c r="B52" t="s">
        <v>19387</v>
      </c>
      <c r="C52" s="12">
        <v>10847910</v>
      </c>
      <c r="D52" s="12">
        <v>48320</v>
      </c>
      <c r="E52">
        <v>225</v>
      </c>
    </row>
    <row r="53" spans="1:5">
      <c r="A53">
        <v>51</v>
      </c>
      <c r="B53" t="s">
        <v>19388</v>
      </c>
      <c r="C53" s="12">
        <v>17643054</v>
      </c>
      <c r="D53" s="12">
        <v>248360</v>
      </c>
      <c r="E53">
        <v>71</v>
      </c>
    </row>
    <row r="54" spans="1:5">
      <c r="A54">
        <v>52</v>
      </c>
      <c r="B54" t="s">
        <v>19389</v>
      </c>
      <c r="C54" s="12">
        <v>102334404</v>
      </c>
      <c r="D54" s="12">
        <v>995450</v>
      </c>
      <c r="E54">
        <v>103</v>
      </c>
    </row>
    <row r="55" spans="1:5">
      <c r="A55">
        <v>53</v>
      </c>
      <c r="B55" t="s">
        <v>19390</v>
      </c>
      <c r="C55" s="12">
        <v>6486205</v>
      </c>
      <c r="D55" s="12">
        <v>20720</v>
      </c>
      <c r="E55">
        <v>313</v>
      </c>
    </row>
    <row r="56" spans="1:5">
      <c r="A56">
        <v>54</v>
      </c>
      <c r="B56" t="s">
        <v>19391</v>
      </c>
      <c r="C56" s="12">
        <v>1402985</v>
      </c>
      <c r="D56" s="12">
        <v>28050</v>
      </c>
      <c r="E56">
        <v>50</v>
      </c>
    </row>
    <row r="57" spans="1:5">
      <c r="A57">
        <v>55</v>
      </c>
      <c r="B57" t="s">
        <v>19392</v>
      </c>
      <c r="C57" s="12">
        <v>3546421</v>
      </c>
      <c r="D57" s="12">
        <v>101000</v>
      </c>
      <c r="E57">
        <v>35</v>
      </c>
    </row>
    <row r="58" spans="1:5">
      <c r="A58">
        <v>56</v>
      </c>
      <c r="B58" t="s">
        <v>19393</v>
      </c>
      <c r="C58" s="12">
        <v>1326535</v>
      </c>
      <c r="D58" s="12">
        <v>42390</v>
      </c>
      <c r="E58">
        <v>31</v>
      </c>
    </row>
    <row r="59" spans="1:5">
      <c r="A59">
        <v>57</v>
      </c>
      <c r="B59" t="s">
        <v>19394</v>
      </c>
      <c r="C59" s="12">
        <v>1160164</v>
      </c>
      <c r="D59" s="12">
        <v>17200</v>
      </c>
      <c r="E59">
        <v>67</v>
      </c>
    </row>
    <row r="60" spans="1:5">
      <c r="A60">
        <v>58</v>
      </c>
      <c r="B60" t="s">
        <v>19395</v>
      </c>
      <c r="C60" s="12">
        <v>114963588</v>
      </c>
      <c r="D60" s="12">
        <v>1000000</v>
      </c>
      <c r="E60">
        <v>115</v>
      </c>
    </row>
    <row r="61" spans="1:5">
      <c r="A61">
        <v>59</v>
      </c>
      <c r="B61" t="s">
        <v>19396</v>
      </c>
      <c r="C61" s="12">
        <v>896445</v>
      </c>
      <c r="D61" s="12">
        <v>18270</v>
      </c>
      <c r="E61">
        <v>49</v>
      </c>
    </row>
    <row r="62" spans="1:5">
      <c r="A62">
        <v>60</v>
      </c>
      <c r="B62" t="s">
        <v>19397</v>
      </c>
      <c r="C62" s="12">
        <v>5540720</v>
      </c>
      <c r="D62" s="12">
        <v>303890</v>
      </c>
      <c r="E62">
        <v>18</v>
      </c>
    </row>
    <row r="63" spans="1:5">
      <c r="A63">
        <v>61</v>
      </c>
      <c r="B63" t="s">
        <v>19398</v>
      </c>
      <c r="C63" s="12">
        <v>65273511</v>
      </c>
      <c r="D63" s="12">
        <v>547557</v>
      </c>
      <c r="E63">
        <v>119</v>
      </c>
    </row>
    <row r="64" spans="1:5">
      <c r="A64">
        <v>62</v>
      </c>
      <c r="B64" t="s">
        <v>19399</v>
      </c>
      <c r="C64" s="12">
        <v>2225734</v>
      </c>
      <c r="D64" s="12">
        <v>257670</v>
      </c>
      <c r="E64">
        <v>9</v>
      </c>
    </row>
    <row r="65" spans="1:5">
      <c r="A65">
        <v>63</v>
      </c>
      <c r="B65" t="s">
        <v>19400</v>
      </c>
      <c r="C65" s="12">
        <v>2416668</v>
      </c>
      <c r="D65" s="12">
        <v>10120</v>
      </c>
      <c r="E65">
        <v>239</v>
      </c>
    </row>
    <row r="66" spans="1:5">
      <c r="A66">
        <v>64</v>
      </c>
      <c r="B66" t="s">
        <v>9855</v>
      </c>
      <c r="C66" s="12">
        <v>3989167</v>
      </c>
      <c r="D66" s="12">
        <v>69490</v>
      </c>
      <c r="E66">
        <v>57</v>
      </c>
    </row>
    <row r="67" spans="1:5">
      <c r="A67">
        <v>65</v>
      </c>
      <c r="B67" t="s">
        <v>17264</v>
      </c>
      <c r="C67" s="12">
        <v>83783942</v>
      </c>
      <c r="D67" s="12">
        <v>348560</v>
      </c>
      <c r="E67">
        <v>240</v>
      </c>
    </row>
    <row r="68" spans="1:5">
      <c r="A68">
        <v>66</v>
      </c>
      <c r="B68" t="s">
        <v>19401</v>
      </c>
      <c r="C68" s="12">
        <v>31072940</v>
      </c>
      <c r="D68" s="12">
        <v>227540</v>
      </c>
      <c r="E68">
        <v>137</v>
      </c>
    </row>
    <row r="69" spans="1:5">
      <c r="A69">
        <v>67</v>
      </c>
      <c r="B69" t="s">
        <v>19402</v>
      </c>
      <c r="C69" s="12">
        <v>10423054</v>
      </c>
      <c r="D69" s="12">
        <v>128900</v>
      </c>
      <c r="E69">
        <v>81</v>
      </c>
    </row>
    <row r="70" spans="1:5">
      <c r="A70">
        <v>68</v>
      </c>
      <c r="B70" t="s">
        <v>19403</v>
      </c>
      <c r="C70" s="12">
        <v>112523</v>
      </c>
      <c r="D70">
        <v>340</v>
      </c>
      <c r="E70">
        <v>331</v>
      </c>
    </row>
    <row r="71" spans="1:5">
      <c r="A71">
        <v>69</v>
      </c>
      <c r="B71" t="s">
        <v>19404</v>
      </c>
      <c r="C71" s="12">
        <v>17915568</v>
      </c>
      <c r="D71" s="12">
        <v>107160</v>
      </c>
      <c r="E71">
        <v>167</v>
      </c>
    </row>
    <row r="72" spans="1:5">
      <c r="A72">
        <v>70</v>
      </c>
      <c r="B72" t="s">
        <v>19405</v>
      </c>
      <c r="C72" s="12">
        <v>13132795</v>
      </c>
      <c r="D72" s="12">
        <v>245720</v>
      </c>
      <c r="E72">
        <v>53</v>
      </c>
    </row>
    <row r="73" spans="1:5">
      <c r="A73">
        <v>71</v>
      </c>
      <c r="B73" t="s">
        <v>19406</v>
      </c>
      <c r="C73" s="12">
        <v>1968001</v>
      </c>
      <c r="D73" s="12">
        <v>28120</v>
      </c>
      <c r="E73">
        <v>70</v>
      </c>
    </row>
    <row r="74" spans="1:5">
      <c r="A74">
        <v>72</v>
      </c>
      <c r="B74" t="s">
        <v>19407</v>
      </c>
      <c r="C74" s="12">
        <v>786552</v>
      </c>
      <c r="D74" s="12">
        <v>196850</v>
      </c>
      <c r="E74">
        <v>4</v>
      </c>
    </row>
    <row r="75" spans="1:5">
      <c r="A75">
        <v>73</v>
      </c>
      <c r="B75" t="s">
        <v>19408</v>
      </c>
      <c r="C75" s="12">
        <v>11402528</v>
      </c>
      <c r="D75" s="12">
        <v>27560</v>
      </c>
      <c r="E75">
        <v>414</v>
      </c>
    </row>
    <row r="76" spans="1:5">
      <c r="A76">
        <v>74</v>
      </c>
      <c r="B76" t="s">
        <v>19409</v>
      </c>
      <c r="C76">
        <v>801</v>
      </c>
      <c r="D76">
        <v>0</v>
      </c>
      <c r="E76" s="12">
        <v>2003</v>
      </c>
    </row>
    <row r="77" spans="1:5">
      <c r="A77">
        <v>75</v>
      </c>
      <c r="B77" t="s">
        <v>19410</v>
      </c>
      <c r="C77" s="12">
        <v>9904607</v>
      </c>
      <c r="D77" s="12">
        <v>111890</v>
      </c>
      <c r="E77">
        <v>89</v>
      </c>
    </row>
    <row r="78" spans="1:5">
      <c r="A78">
        <v>76</v>
      </c>
      <c r="B78" t="s">
        <v>19411</v>
      </c>
      <c r="C78" s="12">
        <v>9660351</v>
      </c>
      <c r="D78" s="12">
        <v>90530</v>
      </c>
      <c r="E78">
        <v>107</v>
      </c>
    </row>
    <row r="79" spans="1:5">
      <c r="A79">
        <v>77</v>
      </c>
      <c r="B79" t="s">
        <v>19412</v>
      </c>
      <c r="C79" s="12">
        <v>341243</v>
      </c>
      <c r="D79" s="12">
        <v>100250</v>
      </c>
      <c r="E79">
        <v>3</v>
      </c>
    </row>
    <row r="80" spans="1:5">
      <c r="A80">
        <v>78</v>
      </c>
      <c r="B80" t="s">
        <v>17288</v>
      </c>
      <c r="C80" s="12">
        <v>1380004385</v>
      </c>
      <c r="D80" s="12">
        <v>2973190</v>
      </c>
      <c r="E80">
        <v>464</v>
      </c>
    </row>
    <row r="81" spans="1:5">
      <c r="A81">
        <v>79</v>
      </c>
      <c r="B81" t="s">
        <v>19413</v>
      </c>
      <c r="C81" s="12">
        <v>273523615</v>
      </c>
      <c r="D81" s="12">
        <v>1811570</v>
      </c>
      <c r="E81">
        <v>151</v>
      </c>
    </row>
    <row r="82" spans="1:5">
      <c r="A82">
        <v>80</v>
      </c>
      <c r="B82" t="s">
        <v>19414</v>
      </c>
      <c r="C82" s="12">
        <v>83992949</v>
      </c>
      <c r="D82" s="12">
        <v>1628550</v>
      </c>
      <c r="E82">
        <v>52</v>
      </c>
    </row>
    <row r="83" spans="1:5">
      <c r="A83">
        <v>81</v>
      </c>
      <c r="B83" t="s">
        <v>19415</v>
      </c>
      <c r="C83" s="12">
        <v>40222493</v>
      </c>
      <c r="D83" s="12">
        <v>434320</v>
      </c>
      <c r="E83">
        <v>93</v>
      </c>
    </row>
    <row r="84" spans="1:5">
      <c r="A84">
        <v>82</v>
      </c>
      <c r="B84" t="s">
        <v>19416</v>
      </c>
      <c r="C84" s="12">
        <v>4937786</v>
      </c>
      <c r="D84" s="12">
        <v>68890</v>
      </c>
      <c r="E84">
        <v>72</v>
      </c>
    </row>
    <row r="85" spans="1:5">
      <c r="A85">
        <v>83</v>
      </c>
      <c r="B85" t="s">
        <v>19417</v>
      </c>
      <c r="C85" s="12">
        <v>8655535</v>
      </c>
      <c r="D85" s="12">
        <v>21640</v>
      </c>
      <c r="E85">
        <v>400</v>
      </c>
    </row>
    <row r="86" spans="1:5">
      <c r="A86">
        <v>84</v>
      </c>
      <c r="B86" t="s">
        <v>17259</v>
      </c>
      <c r="C86" s="12">
        <v>60461826</v>
      </c>
      <c r="D86" s="12">
        <v>294140</v>
      </c>
      <c r="E86">
        <v>206</v>
      </c>
    </row>
    <row r="87" spans="1:5">
      <c r="A87">
        <v>85</v>
      </c>
      <c r="B87" t="s">
        <v>19418</v>
      </c>
      <c r="C87" s="12">
        <v>2961167</v>
      </c>
      <c r="D87" s="12">
        <v>10830</v>
      </c>
      <c r="E87">
        <v>273</v>
      </c>
    </row>
    <row r="88" spans="1:5">
      <c r="A88">
        <v>86</v>
      </c>
      <c r="B88" t="s">
        <v>19419</v>
      </c>
      <c r="C88" s="12">
        <v>126476461</v>
      </c>
      <c r="D88" s="12">
        <v>364555</v>
      </c>
      <c r="E88">
        <v>347</v>
      </c>
    </row>
    <row r="89" spans="1:5">
      <c r="A89">
        <v>87</v>
      </c>
      <c r="B89" t="s">
        <v>2735</v>
      </c>
      <c r="C89" s="12">
        <v>10203134</v>
      </c>
      <c r="D89" s="12">
        <v>88780</v>
      </c>
      <c r="E89">
        <v>115</v>
      </c>
    </row>
    <row r="90" spans="1:5">
      <c r="A90">
        <v>88</v>
      </c>
      <c r="B90" t="s">
        <v>19420</v>
      </c>
      <c r="C90" s="12">
        <v>18776707</v>
      </c>
      <c r="D90" s="12">
        <v>2699700</v>
      </c>
      <c r="E90">
        <v>7</v>
      </c>
    </row>
    <row r="91" spans="1:5">
      <c r="A91">
        <v>89</v>
      </c>
      <c r="B91" t="s">
        <v>19421</v>
      </c>
      <c r="C91" s="12">
        <v>53771296</v>
      </c>
      <c r="D91" s="12">
        <v>569140</v>
      </c>
      <c r="E91">
        <v>94</v>
      </c>
    </row>
    <row r="92" spans="1:5">
      <c r="A92">
        <v>90</v>
      </c>
      <c r="B92" t="s">
        <v>19422</v>
      </c>
      <c r="C92" s="12">
        <v>119449</v>
      </c>
      <c r="D92">
        <v>810</v>
      </c>
      <c r="E92">
        <v>147</v>
      </c>
    </row>
    <row r="93" spans="1:5">
      <c r="A93">
        <v>91</v>
      </c>
      <c r="B93" t="s">
        <v>19423</v>
      </c>
      <c r="C93" s="12">
        <v>4270571</v>
      </c>
      <c r="D93" s="12">
        <v>17820</v>
      </c>
      <c r="E93">
        <v>240</v>
      </c>
    </row>
    <row r="94" spans="1:5">
      <c r="A94">
        <v>92</v>
      </c>
      <c r="B94" t="s">
        <v>19424</v>
      </c>
      <c r="C94" s="12">
        <v>6524195</v>
      </c>
      <c r="D94" s="12">
        <v>191800</v>
      </c>
      <c r="E94">
        <v>34</v>
      </c>
    </row>
    <row r="95" spans="1:5">
      <c r="A95">
        <v>93</v>
      </c>
      <c r="B95" t="s">
        <v>19425</v>
      </c>
      <c r="C95" s="12">
        <v>7275560</v>
      </c>
      <c r="D95" s="12">
        <v>230800</v>
      </c>
      <c r="E95">
        <v>32</v>
      </c>
    </row>
    <row r="96" spans="1:5">
      <c r="A96">
        <v>94</v>
      </c>
      <c r="B96" t="s">
        <v>19426</v>
      </c>
      <c r="C96" s="12">
        <v>1886198</v>
      </c>
      <c r="D96" s="12">
        <v>62200</v>
      </c>
      <c r="E96">
        <v>30</v>
      </c>
    </row>
    <row r="97" spans="1:5">
      <c r="A97">
        <v>95</v>
      </c>
      <c r="B97" t="s">
        <v>19427</v>
      </c>
      <c r="C97" s="12">
        <v>6825445</v>
      </c>
      <c r="D97" s="12">
        <v>10230</v>
      </c>
      <c r="E97">
        <v>667</v>
      </c>
    </row>
    <row r="98" spans="1:5">
      <c r="A98">
        <v>96</v>
      </c>
      <c r="B98" t="s">
        <v>19428</v>
      </c>
      <c r="C98" s="12">
        <v>2142249</v>
      </c>
      <c r="D98" s="12">
        <v>30360</v>
      </c>
      <c r="E98">
        <v>71</v>
      </c>
    </row>
    <row r="99" spans="1:5">
      <c r="A99">
        <v>97</v>
      </c>
      <c r="B99" t="s">
        <v>19429</v>
      </c>
      <c r="C99" s="12">
        <v>5057681</v>
      </c>
      <c r="D99" s="12">
        <v>96320</v>
      </c>
      <c r="E99">
        <v>53</v>
      </c>
    </row>
    <row r="100" spans="1:5">
      <c r="A100">
        <v>98</v>
      </c>
      <c r="B100" t="s">
        <v>19430</v>
      </c>
      <c r="C100" s="12">
        <v>6871292</v>
      </c>
      <c r="D100" s="12">
        <v>1759540</v>
      </c>
      <c r="E100">
        <v>4</v>
      </c>
    </row>
    <row r="101" spans="1:5">
      <c r="A101">
        <v>99</v>
      </c>
      <c r="B101" t="s">
        <v>19431</v>
      </c>
      <c r="C101" s="12">
        <v>38128</v>
      </c>
      <c r="D101">
        <v>160</v>
      </c>
      <c r="E101">
        <v>238</v>
      </c>
    </row>
    <row r="102" spans="1:5">
      <c r="A102">
        <v>100</v>
      </c>
      <c r="B102" t="s">
        <v>19432</v>
      </c>
      <c r="C102" s="12">
        <v>2722289</v>
      </c>
      <c r="D102" s="12">
        <v>62674</v>
      </c>
      <c r="E102">
        <v>43</v>
      </c>
    </row>
    <row r="103" spans="1:5">
      <c r="A103">
        <v>101</v>
      </c>
      <c r="B103" t="s">
        <v>19433</v>
      </c>
      <c r="C103" s="12">
        <v>625978</v>
      </c>
      <c r="D103" s="12">
        <v>2590</v>
      </c>
      <c r="E103">
        <v>242</v>
      </c>
    </row>
    <row r="104" spans="1:5">
      <c r="A104">
        <v>102</v>
      </c>
      <c r="B104" t="s">
        <v>19434</v>
      </c>
      <c r="C104" s="12">
        <v>27691018</v>
      </c>
      <c r="D104" s="12">
        <v>581795</v>
      </c>
      <c r="E104">
        <v>48</v>
      </c>
    </row>
    <row r="105" spans="1:5">
      <c r="A105">
        <v>103</v>
      </c>
      <c r="B105" t="s">
        <v>19435</v>
      </c>
      <c r="C105" s="12">
        <v>19129952</v>
      </c>
      <c r="D105" s="12">
        <v>94280</v>
      </c>
      <c r="E105">
        <v>203</v>
      </c>
    </row>
    <row r="106" spans="1:5">
      <c r="A106">
        <v>104</v>
      </c>
      <c r="B106" t="s">
        <v>19436</v>
      </c>
      <c r="C106" s="12">
        <v>32365999</v>
      </c>
      <c r="D106" s="12">
        <v>328550</v>
      </c>
      <c r="E106">
        <v>99</v>
      </c>
    </row>
    <row r="107" spans="1:5">
      <c r="A107">
        <v>105</v>
      </c>
      <c r="B107" t="s">
        <v>19437</v>
      </c>
      <c r="C107" s="12">
        <v>540544</v>
      </c>
      <c r="D107">
        <v>300</v>
      </c>
      <c r="E107" s="12">
        <v>1802</v>
      </c>
    </row>
    <row r="108" spans="1:5">
      <c r="A108">
        <v>106</v>
      </c>
      <c r="B108" t="s">
        <v>19438</v>
      </c>
      <c r="C108" s="12">
        <v>20250833</v>
      </c>
      <c r="D108" s="12">
        <v>1220190</v>
      </c>
      <c r="E108">
        <v>17</v>
      </c>
    </row>
    <row r="109" spans="1:5">
      <c r="A109">
        <v>107</v>
      </c>
      <c r="B109" t="s">
        <v>19439</v>
      </c>
      <c r="C109" s="12">
        <v>441543</v>
      </c>
      <c r="D109">
        <v>320</v>
      </c>
      <c r="E109" s="12">
        <v>1380</v>
      </c>
    </row>
    <row r="110" spans="1:5">
      <c r="A110">
        <v>108</v>
      </c>
      <c r="B110" t="s">
        <v>19440</v>
      </c>
      <c r="C110" s="12">
        <v>59190</v>
      </c>
      <c r="D110">
        <v>180</v>
      </c>
      <c r="E110">
        <v>329</v>
      </c>
    </row>
    <row r="111" spans="1:5">
      <c r="A111">
        <v>109</v>
      </c>
      <c r="B111" t="s">
        <v>19441</v>
      </c>
      <c r="C111" s="12">
        <v>4649658</v>
      </c>
      <c r="D111" s="12">
        <v>1030700</v>
      </c>
      <c r="E111">
        <v>5</v>
      </c>
    </row>
    <row r="112" spans="1:5">
      <c r="A112">
        <v>110</v>
      </c>
      <c r="B112" t="s">
        <v>19442</v>
      </c>
      <c r="C112" s="12">
        <v>1271768</v>
      </c>
      <c r="D112" s="12">
        <v>2030</v>
      </c>
      <c r="E112">
        <v>626</v>
      </c>
    </row>
    <row r="113" spans="1:5">
      <c r="A113">
        <v>111</v>
      </c>
      <c r="B113" t="s">
        <v>19443</v>
      </c>
      <c r="C113" s="12">
        <v>128932753</v>
      </c>
      <c r="D113" s="12">
        <v>1943950</v>
      </c>
      <c r="E113">
        <v>66</v>
      </c>
    </row>
    <row r="114" spans="1:5">
      <c r="A114">
        <v>112</v>
      </c>
      <c r="B114" t="s">
        <v>19444</v>
      </c>
      <c r="C114" s="12">
        <v>548914</v>
      </c>
      <c r="D114">
        <v>700</v>
      </c>
      <c r="E114">
        <v>784</v>
      </c>
    </row>
    <row r="115" spans="1:5">
      <c r="A115">
        <v>113</v>
      </c>
      <c r="B115" t="s">
        <v>19445</v>
      </c>
      <c r="C115" s="12">
        <v>4033963</v>
      </c>
      <c r="D115" s="12">
        <v>32850</v>
      </c>
      <c r="E115">
        <v>123</v>
      </c>
    </row>
    <row r="116" spans="1:5">
      <c r="A116">
        <v>114</v>
      </c>
      <c r="B116" t="s">
        <v>19446</v>
      </c>
      <c r="C116" s="12">
        <v>39242</v>
      </c>
      <c r="D116">
        <v>1</v>
      </c>
      <c r="E116" s="12">
        <v>26337</v>
      </c>
    </row>
    <row r="117" spans="1:5">
      <c r="A117">
        <v>115</v>
      </c>
      <c r="B117" t="s">
        <v>19447</v>
      </c>
      <c r="C117" s="12">
        <v>3278290</v>
      </c>
      <c r="D117" s="12">
        <v>1553560</v>
      </c>
      <c r="E117">
        <v>2</v>
      </c>
    </row>
    <row r="118" spans="1:5">
      <c r="A118">
        <v>116</v>
      </c>
      <c r="B118" t="s">
        <v>19448</v>
      </c>
      <c r="C118" s="12">
        <v>628066</v>
      </c>
      <c r="D118" s="12">
        <v>13450</v>
      </c>
      <c r="E118">
        <v>47</v>
      </c>
    </row>
    <row r="119" spans="1:5">
      <c r="A119">
        <v>117</v>
      </c>
      <c r="B119" t="s">
        <v>19449</v>
      </c>
      <c r="C119" s="12">
        <v>36910560</v>
      </c>
      <c r="D119" s="12">
        <v>446300</v>
      </c>
      <c r="E119">
        <v>83</v>
      </c>
    </row>
    <row r="120" spans="1:5">
      <c r="A120">
        <v>118</v>
      </c>
      <c r="B120" t="s">
        <v>19450</v>
      </c>
      <c r="C120" s="12">
        <v>31255435</v>
      </c>
      <c r="D120" s="12">
        <v>786380</v>
      </c>
      <c r="E120">
        <v>40</v>
      </c>
    </row>
    <row r="121" spans="1:5">
      <c r="A121">
        <v>119</v>
      </c>
      <c r="B121" t="s">
        <v>19451</v>
      </c>
      <c r="C121" s="12">
        <v>54409800</v>
      </c>
      <c r="D121" s="12">
        <v>653290</v>
      </c>
      <c r="E121">
        <v>83</v>
      </c>
    </row>
    <row r="122" spans="1:5">
      <c r="A122">
        <v>120</v>
      </c>
      <c r="B122" t="s">
        <v>19452</v>
      </c>
      <c r="C122" s="12">
        <v>2540905</v>
      </c>
      <c r="D122" s="12">
        <v>823290</v>
      </c>
      <c r="E122">
        <v>3</v>
      </c>
    </row>
    <row r="123" spans="1:5">
      <c r="A123">
        <v>121</v>
      </c>
      <c r="B123" t="s">
        <v>19453</v>
      </c>
      <c r="C123" s="12">
        <v>10824</v>
      </c>
      <c r="D123">
        <v>20</v>
      </c>
      <c r="E123">
        <v>541</v>
      </c>
    </row>
    <row r="124" spans="1:5">
      <c r="A124">
        <v>122</v>
      </c>
      <c r="B124" t="s">
        <v>4480</v>
      </c>
      <c r="C124" s="12">
        <v>29136808</v>
      </c>
      <c r="D124" s="12">
        <v>143350</v>
      </c>
      <c r="E124">
        <v>203</v>
      </c>
    </row>
    <row r="125" spans="1:5">
      <c r="A125">
        <v>123</v>
      </c>
      <c r="B125" t="s">
        <v>19454</v>
      </c>
      <c r="C125" s="12">
        <v>17134872</v>
      </c>
      <c r="D125" s="12">
        <v>33720</v>
      </c>
      <c r="E125">
        <v>508</v>
      </c>
    </row>
    <row r="126" spans="1:5">
      <c r="A126">
        <v>124</v>
      </c>
      <c r="B126" t="s">
        <v>19455</v>
      </c>
      <c r="C126" s="12">
        <v>4822233</v>
      </c>
      <c r="D126" s="12">
        <v>263310</v>
      </c>
      <c r="E126">
        <v>18</v>
      </c>
    </row>
    <row r="127" spans="1:5">
      <c r="A127">
        <v>125</v>
      </c>
      <c r="B127" t="s">
        <v>19456</v>
      </c>
      <c r="C127" s="12">
        <v>6624554</v>
      </c>
      <c r="D127" s="12">
        <v>120340</v>
      </c>
      <c r="E127">
        <v>55</v>
      </c>
    </row>
    <row r="128" spans="1:5">
      <c r="A128">
        <v>126</v>
      </c>
      <c r="B128" t="s">
        <v>19457</v>
      </c>
      <c r="C128" s="12">
        <v>24206644</v>
      </c>
      <c r="D128" s="12">
        <v>1266700</v>
      </c>
      <c r="E128">
        <v>19</v>
      </c>
    </row>
    <row r="129" spans="1:5">
      <c r="A129">
        <v>127</v>
      </c>
      <c r="B129" t="s">
        <v>19458</v>
      </c>
      <c r="C129" s="12">
        <v>206139589</v>
      </c>
      <c r="D129" s="12">
        <v>910770</v>
      </c>
      <c r="E129">
        <v>226</v>
      </c>
    </row>
    <row r="130" spans="1:5">
      <c r="A130">
        <v>128</v>
      </c>
      <c r="B130" t="s">
        <v>19459</v>
      </c>
      <c r="C130" s="12">
        <v>25778816</v>
      </c>
      <c r="D130" s="12">
        <v>120410</v>
      </c>
      <c r="E130">
        <v>214</v>
      </c>
    </row>
    <row r="131" spans="1:5">
      <c r="A131">
        <v>129</v>
      </c>
      <c r="B131" t="s">
        <v>19460</v>
      </c>
      <c r="C131" s="12">
        <v>2083374</v>
      </c>
      <c r="D131" s="12">
        <v>25220</v>
      </c>
      <c r="E131">
        <v>83</v>
      </c>
    </row>
    <row r="132" spans="1:5">
      <c r="A132">
        <v>130</v>
      </c>
      <c r="B132" t="s">
        <v>19461</v>
      </c>
      <c r="C132" s="12">
        <v>5421241</v>
      </c>
      <c r="D132" s="12">
        <v>365268</v>
      </c>
      <c r="E132">
        <v>15</v>
      </c>
    </row>
    <row r="133" spans="1:5">
      <c r="A133">
        <v>131</v>
      </c>
      <c r="B133" t="s">
        <v>19462</v>
      </c>
      <c r="C133" s="12">
        <v>5106626</v>
      </c>
      <c r="D133" s="12">
        <v>309500</v>
      </c>
      <c r="E133">
        <v>16</v>
      </c>
    </row>
    <row r="134" spans="1:5">
      <c r="A134">
        <v>132</v>
      </c>
      <c r="B134" t="s">
        <v>19463</v>
      </c>
      <c r="C134" s="12">
        <v>220892340</v>
      </c>
      <c r="D134" s="12">
        <v>770880</v>
      </c>
      <c r="E134">
        <v>287</v>
      </c>
    </row>
    <row r="135" spans="1:5">
      <c r="A135">
        <v>133</v>
      </c>
      <c r="B135" t="s">
        <v>19464</v>
      </c>
      <c r="C135" s="12">
        <v>18094</v>
      </c>
      <c r="D135">
        <v>460</v>
      </c>
      <c r="E135">
        <v>39</v>
      </c>
    </row>
    <row r="136" spans="1:5">
      <c r="A136">
        <v>134</v>
      </c>
      <c r="B136" t="s">
        <v>19465</v>
      </c>
      <c r="C136" s="12">
        <v>5101414</v>
      </c>
      <c r="D136" s="12">
        <v>6020</v>
      </c>
      <c r="E136">
        <v>847</v>
      </c>
    </row>
    <row r="137" spans="1:5">
      <c r="A137">
        <v>135</v>
      </c>
      <c r="B137" t="s">
        <v>19466</v>
      </c>
      <c r="C137" s="12">
        <v>4314767</v>
      </c>
      <c r="D137" s="12">
        <v>74340</v>
      </c>
      <c r="E137">
        <v>58</v>
      </c>
    </row>
    <row r="138" spans="1:5">
      <c r="A138">
        <v>136</v>
      </c>
      <c r="B138" t="s">
        <v>19467</v>
      </c>
      <c r="C138" s="12">
        <v>8947024</v>
      </c>
      <c r="D138" s="12">
        <v>452860</v>
      </c>
      <c r="E138">
        <v>20</v>
      </c>
    </row>
    <row r="139" spans="1:5">
      <c r="A139">
        <v>137</v>
      </c>
      <c r="B139" t="s">
        <v>19468</v>
      </c>
      <c r="C139" s="12">
        <v>7132538</v>
      </c>
      <c r="D139" s="12">
        <v>397300</v>
      </c>
      <c r="E139">
        <v>18</v>
      </c>
    </row>
    <row r="140" spans="1:5">
      <c r="A140">
        <v>138</v>
      </c>
      <c r="B140" t="s">
        <v>19469</v>
      </c>
      <c r="C140" s="12">
        <v>32971854</v>
      </c>
      <c r="D140" s="12">
        <v>1280000</v>
      </c>
      <c r="E140">
        <v>26</v>
      </c>
    </row>
    <row r="141" spans="1:5">
      <c r="A141">
        <v>139</v>
      </c>
      <c r="B141" t="s">
        <v>19470</v>
      </c>
      <c r="C141" s="12">
        <v>109581078</v>
      </c>
      <c r="D141" s="12">
        <v>298170</v>
      </c>
      <c r="E141">
        <v>368</v>
      </c>
    </row>
    <row r="142" spans="1:5">
      <c r="A142">
        <v>140</v>
      </c>
      <c r="B142" t="s">
        <v>19471</v>
      </c>
      <c r="C142" s="12">
        <v>37846611</v>
      </c>
      <c r="D142" s="12">
        <v>306230</v>
      </c>
      <c r="E142">
        <v>124</v>
      </c>
    </row>
    <row r="143" spans="1:5">
      <c r="A143">
        <v>141</v>
      </c>
      <c r="B143" t="s">
        <v>19472</v>
      </c>
      <c r="C143" s="12">
        <v>10196709</v>
      </c>
      <c r="D143" s="12">
        <v>91590</v>
      </c>
      <c r="E143">
        <v>111</v>
      </c>
    </row>
    <row r="144" spans="1:5">
      <c r="A144">
        <v>142</v>
      </c>
      <c r="B144" t="s">
        <v>19473</v>
      </c>
      <c r="C144" s="12">
        <v>2881053</v>
      </c>
      <c r="D144" s="12">
        <v>11610</v>
      </c>
      <c r="E144">
        <v>248</v>
      </c>
    </row>
    <row r="145" spans="1:5">
      <c r="A145">
        <v>143</v>
      </c>
      <c r="B145" t="s">
        <v>19474</v>
      </c>
      <c r="C145" s="12">
        <v>19237691</v>
      </c>
      <c r="D145" s="12">
        <v>230170</v>
      </c>
      <c r="E145">
        <v>84</v>
      </c>
    </row>
    <row r="146" spans="1:5">
      <c r="A146">
        <v>144</v>
      </c>
      <c r="B146" t="s">
        <v>19475</v>
      </c>
      <c r="C146" s="12">
        <v>145934462</v>
      </c>
      <c r="D146" s="12">
        <v>16376870</v>
      </c>
      <c r="E146">
        <v>9</v>
      </c>
    </row>
    <row r="147" spans="1:5">
      <c r="A147">
        <v>145</v>
      </c>
      <c r="B147" t="s">
        <v>19476</v>
      </c>
      <c r="C147" s="12">
        <v>12952218</v>
      </c>
      <c r="D147" s="12">
        <v>24670</v>
      </c>
      <c r="E147">
        <v>525</v>
      </c>
    </row>
    <row r="148" spans="1:5">
      <c r="A148">
        <v>146</v>
      </c>
      <c r="B148" t="s">
        <v>19477</v>
      </c>
      <c r="C148" s="12">
        <v>53199</v>
      </c>
      <c r="D148">
        <v>260</v>
      </c>
      <c r="E148">
        <v>205</v>
      </c>
    </row>
    <row r="149" spans="1:5">
      <c r="A149">
        <v>147</v>
      </c>
      <c r="B149" t="s">
        <v>19478</v>
      </c>
      <c r="C149" s="12">
        <v>183627</v>
      </c>
      <c r="D149">
        <v>610</v>
      </c>
      <c r="E149">
        <v>301</v>
      </c>
    </row>
    <row r="150" spans="1:5">
      <c r="A150">
        <v>148</v>
      </c>
      <c r="B150" t="s">
        <v>19479</v>
      </c>
      <c r="C150" s="12">
        <v>110940</v>
      </c>
      <c r="D150">
        <v>390</v>
      </c>
      <c r="E150">
        <v>284</v>
      </c>
    </row>
    <row r="151" spans="1:5">
      <c r="A151">
        <v>149</v>
      </c>
      <c r="B151" t="s">
        <v>19480</v>
      </c>
      <c r="C151" s="12">
        <v>198414</v>
      </c>
      <c r="D151" s="12">
        <v>2830</v>
      </c>
      <c r="E151">
        <v>70</v>
      </c>
    </row>
    <row r="152" spans="1:5">
      <c r="A152">
        <v>150</v>
      </c>
      <c r="B152" t="s">
        <v>19481</v>
      </c>
      <c r="C152" s="12">
        <v>33931</v>
      </c>
      <c r="D152">
        <v>60</v>
      </c>
      <c r="E152">
        <v>566</v>
      </c>
    </row>
    <row r="153" spans="1:5">
      <c r="A153">
        <v>151</v>
      </c>
      <c r="B153" t="s">
        <v>19482</v>
      </c>
      <c r="C153" s="12">
        <v>219159</v>
      </c>
      <c r="D153">
        <v>960</v>
      </c>
      <c r="E153">
        <v>228</v>
      </c>
    </row>
    <row r="154" spans="1:5">
      <c r="A154">
        <v>152</v>
      </c>
      <c r="B154" t="s">
        <v>19483</v>
      </c>
      <c r="C154" s="12">
        <v>34813871</v>
      </c>
      <c r="D154" s="12">
        <v>2149690</v>
      </c>
      <c r="E154">
        <v>16</v>
      </c>
    </row>
    <row r="155" spans="1:5">
      <c r="A155">
        <v>153</v>
      </c>
      <c r="B155" t="s">
        <v>19484</v>
      </c>
      <c r="C155" s="12">
        <v>16743927</v>
      </c>
      <c r="D155" s="12">
        <v>192530</v>
      </c>
      <c r="E155">
        <v>87</v>
      </c>
    </row>
    <row r="156" spans="1:5">
      <c r="A156">
        <v>154</v>
      </c>
      <c r="B156" t="s">
        <v>19485</v>
      </c>
      <c r="C156" s="12">
        <v>8737371</v>
      </c>
      <c r="D156" s="12">
        <v>87460</v>
      </c>
      <c r="E156">
        <v>100</v>
      </c>
    </row>
    <row r="157" spans="1:5">
      <c r="A157">
        <v>155</v>
      </c>
      <c r="B157" t="s">
        <v>19486</v>
      </c>
      <c r="C157" s="12">
        <v>98347</v>
      </c>
      <c r="D157">
        <v>460</v>
      </c>
      <c r="E157">
        <v>214</v>
      </c>
    </row>
    <row r="158" spans="1:5">
      <c r="A158">
        <v>156</v>
      </c>
      <c r="B158" t="s">
        <v>19487</v>
      </c>
      <c r="C158" s="12">
        <v>7976983</v>
      </c>
      <c r="D158" s="12">
        <v>72180</v>
      </c>
      <c r="E158">
        <v>111</v>
      </c>
    </row>
    <row r="159" spans="1:5">
      <c r="A159">
        <v>157</v>
      </c>
      <c r="B159" t="s">
        <v>19488</v>
      </c>
      <c r="C159" s="12">
        <v>5850342</v>
      </c>
      <c r="D159">
        <v>700</v>
      </c>
      <c r="E159" s="12">
        <v>8358</v>
      </c>
    </row>
    <row r="160" spans="1:5">
      <c r="A160">
        <v>158</v>
      </c>
      <c r="B160" t="s">
        <v>19489</v>
      </c>
      <c r="C160" s="12">
        <v>5459642</v>
      </c>
      <c r="D160" s="12">
        <v>48088</v>
      </c>
      <c r="E160">
        <v>114</v>
      </c>
    </row>
    <row r="161" spans="1:5">
      <c r="A161">
        <v>159</v>
      </c>
      <c r="B161" t="s">
        <v>19490</v>
      </c>
      <c r="C161" s="12">
        <v>2078938</v>
      </c>
      <c r="D161" s="12">
        <v>20140</v>
      </c>
      <c r="E161">
        <v>103</v>
      </c>
    </row>
    <row r="162" spans="1:5">
      <c r="A162">
        <v>160</v>
      </c>
      <c r="B162" t="s">
        <v>19491</v>
      </c>
      <c r="C162" s="12">
        <v>686884</v>
      </c>
      <c r="D162" s="12">
        <v>27990</v>
      </c>
      <c r="E162">
        <v>25</v>
      </c>
    </row>
    <row r="163" spans="1:5">
      <c r="A163">
        <v>161</v>
      </c>
      <c r="B163" t="s">
        <v>19492</v>
      </c>
      <c r="C163" s="12">
        <v>15893222</v>
      </c>
      <c r="D163" s="12">
        <v>627340</v>
      </c>
      <c r="E163">
        <v>25</v>
      </c>
    </row>
    <row r="164" spans="1:5">
      <c r="A164">
        <v>162</v>
      </c>
      <c r="B164" t="s">
        <v>19493</v>
      </c>
      <c r="C164" s="12">
        <v>59308690</v>
      </c>
      <c r="D164" s="12">
        <v>1213090</v>
      </c>
      <c r="E164">
        <v>49</v>
      </c>
    </row>
    <row r="165" spans="1:5">
      <c r="A165">
        <v>163</v>
      </c>
      <c r="B165" t="s">
        <v>19494</v>
      </c>
      <c r="C165" s="12">
        <v>51269185</v>
      </c>
      <c r="D165" s="12">
        <v>97230</v>
      </c>
      <c r="E165">
        <v>527</v>
      </c>
    </row>
    <row r="166" spans="1:5">
      <c r="A166">
        <v>164</v>
      </c>
      <c r="B166" t="s">
        <v>19495</v>
      </c>
      <c r="C166" s="12">
        <v>11193725</v>
      </c>
      <c r="D166" s="12">
        <v>610952</v>
      </c>
      <c r="E166">
        <v>18</v>
      </c>
    </row>
    <row r="167" spans="1:5">
      <c r="A167">
        <v>165</v>
      </c>
      <c r="B167" t="s">
        <v>17285</v>
      </c>
      <c r="C167" s="12">
        <v>46754778</v>
      </c>
      <c r="D167" s="12">
        <v>498800</v>
      </c>
      <c r="E167">
        <v>94</v>
      </c>
    </row>
    <row r="168" spans="1:5">
      <c r="A168">
        <v>166</v>
      </c>
      <c r="B168" t="s">
        <v>19496</v>
      </c>
      <c r="C168" s="12">
        <v>21413249</v>
      </c>
      <c r="D168" s="12">
        <v>62710</v>
      </c>
      <c r="E168">
        <v>341</v>
      </c>
    </row>
    <row r="169" spans="1:5">
      <c r="A169">
        <v>167</v>
      </c>
      <c r="B169" t="s">
        <v>19497</v>
      </c>
      <c r="C169" s="12">
        <v>43849260</v>
      </c>
      <c r="D169" s="12">
        <v>1765048</v>
      </c>
      <c r="E169">
        <v>25</v>
      </c>
    </row>
    <row r="170" spans="1:5">
      <c r="A170">
        <v>168</v>
      </c>
      <c r="B170" t="s">
        <v>19498</v>
      </c>
      <c r="C170" s="12">
        <v>586632</v>
      </c>
      <c r="D170" s="12">
        <v>156000</v>
      </c>
      <c r="E170">
        <v>4</v>
      </c>
    </row>
    <row r="171" spans="1:5">
      <c r="A171">
        <v>169</v>
      </c>
      <c r="B171" t="s">
        <v>19499</v>
      </c>
      <c r="C171" s="12">
        <v>10099265</v>
      </c>
      <c r="D171" s="12">
        <v>410340</v>
      </c>
      <c r="E171">
        <v>25</v>
      </c>
    </row>
    <row r="172" spans="1:5">
      <c r="A172">
        <v>170</v>
      </c>
      <c r="B172" t="s">
        <v>19500</v>
      </c>
      <c r="C172" s="12">
        <v>8654622</v>
      </c>
      <c r="D172" s="12">
        <v>39516</v>
      </c>
      <c r="E172">
        <v>219</v>
      </c>
    </row>
    <row r="173" spans="1:5">
      <c r="A173">
        <v>171</v>
      </c>
      <c r="B173" t="s">
        <v>19501</v>
      </c>
      <c r="C173" s="12">
        <v>17500658</v>
      </c>
      <c r="D173" s="12">
        <v>183630</v>
      </c>
      <c r="E173">
        <v>95</v>
      </c>
    </row>
    <row r="174" spans="1:5">
      <c r="A174">
        <v>172</v>
      </c>
      <c r="B174" t="s">
        <v>19502</v>
      </c>
      <c r="C174" s="12">
        <v>9537645</v>
      </c>
      <c r="D174" s="12">
        <v>139960</v>
      </c>
      <c r="E174">
        <v>68</v>
      </c>
    </row>
    <row r="175" spans="1:5">
      <c r="A175">
        <v>173</v>
      </c>
      <c r="B175" t="s">
        <v>19503</v>
      </c>
      <c r="C175" s="12">
        <v>59734218</v>
      </c>
      <c r="D175" s="12">
        <v>885800</v>
      </c>
      <c r="E175">
        <v>67</v>
      </c>
    </row>
    <row r="176" spans="1:5">
      <c r="A176">
        <v>174</v>
      </c>
      <c r="B176" t="s">
        <v>19504</v>
      </c>
      <c r="C176" s="12">
        <v>69799978</v>
      </c>
      <c r="D176" s="12">
        <v>510890</v>
      </c>
      <c r="E176">
        <v>137</v>
      </c>
    </row>
    <row r="177" spans="1:5">
      <c r="A177">
        <v>175</v>
      </c>
      <c r="B177" t="s">
        <v>19505</v>
      </c>
      <c r="C177" s="12">
        <v>1318445</v>
      </c>
      <c r="D177" s="12">
        <v>14870</v>
      </c>
      <c r="E177">
        <v>89</v>
      </c>
    </row>
    <row r="178" spans="1:5">
      <c r="A178">
        <v>176</v>
      </c>
      <c r="B178" t="s">
        <v>19506</v>
      </c>
      <c r="C178" s="12">
        <v>8278724</v>
      </c>
      <c r="D178" s="12">
        <v>54390</v>
      </c>
      <c r="E178">
        <v>152</v>
      </c>
    </row>
    <row r="179" spans="1:5">
      <c r="A179">
        <v>177</v>
      </c>
      <c r="B179" t="s">
        <v>19507</v>
      </c>
      <c r="C179" s="12">
        <v>105695</v>
      </c>
      <c r="D179">
        <v>720</v>
      </c>
      <c r="E179">
        <v>147</v>
      </c>
    </row>
    <row r="180" spans="1:5">
      <c r="A180">
        <v>178</v>
      </c>
      <c r="B180" t="s">
        <v>19508</v>
      </c>
      <c r="C180" s="12">
        <v>1399488</v>
      </c>
      <c r="D180" s="12">
        <v>5130</v>
      </c>
      <c r="E180">
        <v>273</v>
      </c>
    </row>
    <row r="181" spans="1:5">
      <c r="A181">
        <v>179</v>
      </c>
      <c r="B181" t="s">
        <v>19509</v>
      </c>
      <c r="C181" s="12">
        <v>11818619</v>
      </c>
      <c r="D181" s="12">
        <v>155360</v>
      </c>
      <c r="E181">
        <v>76</v>
      </c>
    </row>
    <row r="182" spans="1:5">
      <c r="A182">
        <v>180</v>
      </c>
      <c r="B182" t="s">
        <v>19510</v>
      </c>
      <c r="C182" s="12">
        <v>84339067</v>
      </c>
      <c r="D182" s="12">
        <v>769630</v>
      </c>
      <c r="E182">
        <v>110</v>
      </c>
    </row>
    <row r="183" spans="1:5">
      <c r="A183">
        <v>181</v>
      </c>
      <c r="B183" t="s">
        <v>19511</v>
      </c>
      <c r="C183" s="12">
        <v>6031200</v>
      </c>
      <c r="D183" s="12">
        <v>469930</v>
      </c>
      <c r="E183">
        <v>13</v>
      </c>
    </row>
    <row r="184" spans="1:5">
      <c r="A184">
        <v>182</v>
      </c>
      <c r="B184" t="s">
        <v>19512</v>
      </c>
      <c r="C184" s="12">
        <v>11792</v>
      </c>
      <c r="D184">
        <v>30</v>
      </c>
      <c r="E184">
        <v>393</v>
      </c>
    </row>
    <row r="185" spans="1:5">
      <c r="A185">
        <v>183</v>
      </c>
      <c r="B185" t="s">
        <v>19513</v>
      </c>
      <c r="C185" s="12">
        <v>45741007</v>
      </c>
      <c r="D185" s="12">
        <v>199810</v>
      </c>
      <c r="E185">
        <v>229</v>
      </c>
    </row>
    <row r="186" spans="1:5">
      <c r="A186">
        <v>184</v>
      </c>
      <c r="B186" t="s">
        <v>19514</v>
      </c>
      <c r="C186" s="12">
        <v>43733762</v>
      </c>
      <c r="D186" s="12">
        <v>579320</v>
      </c>
      <c r="E186">
        <v>75</v>
      </c>
    </row>
    <row r="187" spans="1:5">
      <c r="A187">
        <v>185</v>
      </c>
      <c r="B187" t="s">
        <v>19515</v>
      </c>
      <c r="C187" s="12">
        <v>9890402</v>
      </c>
      <c r="D187" s="12">
        <v>83600</v>
      </c>
      <c r="E187">
        <v>118</v>
      </c>
    </row>
    <row r="188" spans="1:5">
      <c r="A188">
        <v>186</v>
      </c>
      <c r="B188" t="s">
        <v>19516</v>
      </c>
      <c r="C188" s="12">
        <v>67886011</v>
      </c>
      <c r="D188" s="12">
        <v>241930</v>
      </c>
      <c r="E188">
        <v>281</v>
      </c>
    </row>
    <row r="189" spans="1:5">
      <c r="A189">
        <v>187</v>
      </c>
      <c r="B189" t="s">
        <v>19517</v>
      </c>
      <c r="C189" s="12">
        <v>331002651</v>
      </c>
      <c r="D189" s="12">
        <v>9147420</v>
      </c>
      <c r="E189">
        <v>36</v>
      </c>
    </row>
    <row r="190" spans="1:5">
      <c r="A190">
        <v>188</v>
      </c>
      <c r="B190" t="s">
        <v>19518</v>
      </c>
      <c r="C190" s="12">
        <v>3473730</v>
      </c>
      <c r="D190" s="12">
        <v>175020</v>
      </c>
      <c r="E190">
        <v>20</v>
      </c>
    </row>
    <row r="191" spans="1:5">
      <c r="A191">
        <v>189</v>
      </c>
      <c r="B191" t="s">
        <v>19519</v>
      </c>
      <c r="C191" s="12">
        <v>33469203</v>
      </c>
      <c r="D191" s="12">
        <v>425400</v>
      </c>
      <c r="E191">
        <v>79</v>
      </c>
    </row>
    <row r="192" spans="1:5">
      <c r="A192">
        <v>190</v>
      </c>
      <c r="B192" t="s">
        <v>19520</v>
      </c>
      <c r="C192" s="12">
        <v>307145</v>
      </c>
      <c r="D192" s="12">
        <v>12190</v>
      </c>
      <c r="E192">
        <v>25</v>
      </c>
    </row>
    <row r="193" spans="1:5">
      <c r="A193">
        <v>191</v>
      </c>
      <c r="B193" t="s">
        <v>19521</v>
      </c>
      <c r="C193" s="12">
        <v>28435940</v>
      </c>
      <c r="D193" s="12">
        <v>882050</v>
      </c>
      <c r="E193">
        <v>32</v>
      </c>
    </row>
    <row r="194" spans="1:5">
      <c r="A194">
        <v>192</v>
      </c>
      <c r="B194" t="s">
        <v>19522</v>
      </c>
      <c r="C194" s="12">
        <v>97338579</v>
      </c>
      <c r="D194" s="12">
        <v>310070</v>
      </c>
      <c r="E194">
        <v>314</v>
      </c>
    </row>
    <row r="195" spans="1:5">
      <c r="A195">
        <v>193</v>
      </c>
      <c r="B195" t="s">
        <v>19523</v>
      </c>
      <c r="C195" s="12">
        <v>29825964</v>
      </c>
      <c r="D195" s="12">
        <v>527970</v>
      </c>
      <c r="E195">
        <v>56</v>
      </c>
    </row>
    <row r="196" spans="1:5">
      <c r="A196">
        <v>194</v>
      </c>
      <c r="B196" t="s">
        <v>19524</v>
      </c>
      <c r="C196" s="12">
        <v>18383955</v>
      </c>
      <c r="D196" s="12">
        <v>743390</v>
      </c>
      <c r="E196">
        <v>25</v>
      </c>
    </row>
    <row r="197" spans="1:5">
      <c r="A197">
        <v>195</v>
      </c>
      <c r="B197" t="s">
        <v>19525</v>
      </c>
      <c r="C197" s="12">
        <v>14862924</v>
      </c>
      <c r="D197" s="12">
        <v>386850</v>
      </c>
      <c r="E197">
        <v>38</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35BFA8-AAE6-6A4D-81A0-ED29CBA75810}">
  <dimension ref="A1:L5696"/>
  <sheetViews>
    <sheetView topLeftCell="E1706" workbookViewId="0">
      <selection sqref="A1:L1725"/>
    </sheetView>
  </sheetViews>
  <sheetFormatPr baseColWidth="10" defaultColWidth="10.6640625" defaultRowHeight="16"/>
  <cols>
    <col min="1" max="1" width="18" customWidth="1"/>
    <col min="2" max="2" width="23" customWidth="1"/>
    <col min="3" max="3" width="35" customWidth="1"/>
    <col min="8" max="8" width="11.83203125" customWidth="1"/>
    <col min="9" max="9" width="11.6640625" customWidth="1"/>
    <col min="10" max="10" width="59.33203125" customWidth="1"/>
  </cols>
  <sheetData>
    <row r="1" spans="1:12">
      <c r="A1" s="1" t="s">
        <v>0</v>
      </c>
      <c r="B1" s="1" t="s">
        <v>1</v>
      </c>
      <c r="C1" s="1" t="s">
        <v>2</v>
      </c>
      <c r="D1" s="1" t="s">
        <v>3</v>
      </c>
      <c r="E1" s="1" t="s">
        <v>4</v>
      </c>
      <c r="F1" s="1" t="s">
        <v>5</v>
      </c>
      <c r="G1" s="1" t="s">
        <v>6</v>
      </c>
      <c r="H1" s="1" t="s">
        <v>7</v>
      </c>
      <c r="I1" s="1" t="s">
        <v>8</v>
      </c>
      <c r="J1" s="1" t="s">
        <v>9</v>
      </c>
      <c r="K1" s="1" t="s">
        <v>10</v>
      </c>
      <c r="L1" s="1" t="s">
        <v>11</v>
      </c>
    </row>
    <row r="2" spans="1:12">
      <c r="A2" s="1">
        <v>22675341</v>
      </c>
      <c r="B2" s="2" t="s">
        <v>12</v>
      </c>
      <c r="C2" s="2" t="s">
        <v>13</v>
      </c>
      <c r="D2" s="2">
        <v>2012</v>
      </c>
      <c r="E2" s="2" t="s">
        <v>14</v>
      </c>
      <c r="F2" s="2" t="s">
        <v>15</v>
      </c>
      <c r="G2" s="2" t="s">
        <v>16</v>
      </c>
      <c r="H2" s="2" t="s">
        <v>17</v>
      </c>
      <c r="I2" s="2" t="s">
        <v>18</v>
      </c>
      <c r="J2" s="2" t="s">
        <v>19</v>
      </c>
      <c r="K2" s="2" t="s">
        <v>20</v>
      </c>
      <c r="L2" s="3"/>
    </row>
    <row r="3" spans="1:12">
      <c r="A3" s="1">
        <v>22675341</v>
      </c>
      <c r="B3" s="2" t="s">
        <v>12</v>
      </c>
      <c r="C3" s="2" t="s">
        <v>13</v>
      </c>
      <c r="D3" s="2">
        <v>2012</v>
      </c>
      <c r="E3" s="2" t="s">
        <v>14</v>
      </c>
      <c r="F3" s="2" t="s">
        <v>15</v>
      </c>
      <c r="G3" s="2" t="s">
        <v>16</v>
      </c>
      <c r="H3" s="2" t="s">
        <v>21</v>
      </c>
      <c r="I3" s="2" t="s">
        <v>22</v>
      </c>
      <c r="J3" s="2" t="s">
        <v>14</v>
      </c>
      <c r="K3" s="2" t="s">
        <v>20</v>
      </c>
      <c r="L3" s="3"/>
    </row>
    <row r="4" spans="1:12">
      <c r="A4" s="1">
        <v>22675341</v>
      </c>
      <c r="B4" s="2" t="s">
        <v>12</v>
      </c>
      <c r="C4" s="2" t="s">
        <v>13</v>
      </c>
      <c r="D4" s="2">
        <v>2012</v>
      </c>
      <c r="E4" s="2" t="s">
        <v>14</v>
      </c>
      <c r="F4" s="2" t="s">
        <v>15</v>
      </c>
      <c r="G4" s="2" t="s">
        <v>16</v>
      </c>
      <c r="H4" s="2" t="s">
        <v>23</v>
      </c>
      <c r="I4" s="2" t="s">
        <v>24</v>
      </c>
      <c r="J4" s="2" t="s">
        <v>14</v>
      </c>
      <c r="K4" s="2" t="s">
        <v>20</v>
      </c>
      <c r="L4" s="3"/>
    </row>
    <row r="5" spans="1:12">
      <c r="A5" s="1">
        <v>22675341</v>
      </c>
      <c r="B5" s="2" t="s">
        <v>12</v>
      </c>
      <c r="C5" s="2" t="s">
        <v>13</v>
      </c>
      <c r="D5" s="2">
        <v>2012</v>
      </c>
      <c r="E5" s="2" t="s">
        <v>14</v>
      </c>
      <c r="F5" s="2" t="s">
        <v>15</v>
      </c>
      <c r="G5" s="2" t="s">
        <v>16</v>
      </c>
      <c r="H5" s="2" t="s">
        <v>25</v>
      </c>
      <c r="I5" s="2" t="s">
        <v>26</v>
      </c>
      <c r="J5" s="2" t="s">
        <v>14</v>
      </c>
      <c r="K5" s="2" t="s">
        <v>20</v>
      </c>
      <c r="L5" s="3"/>
    </row>
    <row r="6" spans="1:12">
      <c r="A6" s="1">
        <v>22675341</v>
      </c>
      <c r="B6" s="2" t="s">
        <v>12</v>
      </c>
      <c r="C6" s="2" t="s">
        <v>13</v>
      </c>
      <c r="D6" s="2">
        <v>2012</v>
      </c>
      <c r="E6" s="2" t="s">
        <v>14</v>
      </c>
      <c r="F6" s="2" t="s">
        <v>15</v>
      </c>
      <c r="G6" s="2" t="s">
        <v>16</v>
      </c>
      <c r="H6" s="2" t="s">
        <v>27</v>
      </c>
      <c r="I6" s="2" t="s">
        <v>28</v>
      </c>
      <c r="J6" s="2" t="s">
        <v>14</v>
      </c>
      <c r="K6" s="2" t="s">
        <v>20</v>
      </c>
      <c r="L6" s="3"/>
    </row>
    <row r="7" spans="1:12">
      <c r="A7" s="1">
        <v>24485345</v>
      </c>
      <c r="B7" s="2" t="s">
        <v>29</v>
      </c>
      <c r="C7" s="2" t="s">
        <v>30</v>
      </c>
      <c r="D7" s="2">
        <v>2014</v>
      </c>
      <c r="E7" s="2" t="s">
        <v>14</v>
      </c>
      <c r="F7" s="2" t="s">
        <v>31</v>
      </c>
      <c r="G7" s="2" t="s">
        <v>32</v>
      </c>
      <c r="H7" s="2" t="s">
        <v>17</v>
      </c>
      <c r="I7" s="2" t="s">
        <v>18</v>
      </c>
      <c r="J7" s="2" t="s">
        <v>33</v>
      </c>
      <c r="K7" s="2" t="s">
        <v>34</v>
      </c>
      <c r="L7" s="3"/>
    </row>
    <row r="8" spans="1:12">
      <c r="A8" s="1">
        <v>24485345</v>
      </c>
      <c r="B8" s="2" t="s">
        <v>29</v>
      </c>
      <c r="C8" s="2" t="s">
        <v>30</v>
      </c>
      <c r="D8" s="2">
        <v>2014</v>
      </c>
      <c r="E8" s="2" t="s">
        <v>14</v>
      </c>
      <c r="F8" s="2" t="s">
        <v>31</v>
      </c>
      <c r="G8" s="2" t="s">
        <v>32</v>
      </c>
      <c r="H8" s="2" t="s">
        <v>21</v>
      </c>
      <c r="I8" s="2" t="s">
        <v>22</v>
      </c>
      <c r="J8" s="2" t="s">
        <v>35</v>
      </c>
      <c r="K8" s="2" t="s">
        <v>34</v>
      </c>
      <c r="L8" s="3"/>
    </row>
    <row r="9" spans="1:12">
      <c r="A9" s="1">
        <v>24485345</v>
      </c>
      <c r="B9" s="2" t="s">
        <v>29</v>
      </c>
      <c r="C9" s="2" t="s">
        <v>30</v>
      </c>
      <c r="D9" s="2">
        <v>2014</v>
      </c>
      <c r="E9" s="2" t="s">
        <v>14</v>
      </c>
      <c r="F9" s="2" t="s">
        <v>31</v>
      </c>
      <c r="G9" s="2" t="s">
        <v>32</v>
      </c>
      <c r="H9" s="2" t="s">
        <v>36</v>
      </c>
      <c r="I9" s="2" t="s">
        <v>37</v>
      </c>
      <c r="J9" s="2" t="s">
        <v>33</v>
      </c>
      <c r="K9" s="2" t="s">
        <v>34</v>
      </c>
      <c r="L9" s="3"/>
    </row>
    <row r="10" spans="1:12">
      <c r="A10" s="1">
        <v>24485345</v>
      </c>
      <c r="B10" s="2" t="s">
        <v>29</v>
      </c>
      <c r="C10" s="2" t="s">
        <v>30</v>
      </c>
      <c r="D10" s="2">
        <v>2014</v>
      </c>
      <c r="E10" s="2" t="s">
        <v>14</v>
      </c>
      <c r="F10" s="2" t="s">
        <v>31</v>
      </c>
      <c r="G10" s="2" t="s">
        <v>32</v>
      </c>
      <c r="H10" s="2" t="s">
        <v>38</v>
      </c>
      <c r="I10" s="2" t="s">
        <v>39</v>
      </c>
      <c r="J10" s="2" t="s">
        <v>33</v>
      </c>
      <c r="K10" s="2" t="s">
        <v>34</v>
      </c>
      <c r="L10" s="3"/>
    </row>
    <row r="11" spans="1:12">
      <c r="A11" s="1">
        <v>24485345</v>
      </c>
      <c r="B11" s="2" t="s">
        <v>29</v>
      </c>
      <c r="C11" s="2" t="s">
        <v>30</v>
      </c>
      <c r="D11" s="2">
        <v>2014</v>
      </c>
      <c r="E11" s="2" t="s">
        <v>14</v>
      </c>
      <c r="F11" s="2" t="s">
        <v>31</v>
      </c>
      <c r="G11" s="2" t="s">
        <v>32</v>
      </c>
      <c r="H11" s="2" t="s">
        <v>27</v>
      </c>
      <c r="I11" s="2" t="s">
        <v>28</v>
      </c>
      <c r="J11" s="4" t="s">
        <v>40</v>
      </c>
      <c r="K11" s="2" t="s">
        <v>34</v>
      </c>
      <c r="L11" s="3"/>
    </row>
    <row r="12" spans="1:12">
      <c r="A12" s="1">
        <v>24608440</v>
      </c>
      <c r="B12" s="2" t="s">
        <v>41</v>
      </c>
      <c r="C12" s="2" t="s">
        <v>42</v>
      </c>
      <c r="D12" s="2">
        <v>2014</v>
      </c>
      <c r="E12" s="2" t="s">
        <v>14</v>
      </c>
      <c r="F12" s="2" t="s">
        <v>43</v>
      </c>
      <c r="G12" s="2" t="s">
        <v>16</v>
      </c>
      <c r="H12" s="2" t="s">
        <v>44</v>
      </c>
      <c r="I12" s="2" t="s">
        <v>45</v>
      </c>
      <c r="J12" s="2" t="s">
        <v>46</v>
      </c>
      <c r="K12" s="2" t="s">
        <v>34</v>
      </c>
      <c r="L12" s="3"/>
    </row>
    <row r="13" spans="1:12">
      <c r="A13" s="1">
        <v>24608440</v>
      </c>
      <c r="B13" s="2" t="s">
        <v>41</v>
      </c>
      <c r="C13" s="2" t="s">
        <v>42</v>
      </c>
      <c r="D13" s="2">
        <v>2014</v>
      </c>
      <c r="E13" s="2" t="s">
        <v>14</v>
      </c>
      <c r="F13" s="2" t="s">
        <v>43</v>
      </c>
      <c r="G13" s="2" t="s">
        <v>16</v>
      </c>
      <c r="H13" s="2" t="s">
        <v>47</v>
      </c>
      <c r="I13" s="2" t="s">
        <v>48</v>
      </c>
      <c r="J13" s="2" t="s">
        <v>46</v>
      </c>
      <c r="K13" s="2" t="s">
        <v>34</v>
      </c>
      <c r="L13" s="3"/>
    </row>
    <row r="14" spans="1:12">
      <c r="A14" s="1">
        <v>24608440</v>
      </c>
      <c r="B14" s="2" t="s">
        <v>41</v>
      </c>
      <c r="C14" s="2" t="s">
        <v>42</v>
      </c>
      <c r="D14" s="2">
        <v>2014</v>
      </c>
      <c r="E14" s="2" t="s">
        <v>14</v>
      </c>
      <c r="F14" s="2" t="s">
        <v>43</v>
      </c>
      <c r="G14" s="2" t="s">
        <v>16</v>
      </c>
      <c r="H14" s="2" t="s">
        <v>49</v>
      </c>
      <c r="I14" s="2" t="s">
        <v>50</v>
      </c>
      <c r="J14" s="2" t="s">
        <v>46</v>
      </c>
      <c r="K14" s="2" t="s">
        <v>34</v>
      </c>
      <c r="L14" s="3"/>
    </row>
    <row r="15" spans="1:12">
      <c r="A15" s="1">
        <v>24608440</v>
      </c>
      <c r="B15" s="2" t="s">
        <v>41</v>
      </c>
      <c r="C15" s="2" t="s">
        <v>42</v>
      </c>
      <c r="D15" s="2">
        <v>2014</v>
      </c>
      <c r="E15" s="2" t="s">
        <v>14</v>
      </c>
      <c r="F15" s="2" t="s">
        <v>43</v>
      </c>
      <c r="G15" s="2" t="s">
        <v>16</v>
      </c>
      <c r="H15" s="2" t="s">
        <v>51</v>
      </c>
      <c r="I15" s="2" t="s">
        <v>52</v>
      </c>
      <c r="J15" s="2" t="s">
        <v>46</v>
      </c>
      <c r="K15" s="2" t="s">
        <v>34</v>
      </c>
      <c r="L15" s="3"/>
    </row>
    <row r="16" spans="1:12">
      <c r="A16" s="1">
        <v>24608440</v>
      </c>
      <c r="B16" s="2" t="s">
        <v>41</v>
      </c>
      <c r="C16" s="2" t="s">
        <v>42</v>
      </c>
      <c r="D16" s="2">
        <v>2014</v>
      </c>
      <c r="E16" s="2" t="s">
        <v>14</v>
      </c>
      <c r="F16" s="2" t="s">
        <v>43</v>
      </c>
      <c r="G16" s="2" t="s">
        <v>16</v>
      </c>
      <c r="H16" s="2" t="s">
        <v>53</v>
      </c>
      <c r="I16" s="2" t="s">
        <v>54</v>
      </c>
      <c r="J16" s="2" t="s">
        <v>46</v>
      </c>
      <c r="K16" s="2" t="s">
        <v>34</v>
      </c>
      <c r="L16" s="3"/>
    </row>
    <row r="17" spans="1:12">
      <c r="A17" s="1">
        <v>24608440</v>
      </c>
      <c r="B17" s="2" t="s">
        <v>41</v>
      </c>
      <c r="C17" s="2" t="s">
        <v>42</v>
      </c>
      <c r="D17" s="2">
        <v>2014</v>
      </c>
      <c r="E17" s="2" t="s">
        <v>14</v>
      </c>
      <c r="F17" s="2" t="s">
        <v>43</v>
      </c>
      <c r="G17" s="2" t="s">
        <v>16</v>
      </c>
      <c r="H17" s="2" t="s">
        <v>55</v>
      </c>
      <c r="I17" s="2" t="s">
        <v>56</v>
      </c>
      <c r="J17" s="4" t="s">
        <v>57</v>
      </c>
      <c r="K17" s="2" t="s">
        <v>34</v>
      </c>
      <c r="L17" s="3"/>
    </row>
    <row r="18" spans="1:12">
      <c r="A18" s="1">
        <v>24608440</v>
      </c>
      <c r="B18" s="2" t="s">
        <v>41</v>
      </c>
      <c r="C18" s="2" t="s">
        <v>42</v>
      </c>
      <c r="D18" s="2">
        <v>2014</v>
      </c>
      <c r="E18" s="2" t="s">
        <v>14</v>
      </c>
      <c r="F18" s="2" t="s">
        <v>43</v>
      </c>
      <c r="G18" s="2" t="s">
        <v>16</v>
      </c>
      <c r="H18" s="2" t="s">
        <v>58</v>
      </c>
      <c r="I18" s="2" t="s">
        <v>59</v>
      </c>
      <c r="J18" s="2" t="s">
        <v>46</v>
      </c>
      <c r="K18" s="2" t="s">
        <v>34</v>
      </c>
      <c r="L18" s="3"/>
    </row>
    <row r="19" spans="1:12">
      <c r="A19" s="1">
        <v>24962922</v>
      </c>
      <c r="B19" s="2" t="s">
        <v>41</v>
      </c>
      <c r="C19" s="2" t="s">
        <v>60</v>
      </c>
      <c r="D19" s="2">
        <v>2014</v>
      </c>
      <c r="E19" s="2" t="s">
        <v>14</v>
      </c>
      <c r="F19" s="2" t="s">
        <v>61</v>
      </c>
      <c r="G19" s="2" t="s">
        <v>16</v>
      </c>
      <c r="H19" s="2" t="s">
        <v>62</v>
      </c>
      <c r="I19" s="2" t="s">
        <v>63</v>
      </c>
      <c r="J19" s="2" t="s">
        <v>64</v>
      </c>
      <c r="K19" s="2" t="s">
        <v>20</v>
      </c>
      <c r="L19" s="3"/>
    </row>
    <row r="20" spans="1:12">
      <c r="A20" s="1">
        <v>24962922</v>
      </c>
      <c r="B20" s="2" t="s">
        <v>41</v>
      </c>
      <c r="C20" s="2" t="s">
        <v>60</v>
      </c>
      <c r="D20" s="2">
        <v>2014</v>
      </c>
      <c r="E20" s="2" t="s">
        <v>14</v>
      </c>
      <c r="F20" s="2" t="s">
        <v>61</v>
      </c>
      <c r="G20" s="2" t="s">
        <v>16</v>
      </c>
      <c r="H20" s="2" t="s">
        <v>65</v>
      </c>
      <c r="I20" s="2" t="s">
        <v>66</v>
      </c>
      <c r="J20" s="2" t="s">
        <v>67</v>
      </c>
      <c r="K20" s="2" t="s">
        <v>20</v>
      </c>
      <c r="L20" s="3"/>
    </row>
    <row r="21" spans="1:12">
      <c r="A21" s="1">
        <v>25475122</v>
      </c>
      <c r="B21" s="2" t="s">
        <v>68</v>
      </c>
      <c r="C21" s="2" t="s">
        <v>69</v>
      </c>
      <c r="D21" s="2">
        <v>2015</v>
      </c>
      <c r="E21" s="2" t="s">
        <v>14</v>
      </c>
      <c r="F21" s="2" t="s">
        <v>70</v>
      </c>
      <c r="G21" s="2" t="s">
        <v>71</v>
      </c>
      <c r="H21" s="2" t="s">
        <v>72</v>
      </c>
      <c r="I21" s="2" t="s">
        <v>73</v>
      </c>
      <c r="J21" s="2" t="s">
        <v>74</v>
      </c>
      <c r="K21" s="2" t="s">
        <v>34</v>
      </c>
      <c r="L21" s="3"/>
    </row>
    <row r="22" spans="1:12">
      <c r="A22" s="1">
        <v>25475122</v>
      </c>
      <c r="B22" s="2" t="s">
        <v>68</v>
      </c>
      <c r="C22" s="2" t="s">
        <v>69</v>
      </c>
      <c r="D22" s="2">
        <v>2015</v>
      </c>
      <c r="E22" s="2" t="s">
        <v>14</v>
      </c>
      <c r="F22" s="2" t="s">
        <v>70</v>
      </c>
      <c r="G22" s="2" t="s">
        <v>71</v>
      </c>
      <c r="H22" s="2" t="s">
        <v>75</v>
      </c>
      <c r="I22" s="2" t="s">
        <v>76</v>
      </c>
      <c r="J22" s="2" t="s">
        <v>14</v>
      </c>
      <c r="K22" s="2" t="s">
        <v>34</v>
      </c>
      <c r="L22" s="3"/>
    </row>
    <row r="23" spans="1:12">
      <c r="A23" s="1">
        <v>25475122</v>
      </c>
      <c r="B23" s="2" t="s">
        <v>68</v>
      </c>
      <c r="C23" s="2" t="s">
        <v>69</v>
      </c>
      <c r="D23" s="2">
        <v>2015</v>
      </c>
      <c r="E23" s="2" t="s">
        <v>14</v>
      </c>
      <c r="F23" s="2" t="s">
        <v>70</v>
      </c>
      <c r="G23" s="2" t="s">
        <v>71</v>
      </c>
      <c r="H23" s="2" t="s">
        <v>77</v>
      </c>
      <c r="I23" s="2" t="s">
        <v>78</v>
      </c>
      <c r="J23" s="2" t="s">
        <v>14</v>
      </c>
      <c r="K23" s="2" t="s">
        <v>34</v>
      </c>
      <c r="L23" s="3"/>
    </row>
    <row r="24" spans="1:12">
      <c r="A24" s="1">
        <v>25475122</v>
      </c>
      <c r="B24" s="2" t="s">
        <v>68</v>
      </c>
      <c r="C24" s="2" t="s">
        <v>69</v>
      </c>
      <c r="D24" s="2">
        <v>2015</v>
      </c>
      <c r="E24" s="2" t="s">
        <v>14</v>
      </c>
      <c r="F24" s="2" t="s">
        <v>70</v>
      </c>
      <c r="G24" s="2" t="s">
        <v>71</v>
      </c>
      <c r="H24" s="2" t="s">
        <v>79</v>
      </c>
      <c r="I24" s="2" t="s">
        <v>80</v>
      </c>
      <c r="J24" s="2" t="s">
        <v>14</v>
      </c>
      <c r="K24" s="2" t="s">
        <v>34</v>
      </c>
      <c r="L24" s="3"/>
    </row>
    <row r="25" spans="1:12">
      <c r="A25" s="1">
        <v>25475122</v>
      </c>
      <c r="B25" s="2" t="s">
        <v>68</v>
      </c>
      <c r="C25" s="2" t="s">
        <v>69</v>
      </c>
      <c r="D25" s="2">
        <v>2015</v>
      </c>
      <c r="E25" s="2" t="s">
        <v>14</v>
      </c>
      <c r="F25" s="2" t="s">
        <v>70</v>
      </c>
      <c r="G25" s="2" t="s">
        <v>71</v>
      </c>
      <c r="H25" s="2" t="s">
        <v>81</v>
      </c>
      <c r="I25" s="2" t="s">
        <v>78</v>
      </c>
      <c r="J25" s="2" t="s">
        <v>14</v>
      </c>
      <c r="K25" s="2" t="s">
        <v>34</v>
      </c>
      <c r="L25" s="3"/>
    </row>
    <row r="26" spans="1:12">
      <c r="A26" s="1">
        <v>25475122</v>
      </c>
      <c r="B26" s="2" t="s">
        <v>68</v>
      </c>
      <c r="C26" s="2" t="s">
        <v>69</v>
      </c>
      <c r="D26" s="2">
        <v>2015</v>
      </c>
      <c r="E26" s="2" t="s">
        <v>14</v>
      </c>
      <c r="F26" s="2" t="s">
        <v>70</v>
      </c>
      <c r="G26" s="2" t="s">
        <v>71</v>
      </c>
      <c r="H26" s="2" t="s">
        <v>82</v>
      </c>
      <c r="I26" s="2" t="s">
        <v>83</v>
      </c>
      <c r="J26" s="2" t="s">
        <v>14</v>
      </c>
      <c r="K26" s="2" t="s">
        <v>34</v>
      </c>
      <c r="L26" s="3"/>
    </row>
    <row r="27" spans="1:12">
      <c r="A27" s="1">
        <v>26160096</v>
      </c>
      <c r="B27" s="2" t="s">
        <v>84</v>
      </c>
      <c r="C27" s="2" t="s">
        <v>85</v>
      </c>
      <c r="D27" s="2">
        <v>2015</v>
      </c>
      <c r="E27" s="2" t="s">
        <v>14</v>
      </c>
      <c r="F27" s="2" t="s">
        <v>86</v>
      </c>
      <c r="G27" s="2" t="s">
        <v>87</v>
      </c>
      <c r="H27" s="2" t="s">
        <v>88</v>
      </c>
      <c r="I27" s="2" t="s">
        <v>89</v>
      </c>
      <c r="J27" s="2" t="s">
        <v>90</v>
      </c>
      <c r="K27" s="2" t="s">
        <v>20</v>
      </c>
      <c r="L27" s="3"/>
    </row>
    <row r="28" spans="1:12">
      <c r="A28" s="1">
        <v>26160096</v>
      </c>
      <c r="B28" s="2" t="s">
        <v>84</v>
      </c>
      <c r="C28" s="2" t="s">
        <v>85</v>
      </c>
      <c r="D28" s="2">
        <v>2015</v>
      </c>
      <c r="E28" s="2" t="s">
        <v>14</v>
      </c>
      <c r="F28" s="2" t="s">
        <v>86</v>
      </c>
      <c r="G28" s="2" t="s">
        <v>87</v>
      </c>
      <c r="H28" s="2" t="s">
        <v>91</v>
      </c>
      <c r="I28" s="2" t="s">
        <v>92</v>
      </c>
      <c r="J28" s="2" t="s">
        <v>93</v>
      </c>
      <c r="K28" s="2" t="s">
        <v>20</v>
      </c>
      <c r="L28" s="3"/>
    </row>
    <row r="29" spans="1:12">
      <c r="A29" s="1">
        <v>26261852</v>
      </c>
      <c r="B29" s="2" t="s">
        <v>94</v>
      </c>
      <c r="C29" s="2" t="s">
        <v>95</v>
      </c>
      <c r="D29" s="2">
        <v>2015</v>
      </c>
      <c r="E29" s="2" t="s">
        <v>14</v>
      </c>
      <c r="F29" s="2" t="s">
        <v>96</v>
      </c>
      <c r="G29" s="2" t="s">
        <v>97</v>
      </c>
      <c r="H29" s="2" t="s">
        <v>98</v>
      </c>
      <c r="I29" s="2" t="s">
        <v>99</v>
      </c>
      <c r="J29" s="4" t="s">
        <v>100</v>
      </c>
      <c r="K29" s="2" t="s">
        <v>101</v>
      </c>
      <c r="L29" s="3"/>
    </row>
    <row r="30" spans="1:12">
      <c r="A30" s="1">
        <v>26308095</v>
      </c>
      <c r="B30" s="2" t="s">
        <v>102</v>
      </c>
      <c r="C30" s="2" t="s">
        <v>103</v>
      </c>
      <c r="D30" s="2">
        <v>2015</v>
      </c>
      <c r="E30" s="2" t="s">
        <v>14</v>
      </c>
      <c r="F30" s="2" t="s">
        <v>20</v>
      </c>
      <c r="G30" s="2" t="s">
        <v>16</v>
      </c>
      <c r="H30" s="2" t="s">
        <v>104</v>
      </c>
      <c r="I30" s="2" t="s">
        <v>105</v>
      </c>
      <c r="J30" s="2" t="s">
        <v>106</v>
      </c>
      <c r="K30" s="2" t="s">
        <v>20</v>
      </c>
      <c r="L30" s="3"/>
    </row>
    <row r="31" spans="1:12">
      <c r="A31" s="1">
        <v>26308095</v>
      </c>
      <c r="B31" s="2" t="s">
        <v>102</v>
      </c>
      <c r="C31" s="2" t="s">
        <v>103</v>
      </c>
      <c r="D31" s="2">
        <v>2015</v>
      </c>
      <c r="E31" s="2" t="s">
        <v>14</v>
      </c>
      <c r="F31" s="2" t="s">
        <v>20</v>
      </c>
      <c r="G31" s="2" t="s">
        <v>16</v>
      </c>
      <c r="H31" s="2" t="s">
        <v>107</v>
      </c>
      <c r="I31" s="2" t="s">
        <v>108</v>
      </c>
      <c r="J31" s="2" t="s">
        <v>106</v>
      </c>
      <c r="K31" s="2" t="s">
        <v>20</v>
      </c>
      <c r="L31" s="3"/>
    </row>
    <row r="32" spans="1:12">
      <c r="A32" s="1">
        <v>26308095</v>
      </c>
      <c r="B32" s="2" t="s">
        <v>102</v>
      </c>
      <c r="C32" s="2" t="s">
        <v>103</v>
      </c>
      <c r="D32" s="2">
        <v>2015</v>
      </c>
      <c r="E32" s="2" t="s">
        <v>14</v>
      </c>
      <c r="F32" s="2" t="s">
        <v>20</v>
      </c>
      <c r="G32" s="2" t="s">
        <v>16</v>
      </c>
      <c r="H32" s="2" t="s">
        <v>109</v>
      </c>
      <c r="I32" s="2" t="s">
        <v>110</v>
      </c>
      <c r="J32" s="2" t="s">
        <v>106</v>
      </c>
      <c r="K32" s="2" t="s">
        <v>20</v>
      </c>
      <c r="L32" s="3"/>
    </row>
    <row r="33" spans="1:12">
      <c r="A33" s="1">
        <v>26308095</v>
      </c>
      <c r="B33" s="2" t="s">
        <v>102</v>
      </c>
      <c r="C33" s="2" t="s">
        <v>103</v>
      </c>
      <c r="D33" s="2">
        <v>2015</v>
      </c>
      <c r="E33" s="2" t="s">
        <v>14</v>
      </c>
      <c r="F33" s="2" t="s">
        <v>20</v>
      </c>
      <c r="G33" s="2" t="s">
        <v>16</v>
      </c>
      <c r="H33" s="2" t="s">
        <v>111</v>
      </c>
      <c r="I33" s="2" t="s">
        <v>112</v>
      </c>
      <c r="J33" s="2" t="s">
        <v>106</v>
      </c>
      <c r="K33" s="2" t="s">
        <v>20</v>
      </c>
      <c r="L33" s="3"/>
    </row>
    <row r="34" spans="1:12">
      <c r="A34" s="1">
        <v>26308095</v>
      </c>
      <c r="B34" s="2" t="s">
        <v>102</v>
      </c>
      <c r="C34" s="2" t="s">
        <v>103</v>
      </c>
      <c r="D34" s="2">
        <v>2015</v>
      </c>
      <c r="E34" s="2" t="s">
        <v>14</v>
      </c>
      <c r="F34" s="2" t="s">
        <v>20</v>
      </c>
      <c r="G34" s="2" t="s">
        <v>16</v>
      </c>
      <c r="H34" s="2" t="s">
        <v>113</v>
      </c>
      <c r="I34" s="2" t="s">
        <v>114</v>
      </c>
      <c r="J34" s="2" t="s">
        <v>106</v>
      </c>
      <c r="K34" s="2" t="s">
        <v>20</v>
      </c>
      <c r="L34" s="3"/>
    </row>
    <row r="35" spans="1:12">
      <c r="A35" s="1">
        <v>26308095</v>
      </c>
      <c r="B35" s="2" t="s">
        <v>102</v>
      </c>
      <c r="C35" s="2" t="s">
        <v>103</v>
      </c>
      <c r="D35" s="2">
        <v>2015</v>
      </c>
      <c r="E35" s="2" t="s">
        <v>14</v>
      </c>
      <c r="F35" s="2" t="s">
        <v>20</v>
      </c>
      <c r="G35" s="2" t="s">
        <v>16</v>
      </c>
      <c r="H35" s="2" t="s">
        <v>115</v>
      </c>
      <c r="I35" s="2" t="s">
        <v>116</v>
      </c>
      <c r="J35" s="2" t="s">
        <v>106</v>
      </c>
      <c r="K35" s="2" t="s">
        <v>20</v>
      </c>
      <c r="L35" s="3"/>
    </row>
    <row r="36" spans="1:12">
      <c r="A36" s="1">
        <v>26308095</v>
      </c>
      <c r="B36" s="2" t="s">
        <v>102</v>
      </c>
      <c r="C36" s="2" t="s">
        <v>103</v>
      </c>
      <c r="D36" s="2">
        <v>2015</v>
      </c>
      <c r="E36" s="2" t="s">
        <v>14</v>
      </c>
      <c r="F36" s="2" t="s">
        <v>20</v>
      </c>
      <c r="G36" s="2" t="s">
        <v>16</v>
      </c>
      <c r="H36" s="2" t="s">
        <v>117</v>
      </c>
      <c r="I36" s="2" t="s">
        <v>118</v>
      </c>
      <c r="J36" s="2" t="s">
        <v>106</v>
      </c>
      <c r="K36" s="2" t="s">
        <v>20</v>
      </c>
      <c r="L36" s="3"/>
    </row>
    <row r="37" spans="1:12">
      <c r="A37" s="1">
        <v>26308095</v>
      </c>
      <c r="B37" s="2" t="s">
        <v>102</v>
      </c>
      <c r="C37" s="2" t="s">
        <v>103</v>
      </c>
      <c r="D37" s="2">
        <v>2015</v>
      </c>
      <c r="E37" s="2" t="s">
        <v>14</v>
      </c>
      <c r="F37" s="2" t="s">
        <v>20</v>
      </c>
      <c r="G37" s="2" t="s">
        <v>16</v>
      </c>
      <c r="H37" s="2" t="s">
        <v>55</v>
      </c>
      <c r="I37" s="2" t="s">
        <v>56</v>
      </c>
      <c r="J37" s="2" t="s">
        <v>106</v>
      </c>
      <c r="K37" s="2" t="s">
        <v>20</v>
      </c>
      <c r="L37" s="3"/>
    </row>
    <row r="38" spans="1:12">
      <c r="A38" s="1">
        <v>26308095</v>
      </c>
      <c r="B38" s="2" t="s">
        <v>102</v>
      </c>
      <c r="C38" s="2" t="s">
        <v>103</v>
      </c>
      <c r="D38" s="2">
        <v>2015</v>
      </c>
      <c r="E38" s="2" t="s">
        <v>14</v>
      </c>
      <c r="F38" s="2" t="s">
        <v>20</v>
      </c>
      <c r="G38" s="2" t="s">
        <v>16</v>
      </c>
      <c r="H38" s="2" t="s">
        <v>119</v>
      </c>
      <c r="I38" s="2" t="s">
        <v>120</v>
      </c>
      <c r="J38" s="2" t="s">
        <v>106</v>
      </c>
      <c r="K38" s="2" t="s">
        <v>20</v>
      </c>
      <c r="L38" s="3"/>
    </row>
    <row r="39" spans="1:12">
      <c r="A39" s="1">
        <v>26308095</v>
      </c>
      <c r="B39" s="2" t="s">
        <v>102</v>
      </c>
      <c r="C39" s="2" t="s">
        <v>103</v>
      </c>
      <c r="D39" s="2">
        <v>2015</v>
      </c>
      <c r="E39" s="2" t="s">
        <v>14</v>
      </c>
      <c r="F39" s="2" t="s">
        <v>20</v>
      </c>
      <c r="G39" s="2" t="s">
        <v>16</v>
      </c>
      <c r="H39" s="2" t="s">
        <v>121</v>
      </c>
      <c r="I39" s="2" t="s">
        <v>122</v>
      </c>
      <c r="J39" s="2" t="s">
        <v>106</v>
      </c>
      <c r="K39" s="2" t="s">
        <v>20</v>
      </c>
      <c r="L39" s="3"/>
    </row>
    <row r="40" spans="1:12">
      <c r="A40" s="1">
        <v>26308095</v>
      </c>
      <c r="B40" s="2" t="s">
        <v>102</v>
      </c>
      <c r="C40" s="2" t="s">
        <v>103</v>
      </c>
      <c r="D40" s="2">
        <v>2015</v>
      </c>
      <c r="E40" s="2" t="s">
        <v>14</v>
      </c>
      <c r="F40" s="2" t="s">
        <v>20</v>
      </c>
      <c r="G40" s="2" t="s">
        <v>16</v>
      </c>
      <c r="H40" s="2" t="s">
        <v>123</v>
      </c>
      <c r="I40" s="2" t="s">
        <v>124</v>
      </c>
      <c r="J40" s="2" t="s">
        <v>106</v>
      </c>
      <c r="K40" s="2" t="s">
        <v>20</v>
      </c>
      <c r="L40" s="3"/>
    </row>
    <row r="41" spans="1:12">
      <c r="A41" s="1">
        <v>26308095</v>
      </c>
      <c r="B41" s="2" t="s">
        <v>102</v>
      </c>
      <c r="C41" s="2" t="s">
        <v>103</v>
      </c>
      <c r="D41" s="2">
        <v>2015</v>
      </c>
      <c r="E41" s="2" t="s">
        <v>14</v>
      </c>
      <c r="F41" s="2" t="s">
        <v>20</v>
      </c>
      <c r="G41" s="2" t="s">
        <v>16</v>
      </c>
      <c r="H41" s="2" t="s">
        <v>125</v>
      </c>
      <c r="I41" s="2" t="s">
        <v>126</v>
      </c>
      <c r="J41" s="2" t="s">
        <v>106</v>
      </c>
      <c r="K41" s="2" t="s">
        <v>20</v>
      </c>
      <c r="L41" s="3"/>
    </row>
    <row r="42" spans="1:12">
      <c r="A42" s="1">
        <v>26308095</v>
      </c>
      <c r="B42" s="2" t="s">
        <v>102</v>
      </c>
      <c r="C42" s="2" t="s">
        <v>103</v>
      </c>
      <c r="D42" s="2">
        <v>2015</v>
      </c>
      <c r="E42" s="2" t="s">
        <v>14</v>
      </c>
      <c r="F42" s="2" t="s">
        <v>20</v>
      </c>
      <c r="G42" s="2" t="s">
        <v>16</v>
      </c>
      <c r="H42" s="2" t="s">
        <v>127</v>
      </c>
      <c r="I42" s="2" t="s">
        <v>56</v>
      </c>
      <c r="J42" s="2" t="s">
        <v>106</v>
      </c>
      <c r="K42" s="2" t="s">
        <v>20</v>
      </c>
      <c r="L42" s="3"/>
    </row>
    <row r="43" spans="1:12">
      <c r="A43" s="1">
        <v>26308095</v>
      </c>
      <c r="B43" s="2" t="s">
        <v>102</v>
      </c>
      <c r="C43" s="2" t="s">
        <v>103</v>
      </c>
      <c r="D43" s="2">
        <v>2015</v>
      </c>
      <c r="E43" s="2" t="s">
        <v>14</v>
      </c>
      <c r="F43" s="2" t="s">
        <v>20</v>
      </c>
      <c r="G43" s="2" t="s">
        <v>16</v>
      </c>
      <c r="H43" s="2" t="s">
        <v>128</v>
      </c>
      <c r="I43" s="2" t="s">
        <v>129</v>
      </c>
      <c r="J43" s="2" t="s">
        <v>106</v>
      </c>
      <c r="K43" s="2" t="s">
        <v>20</v>
      </c>
      <c r="L43" s="3"/>
    </row>
    <row r="44" spans="1:12">
      <c r="A44" s="1">
        <v>26308095</v>
      </c>
      <c r="B44" s="2" t="s">
        <v>102</v>
      </c>
      <c r="C44" s="2" t="s">
        <v>103</v>
      </c>
      <c r="D44" s="2">
        <v>2015</v>
      </c>
      <c r="E44" s="2" t="s">
        <v>14</v>
      </c>
      <c r="F44" s="2" t="s">
        <v>20</v>
      </c>
      <c r="G44" s="2" t="s">
        <v>16</v>
      </c>
      <c r="H44" s="2" t="s">
        <v>130</v>
      </c>
      <c r="I44" s="2" t="s">
        <v>131</v>
      </c>
      <c r="J44" s="2" t="s">
        <v>106</v>
      </c>
      <c r="K44" s="2" t="s">
        <v>20</v>
      </c>
      <c r="L44" s="3"/>
    </row>
    <row r="45" spans="1:12">
      <c r="A45" s="1">
        <v>26308095</v>
      </c>
      <c r="B45" s="2" t="s">
        <v>102</v>
      </c>
      <c r="C45" s="2" t="s">
        <v>103</v>
      </c>
      <c r="D45" s="2">
        <v>2015</v>
      </c>
      <c r="E45" s="2" t="s">
        <v>14</v>
      </c>
      <c r="F45" s="2" t="s">
        <v>20</v>
      </c>
      <c r="G45" s="2" t="s">
        <v>16</v>
      </c>
      <c r="H45" s="2" t="s">
        <v>132</v>
      </c>
      <c r="I45" s="2" t="s">
        <v>133</v>
      </c>
      <c r="J45" s="2" t="s">
        <v>106</v>
      </c>
      <c r="K45" s="2" t="s">
        <v>20</v>
      </c>
      <c r="L45" s="3"/>
    </row>
    <row r="46" spans="1:12">
      <c r="A46" s="1">
        <v>26308095</v>
      </c>
      <c r="B46" s="2" t="s">
        <v>102</v>
      </c>
      <c r="C46" s="2" t="s">
        <v>103</v>
      </c>
      <c r="D46" s="2">
        <v>2015</v>
      </c>
      <c r="E46" s="2" t="s">
        <v>14</v>
      </c>
      <c r="F46" s="2" t="s">
        <v>20</v>
      </c>
      <c r="G46" s="2" t="s">
        <v>16</v>
      </c>
      <c r="H46" s="2" t="s">
        <v>134</v>
      </c>
      <c r="I46" s="2" t="s">
        <v>135</v>
      </c>
      <c r="J46" s="2" t="s">
        <v>106</v>
      </c>
      <c r="K46" s="2" t="s">
        <v>20</v>
      </c>
      <c r="L46" s="3"/>
    </row>
    <row r="47" spans="1:12">
      <c r="A47" s="1">
        <v>26358288</v>
      </c>
      <c r="B47" s="2" t="s">
        <v>136</v>
      </c>
      <c r="C47" s="2" t="s">
        <v>137</v>
      </c>
      <c r="D47" s="2">
        <v>2016</v>
      </c>
      <c r="E47" s="2" t="s">
        <v>14</v>
      </c>
      <c r="F47" s="2" t="s">
        <v>138</v>
      </c>
      <c r="G47" s="2" t="s">
        <v>16</v>
      </c>
      <c r="H47" s="2" t="s">
        <v>139</v>
      </c>
      <c r="I47" s="2" t="s">
        <v>140</v>
      </c>
      <c r="J47" s="4" t="s">
        <v>141</v>
      </c>
      <c r="K47" s="2" t="s">
        <v>34</v>
      </c>
      <c r="L47" s="3"/>
    </row>
    <row r="48" spans="1:12">
      <c r="A48" s="1">
        <v>26358288</v>
      </c>
      <c r="B48" s="2" t="s">
        <v>136</v>
      </c>
      <c r="C48" s="2" t="s">
        <v>137</v>
      </c>
      <c r="D48" s="2">
        <v>2016</v>
      </c>
      <c r="E48" s="2" t="s">
        <v>14</v>
      </c>
      <c r="F48" s="2" t="s">
        <v>138</v>
      </c>
      <c r="G48" s="2" t="s">
        <v>16</v>
      </c>
      <c r="H48" s="2" t="s">
        <v>142</v>
      </c>
      <c r="I48" s="2" t="s">
        <v>143</v>
      </c>
      <c r="J48" s="2" t="s">
        <v>144</v>
      </c>
      <c r="K48" s="2" t="s">
        <v>34</v>
      </c>
      <c r="L48" s="3"/>
    </row>
    <row r="49" spans="1:12">
      <c r="A49" s="1">
        <v>26358288</v>
      </c>
      <c r="B49" s="2" t="s">
        <v>136</v>
      </c>
      <c r="C49" s="2" t="s">
        <v>137</v>
      </c>
      <c r="D49" s="2">
        <v>2016</v>
      </c>
      <c r="E49" s="2" t="s">
        <v>14</v>
      </c>
      <c r="F49" s="2" t="s">
        <v>138</v>
      </c>
      <c r="G49" s="2" t="s">
        <v>16</v>
      </c>
      <c r="H49" s="2" t="s">
        <v>145</v>
      </c>
      <c r="I49" s="2" t="s">
        <v>146</v>
      </c>
      <c r="J49" s="2" t="s">
        <v>147</v>
      </c>
      <c r="K49" s="2" t="s">
        <v>34</v>
      </c>
      <c r="L49" s="3"/>
    </row>
    <row r="50" spans="1:12">
      <c r="A50" s="1">
        <v>26358288</v>
      </c>
      <c r="B50" s="2" t="s">
        <v>136</v>
      </c>
      <c r="C50" s="2" t="s">
        <v>137</v>
      </c>
      <c r="D50" s="2">
        <v>2016</v>
      </c>
      <c r="E50" s="2" t="s">
        <v>14</v>
      </c>
      <c r="F50" s="2" t="s">
        <v>138</v>
      </c>
      <c r="G50" s="2" t="s">
        <v>16</v>
      </c>
      <c r="H50" s="2" t="s">
        <v>27</v>
      </c>
      <c r="I50" s="2" t="s">
        <v>28</v>
      </c>
      <c r="J50" s="2" t="s">
        <v>148</v>
      </c>
      <c r="K50" s="2" t="s">
        <v>34</v>
      </c>
      <c r="L50" s="3"/>
    </row>
    <row r="51" spans="1:12">
      <c r="A51" s="1">
        <v>26358288</v>
      </c>
      <c r="B51" s="2" t="s">
        <v>136</v>
      </c>
      <c r="C51" s="2" t="s">
        <v>137</v>
      </c>
      <c r="D51" s="2">
        <v>2016</v>
      </c>
      <c r="E51" s="2" t="s">
        <v>14</v>
      </c>
      <c r="F51" s="2" t="s">
        <v>138</v>
      </c>
      <c r="G51" s="2" t="s">
        <v>16</v>
      </c>
      <c r="H51" s="2" t="s">
        <v>149</v>
      </c>
      <c r="I51" s="2" t="s">
        <v>150</v>
      </c>
      <c r="J51" s="2" t="s">
        <v>151</v>
      </c>
      <c r="K51" s="2" t="s">
        <v>34</v>
      </c>
      <c r="L51" s="3"/>
    </row>
    <row r="52" spans="1:12">
      <c r="A52" s="1">
        <v>26358288</v>
      </c>
      <c r="B52" s="2" t="s">
        <v>136</v>
      </c>
      <c r="C52" s="2" t="s">
        <v>137</v>
      </c>
      <c r="D52" s="2">
        <v>2016</v>
      </c>
      <c r="E52" s="2" t="s">
        <v>14</v>
      </c>
      <c r="F52" s="2" t="s">
        <v>138</v>
      </c>
      <c r="G52" s="2" t="s">
        <v>16</v>
      </c>
      <c r="H52" s="2" t="s">
        <v>152</v>
      </c>
      <c r="I52" s="2" t="s">
        <v>153</v>
      </c>
      <c r="J52" s="2" t="s">
        <v>154</v>
      </c>
      <c r="K52" s="2" t="s">
        <v>34</v>
      </c>
      <c r="L52" s="3"/>
    </row>
    <row r="53" spans="1:12">
      <c r="A53" s="1">
        <v>26358288</v>
      </c>
      <c r="B53" s="2" t="s">
        <v>136</v>
      </c>
      <c r="C53" s="2" t="s">
        <v>137</v>
      </c>
      <c r="D53" s="2">
        <v>2016</v>
      </c>
      <c r="E53" s="2" t="s">
        <v>14</v>
      </c>
      <c r="F53" s="2" t="s">
        <v>138</v>
      </c>
      <c r="G53" s="2" t="s">
        <v>16</v>
      </c>
      <c r="H53" s="2" t="s">
        <v>81</v>
      </c>
      <c r="I53" s="2" t="s">
        <v>78</v>
      </c>
      <c r="J53" s="2" t="s">
        <v>154</v>
      </c>
      <c r="K53" s="2" t="s">
        <v>34</v>
      </c>
      <c r="L53" s="3"/>
    </row>
    <row r="54" spans="1:12">
      <c r="A54" s="1">
        <v>26358288</v>
      </c>
      <c r="B54" s="2" t="s">
        <v>136</v>
      </c>
      <c r="C54" s="2" t="s">
        <v>137</v>
      </c>
      <c r="D54" s="2">
        <v>2016</v>
      </c>
      <c r="E54" s="2" t="s">
        <v>14</v>
      </c>
      <c r="F54" s="2" t="s">
        <v>138</v>
      </c>
      <c r="G54" s="2" t="s">
        <v>16</v>
      </c>
      <c r="H54" s="2" t="s">
        <v>155</v>
      </c>
      <c r="I54" s="2" t="s">
        <v>156</v>
      </c>
      <c r="J54" s="2" t="s">
        <v>157</v>
      </c>
      <c r="K54" s="2" t="s">
        <v>34</v>
      </c>
      <c r="L54" s="3"/>
    </row>
    <row r="55" spans="1:12">
      <c r="A55" s="1">
        <v>26358288</v>
      </c>
      <c r="B55" s="2" t="s">
        <v>136</v>
      </c>
      <c r="C55" s="2" t="s">
        <v>137</v>
      </c>
      <c r="D55" s="2">
        <v>2016</v>
      </c>
      <c r="E55" s="2" t="s">
        <v>14</v>
      </c>
      <c r="F55" s="2" t="s">
        <v>138</v>
      </c>
      <c r="G55" s="2" t="s">
        <v>16</v>
      </c>
      <c r="H55" s="2" t="s">
        <v>14</v>
      </c>
      <c r="I55" s="2" t="s">
        <v>14</v>
      </c>
      <c r="J55" s="2" t="s">
        <v>14</v>
      </c>
      <c r="K55" s="2" t="s">
        <v>34</v>
      </c>
      <c r="L55" s="3"/>
    </row>
    <row r="56" spans="1:12">
      <c r="A56" s="1">
        <v>26587691</v>
      </c>
      <c r="B56" s="2" t="s">
        <v>158</v>
      </c>
      <c r="C56" s="2" t="s">
        <v>159</v>
      </c>
      <c r="D56" s="2">
        <v>2016</v>
      </c>
      <c r="E56" s="2" t="s">
        <v>14</v>
      </c>
      <c r="F56" s="2" t="s">
        <v>86</v>
      </c>
      <c r="G56" s="2" t="s">
        <v>160</v>
      </c>
      <c r="H56" s="2" t="s">
        <v>161</v>
      </c>
      <c r="I56" s="2" t="s">
        <v>162</v>
      </c>
      <c r="J56" s="2" t="s">
        <v>163</v>
      </c>
      <c r="K56" s="2" t="s">
        <v>20</v>
      </c>
      <c r="L56" s="3"/>
    </row>
    <row r="57" spans="1:12">
      <c r="A57" s="1">
        <v>26587691</v>
      </c>
      <c r="B57" s="2" t="s">
        <v>158</v>
      </c>
      <c r="C57" s="2" t="s">
        <v>159</v>
      </c>
      <c r="D57" s="2">
        <v>2016</v>
      </c>
      <c r="E57" s="2" t="s">
        <v>14</v>
      </c>
      <c r="F57" s="2" t="s">
        <v>86</v>
      </c>
      <c r="G57" s="2" t="s">
        <v>160</v>
      </c>
      <c r="H57" s="2" t="s">
        <v>164</v>
      </c>
      <c r="I57" s="2" t="s">
        <v>165</v>
      </c>
      <c r="J57" s="2" t="s">
        <v>166</v>
      </c>
      <c r="K57" s="2" t="s">
        <v>20</v>
      </c>
      <c r="L57" s="3"/>
    </row>
    <row r="58" spans="1:12">
      <c r="A58" s="1">
        <v>26587691</v>
      </c>
      <c r="B58" s="2" t="s">
        <v>158</v>
      </c>
      <c r="C58" s="2" t="s">
        <v>159</v>
      </c>
      <c r="D58" s="2">
        <v>2016</v>
      </c>
      <c r="E58" s="2" t="s">
        <v>14</v>
      </c>
      <c r="F58" s="2" t="s">
        <v>86</v>
      </c>
      <c r="G58" s="2" t="s">
        <v>160</v>
      </c>
      <c r="H58" s="2" t="s">
        <v>167</v>
      </c>
      <c r="I58" s="2" t="s">
        <v>168</v>
      </c>
      <c r="J58" s="2" t="s">
        <v>169</v>
      </c>
      <c r="K58" s="2" t="s">
        <v>20</v>
      </c>
      <c r="L58" s="3"/>
    </row>
    <row r="59" spans="1:12">
      <c r="A59" s="1">
        <v>26587691</v>
      </c>
      <c r="B59" s="2" t="s">
        <v>158</v>
      </c>
      <c r="C59" s="2" t="s">
        <v>159</v>
      </c>
      <c r="D59" s="2">
        <v>2016</v>
      </c>
      <c r="E59" s="2" t="s">
        <v>14</v>
      </c>
      <c r="F59" s="2" t="s">
        <v>86</v>
      </c>
      <c r="G59" s="2" t="s">
        <v>160</v>
      </c>
      <c r="H59" s="2" t="s">
        <v>170</v>
      </c>
      <c r="I59" s="2" t="s">
        <v>171</v>
      </c>
      <c r="J59" s="2" t="s">
        <v>172</v>
      </c>
      <c r="K59" s="2" t="s">
        <v>20</v>
      </c>
      <c r="L59" s="3"/>
    </row>
    <row r="60" spans="1:12">
      <c r="A60" s="1">
        <v>26587691</v>
      </c>
      <c r="B60" s="2" t="s">
        <v>158</v>
      </c>
      <c r="C60" s="2" t="s">
        <v>159</v>
      </c>
      <c r="D60" s="2">
        <v>2016</v>
      </c>
      <c r="E60" s="2" t="s">
        <v>14</v>
      </c>
      <c r="F60" s="2" t="s">
        <v>86</v>
      </c>
      <c r="G60" s="2" t="s">
        <v>160</v>
      </c>
      <c r="H60" s="2" t="s">
        <v>173</v>
      </c>
      <c r="I60" s="2" t="s">
        <v>174</v>
      </c>
      <c r="J60" s="2" t="s">
        <v>175</v>
      </c>
      <c r="K60" s="2" t="s">
        <v>20</v>
      </c>
      <c r="L60" s="3"/>
    </row>
    <row r="61" spans="1:12">
      <c r="A61" s="1">
        <v>26642233</v>
      </c>
      <c r="B61" s="2" t="s">
        <v>176</v>
      </c>
      <c r="C61" s="2" t="s">
        <v>177</v>
      </c>
      <c r="D61" s="2">
        <v>2016</v>
      </c>
      <c r="E61" s="2" t="s">
        <v>14</v>
      </c>
      <c r="F61" s="2" t="s">
        <v>178</v>
      </c>
      <c r="G61" s="2" t="s">
        <v>16</v>
      </c>
      <c r="H61" s="2" t="s">
        <v>179</v>
      </c>
      <c r="I61" s="2" t="s">
        <v>180</v>
      </c>
      <c r="J61" s="2" t="s">
        <v>14</v>
      </c>
      <c r="K61" s="2" t="s">
        <v>34</v>
      </c>
      <c r="L61" s="3"/>
    </row>
    <row r="62" spans="1:12">
      <c r="A62" s="1">
        <v>26642233</v>
      </c>
      <c r="B62" s="2" t="s">
        <v>176</v>
      </c>
      <c r="C62" s="2" t="s">
        <v>177</v>
      </c>
      <c r="D62" s="2">
        <v>2016</v>
      </c>
      <c r="E62" s="2" t="s">
        <v>14</v>
      </c>
      <c r="F62" s="2" t="s">
        <v>178</v>
      </c>
      <c r="G62" s="2" t="s">
        <v>16</v>
      </c>
      <c r="H62" s="2" t="s">
        <v>181</v>
      </c>
      <c r="I62" s="2" t="s">
        <v>182</v>
      </c>
      <c r="J62" s="2" t="s">
        <v>14</v>
      </c>
      <c r="K62" s="2" t="s">
        <v>34</v>
      </c>
      <c r="L62" s="3"/>
    </row>
    <row r="63" spans="1:12">
      <c r="A63" s="1">
        <v>26642233</v>
      </c>
      <c r="B63" s="2" t="s">
        <v>176</v>
      </c>
      <c r="C63" s="2" t="s">
        <v>177</v>
      </c>
      <c r="D63" s="2">
        <v>2016</v>
      </c>
      <c r="E63" s="2" t="s">
        <v>14</v>
      </c>
      <c r="F63" s="2" t="s">
        <v>178</v>
      </c>
      <c r="G63" s="2" t="s">
        <v>16</v>
      </c>
      <c r="H63" s="2" t="s">
        <v>183</v>
      </c>
      <c r="I63" s="2" t="s">
        <v>184</v>
      </c>
      <c r="J63" s="2" t="s">
        <v>14</v>
      </c>
      <c r="K63" s="2" t="s">
        <v>34</v>
      </c>
      <c r="L63" s="3"/>
    </row>
    <row r="64" spans="1:12">
      <c r="A64" s="1">
        <v>26642233</v>
      </c>
      <c r="B64" s="2" t="s">
        <v>176</v>
      </c>
      <c r="C64" s="2" t="s">
        <v>177</v>
      </c>
      <c r="D64" s="2">
        <v>2016</v>
      </c>
      <c r="E64" s="2" t="s">
        <v>14</v>
      </c>
      <c r="F64" s="2" t="s">
        <v>178</v>
      </c>
      <c r="G64" s="2" t="s">
        <v>16</v>
      </c>
      <c r="H64" s="2" t="s">
        <v>185</v>
      </c>
      <c r="I64" s="2" t="s">
        <v>186</v>
      </c>
      <c r="J64" s="2" t="s">
        <v>14</v>
      </c>
      <c r="K64" s="2" t="s">
        <v>34</v>
      </c>
      <c r="L64" s="3"/>
    </row>
    <row r="65" spans="1:12">
      <c r="A65" s="1">
        <v>26642233</v>
      </c>
      <c r="B65" s="2" t="s">
        <v>176</v>
      </c>
      <c r="C65" s="2" t="s">
        <v>177</v>
      </c>
      <c r="D65" s="2">
        <v>2016</v>
      </c>
      <c r="E65" s="2" t="s">
        <v>14</v>
      </c>
      <c r="F65" s="2" t="s">
        <v>178</v>
      </c>
      <c r="G65" s="2" t="s">
        <v>16</v>
      </c>
      <c r="H65" s="2" t="s">
        <v>187</v>
      </c>
      <c r="I65" s="2" t="s">
        <v>188</v>
      </c>
      <c r="J65" s="2" t="s">
        <v>14</v>
      </c>
      <c r="K65" s="2" t="s">
        <v>34</v>
      </c>
      <c r="L65" s="3"/>
    </row>
    <row r="66" spans="1:12">
      <c r="A66" s="1">
        <v>26694823</v>
      </c>
      <c r="B66" s="2" t="s">
        <v>189</v>
      </c>
      <c r="C66" s="2" t="s">
        <v>190</v>
      </c>
      <c r="D66" s="2">
        <v>2016</v>
      </c>
      <c r="E66" s="2" t="s">
        <v>14</v>
      </c>
      <c r="F66" s="2" t="s">
        <v>86</v>
      </c>
      <c r="G66" s="2" t="s">
        <v>16</v>
      </c>
      <c r="H66" s="2" t="s">
        <v>191</v>
      </c>
      <c r="I66" s="2" t="s">
        <v>192</v>
      </c>
      <c r="J66" s="4" t="s">
        <v>193</v>
      </c>
      <c r="K66" s="2" t="s">
        <v>20</v>
      </c>
      <c r="L66" s="3"/>
    </row>
    <row r="67" spans="1:12">
      <c r="A67" s="1">
        <v>27042424</v>
      </c>
      <c r="B67" s="2" t="s">
        <v>194</v>
      </c>
      <c r="C67" s="2" t="s">
        <v>195</v>
      </c>
      <c r="D67" s="2">
        <v>2016</v>
      </c>
      <c r="E67" s="2" t="s">
        <v>14</v>
      </c>
      <c r="F67" s="2" t="s">
        <v>86</v>
      </c>
      <c r="G67" s="2" t="s">
        <v>196</v>
      </c>
      <c r="H67" s="2" t="s">
        <v>88</v>
      </c>
      <c r="I67" s="2" t="s">
        <v>89</v>
      </c>
      <c r="J67" s="2" t="s">
        <v>197</v>
      </c>
      <c r="K67" s="2" t="s">
        <v>20</v>
      </c>
      <c r="L67" s="3"/>
    </row>
    <row r="68" spans="1:12">
      <c r="A68" s="1">
        <v>27042424</v>
      </c>
      <c r="B68" s="2" t="s">
        <v>194</v>
      </c>
      <c r="C68" s="2" t="s">
        <v>195</v>
      </c>
      <c r="D68" s="2">
        <v>2016</v>
      </c>
      <c r="E68" s="2" t="s">
        <v>14</v>
      </c>
      <c r="F68" s="2" t="s">
        <v>86</v>
      </c>
      <c r="G68" s="2" t="s">
        <v>196</v>
      </c>
      <c r="H68" s="2" t="s">
        <v>198</v>
      </c>
      <c r="I68" s="2" t="s">
        <v>199</v>
      </c>
      <c r="J68" s="2" t="s">
        <v>200</v>
      </c>
      <c r="K68" s="2" t="s">
        <v>20</v>
      </c>
      <c r="L68" s="3"/>
    </row>
    <row r="69" spans="1:12">
      <c r="A69" s="1">
        <v>27042424</v>
      </c>
      <c r="B69" s="2" t="s">
        <v>194</v>
      </c>
      <c r="C69" s="2" t="s">
        <v>195</v>
      </c>
      <c r="D69" s="2">
        <v>2016</v>
      </c>
      <c r="E69" s="2" t="s">
        <v>14</v>
      </c>
      <c r="F69" s="2" t="s">
        <v>86</v>
      </c>
      <c r="G69" s="2" t="s">
        <v>196</v>
      </c>
      <c r="H69" s="2" t="s">
        <v>201</v>
      </c>
      <c r="I69" s="2" t="s">
        <v>202</v>
      </c>
      <c r="J69" s="2" t="s">
        <v>203</v>
      </c>
      <c r="K69" s="2" t="s">
        <v>20</v>
      </c>
      <c r="L69" s="3"/>
    </row>
    <row r="70" spans="1:12">
      <c r="A70" s="1">
        <v>27042424</v>
      </c>
      <c r="B70" s="2" t="s">
        <v>194</v>
      </c>
      <c r="C70" s="2" t="s">
        <v>195</v>
      </c>
      <c r="D70" s="2">
        <v>2016</v>
      </c>
      <c r="E70" s="2" t="s">
        <v>14</v>
      </c>
      <c r="F70" s="2" t="s">
        <v>86</v>
      </c>
      <c r="G70" s="2" t="s">
        <v>196</v>
      </c>
      <c r="H70" s="2" t="s">
        <v>204</v>
      </c>
      <c r="I70" s="2" t="s">
        <v>205</v>
      </c>
      <c r="J70" s="2" t="s">
        <v>206</v>
      </c>
      <c r="K70" s="2" t="s">
        <v>20</v>
      </c>
      <c r="L70" s="3"/>
    </row>
    <row r="71" spans="1:12">
      <c r="A71" s="1">
        <v>27042424</v>
      </c>
      <c r="B71" s="2" t="s">
        <v>194</v>
      </c>
      <c r="C71" s="2" t="s">
        <v>195</v>
      </c>
      <c r="D71" s="2">
        <v>2016</v>
      </c>
      <c r="E71" s="2" t="s">
        <v>14</v>
      </c>
      <c r="F71" s="2" t="s">
        <v>86</v>
      </c>
      <c r="G71" s="2" t="s">
        <v>196</v>
      </c>
      <c r="H71" s="2" t="s">
        <v>207</v>
      </c>
      <c r="I71" s="2" t="s">
        <v>208</v>
      </c>
      <c r="J71" s="2" t="s">
        <v>209</v>
      </c>
      <c r="K71" s="2" t="s">
        <v>20</v>
      </c>
      <c r="L71" s="3"/>
    </row>
    <row r="72" spans="1:12">
      <c r="A72" s="1">
        <v>27042424</v>
      </c>
      <c r="B72" s="2" t="s">
        <v>194</v>
      </c>
      <c r="C72" s="2" t="s">
        <v>195</v>
      </c>
      <c r="D72" s="2">
        <v>2016</v>
      </c>
      <c r="E72" s="2" t="s">
        <v>14</v>
      </c>
      <c r="F72" s="2" t="s">
        <v>86</v>
      </c>
      <c r="G72" s="2" t="s">
        <v>196</v>
      </c>
      <c r="H72" s="2" t="s">
        <v>210</v>
      </c>
      <c r="I72" s="2" t="s">
        <v>211</v>
      </c>
      <c r="J72" s="2" t="s">
        <v>212</v>
      </c>
      <c r="K72" s="2" t="s">
        <v>20</v>
      </c>
      <c r="L72" s="3"/>
    </row>
    <row r="73" spans="1:12">
      <c r="A73" s="1">
        <v>27183953</v>
      </c>
      <c r="B73" s="2" t="s">
        <v>84</v>
      </c>
      <c r="C73" s="2" t="s">
        <v>213</v>
      </c>
      <c r="D73" s="2">
        <v>2016</v>
      </c>
      <c r="E73" s="2" t="s">
        <v>14</v>
      </c>
      <c r="F73" s="2" t="s">
        <v>20</v>
      </c>
      <c r="G73" s="2" t="s">
        <v>214</v>
      </c>
      <c r="H73" s="2" t="s">
        <v>88</v>
      </c>
      <c r="I73" s="2" t="s">
        <v>89</v>
      </c>
      <c r="J73" s="2" t="s">
        <v>215</v>
      </c>
      <c r="K73" s="2" t="s">
        <v>20</v>
      </c>
      <c r="L73" s="3"/>
    </row>
    <row r="74" spans="1:12">
      <c r="A74" s="1">
        <v>27183953</v>
      </c>
      <c r="B74" s="2" t="s">
        <v>84</v>
      </c>
      <c r="C74" s="2" t="s">
        <v>213</v>
      </c>
      <c r="D74" s="2">
        <v>2016</v>
      </c>
      <c r="E74" s="2" t="s">
        <v>14</v>
      </c>
      <c r="F74" s="2" t="s">
        <v>20</v>
      </c>
      <c r="G74" s="2" t="s">
        <v>214</v>
      </c>
      <c r="H74" s="2" t="s">
        <v>91</v>
      </c>
      <c r="I74" s="2" t="s">
        <v>92</v>
      </c>
      <c r="J74" s="2" t="s">
        <v>216</v>
      </c>
      <c r="K74" s="2" t="s">
        <v>20</v>
      </c>
      <c r="L74" s="3"/>
    </row>
    <row r="75" spans="1:12">
      <c r="A75" s="1">
        <v>27432074</v>
      </c>
      <c r="B75" s="2" t="s">
        <v>217</v>
      </c>
      <c r="C75" s="2" t="s">
        <v>218</v>
      </c>
      <c r="D75" s="2">
        <v>2016</v>
      </c>
      <c r="E75" s="2" t="s">
        <v>14</v>
      </c>
      <c r="F75" s="2" t="s">
        <v>86</v>
      </c>
      <c r="G75" s="2" t="s">
        <v>219</v>
      </c>
      <c r="H75" s="2" t="s">
        <v>220</v>
      </c>
      <c r="I75" s="2" t="s">
        <v>221</v>
      </c>
      <c r="J75" s="4" t="s">
        <v>222</v>
      </c>
      <c r="K75" s="2" t="s">
        <v>20</v>
      </c>
      <c r="L75" s="3"/>
    </row>
    <row r="76" spans="1:12">
      <c r="A76" s="1">
        <v>27432074</v>
      </c>
      <c r="B76" s="2" t="s">
        <v>217</v>
      </c>
      <c r="C76" s="2" t="s">
        <v>218</v>
      </c>
      <c r="D76" s="2">
        <v>2016</v>
      </c>
      <c r="E76" s="2" t="s">
        <v>14</v>
      </c>
      <c r="F76" s="2" t="s">
        <v>86</v>
      </c>
      <c r="G76" s="2" t="s">
        <v>219</v>
      </c>
      <c r="H76" s="2" t="s">
        <v>185</v>
      </c>
      <c r="I76" s="2" t="s">
        <v>186</v>
      </c>
      <c r="J76" s="2" t="s">
        <v>223</v>
      </c>
      <c r="K76" s="2" t="s">
        <v>20</v>
      </c>
      <c r="L76" s="3"/>
    </row>
    <row r="77" spans="1:12">
      <c r="A77" s="1">
        <v>27432074</v>
      </c>
      <c r="B77" s="2" t="s">
        <v>217</v>
      </c>
      <c r="C77" s="2" t="s">
        <v>218</v>
      </c>
      <c r="D77" s="2">
        <v>2016</v>
      </c>
      <c r="E77" s="2" t="s">
        <v>14</v>
      </c>
      <c r="F77" s="2" t="s">
        <v>86</v>
      </c>
      <c r="G77" s="2" t="s">
        <v>219</v>
      </c>
      <c r="H77" s="2" t="s">
        <v>187</v>
      </c>
      <c r="I77" s="2" t="s">
        <v>188</v>
      </c>
      <c r="J77" s="2" t="s">
        <v>223</v>
      </c>
      <c r="K77" s="2" t="s">
        <v>20</v>
      </c>
      <c r="L77" s="3"/>
    </row>
    <row r="78" spans="1:12">
      <c r="A78" s="1">
        <v>27563838</v>
      </c>
      <c r="B78" s="2" t="s">
        <v>158</v>
      </c>
      <c r="C78" s="2" t="s">
        <v>224</v>
      </c>
      <c r="D78" s="2">
        <v>2016</v>
      </c>
      <c r="E78" s="2" t="s">
        <v>14</v>
      </c>
      <c r="F78" s="2" t="s">
        <v>86</v>
      </c>
      <c r="G78" s="2" t="s">
        <v>225</v>
      </c>
      <c r="H78" s="2" t="s">
        <v>161</v>
      </c>
      <c r="I78" s="2" t="s">
        <v>162</v>
      </c>
      <c r="J78" s="2" t="s">
        <v>226</v>
      </c>
      <c r="K78" s="2" t="s">
        <v>20</v>
      </c>
      <c r="L78" s="3"/>
    </row>
    <row r="79" spans="1:12">
      <c r="A79" s="1">
        <v>27563838</v>
      </c>
      <c r="B79" s="2" t="s">
        <v>158</v>
      </c>
      <c r="C79" s="2" t="s">
        <v>224</v>
      </c>
      <c r="D79" s="2">
        <v>2016</v>
      </c>
      <c r="E79" s="2" t="s">
        <v>14</v>
      </c>
      <c r="F79" s="2" t="s">
        <v>86</v>
      </c>
      <c r="G79" s="2" t="s">
        <v>225</v>
      </c>
      <c r="H79" s="2" t="s">
        <v>164</v>
      </c>
      <c r="I79" s="2" t="s">
        <v>165</v>
      </c>
      <c r="J79" s="2" t="s">
        <v>227</v>
      </c>
      <c r="K79" s="2" t="s">
        <v>20</v>
      </c>
      <c r="L79" s="3"/>
    </row>
    <row r="80" spans="1:12">
      <c r="A80" s="1">
        <v>27563838</v>
      </c>
      <c r="B80" s="2" t="s">
        <v>158</v>
      </c>
      <c r="C80" s="2" t="s">
        <v>224</v>
      </c>
      <c r="D80" s="2">
        <v>2016</v>
      </c>
      <c r="E80" s="2" t="s">
        <v>14</v>
      </c>
      <c r="F80" s="2" t="s">
        <v>86</v>
      </c>
      <c r="G80" s="2" t="s">
        <v>225</v>
      </c>
      <c r="H80" s="2" t="s">
        <v>167</v>
      </c>
      <c r="I80" s="2" t="s">
        <v>168</v>
      </c>
      <c r="J80" s="2" t="s">
        <v>169</v>
      </c>
      <c r="K80" s="2" t="s">
        <v>20</v>
      </c>
      <c r="L80" s="3"/>
    </row>
    <row r="81" spans="1:12">
      <c r="A81" s="1">
        <v>27563838</v>
      </c>
      <c r="B81" s="2" t="s">
        <v>158</v>
      </c>
      <c r="C81" s="2" t="s">
        <v>224</v>
      </c>
      <c r="D81" s="2">
        <v>2016</v>
      </c>
      <c r="E81" s="2" t="s">
        <v>14</v>
      </c>
      <c r="F81" s="2" t="s">
        <v>86</v>
      </c>
      <c r="G81" s="2" t="s">
        <v>225</v>
      </c>
      <c r="H81" s="2" t="s">
        <v>170</v>
      </c>
      <c r="I81" s="2" t="s">
        <v>171</v>
      </c>
      <c r="J81" s="2" t="s">
        <v>228</v>
      </c>
      <c r="K81" s="2" t="s">
        <v>20</v>
      </c>
      <c r="L81" s="3"/>
    </row>
    <row r="82" spans="1:12">
      <c r="A82" s="1">
        <v>27563838</v>
      </c>
      <c r="B82" s="2" t="s">
        <v>158</v>
      </c>
      <c r="C82" s="2" t="s">
        <v>224</v>
      </c>
      <c r="D82" s="2">
        <v>2016</v>
      </c>
      <c r="E82" s="2" t="s">
        <v>14</v>
      </c>
      <c r="F82" s="2" t="s">
        <v>86</v>
      </c>
      <c r="G82" s="2" t="s">
        <v>225</v>
      </c>
      <c r="H82" s="2" t="s">
        <v>173</v>
      </c>
      <c r="I82" s="2" t="s">
        <v>174</v>
      </c>
      <c r="J82" s="2" t="s">
        <v>229</v>
      </c>
      <c r="K82" s="2" t="s">
        <v>20</v>
      </c>
      <c r="L82" s="3"/>
    </row>
    <row r="83" spans="1:12">
      <c r="A83" s="1">
        <v>27633186</v>
      </c>
      <c r="B83" s="2" t="s">
        <v>230</v>
      </c>
      <c r="C83" s="2" t="s">
        <v>231</v>
      </c>
      <c r="D83" s="2">
        <v>2016</v>
      </c>
      <c r="E83" s="2" t="s">
        <v>14</v>
      </c>
      <c r="F83" s="2" t="s">
        <v>232</v>
      </c>
      <c r="G83" s="2" t="s">
        <v>16</v>
      </c>
      <c r="H83" s="2" t="s">
        <v>233</v>
      </c>
      <c r="I83" s="2" t="s">
        <v>234</v>
      </c>
      <c r="J83" s="2" t="s">
        <v>235</v>
      </c>
      <c r="K83" s="2" t="s">
        <v>34</v>
      </c>
      <c r="L83" s="3"/>
    </row>
    <row r="84" spans="1:12">
      <c r="A84" s="1">
        <v>27633186</v>
      </c>
      <c r="B84" s="2" t="s">
        <v>230</v>
      </c>
      <c r="C84" s="2" t="s">
        <v>231</v>
      </c>
      <c r="D84" s="2">
        <v>2016</v>
      </c>
      <c r="E84" s="2" t="s">
        <v>14</v>
      </c>
      <c r="F84" s="2" t="s">
        <v>232</v>
      </c>
      <c r="G84" s="2" t="s">
        <v>16</v>
      </c>
      <c r="H84" s="2" t="s">
        <v>236</v>
      </c>
      <c r="I84" s="2" t="s">
        <v>237</v>
      </c>
      <c r="J84" s="2" t="s">
        <v>235</v>
      </c>
      <c r="K84" s="2" t="s">
        <v>34</v>
      </c>
      <c r="L84" s="3"/>
    </row>
    <row r="85" spans="1:12">
      <c r="A85" s="1">
        <v>27633186</v>
      </c>
      <c r="B85" s="2" t="s">
        <v>230</v>
      </c>
      <c r="C85" s="2" t="s">
        <v>231</v>
      </c>
      <c r="D85" s="2">
        <v>2016</v>
      </c>
      <c r="E85" s="2" t="s">
        <v>14</v>
      </c>
      <c r="F85" s="2" t="s">
        <v>232</v>
      </c>
      <c r="G85" s="2" t="s">
        <v>16</v>
      </c>
      <c r="H85" s="2" t="s">
        <v>238</v>
      </c>
      <c r="I85" s="2" t="s">
        <v>239</v>
      </c>
      <c r="J85" s="2" t="s">
        <v>235</v>
      </c>
      <c r="K85" s="2" t="s">
        <v>34</v>
      </c>
      <c r="L85" s="3"/>
    </row>
    <row r="86" spans="1:12">
      <c r="A86" s="1">
        <v>27633186</v>
      </c>
      <c r="B86" s="2" t="s">
        <v>230</v>
      </c>
      <c r="C86" s="2" t="s">
        <v>231</v>
      </c>
      <c r="D86" s="2">
        <v>2016</v>
      </c>
      <c r="E86" s="2" t="s">
        <v>14</v>
      </c>
      <c r="F86" s="2" t="s">
        <v>232</v>
      </c>
      <c r="G86" s="2" t="s">
        <v>16</v>
      </c>
      <c r="H86" s="2" t="s">
        <v>240</v>
      </c>
      <c r="I86" s="2" t="s">
        <v>241</v>
      </c>
      <c r="J86" s="2" t="s">
        <v>235</v>
      </c>
      <c r="K86" s="2" t="s">
        <v>34</v>
      </c>
      <c r="L86" s="3"/>
    </row>
    <row r="87" spans="1:12">
      <c r="A87" s="1">
        <v>27633186</v>
      </c>
      <c r="B87" s="2" t="s">
        <v>230</v>
      </c>
      <c r="C87" s="2" t="s">
        <v>231</v>
      </c>
      <c r="D87" s="2">
        <v>2016</v>
      </c>
      <c r="E87" s="2" t="s">
        <v>14</v>
      </c>
      <c r="F87" s="2" t="s">
        <v>232</v>
      </c>
      <c r="G87" s="2" t="s">
        <v>16</v>
      </c>
      <c r="H87" s="2" t="s">
        <v>242</v>
      </c>
      <c r="I87" s="2" t="s">
        <v>243</v>
      </c>
      <c r="J87" s="2" t="s">
        <v>235</v>
      </c>
      <c r="K87" s="2" t="s">
        <v>34</v>
      </c>
      <c r="L87" s="3"/>
    </row>
    <row r="88" spans="1:12">
      <c r="A88" s="1">
        <v>27633186</v>
      </c>
      <c r="B88" s="2" t="s">
        <v>230</v>
      </c>
      <c r="C88" s="2" t="s">
        <v>231</v>
      </c>
      <c r="D88" s="2">
        <v>2016</v>
      </c>
      <c r="E88" s="2" t="s">
        <v>14</v>
      </c>
      <c r="F88" s="2" t="s">
        <v>232</v>
      </c>
      <c r="G88" s="2" t="s">
        <v>16</v>
      </c>
      <c r="H88" s="2" t="s">
        <v>244</v>
      </c>
      <c r="I88" s="2" t="s">
        <v>245</v>
      </c>
      <c r="J88" s="2" t="s">
        <v>235</v>
      </c>
      <c r="K88" s="2" t="s">
        <v>34</v>
      </c>
      <c r="L88" s="3"/>
    </row>
    <row r="89" spans="1:12">
      <c r="A89" s="1">
        <v>27633186</v>
      </c>
      <c r="B89" s="2" t="s">
        <v>230</v>
      </c>
      <c r="C89" s="2" t="s">
        <v>231</v>
      </c>
      <c r="D89" s="2">
        <v>2016</v>
      </c>
      <c r="E89" s="2" t="s">
        <v>14</v>
      </c>
      <c r="F89" s="2" t="s">
        <v>232</v>
      </c>
      <c r="G89" s="2" t="s">
        <v>16</v>
      </c>
      <c r="H89" s="2" t="s">
        <v>246</v>
      </c>
      <c r="I89" s="2" t="s">
        <v>247</v>
      </c>
      <c r="J89" s="2" t="s">
        <v>235</v>
      </c>
      <c r="K89" s="2" t="s">
        <v>34</v>
      </c>
      <c r="L89" s="3"/>
    </row>
    <row r="90" spans="1:12">
      <c r="A90" s="1">
        <v>27633186</v>
      </c>
      <c r="B90" s="2" t="s">
        <v>230</v>
      </c>
      <c r="C90" s="2" t="s">
        <v>231</v>
      </c>
      <c r="D90" s="2">
        <v>2016</v>
      </c>
      <c r="E90" s="2" t="s">
        <v>14</v>
      </c>
      <c r="F90" s="2" t="s">
        <v>232</v>
      </c>
      <c r="G90" s="2" t="s">
        <v>16</v>
      </c>
      <c r="H90" s="2" t="s">
        <v>248</v>
      </c>
      <c r="I90" s="2" t="s">
        <v>249</v>
      </c>
      <c r="J90" s="2" t="s">
        <v>235</v>
      </c>
      <c r="K90" s="2" t="s">
        <v>34</v>
      </c>
      <c r="L90" s="3"/>
    </row>
    <row r="91" spans="1:12">
      <c r="A91" s="1">
        <v>27633186</v>
      </c>
      <c r="B91" s="2" t="s">
        <v>230</v>
      </c>
      <c r="C91" s="2" t="s">
        <v>231</v>
      </c>
      <c r="D91" s="2">
        <v>2016</v>
      </c>
      <c r="E91" s="2" t="s">
        <v>14</v>
      </c>
      <c r="F91" s="2" t="s">
        <v>232</v>
      </c>
      <c r="G91" s="2" t="s">
        <v>16</v>
      </c>
      <c r="H91" s="2" t="s">
        <v>250</v>
      </c>
      <c r="I91" s="2" t="s">
        <v>251</v>
      </c>
      <c r="J91" s="2" t="s">
        <v>235</v>
      </c>
      <c r="K91" s="2" t="s">
        <v>34</v>
      </c>
      <c r="L91" s="3"/>
    </row>
    <row r="92" spans="1:12">
      <c r="A92" s="1">
        <v>27633186</v>
      </c>
      <c r="B92" s="2" t="s">
        <v>230</v>
      </c>
      <c r="C92" s="2" t="s">
        <v>231</v>
      </c>
      <c r="D92" s="2">
        <v>2016</v>
      </c>
      <c r="E92" s="2" t="s">
        <v>14</v>
      </c>
      <c r="F92" s="2" t="s">
        <v>232</v>
      </c>
      <c r="G92" s="2" t="s">
        <v>16</v>
      </c>
      <c r="H92" s="2" t="s">
        <v>252</v>
      </c>
      <c r="I92" s="2" t="s">
        <v>253</v>
      </c>
      <c r="J92" s="2" t="s">
        <v>235</v>
      </c>
      <c r="K92" s="2" t="s">
        <v>34</v>
      </c>
      <c r="L92" s="3"/>
    </row>
    <row r="93" spans="1:12">
      <c r="A93" s="1">
        <v>27633186</v>
      </c>
      <c r="B93" s="2" t="s">
        <v>230</v>
      </c>
      <c r="C93" s="2" t="s">
        <v>231</v>
      </c>
      <c r="D93" s="2">
        <v>2016</v>
      </c>
      <c r="E93" s="2" t="s">
        <v>14</v>
      </c>
      <c r="F93" s="2" t="s">
        <v>232</v>
      </c>
      <c r="G93" s="2" t="s">
        <v>16</v>
      </c>
      <c r="H93" s="2" t="s">
        <v>254</v>
      </c>
      <c r="I93" s="2" t="s">
        <v>255</v>
      </c>
      <c r="J93" s="2" t="s">
        <v>235</v>
      </c>
      <c r="K93" s="2" t="s">
        <v>34</v>
      </c>
      <c r="L93" s="3"/>
    </row>
    <row r="94" spans="1:12">
      <c r="A94" s="1">
        <v>27633186</v>
      </c>
      <c r="B94" s="2" t="s">
        <v>230</v>
      </c>
      <c r="C94" s="2" t="s">
        <v>231</v>
      </c>
      <c r="D94" s="2">
        <v>2016</v>
      </c>
      <c r="E94" s="2" t="s">
        <v>14</v>
      </c>
      <c r="F94" s="2" t="s">
        <v>232</v>
      </c>
      <c r="G94" s="2" t="s">
        <v>16</v>
      </c>
      <c r="H94" s="2" t="s">
        <v>256</v>
      </c>
      <c r="I94" s="2" t="s">
        <v>257</v>
      </c>
      <c r="J94" s="2" t="s">
        <v>235</v>
      </c>
      <c r="K94" s="2" t="s">
        <v>34</v>
      </c>
      <c r="L94" s="3"/>
    </row>
    <row r="95" spans="1:12">
      <c r="A95" s="1">
        <v>27633186</v>
      </c>
      <c r="B95" s="2" t="s">
        <v>230</v>
      </c>
      <c r="C95" s="2" t="s">
        <v>231</v>
      </c>
      <c r="D95" s="2">
        <v>2016</v>
      </c>
      <c r="E95" s="2" t="s">
        <v>14</v>
      </c>
      <c r="F95" s="2" t="s">
        <v>232</v>
      </c>
      <c r="G95" s="2" t="s">
        <v>16</v>
      </c>
      <c r="H95" s="2" t="s">
        <v>258</v>
      </c>
      <c r="I95" s="2" t="s">
        <v>259</v>
      </c>
      <c r="J95" s="2" t="s">
        <v>235</v>
      </c>
      <c r="K95" s="2" t="s">
        <v>34</v>
      </c>
      <c r="L95" s="3"/>
    </row>
    <row r="96" spans="1:12">
      <c r="A96" s="1">
        <v>27633186</v>
      </c>
      <c r="B96" s="2" t="s">
        <v>230</v>
      </c>
      <c r="C96" s="2" t="s">
        <v>231</v>
      </c>
      <c r="D96" s="2">
        <v>2016</v>
      </c>
      <c r="E96" s="2" t="s">
        <v>14</v>
      </c>
      <c r="F96" s="2" t="s">
        <v>232</v>
      </c>
      <c r="G96" s="2" t="s">
        <v>16</v>
      </c>
      <c r="H96" s="2" t="s">
        <v>260</v>
      </c>
      <c r="I96" s="2" t="s">
        <v>112</v>
      </c>
      <c r="J96" s="2" t="s">
        <v>235</v>
      </c>
      <c r="K96" s="2" t="s">
        <v>34</v>
      </c>
      <c r="L96" s="3"/>
    </row>
    <row r="97" spans="1:12">
      <c r="A97" s="1">
        <v>27633186</v>
      </c>
      <c r="B97" s="2" t="s">
        <v>230</v>
      </c>
      <c r="C97" s="2" t="s">
        <v>231</v>
      </c>
      <c r="D97" s="2">
        <v>2016</v>
      </c>
      <c r="E97" s="2" t="s">
        <v>14</v>
      </c>
      <c r="F97" s="2" t="s">
        <v>232</v>
      </c>
      <c r="G97" s="2" t="s">
        <v>16</v>
      </c>
      <c r="H97" s="2" t="s">
        <v>261</v>
      </c>
      <c r="I97" s="2" t="s">
        <v>262</v>
      </c>
      <c r="J97" s="2" t="s">
        <v>235</v>
      </c>
      <c r="K97" s="2" t="s">
        <v>34</v>
      </c>
      <c r="L97" s="3"/>
    </row>
    <row r="98" spans="1:12">
      <c r="A98" s="1">
        <v>27633186</v>
      </c>
      <c r="B98" s="2" t="s">
        <v>230</v>
      </c>
      <c r="C98" s="2" t="s">
        <v>231</v>
      </c>
      <c r="D98" s="2">
        <v>2016</v>
      </c>
      <c r="E98" s="2" t="s">
        <v>14</v>
      </c>
      <c r="F98" s="2" t="s">
        <v>232</v>
      </c>
      <c r="G98" s="2" t="s">
        <v>16</v>
      </c>
      <c r="H98" s="2" t="s">
        <v>14</v>
      </c>
      <c r="I98" s="2" t="s">
        <v>14</v>
      </c>
      <c r="J98" s="2" t="s">
        <v>14</v>
      </c>
      <c r="K98" s="2" t="s">
        <v>34</v>
      </c>
      <c r="L98" s="3"/>
    </row>
    <row r="99" spans="1:12">
      <c r="A99" s="1">
        <v>27708277</v>
      </c>
      <c r="B99" s="2" t="s">
        <v>263</v>
      </c>
      <c r="C99" s="2" t="s">
        <v>264</v>
      </c>
      <c r="D99" s="2">
        <v>2016</v>
      </c>
      <c r="E99" s="2" t="s">
        <v>14</v>
      </c>
      <c r="F99" s="2" t="s">
        <v>20</v>
      </c>
      <c r="G99" s="2" t="s">
        <v>16</v>
      </c>
      <c r="H99" s="2" t="s">
        <v>265</v>
      </c>
      <c r="I99" s="2" t="s">
        <v>266</v>
      </c>
      <c r="J99" s="2" t="s">
        <v>14</v>
      </c>
      <c r="K99" s="2" t="s">
        <v>20</v>
      </c>
      <c r="L99" s="3"/>
    </row>
    <row r="100" spans="1:12">
      <c r="A100" s="1">
        <v>27763720</v>
      </c>
      <c r="B100" s="2" t="s">
        <v>267</v>
      </c>
      <c r="C100" s="2" t="s">
        <v>268</v>
      </c>
      <c r="D100" s="2">
        <v>2017</v>
      </c>
      <c r="E100" s="2" t="s">
        <v>14</v>
      </c>
      <c r="F100" s="2" t="s">
        <v>269</v>
      </c>
      <c r="G100" s="2" t="s">
        <v>16</v>
      </c>
      <c r="H100" s="2" t="s">
        <v>270</v>
      </c>
      <c r="I100" s="2" t="s">
        <v>271</v>
      </c>
      <c r="J100" s="2" t="s">
        <v>272</v>
      </c>
      <c r="K100" s="2" t="s">
        <v>20</v>
      </c>
      <c r="L100" s="3"/>
    </row>
    <row r="101" spans="1:12">
      <c r="A101" s="1">
        <v>27763720</v>
      </c>
      <c r="B101" s="2" t="s">
        <v>267</v>
      </c>
      <c r="C101" s="2" t="s">
        <v>268</v>
      </c>
      <c r="D101" s="2">
        <v>2017</v>
      </c>
      <c r="E101" s="2" t="s">
        <v>14</v>
      </c>
      <c r="F101" s="2" t="s">
        <v>269</v>
      </c>
      <c r="G101" s="2" t="s">
        <v>16</v>
      </c>
      <c r="H101" s="2" t="s">
        <v>273</v>
      </c>
      <c r="I101" s="2" t="s">
        <v>274</v>
      </c>
      <c r="J101" s="2" t="s">
        <v>272</v>
      </c>
      <c r="K101" s="2" t="s">
        <v>20</v>
      </c>
      <c r="L101" s="3"/>
    </row>
    <row r="102" spans="1:12">
      <c r="A102" s="1">
        <v>27763720</v>
      </c>
      <c r="B102" s="2" t="s">
        <v>267</v>
      </c>
      <c r="C102" s="2" t="s">
        <v>268</v>
      </c>
      <c r="D102" s="2">
        <v>2017</v>
      </c>
      <c r="E102" s="2" t="s">
        <v>14</v>
      </c>
      <c r="F102" s="2" t="s">
        <v>269</v>
      </c>
      <c r="G102" s="2" t="s">
        <v>16</v>
      </c>
      <c r="H102" s="2" t="s">
        <v>275</v>
      </c>
      <c r="I102" s="2" t="s">
        <v>276</v>
      </c>
      <c r="J102" s="2" t="s">
        <v>272</v>
      </c>
      <c r="K102" s="2" t="s">
        <v>20</v>
      </c>
      <c r="L102" s="3"/>
    </row>
    <row r="103" spans="1:12">
      <c r="A103" s="1">
        <v>27763720</v>
      </c>
      <c r="B103" s="2" t="s">
        <v>267</v>
      </c>
      <c r="C103" s="2" t="s">
        <v>268</v>
      </c>
      <c r="D103" s="2">
        <v>2017</v>
      </c>
      <c r="E103" s="2" t="s">
        <v>14</v>
      </c>
      <c r="F103" s="2" t="s">
        <v>269</v>
      </c>
      <c r="G103" s="2" t="s">
        <v>16</v>
      </c>
      <c r="H103" s="2" t="s">
        <v>277</v>
      </c>
      <c r="I103" s="2" t="s">
        <v>278</v>
      </c>
      <c r="J103" s="2" t="s">
        <v>272</v>
      </c>
      <c r="K103" s="2" t="s">
        <v>20</v>
      </c>
      <c r="L103" s="3"/>
    </row>
    <row r="104" spans="1:12">
      <c r="A104" s="1">
        <v>27763720</v>
      </c>
      <c r="B104" s="2" t="s">
        <v>267</v>
      </c>
      <c r="C104" s="2" t="s">
        <v>268</v>
      </c>
      <c r="D104" s="2">
        <v>2017</v>
      </c>
      <c r="E104" s="2" t="s">
        <v>14</v>
      </c>
      <c r="F104" s="2" t="s">
        <v>269</v>
      </c>
      <c r="G104" s="2" t="s">
        <v>16</v>
      </c>
      <c r="H104" s="2" t="s">
        <v>279</v>
      </c>
      <c r="I104" s="2" t="s">
        <v>280</v>
      </c>
      <c r="J104" s="2" t="s">
        <v>272</v>
      </c>
      <c r="K104" s="2" t="s">
        <v>20</v>
      </c>
      <c r="L104" s="3"/>
    </row>
    <row r="105" spans="1:12">
      <c r="A105" s="1">
        <v>27817160</v>
      </c>
      <c r="B105" s="2" t="s">
        <v>281</v>
      </c>
      <c r="C105" s="2" t="s">
        <v>282</v>
      </c>
      <c r="D105" s="2">
        <v>2016</v>
      </c>
      <c r="E105" s="2" t="s">
        <v>14</v>
      </c>
      <c r="F105" s="2" t="s">
        <v>86</v>
      </c>
      <c r="G105" s="2" t="s">
        <v>283</v>
      </c>
      <c r="H105" s="2" t="s">
        <v>284</v>
      </c>
      <c r="I105" s="2" t="s">
        <v>285</v>
      </c>
      <c r="J105" s="4" t="s">
        <v>286</v>
      </c>
      <c r="K105" s="2" t="s">
        <v>20</v>
      </c>
      <c r="L105" s="3"/>
    </row>
    <row r="106" spans="1:12">
      <c r="A106" s="1">
        <v>27817160</v>
      </c>
      <c r="B106" s="2" t="s">
        <v>281</v>
      </c>
      <c r="C106" s="2" t="s">
        <v>282</v>
      </c>
      <c r="D106" s="2">
        <v>2016</v>
      </c>
      <c r="E106" s="2" t="s">
        <v>14</v>
      </c>
      <c r="F106" s="2" t="s">
        <v>86</v>
      </c>
      <c r="G106" s="2" t="s">
        <v>283</v>
      </c>
      <c r="H106" s="2" t="s">
        <v>287</v>
      </c>
      <c r="I106" s="2" t="s">
        <v>288</v>
      </c>
      <c r="J106" s="2" t="s">
        <v>289</v>
      </c>
      <c r="K106" s="2" t="s">
        <v>20</v>
      </c>
      <c r="L106" s="3"/>
    </row>
    <row r="107" spans="1:12">
      <c r="A107" s="1">
        <v>27817160</v>
      </c>
      <c r="B107" s="2" t="s">
        <v>281</v>
      </c>
      <c r="C107" s="2" t="s">
        <v>282</v>
      </c>
      <c r="D107" s="2">
        <v>2016</v>
      </c>
      <c r="E107" s="2" t="s">
        <v>14</v>
      </c>
      <c r="F107" s="2" t="s">
        <v>86</v>
      </c>
      <c r="G107" s="2" t="s">
        <v>283</v>
      </c>
      <c r="H107" s="2" t="s">
        <v>290</v>
      </c>
      <c r="I107" s="2" t="s">
        <v>291</v>
      </c>
      <c r="J107" s="2" t="s">
        <v>292</v>
      </c>
      <c r="K107" s="2" t="s">
        <v>20</v>
      </c>
      <c r="L107" s="3"/>
    </row>
    <row r="108" spans="1:12">
      <c r="A108" s="1">
        <v>27835045</v>
      </c>
      <c r="B108" s="2" t="s">
        <v>293</v>
      </c>
      <c r="C108" s="2" t="s">
        <v>294</v>
      </c>
      <c r="D108" s="2">
        <v>2016</v>
      </c>
      <c r="E108" s="2" t="s">
        <v>14</v>
      </c>
      <c r="F108" s="2" t="s">
        <v>86</v>
      </c>
      <c r="G108" s="2" t="s">
        <v>295</v>
      </c>
      <c r="H108" s="2" t="s">
        <v>296</v>
      </c>
      <c r="I108" s="2" t="s">
        <v>297</v>
      </c>
      <c r="J108" s="2" t="s">
        <v>298</v>
      </c>
      <c r="K108" s="2" t="s">
        <v>20</v>
      </c>
      <c r="L108" s="3"/>
    </row>
    <row r="109" spans="1:12">
      <c r="A109" s="1">
        <v>27835045</v>
      </c>
      <c r="B109" s="2" t="s">
        <v>293</v>
      </c>
      <c r="C109" s="2" t="s">
        <v>294</v>
      </c>
      <c r="D109" s="2">
        <v>2016</v>
      </c>
      <c r="E109" s="2" t="s">
        <v>14</v>
      </c>
      <c r="F109" s="2" t="s">
        <v>86</v>
      </c>
      <c r="G109" s="2" t="s">
        <v>295</v>
      </c>
      <c r="H109" s="2" t="s">
        <v>299</v>
      </c>
      <c r="I109" s="2" t="s">
        <v>300</v>
      </c>
      <c r="J109" s="2" t="s">
        <v>301</v>
      </c>
      <c r="K109" s="2" t="s">
        <v>20</v>
      </c>
      <c r="L109" s="3"/>
    </row>
    <row r="110" spans="1:12">
      <c r="A110" s="1">
        <v>27835045</v>
      </c>
      <c r="B110" s="2" t="s">
        <v>293</v>
      </c>
      <c r="C110" s="2" t="s">
        <v>294</v>
      </c>
      <c r="D110" s="2">
        <v>2016</v>
      </c>
      <c r="E110" s="2" t="s">
        <v>14</v>
      </c>
      <c r="F110" s="2" t="s">
        <v>86</v>
      </c>
      <c r="G110" s="2" t="s">
        <v>295</v>
      </c>
      <c r="H110" s="2" t="s">
        <v>302</v>
      </c>
      <c r="I110" s="2" t="s">
        <v>303</v>
      </c>
      <c r="J110" s="2" t="s">
        <v>298</v>
      </c>
      <c r="K110" s="2" t="s">
        <v>20</v>
      </c>
      <c r="L110" s="3"/>
    </row>
    <row r="111" spans="1:12">
      <c r="A111" s="1">
        <v>27835045</v>
      </c>
      <c r="B111" s="2" t="s">
        <v>293</v>
      </c>
      <c r="C111" s="2" t="s">
        <v>294</v>
      </c>
      <c r="D111" s="2">
        <v>2016</v>
      </c>
      <c r="E111" s="2" t="s">
        <v>14</v>
      </c>
      <c r="F111" s="2" t="s">
        <v>86</v>
      </c>
      <c r="G111" s="2" t="s">
        <v>295</v>
      </c>
      <c r="H111" s="2" t="s">
        <v>304</v>
      </c>
      <c r="I111" s="2" t="s">
        <v>305</v>
      </c>
      <c r="J111" s="2" t="s">
        <v>298</v>
      </c>
      <c r="K111" s="2" t="s">
        <v>20</v>
      </c>
      <c r="L111" s="3"/>
    </row>
    <row r="112" spans="1:12">
      <c r="A112" s="1">
        <v>27835045</v>
      </c>
      <c r="B112" s="2" t="s">
        <v>293</v>
      </c>
      <c r="C112" s="2" t="s">
        <v>294</v>
      </c>
      <c r="D112" s="2">
        <v>2016</v>
      </c>
      <c r="E112" s="2" t="s">
        <v>14</v>
      </c>
      <c r="F112" s="2" t="s">
        <v>86</v>
      </c>
      <c r="G112" s="2" t="s">
        <v>295</v>
      </c>
      <c r="H112" s="2" t="s">
        <v>306</v>
      </c>
      <c r="I112" s="2" t="s">
        <v>307</v>
      </c>
      <c r="J112" s="2" t="s">
        <v>308</v>
      </c>
      <c r="K112" s="2" t="s">
        <v>20</v>
      </c>
      <c r="L112" s="3"/>
    </row>
    <row r="113" spans="1:12">
      <c r="A113" s="1">
        <v>27863704</v>
      </c>
      <c r="B113" s="2" t="s">
        <v>309</v>
      </c>
      <c r="C113" s="2" t="s">
        <v>310</v>
      </c>
      <c r="D113" s="2">
        <v>2017</v>
      </c>
      <c r="E113" s="2" t="s">
        <v>14</v>
      </c>
      <c r="F113" s="2" t="s">
        <v>86</v>
      </c>
      <c r="G113" s="2" t="s">
        <v>311</v>
      </c>
      <c r="H113" s="2" t="s">
        <v>312</v>
      </c>
      <c r="I113" s="2" t="s">
        <v>313</v>
      </c>
      <c r="J113" s="4" t="s">
        <v>314</v>
      </c>
      <c r="K113" s="2" t="s">
        <v>20</v>
      </c>
      <c r="L113" s="3"/>
    </row>
    <row r="114" spans="1:12">
      <c r="A114" s="1">
        <v>27863704</v>
      </c>
      <c r="B114" s="2" t="s">
        <v>309</v>
      </c>
      <c r="C114" s="2" t="s">
        <v>310</v>
      </c>
      <c r="D114" s="2">
        <v>2017</v>
      </c>
      <c r="E114" s="2" t="s">
        <v>14</v>
      </c>
      <c r="F114" s="2" t="s">
        <v>86</v>
      </c>
      <c r="G114" s="2" t="s">
        <v>311</v>
      </c>
      <c r="H114" s="2" t="s">
        <v>315</v>
      </c>
      <c r="I114" s="2" t="s">
        <v>316</v>
      </c>
      <c r="J114" s="2" t="s">
        <v>317</v>
      </c>
      <c r="K114" s="2" t="s">
        <v>20</v>
      </c>
      <c r="L114" s="3"/>
    </row>
    <row r="115" spans="1:12">
      <c r="A115" s="1">
        <v>27921428</v>
      </c>
      <c r="B115" s="2" t="s">
        <v>318</v>
      </c>
      <c r="C115" s="2" t="s">
        <v>319</v>
      </c>
      <c r="D115" s="2">
        <v>2016</v>
      </c>
      <c r="E115" s="2" t="s">
        <v>14</v>
      </c>
      <c r="F115" s="2" t="s">
        <v>86</v>
      </c>
      <c r="G115" s="2" t="s">
        <v>16</v>
      </c>
      <c r="H115" s="2" t="s">
        <v>320</v>
      </c>
      <c r="I115" s="2" t="s">
        <v>321</v>
      </c>
      <c r="J115" s="2" t="s">
        <v>14</v>
      </c>
      <c r="K115" s="2" t="s">
        <v>20</v>
      </c>
      <c r="L115" s="3"/>
    </row>
    <row r="116" spans="1:12">
      <c r="A116" s="1">
        <v>27981757</v>
      </c>
      <c r="B116" s="2" t="s">
        <v>322</v>
      </c>
      <c r="C116" s="2" t="s">
        <v>323</v>
      </c>
      <c r="D116" s="2">
        <v>2017</v>
      </c>
      <c r="E116" s="2" t="s">
        <v>14</v>
      </c>
      <c r="F116" s="2" t="s">
        <v>324</v>
      </c>
      <c r="G116" s="2" t="s">
        <v>325</v>
      </c>
      <c r="H116" s="2" t="s">
        <v>326</v>
      </c>
      <c r="I116" s="2" t="s">
        <v>182</v>
      </c>
      <c r="J116" s="2" t="s">
        <v>327</v>
      </c>
      <c r="K116" s="2" t="s">
        <v>20</v>
      </c>
      <c r="L116" s="3"/>
    </row>
    <row r="117" spans="1:12">
      <c r="A117" s="1">
        <v>27981757</v>
      </c>
      <c r="B117" s="2" t="s">
        <v>322</v>
      </c>
      <c r="C117" s="2" t="s">
        <v>323</v>
      </c>
      <c r="D117" s="2">
        <v>2017</v>
      </c>
      <c r="E117" s="2" t="s">
        <v>14</v>
      </c>
      <c r="F117" s="2" t="s">
        <v>324</v>
      </c>
      <c r="G117" s="2" t="s">
        <v>325</v>
      </c>
      <c r="H117" s="2" t="s">
        <v>179</v>
      </c>
      <c r="I117" s="2" t="s">
        <v>180</v>
      </c>
      <c r="J117" s="2" t="s">
        <v>327</v>
      </c>
      <c r="K117" s="2" t="s">
        <v>20</v>
      </c>
      <c r="L117" s="3"/>
    </row>
    <row r="118" spans="1:12">
      <c r="A118" s="1">
        <v>27981757</v>
      </c>
      <c r="B118" s="2" t="s">
        <v>322</v>
      </c>
      <c r="C118" s="2" t="s">
        <v>323</v>
      </c>
      <c r="D118" s="2">
        <v>2017</v>
      </c>
      <c r="E118" s="2" t="s">
        <v>14</v>
      </c>
      <c r="F118" s="2" t="s">
        <v>324</v>
      </c>
      <c r="G118" s="2" t="s">
        <v>325</v>
      </c>
      <c r="H118" s="2" t="s">
        <v>328</v>
      </c>
      <c r="I118" s="2" t="s">
        <v>329</v>
      </c>
      <c r="J118" s="2" t="s">
        <v>327</v>
      </c>
      <c r="K118" s="2" t="s">
        <v>20</v>
      </c>
      <c r="L118" s="3"/>
    </row>
    <row r="119" spans="1:12">
      <c r="A119" s="1">
        <v>27981757</v>
      </c>
      <c r="B119" s="2" t="s">
        <v>322</v>
      </c>
      <c r="C119" s="2" t="s">
        <v>323</v>
      </c>
      <c r="D119" s="2">
        <v>2017</v>
      </c>
      <c r="E119" s="2" t="s">
        <v>14</v>
      </c>
      <c r="F119" s="2" t="s">
        <v>324</v>
      </c>
      <c r="G119" s="2" t="s">
        <v>325</v>
      </c>
      <c r="H119" s="2" t="s">
        <v>183</v>
      </c>
      <c r="I119" s="2" t="s">
        <v>184</v>
      </c>
      <c r="J119" s="2" t="s">
        <v>327</v>
      </c>
      <c r="K119" s="2" t="s">
        <v>20</v>
      </c>
      <c r="L119" s="3"/>
    </row>
    <row r="120" spans="1:12">
      <c r="A120" s="1">
        <v>27981757</v>
      </c>
      <c r="B120" s="2" t="s">
        <v>322</v>
      </c>
      <c r="C120" s="2" t="s">
        <v>323</v>
      </c>
      <c r="D120" s="2">
        <v>2017</v>
      </c>
      <c r="E120" s="2" t="s">
        <v>14</v>
      </c>
      <c r="F120" s="2" t="s">
        <v>324</v>
      </c>
      <c r="G120" s="2" t="s">
        <v>325</v>
      </c>
      <c r="H120" s="2" t="s">
        <v>185</v>
      </c>
      <c r="I120" s="2" t="s">
        <v>186</v>
      </c>
      <c r="J120" s="2" t="s">
        <v>327</v>
      </c>
      <c r="K120" s="2" t="s">
        <v>20</v>
      </c>
      <c r="L120" s="3"/>
    </row>
    <row r="121" spans="1:12">
      <c r="A121" s="1">
        <v>27981757</v>
      </c>
      <c r="B121" s="2" t="s">
        <v>322</v>
      </c>
      <c r="C121" s="2" t="s">
        <v>323</v>
      </c>
      <c r="D121" s="2">
        <v>2017</v>
      </c>
      <c r="E121" s="2" t="s">
        <v>14</v>
      </c>
      <c r="F121" s="2" t="s">
        <v>324</v>
      </c>
      <c r="G121" s="2" t="s">
        <v>325</v>
      </c>
      <c r="H121" s="2" t="s">
        <v>187</v>
      </c>
      <c r="I121" s="2" t="s">
        <v>188</v>
      </c>
      <c r="J121" s="2" t="s">
        <v>327</v>
      </c>
      <c r="K121" s="2" t="s">
        <v>20</v>
      </c>
      <c r="L121" s="3"/>
    </row>
    <row r="122" spans="1:12">
      <c r="A122" s="1">
        <v>28102093</v>
      </c>
      <c r="B122" s="2" t="s">
        <v>330</v>
      </c>
      <c r="C122" s="2" t="s">
        <v>331</v>
      </c>
      <c r="D122" s="2">
        <v>2017</v>
      </c>
      <c r="E122" s="2" t="s">
        <v>14</v>
      </c>
      <c r="F122" s="2" t="s">
        <v>20</v>
      </c>
      <c r="G122" s="2" t="s">
        <v>332</v>
      </c>
      <c r="H122" s="2" t="s">
        <v>333</v>
      </c>
      <c r="I122" s="2" t="s">
        <v>334</v>
      </c>
      <c r="J122" s="2" t="s">
        <v>335</v>
      </c>
      <c r="K122" s="2" t="s">
        <v>20</v>
      </c>
      <c r="L122" s="3"/>
    </row>
    <row r="123" spans="1:12">
      <c r="A123" s="1">
        <v>28102093</v>
      </c>
      <c r="B123" s="2" t="s">
        <v>330</v>
      </c>
      <c r="C123" s="2" t="s">
        <v>331</v>
      </c>
      <c r="D123" s="2">
        <v>2017</v>
      </c>
      <c r="E123" s="2" t="s">
        <v>14</v>
      </c>
      <c r="F123" s="2" t="s">
        <v>20</v>
      </c>
      <c r="G123" s="2" t="s">
        <v>332</v>
      </c>
      <c r="H123" s="2" t="s">
        <v>336</v>
      </c>
      <c r="I123" s="2" t="s">
        <v>337</v>
      </c>
      <c r="J123" s="2" t="s">
        <v>335</v>
      </c>
      <c r="K123" s="2" t="s">
        <v>20</v>
      </c>
      <c r="L123" s="3"/>
    </row>
    <row r="124" spans="1:12">
      <c r="A124" s="1">
        <v>28102093</v>
      </c>
      <c r="B124" s="2" t="s">
        <v>330</v>
      </c>
      <c r="C124" s="2" t="s">
        <v>331</v>
      </c>
      <c r="D124" s="2">
        <v>2017</v>
      </c>
      <c r="E124" s="2" t="s">
        <v>14</v>
      </c>
      <c r="F124" s="2" t="s">
        <v>20</v>
      </c>
      <c r="G124" s="2" t="s">
        <v>332</v>
      </c>
      <c r="H124" s="2" t="s">
        <v>261</v>
      </c>
      <c r="I124" s="2" t="s">
        <v>262</v>
      </c>
      <c r="J124" s="2" t="s">
        <v>338</v>
      </c>
      <c r="K124" s="2" t="s">
        <v>20</v>
      </c>
      <c r="L124" s="3"/>
    </row>
    <row r="125" spans="1:12">
      <c r="A125" s="1">
        <v>28102093</v>
      </c>
      <c r="B125" s="2" t="s">
        <v>330</v>
      </c>
      <c r="C125" s="2" t="s">
        <v>331</v>
      </c>
      <c r="D125" s="2">
        <v>2017</v>
      </c>
      <c r="E125" s="2" t="s">
        <v>14</v>
      </c>
      <c r="F125" s="2" t="s">
        <v>20</v>
      </c>
      <c r="G125" s="2" t="s">
        <v>332</v>
      </c>
      <c r="H125" s="2" t="s">
        <v>339</v>
      </c>
      <c r="I125" s="2" t="s">
        <v>340</v>
      </c>
      <c r="J125" s="2" t="s">
        <v>341</v>
      </c>
      <c r="K125" s="2" t="s">
        <v>20</v>
      </c>
      <c r="L125" s="3"/>
    </row>
    <row r="126" spans="1:12">
      <c r="A126" s="1">
        <v>28105738</v>
      </c>
      <c r="B126" s="2" t="s">
        <v>322</v>
      </c>
      <c r="C126" s="2" t="s">
        <v>342</v>
      </c>
      <c r="D126" s="2">
        <v>2017</v>
      </c>
      <c r="E126" s="2" t="s">
        <v>14</v>
      </c>
      <c r="F126" s="2" t="s">
        <v>343</v>
      </c>
      <c r="G126" s="2" t="s">
        <v>344</v>
      </c>
      <c r="H126" s="2" t="s">
        <v>345</v>
      </c>
      <c r="I126" s="2" t="s">
        <v>346</v>
      </c>
      <c r="J126" s="2" t="s">
        <v>347</v>
      </c>
      <c r="K126" s="2" t="s">
        <v>20</v>
      </c>
      <c r="L126" s="3"/>
    </row>
    <row r="127" spans="1:12">
      <c r="A127" s="1">
        <v>28105738</v>
      </c>
      <c r="B127" s="2" t="s">
        <v>322</v>
      </c>
      <c r="C127" s="2" t="s">
        <v>342</v>
      </c>
      <c r="D127" s="2">
        <v>2017</v>
      </c>
      <c r="E127" s="2" t="s">
        <v>14</v>
      </c>
      <c r="F127" s="2" t="s">
        <v>343</v>
      </c>
      <c r="G127" s="2" t="s">
        <v>344</v>
      </c>
      <c r="H127" s="2" t="s">
        <v>348</v>
      </c>
      <c r="I127" s="2" t="s">
        <v>349</v>
      </c>
      <c r="J127" s="2" t="s">
        <v>347</v>
      </c>
      <c r="K127" s="2" t="s">
        <v>20</v>
      </c>
      <c r="L127" s="3"/>
    </row>
    <row r="128" spans="1:12">
      <c r="A128" s="1">
        <v>28105738</v>
      </c>
      <c r="B128" s="2" t="s">
        <v>322</v>
      </c>
      <c r="C128" s="2" t="s">
        <v>342</v>
      </c>
      <c r="D128" s="2">
        <v>2017</v>
      </c>
      <c r="E128" s="2" t="s">
        <v>14</v>
      </c>
      <c r="F128" s="2" t="s">
        <v>343</v>
      </c>
      <c r="G128" s="2" t="s">
        <v>344</v>
      </c>
      <c r="H128" s="2" t="s">
        <v>350</v>
      </c>
      <c r="I128" s="2" t="s">
        <v>351</v>
      </c>
      <c r="J128" s="2" t="s">
        <v>352</v>
      </c>
      <c r="K128" s="2" t="s">
        <v>20</v>
      </c>
      <c r="L128" s="3"/>
    </row>
    <row r="129" spans="1:12">
      <c r="A129" s="1">
        <v>28105738</v>
      </c>
      <c r="B129" s="2" t="s">
        <v>322</v>
      </c>
      <c r="C129" s="2" t="s">
        <v>342</v>
      </c>
      <c r="D129" s="2">
        <v>2017</v>
      </c>
      <c r="E129" s="2" t="s">
        <v>14</v>
      </c>
      <c r="F129" s="2" t="s">
        <v>343</v>
      </c>
      <c r="G129" s="2" t="s">
        <v>344</v>
      </c>
      <c r="H129" s="2" t="s">
        <v>261</v>
      </c>
      <c r="I129" s="2" t="s">
        <v>262</v>
      </c>
      <c r="J129" s="2" t="s">
        <v>353</v>
      </c>
      <c r="K129" s="2" t="s">
        <v>20</v>
      </c>
      <c r="L129" s="3"/>
    </row>
    <row r="130" spans="1:12">
      <c r="A130" s="1">
        <v>28105738</v>
      </c>
      <c r="B130" s="2" t="s">
        <v>322</v>
      </c>
      <c r="C130" s="2" t="s">
        <v>342</v>
      </c>
      <c r="D130" s="2">
        <v>2017</v>
      </c>
      <c r="E130" s="2" t="s">
        <v>14</v>
      </c>
      <c r="F130" s="2" t="s">
        <v>343</v>
      </c>
      <c r="G130" s="2" t="s">
        <v>344</v>
      </c>
      <c r="H130" s="2" t="s">
        <v>339</v>
      </c>
      <c r="I130" s="2" t="s">
        <v>340</v>
      </c>
      <c r="J130" s="2" t="s">
        <v>354</v>
      </c>
      <c r="K130" s="2" t="s">
        <v>20</v>
      </c>
      <c r="L130" s="3"/>
    </row>
    <row r="131" spans="1:12">
      <c r="A131" s="1">
        <v>28110911</v>
      </c>
      <c r="B131" s="2" t="s">
        <v>355</v>
      </c>
      <c r="C131" s="2" t="s">
        <v>356</v>
      </c>
      <c r="D131" s="2">
        <v>2017</v>
      </c>
      <c r="E131" s="2" t="s">
        <v>14</v>
      </c>
      <c r="F131" s="2" t="s">
        <v>357</v>
      </c>
      <c r="G131" s="2" t="s">
        <v>16</v>
      </c>
      <c r="H131" s="2" t="s">
        <v>358</v>
      </c>
      <c r="I131" s="2" t="s">
        <v>359</v>
      </c>
      <c r="J131" s="4" t="s">
        <v>360</v>
      </c>
      <c r="K131" s="2" t="s">
        <v>34</v>
      </c>
      <c r="L131" s="3"/>
    </row>
    <row r="132" spans="1:12">
      <c r="A132" s="1">
        <v>28110911</v>
      </c>
      <c r="B132" s="2" t="s">
        <v>355</v>
      </c>
      <c r="C132" s="2" t="s">
        <v>356</v>
      </c>
      <c r="D132" s="2">
        <v>2017</v>
      </c>
      <c r="E132" s="2" t="s">
        <v>14</v>
      </c>
      <c r="F132" s="2" t="s">
        <v>357</v>
      </c>
      <c r="G132" s="2" t="s">
        <v>16</v>
      </c>
      <c r="H132" s="2" t="s">
        <v>361</v>
      </c>
      <c r="I132" s="2" t="s">
        <v>362</v>
      </c>
      <c r="J132" s="2" t="s">
        <v>363</v>
      </c>
      <c r="K132" s="2" t="s">
        <v>34</v>
      </c>
      <c r="L132" s="3"/>
    </row>
    <row r="133" spans="1:12">
      <c r="A133" s="1">
        <v>28110911</v>
      </c>
      <c r="B133" s="2" t="s">
        <v>355</v>
      </c>
      <c r="C133" s="2" t="s">
        <v>356</v>
      </c>
      <c r="D133" s="2">
        <v>2017</v>
      </c>
      <c r="E133" s="2" t="s">
        <v>14</v>
      </c>
      <c r="F133" s="2" t="s">
        <v>357</v>
      </c>
      <c r="G133" s="2" t="s">
        <v>16</v>
      </c>
      <c r="H133" s="2" t="s">
        <v>364</v>
      </c>
      <c r="I133" s="2" t="s">
        <v>365</v>
      </c>
      <c r="J133" s="2" t="s">
        <v>366</v>
      </c>
      <c r="K133" s="2" t="s">
        <v>34</v>
      </c>
      <c r="L133" s="3"/>
    </row>
    <row r="134" spans="1:12">
      <c r="A134" s="1">
        <v>28110911</v>
      </c>
      <c r="B134" s="2" t="s">
        <v>355</v>
      </c>
      <c r="C134" s="2" t="s">
        <v>356</v>
      </c>
      <c r="D134" s="2">
        <v>2017</v>
      </c>
      <c r="E134" s="2" t="s">
        <v>14</v>
      </c>
      <c r="F134" s="2" t="s">
        <v>357</v>
      </c>
      <c r="G134" s="2" t="s">
        <v>16</v>
      </c>
      <c r="H134" s="2" t="s">
        <v>367</v>
      </c>
      <c r="I134" s="2" t="s">
        <v>368</v>
      </c>
      <c r="J134" s="2" t="s">
        <v>369</v>
      </c>
      <c r="K134" s="2" t="s">
        <v>34</v>
      </c>
      <c r="L134" s="3"/>
    </row>
    <row r="135" spans="1:12">
      <c r="A135" s="1">
        <v>28110911</v>
      </c>
      <c r="B135" s="2" t="s">
        <v>355</v>
      </c>
      <c r="C135" s="2" t="s">
        <v>356</v>
      </c>
      <c r="D135" s="2">
        <v>2017</v>
      </c>
      <c r="E135" s="2" t="s">
        <v>14</v>
      </c>
      <c r="F135" s="2" t="s">
        <v>357</v>
      </c>
      <c r="G135" s="2" t="s">
        <v>16</v>
      </c>
      <c r="H135" s="2" t="s">
        <v>370</v>
      </c>
      <c r="I135" s="2" t="s">
        <v>371</v>
      </c>
      <c r="J135" s="2" t="s">
        <v>154</v>
      </c>
      <c r="K135" s="2" t="s">
        <v>34</v>
      </c>
      <c r="L135" s="3"/>
    </row>
    <row r="136" spans="1:12">
      <c r="A136" s="1">
        <v>28110911</v>
      </c>
      <c r="B136" s="2" t="s">
        <v>355</v>
      </c>
      <c r="C136" s="2" t="s">
        <v>356</v>
      </c>
      <c r="D136" s="2">
        <v>2017</v>
      </c>
      <c r="E136" s="2" t="s">
        <v>14</v>
      </c>
      <c r="F136" s="2" t="s">
        <v>357</v>
      </c>
      <c r="G136" s="2" t="s">
        <v>16</v>
      </c>
      <c r="H136" s="2" t="s">
        <v>134</v>
      </c>
      <c r="I136" s="2" t="s">
        <v>257</v>
      </c>
      <c r="J136" s="2" t="s">
        <v>154</v>
      </c>
      <c r="K136" s="2" t="s">
        <v>34</v>
      </c>
      <c r="L136" s="3"/>
    </row>
    <row r="137" spans="1:12">
      <c r="A137" s="1">
        <v>28110911</v>
      </c>
      <c r="B137" s="2" t="s">
        <v>355</v>
      </c>
      <c r="C137" s="2" t="s">
        <v>356</v>
      </c>
      <c r="D137" s="2">
        <v>2017</v>
      </c>
      <c r="E137" s="2" t="s">
        <v>14</v>
      </c>
      <c r="F137" s="2" t="s">
        <v>357</v>
      </c>
      <c r="G137" s="2" t="s">
        <v>16</v>
      </c>
      <c r="H137" s="2" t="s">
        <v>236</v>
      </c>
      <c r="I137" s="2" t="s">
        <v>237</v>
      </c>
      <c r="J137" s="2" t="s">
        <v>372</v>
      </c>
      <c r="K137" s="2" t="s">
        <v>34</v>
      </c>
      <c r="L137" s="3"/>
    </row>
    <row r="138" spans="1:12">
      <c r="A138" s="1">
        <v>28110912</v>
      </c>
      <c r="B138" s="2" t="s">
        <v>355</v>
      </c>
      <c r="C138" s="2" t="s">
        <v>373</v>
      </c>
      <c r="D138" s="2">
        <v>2017</v>
      </c>
      <c r="E138" s="2" t="s">
        <v>14</v>
      </c>
      <c r="F138" s="2" t="s">
        <v>61</v>
      </c>
      <c r="G138" s="2" t="s">
        <v>16</v>
      </c>
      <c r="H138" s="2" t="s">
        <v>374</v>
      </c>
      <c r="I138" s="2" t="s">
        <v>375</v>
      </c>
      <c r="J138" s="4" t="s">
        <v>376</v>
      </c>
      <c r="K138" s="2" t="s">
        <v>20</v>
      </c>
      <c r="L138" s="3"/>
    </row>
    <row r="139" spans="1:12">
      <c r="A139" s="1">
        <v>28114464</v>
      </c>
      <c r="B139" s="2" t="s">
        <v>176</v>
      </c>
      <c r="C139" s="2" t="s">
        <v>377</v>
      </c>
      <c r="D139" s="2">
        <v>2017</v>
      </c>
      <c r="E139" s="2" t="s">
        <v>14</v>
      </c>
      <c r="F139" s="2" t="s">
        <v>61</v>
      </c>
      <c r="G139" s="2" t="s">
        <v>16</v>
      </c>
      <c r="H139" s="2" t="s">
        <v>378</v>
      </c>
      <c r="I139" s="2" t="s">
        <v>379</v>
      </c>
      <c r="J139" s="2" t="s">
        <v>380</v>
      </c>
      <c r="K139" s="2" t="s">
        <v>20</v>
      </c>
      <c r="L139" s="3"/>
    </row>
    <row r="140" spans="1:12">
      <c r="A140" s="1">
        <v>28116136</v>
      </c>
      <c r="B140" s="2" t="s">
        <v>381</v>
      </c>
      <c r="C140" s="2" t="s">
        <v>382</v>
      </c>
      <c r="D140" s="2">
        <v>2016</v>
      </c>
      <c r="E140" s="4" t="s">
        <v>383</v>
      </c>
      <c r="F140" s="2" t="s">
        <v>20</v>
      </c>
      <c r="G140" s="2" t="s">
        <v>384</v>
      </c>
      <c r="H140" s="2" t="s">
        <v>385</v>
      </c>
      <c r="I140" s="2" t="s">
        <v>237</v>
      </c>
      <c r="J140" s="2" t="s">
        <v>386</v>
      </c>
      <c r="K140" s="2" t="s">
        <v>20</v>
      </c>
      <c r="L140" s="2" t="s">
        <v>387</v>
      </c>
    </row>
    <row r="141" spans="1:12">
      <c r="A141" s="1">
        <v>28121469</v>
      </c>
      <c r="B141" s="2" t="s">
        <v>388</v>
      </c>
      <c r="C141" s="2" t="s">
        <v>389</v>
      </c>
      <c r="D141" s="2">
        <v>2017</v>
      </c>
      <c r="E141" s="2" t="s">
        <v>14</v>
      </c>
      <c r="F141" s="2" t="s">
        <v>390</v>
      </c>
      <c r="G141" s="2" t="s">
        <v>391</v>
      </c>
      <c r="H141" s="2" t="s">
        <v>392</v>
      </c>
      <c r="I141" s="2" t="s">
        <v>393</v>
      </c>
      <c r="J141" s="2" t="s">
        <v>394</v>
      </c>
      <c r="K141" s="2" t="s">
        <v>34</v>
      </c>
      <c r="L141" s="3"/>
    </row>
    <row r="142" spans="1:12">
      <c r="A142" s="1">
        <v>28121469</v>
      </c>
      <c r="B142" s="2" t="s">
        <v>388</v>
      </c>
      <c r="C142" s="2" t="s">
        <v>389</v>
      </c>
      <c r="D142" s="2">
        <v>2017</v>
      </c>
      <c r="E142" s="2" t="s">
        <v>14</v>
      </c>
      <c r="F142" s="2" t="s">
        <v>390</v>
      </c>
      <c r="G142" s="2" t="s">
        <v>391</v>
      </c>
      <c r="H142" s="2" t="s">
        <v>395</v>
      </c>
      <c r="I142" s="2" t="s">
        <v>393</v>
      </c>
      <c r="J142" s="2" t="s">
        <v>396</v>
      </c>
      <c r="K142" s="2" t="s">
        <v>34</v>
      </c>
      <c r="L142" s="3"/>
    </row>
    <row r="143" spans="1:12">
      <c r="A143" s="1">
        <v>28131656</v>
      </c>
      <c r="B143" s="2" t="s">
        <v>355</v>
      </c>
      <c r="C143" s="2" t="s">
        <v>397</v>
      </c>
      <c r="D143" s="2">
        <v>2017</v>
      </c>
      <c r="E143" s="2" t="s">
        <v>14</v>
      </c>
      <c r="F143" s="2" t="s">
        <v>86</v>
      </c>
      <c r="G143" s="2" t="s">
        <v>16</v>
      </c>
      <c r="H143" s="2" t="s">
        <v>398</v>
      </c>
      <c r="I143" s="2" t="s">
        <v>399</v>
      </c>
      <c r="J143" s="4" t="s">
        <v>400</v>
      </c>
      <c r="K143" s="2" t="s">
        <v>20</v>
      </c>
      <c r="L143" s="3"/>
    </row>
    <row r="144" spans="1:12">
      <c r="A144" s="1">
        <v>28131656</v>
      </c>
      <c r="B144" s="2" t="s">
        <v>355</v>
      </c>
      <c r="C144" s="2" t="s">
        <v>397</v>
      </c>
      <c r="D144" s="2">
        <v>2017</v>
      </c>
      <c r="E144" s="2" t="s">
        <v>14</v>
      </c>
      <c r="F144" s="2" t="s">
        <v>86</v>
      </c>
      <c r="G144" s="2" t="s">
        <v>16</v>
      </c>
      <c r="H144" s="2" t="s">
        <v>401</v>
      </c>
      <c r="I144" s="2" t="s">
        <v>402</v>
      </c>
      <c r="J144" s="2" t="s">
        <v>403</v>
      </c>
      <c r="K144" s="2" t="s">
        <v>20</v>
      </c>
      <c r="L144" s="3"/>
    </row>
    <row r="145" spans="1:12">
      <c r="A145" s="1">
        <v>28131656</v>
      </c>
      <c r="B145" s="2" t="s">
        <v>355</v>
      </c>
      <c r="C145" s="2" t="s">
        <v>397</v>
      </c>
      <c r="D145" s="2">
        <v>2017</v>
      </c>
      <c r="E145" s="2" t="s">
        <v>14</v>
      </c>
      <c r="F145" s="2" t="s">
        <v>86</v>
      </c>
      <c r="G145" s="2" t="s">
        <v>16</v>
      </c>
      <c r="H145" s="2" t="s">
        <v>404</v>
      </c>
      <c r="I145" s="2" t="s">
        <v>120</v>
      </c>
      <c r="J145" s="2" t="s">
        <v>405</v>
      </c>
      <c r="K145" s="2" t="s">
        <v>20</v>
      </c>
      <c r="L145" s="3"/>
    </row>
    <row r="146" spans="1:12">
      <c r="A146" s="1">
        <v>28131656</v>
      </c>
      <c r="B146" s="2" t="s">
        <v>355</v>
      </c>
      <c r="C146" s="2" t="s">
        <v>397</v>
      </c>
      <c r="D146" s="2">
        <v>2017</v>
      </c>
      <c r="E146" s="2" t="s">
        <v>14</v>
      </c>
      <c r="F146" s="2" t="s">
        <v>86</v>
      </c>
      <c r="G146" s="2" t="s">
        <v>16</v>
      </c>
      <c r="H146" s="2" t="s">
        <v>406</v>
      </c>
      <c r="I146" s="2" t="s">
        <v>407</v>
      </c>
      <c r="J146" s="2" t="s">
        <v>408</v>
      </c>
      <c r="K146" s="2" t="s">
        <v>20</v>
      </c>
      <c r="L146" s="3"/>
    </row>
    <row r="147" spans="1:12">
      <c r="A147" s="1">
        <v>28131656</v>
      </c>
      <c r="B147" s="2" t="s">
        <v>355</v>
      </c>
      <c r="C147" s="2" t="s">
        <v>397</v>
      </c>
      <c r="D147" s="2">
        <v>2017</v>
      </c>
      <c r="E147" s="2" t="s">
        <v>14</v>
      </c>
      <c r="F147" s="2" t="s">
        <v>86</v>
      </c>
      <c r="G147" s="2" t="s">
        <v>16</v>
      </c>
      <c r="H147" s="2" t="s">
        <v>409</v>
      </c>
      <c r="I147" s="2" t="s">
        <v>410</v>
      </c>
      <c r="J147" s="2" t="s">
        <v>411</v>
      </c>
      <c r="K147" s="2" t="s">
        <v>20</v>
      </c>
      <c r="L147" s="3"/>
    </row>
    <row r="148" spans="1:12">
      <c r="A148" s="1">
        <v>28151516</v>
      </c>
      <c r="B148" s="2" t="s">
        <v>412</v>
      </c>
      <c r="C148" s="2" t="s">
        <v>413</v>
      </c>
      <c r="D148" s="2">
        <v>2016</v>
      </c>
      <c r="E148" s="2" t="s">
        <v>14</v>
      </c>
      <c r="F148" s="2" t="s">
        <v>20</v>
      </c>
      <c r="G148" s="2" t="s">
        <v>16</v>
      </c>
      <c r="H148" s="2" t="s">
        <v>414</v>
      </c>
      <c r="I148" s="2" t="s">
        <v>415</v>
      </c>
      <c r="J148" s="2" t="s">
        <v>416</v>
      </c>
      <c r="K148" s="2" t="s">
        <v>20</v>
      </c>
      <c r="L148" s="3"/>
    </row>
    <row r="149" spans="1:12">
      <c r="A149" s="1">
        <v>28151518</v>
      </c>
      <c r="B149" s="2" t="s">
        <v>412</v>
      </c>
      <c r="C149" s="2" t="s">
        <v>417</v>
      </c>
      <c r="D149" s="2">
        <v>2016</v>
      </c>
      <c r="E149" s="2" t="s">
        <v>14</v>
      </c>
      <c r="F149" s="2" t="s">
        <v>20</v>
      </c>
      <c r="G149" s="2" t="s">
        <v>16</v>
      </c>
      <c r="H149" s="2" t="s">
        <v>238</v>
      </c>
      <c r="I149" s="2" t="s">
        <v>239</v>
      </c>
      <c r="J149" s="2" t="s">
        <v>418</v>
      </c>
      <c r="K149" s="2" t="s">
        <v>20</v>
      </c>
      <c r="L149" s="3"/>
    </row>
    <row r="150" spans="1:12">
      <c r="A150" s="1">
        <v>28151518</v>
      </c>
      <c r="B150" s="2" t="s">
        <v>412</v>
      </c>
      <c r="C150" s="2" t="s">
        <v>417</v>
      </c>
      <c r="D150" s="2">
        <v>2016</v>
      </c>
      <c r="E150" s="2" t="s">
        <v>14</v>
      </c>
      <c r="F150" s="2" t="s">
        <v>20</v>
      </c>
      <c r="G150" s="2" t="s">
        <v>16</v>
      </c>
      <c r="H150" s="2" t="s">
        <v>419</v>
      </c>
      <c r="I150" s="2" t="s">
        <v>420</v>
      </c>
      <c r="J150" s="2" t="s">
        <v>418</v>
      </c>
      <c r="K150" s="2" t="s">
        <v>20</v>
      </c>
      <c r="L150" s="3"/>
    </row>
    <row r="151" spans="1:12">
      <c r="A151" s="1">
        <v>28151519</v>
      </c>
      <c r="B151" s="2" t="s">
        <v>412</v>
      </c>
      <c r="C151" s="2" t="s">
        <v>421</v>
      </c>
      <c r="D151" s="2">
        <v>2016</v>
      </c>
      <c r="E151" s="2" t="s">
        <v>14</v>
      </c>
      <c r="F151" s="2" t="s">
        <v>20</v>
      </c>
      <c r="G151" s="2" t="s">
        <v>16</v>
      </c>
      <c r="H151" s="2" t="s">
        <v>27</v>
      </c>
      <c r="I151" s="2" t="s">
        <v>28</v>
      </c>
      <c r="J151" s="2" t="s">
        <v>422</v>
      </c>
      <c r="K151" s="2" t="s">
        <v>20</v>
      </c>
      <c r="L151" s="3"/>
    </row>
    <row r="152" spans="1:12">
      <c r="A152" s="1">
        <v>28197977</v>
      </c>
      <c r="B152" s="2" t="s">
        <v>423</v>
      </c>
      <c r="C152" s="2" t="s">
        <v>424</v>
      </c>
      <c r="D152" s="2">
        <v>2017</v>
      </c>
      <c r="E152" s="2" t="s">
        <v>14</v>
      </c>
      <c r="F152" s="2" t="s">
        <v>86</v>
      </c>
      <c r="G152" s="2" t="s">
        <v>16</v>
      </c>
      <c r="H152" s="2" t="s">
        <v>425</v>
      </c>
      <c r="I152" s="2" t="s">
        <v>426</v>
      </c>
      <c r="J152" s="2" t="s">
        <v>427</v>
      </c>
      <c r="K152" s="2" t="s">
        <v>20</v>
      </c>
      <c r="L152" s="3"/>
    </row>
    <row r="153" spans="1:12">
      <c r="A153" s="1">
        <v>28197977</v>
      </c>
      <c r="B153" s="2" t="s">
        <v>423</v>
      </c>
      <c r="C153" s="2" t="s">
        <v>424</v>
      </c>
      <c r="D153" s="2">
        <v>2017</v>
      </c>
      <c r="E153" s="2" t="s">
        <v>14</v>
      </c>
      <c r="F153" s="2" t="s">
        <v>86</v>
      </c>
      <c r="G153" s="2" t="s">
        <v>16</v>
      </c>
      <c r="H153" s="2" t="s">
        <v>428</v>
      </c>
      <c r="I153" s="2" t="s">
        <v>429</v>
      </c>
      <c r="J153" s="4" t="s">
        <v>430</v>
      </c>
      <c r="K153" s="2" t="s">
        <v>20</v>
      </c>
      <c r="L153" s="3"/>
    </row>
    <row r="154" spans="1:12">
      <c r="A154" s="1">
        <v>28244632</v>
      </c>
      <c r="B154" s="2" t="s">
        <v>322</v>
      </c>
      <c r="C154" s="2" t="s">
        <v>431</v>
      </c>
      <c r="D154" s="2">
        <v>2017</v>
      </c>
      <c r="E154" s="2" t="s">
        <v>14</v>
      </c>
      <c r="F154" s="2" t="s">
        <v>432</v>
      </c>
      <c r="G154" s="2" t="s">
        <v>433</v>
      </c>
      <c r="H154" s="2" t="s">
        <v>17</v>
      </c>
      <c r="I154" s="2" t="s">
        <v>18</v>
      </c>
      <c r="J154" s="2" t="s">
        <v>434</v>
      </c>
      <c r="K154" s="2" t="s">
        <v>34</v>
      </c>
      <c r="L154" s="3"/>
    </row>
    <row r="155" spans="1:12">
      <c r="A155" s="1">
        <v>28244632</v>
      </c>
      <c r="B155" s="2" t="s">
        <v>322</v>
      </c>
      <c r="C155" s="2" t="s">
        <v>431</v>
      </c>
      <c r="D155" s="2">
        <v>2017</v>
      </c>
      <c r="E155" s="2" t="s">
        <v>14</v>
      </c>
      <c r="F155" s="2" t="s">
        <v>432</v>
      </c>
      <c r="G155" s="2" t="s">
        <v>433</v>
      </c>
      <c r="H155" s="2" t="s">
        <v>435</v>
      </c>
      <c r="I155" s="2" t="s">
        <v>436</v>
      </c>
      <c r="J155" s="2" t="s">
        <v>434</v>
      </c>
      <c r="K155" s="2" t="s">
        <v>34</v>
      </c>
      <c r="L155" s="3"/>
    </row>
    <row r="156" spans="1:12">
      <c r="A156" s="1">
        <v>28244632</v>
      </c>
      <c r="B156" s="2" t="s">
        <v>322</v>
      </c>
      <c r="C156" s="2" t="s">
        <v>431</v>
      </c>
      <c r="D156" s="2">
        <v>2017</v>
      </c>
      <c r="E156" s="2" t="s">
        <v>14</v>
      </c>
      <c r="F156" s="2" t="s">
        <v>432</v>
      </c>
      <c r="G156" s="2" t="s">
        <v>433</v>
      </c>
      <c r="H156" s="2" t="s">
        <v>437</v>
      </c>
      <c r="I156" s="2" t="s">
        <v>438</v>
      </c>
      <c r="J156" s="2" t="s">
        <v>439</v>
      </c>
      <c r="K156" s="2" t="s">
        <v>34</v>
      </c>
      <c r="L156" s="3"/>
    </row>
    <row r="157" spans="1:12">
      <c r="A157" s="1">
        <v>28244632</v>
      </c>
      <c r="B157" s="2" t="s">
        <v>322</v>
      </c>
      <c r="C157" s="2" t="s">
        <v>431</v>
      </c>
      <c r="D157" s="2">
        <v>2017</v>
      </c>
      <c r="E157" s="2" t="s">
        <v>14</v>
      </c>
      <c r="F157" s="2" t="s">
        <v>432</v>
      </c>
      <c r="G157" s="2" t="s">
        <v>433</v>
      </c>
      <c r="H157" s="2" t="s">
        <v>440</v>
      </c>
      <c r="I157" s="2" t="s">
        <v>441</v>
      </c>
      <c r="J157" s="2" t="s">
        <v>434</v>
      </c>
      <c r="K157" s="2" t="s">
        <v>34</v>
      </c>
      <c r="L157" s="3"/>
    </row>
    <row r="158" spans="1:12">
      <c r="A158" s="1">
        <v>28244632</v>
      </c>
      <c r="B158" s="2" t="s">
        <v>322</v>
      </c>
      <c r="C158" s="2" t="s">
        <v>431</v>
      </c>
      <c r="D158" s="2">
        <v>2017</v>
      </c>
      <c r="E158" s="2" t="s">
        <v>14</v>
      </c>
      <c r="F158" s="2" t="s">
        <v>432</v>
      </c>
      <c r="G158" s="2" t="s">
        <v>433</v>
      </c>
      <c r="H158" s="2" t="s">
        <v>179</v>
      </c>
      <c r="I158" s="2" t="s">
        <v>442</v>
      </c>
      <c r="J158" s="2" t="s">
        <v>443</v>
      </c>
      <c r="K158" s="2" t="s">
        <v>34</v>
      </c>
      <c r="L158" s="3"/>
    </row>
    <row r="159" spans="1:12">
      <c r="A159" s="1">
        <v>28244632</v>
      </c>
      <c r="B159" s="2" t="s">
        <v>322</v>
      </c>
      <c r="C159" s="2" t="s">
        <v>431</v>
      </c>
      <c r="D159" s="2">
        <v>2017</v>
      </c>
      <c r="E159" s="2" t="s">
        <v>14</v>
      </c>
      <c r="F159" s="2" t="s">
        <v>432</v>
      </c>
      <c r="G159" s="2" t="s">
        <v>433</v>
      </c>
      <c r="H159" s="2" t="s">
        <v>145</v>
      </c>
      <c r="I159" s="2" t="s">
        <v>146</v>
      </c>
      <c r="J159" s="2" t="s">
        <v>443</v>
      </c>
      <c r="K159" s="2" t="s">
        <v>34</v>
      </c>
      <c r="L159" s="3"/>
    </row>
    <row r="160" spans="1:12">
      <c r="A160" s="1">
        <v>28244632</v>
      </c>
      <c r="B160" s="2" t="s">
        <v>322</v>
      </c>
      <c r="C160" s="2" t="s">
        <v>431</v>
      </c>
      <c r="D160" s="2">
        <v>2017</v>
      </c>
      <c r="E160" s="2" t="s">
        <v>14</v>
      </c>
      <c r="F160" s="2" t="s">
        <v>432</v>
      </c>
      <c r="G160" s="2" t="s">
        <v>433</v>
      </c>
      <c r="H160" s="2" t="s">
        <v>27</v>
      </c>
      <c r="I160" s="2" t="s">
        <v>28</v>
      </c>
      <c r="J160" s="2" t="s">
        <v>434</v>
      </c>
      <c r="K160" s="2" t="s">
        <v>34</v>
      </c>
      <c r="L160" s="3"/>
    </row>
    <row r="161" spans="1:12">
      <c r="A161" s="1">
        <v>28249135</v>
      </c>
      <c r="B161" s="2" t="s">
        <v>230</v>
      </c>
      <c r="C161" s="2" t="s">
        <v>231</v>
      </c>
      <c r="D161" s="2">
        <v>2017</v>
      </c>
      <c r="E161" s="2" t="s">
        <v>14</v>
      </c>
      <c r="F161" s="2" t="s">
        <v>444</v>
      </c>
      <c r="G161" s="2" t="s">
        <v>16</v>
      </c>
      <c r="H161" s="2" t="s">
        <v>233</v>
      </c>
      <c r="I161" s="2" t="s">
        <v>234</v>
      </c>
      <c r="J161" s="4" t="s">
        <v>445</v>
      </c>
      <c r="K161" s="2" t="s">
        <v>20</v>
      </c>
      <c r="L161" s="3"/>
    </row>
    <row r="162" spans="1:12">
      <c r="A162" s="1">
        <v>28249135</v>
      </c>
      <c r="B162" s="2" t="s">
        <v>230</v>
      </c>
      <c r="C162" s="2" t="s">
        <v>231</v>
      </c>
      <c r="D162" s="2">
        <v>2017</v>
      </c>
      <c r="E162" s="2" t="s">
        <v>14</v>
      </c>
      <c r="F162" s="2" t="s">
        <v>444</v>
      </c>
      <c r="G162" s="2" t="s">
        <v>16</v>
      </c>
      <c r="H162" s="2" t="s">
        <v>258</v>
      </c>
      <c r="I162" s="2" t="s">
        <v>259</v>
      </c>
      <c r="J162" s="2" t="s">
        <v>446</v>
      </c>
      <c r="K162" s="2" t="s">
        <v>20</v>
      </c>
      <c r="L162" s="3"/>
    </row>
    <row r="163" spans="1:12">
      <c r="A163" s="1">
        <v>28249135</v>
      </c>
      <c r="B163" s="2" t="s">
        <v>230</v>
      </c>
      <c r="C163" s="2" t="s">
        <v>231</v>
      </c>
      <c r="D163" s="2">
        <v>2017</v>
      </c>
      <c r="E163" s="2" t="s">
        <v>14</v>
      </c>
      <c r="F163" s="2" t="s">
        <v>444</v>
      </c>
      <c r="G163" s="2" t="s">
        <v>16</v>
      </c>
      <c r="H163" s="2" t="s">
        <v>261</v>
      </c>
      <c r="I163" s="2" t="s">
        <v>262</v>
      </c>
      <c r="J163" s="2" t="s">
        <v>447</v>
      </c>
      <c r="K163" s="2" t="s">
        <v>20</v>
      </c>
      <c r="L163" s="3"/>
    </row>
    <row r="164" spans="1:12">
      <c r="A164" s="1">
        <v>28249136</v>
      </c>
      <c r="B164" s="2" t="s">
        <v>230</v>
      </c>
      <c r="C164" s="2" t="s">
        <v>231</v>
      </c>
      <c r="D164" s="2">
        <v>2017</v>
      </c>
      <c r="E164" s="2" t="s">
        <v>14</v>
      </c>
      <c r="F164" s="2" t="s">
        <v>444</v>
      </c>
      <c r="G164" s="2" t="s">
        <v>16</v>
      </c>
      <c r="H164" s="2" t="s">
        <v>448</v>
      </c>
      <c r="I164" s="2" t="s">
        <v>449</v>
      </c>
      <c r="J164" s="4" t="s">
        <v>450</v>
      </c>
      <c r="K164" s="2" t="s">
        <v>20</v>
      </c>
      <c r="L164" s="3"/>
    </row>
    <row r="165" spans="1:12">
      <c r="A165" s="1">
        <v>28249136</v>
      </c>
      <c r="B165" s="2" t="s">
        <v>230</v>
      </c>
      <c r="C165" s="2" t="s">
        <v>231</v>
      </c>
      <c r="D165" s="2">
        <v>2017</v>
      </c>
      <c r="E165" s="2" t="s">
        <v>14</v>
      </c>
      <c r="F165" s="2" t="s">
        <v>444</v>
      </c>
      <c r="G165" s="2" t="s">
        <v>16</v>
      </c>
      <c r="H165" s="2" t="s">
        <v>451</v>
      </c>
      <c r="I165" s="2" t="s">
        <v>452</v>
      </c>
      <c r="J165" s="2" t="s">
        <v>453</v>
      </c>
      <c r="K165" s="2" t="s">
        <v>20</v>
      </c>
      <c r="L165" s="3"/>
    </row>
    <row r="166" spans="1:12">
      <c r="A166" s="1">
        <v>28252261</v>
      </c>
      <c r="B166" s="2" t="s">
        <v>230</v>
      </c>
      <c r="C166" s="2" t="s">
        <v>231</v>
      </c>
      <c r="D166" s="2">
        <v>2017</v>
      </c>
      <c r="E166" s="2" t="s">
        <v>14</v>
      </c>
      <c r="F166" s="2" t="s">
        <v>444</v>
      </c>
      <c r="G166" s="2" t="s">
        <v>16</v>
      </c>
      <c r="H166" s="2" t="s">
        <v>454</v>
      </c>
      <c r="I166" s="2" t="s">
        <v>455</v>
      </c>
      <c r="J166" s="2" t="s">
        <v>456</v>
      </c>
      <c r="K166" s="2" t="s">
        <v>20</v>
      </c>
      <c r="L166" s="3"/>
    </row>
    <row r="167" spans="1:12">
      <c r="A167" s="1">
        <v>28252261</v>
      </c>
      <c r="B167" s="2" t="s">
        <v>230</v>
      </c>
      <c r="C167" s="2" t="s">
        <v>231</v>
      </c>
      <c r="D167" s="2">
        <v>2017</v>
      </c>
      <c r="E167" s="2" t="s">
        <v>14</v>
      </c>
      <c r="F167" s="2" t="s">
        <v>444</v>
      </c>
      <c r="G167" s="2" t="s">
        <v>16</v>
      </c>
      <c r="H167" s="2" t="s">
        <v>457</v>
      </c>
      <c r="I167" s="2" t="s">
        <v>458</v>
      </c>
      <c r="J167" s="4" t="s">
        <v>459</v>
      </c>
      <c r="K167" s="2" t="s">
        <v>20</v>
      </c>
      <c r="L167" s="3"/>
    </row>
    <row r="168" spans="1:12">
      <c r="A168" s="1">
        <v>28252261</v>
      </c>
      <c r="B168" s="2" t="s">
        <v>230</v>
      </c>
      <c r="C168" s="2" t="s">
        <v>231</v>
      </c>
      <c r="D168" s="2">
        <v>2017</v>
      </c>
      <c r="E168" s="2" t="s">
        <v>14</v>
      </c>
      <c r="F168" s="2" t="s">
        <v>444</v>
      </c>
      <c r="G168" s="2" t="s">
        <v>16</v>
      </c>
      <c r="H168" s="2" t="s">
        <v>406</v>
      </c>
      <c r="I168" s="2" t="s">
        <v>460</v>
      </c>
      <c r="J168" s="2" t="s">
        <v>461</v>
      </c>
      <c r="K168" s="2" t="s">
        <v>20</v>
      </c>
      <c r="L168" s="3"/>
    </row>
    <row r="169" spans="1:12">
      <c r="A169" s="1">
        <v>28252263</v>
      </c>
      <c r="B169" s="2" t="s">
        <v>230</v>
      </c>
      <c r="C169" s="2" t="s">
        <v>231</v>
      </c>
      <c r="D169" s="2">
        <v>2017</v>
      </c>
      <c r="E169" s="2" t="s">
        <v>14</v>
      </c>
      <c r="F169" s="2" t="s">
        <v>444</v>
      </c>
      <c r="G169" s="2" t="s">
        <v>16</v>
      </c>
      <c r="H169" s="2" t="s">
        <v>462</v>
      </c>
      <c r="I169" s="2" t="s">
        <v>463</v>
      </c>
      <c r="J169" s="4" t="s">
        <v>464</v>
      </c>
      <c r="K169" s="2" t="s">
        <v>20</v>
      </c>
      <c r="L169" s="3"/>
    </row>
    <row r="170" spans="1:12">
      <c r="A170" s="1">
        <v>28252263</v>
      </c>
      <c r="B170" s="2" t="s">
        <v>230</v>
      </c>
      <c r="C170" s="2" t="s">
        <v>231</v>
      </c>
      <c r="D170" s="2">
        <v>2017</v>
      </c>
      <c r="E170" s="2" t="s">
        <v>14</v>
      </c>
      <c r="F170" s="2" t="s">
        <v>444</v>
      </c>
      <c r="G170" s="2" t="s">
        <v>16</v>
      </c>
      <c r="H170" s="2" t="s">
        <v>465</v>
      </c>
      <c r="I170" s="2" t="s">
        <v>466</v>
      </c>
      <c r="J170" s="2" t="s">
        <v>467</v>
      </c>
      <c r="K170" s="2" t="s">
        <v>20</v>
      </c>
      <c r="L170" s="3"/>
    </row>
    <row r="171" spans="1:12">
      <c r="A171" s="1">
        <v>28252263</v>
      </c>
      <c r="B171" s="2" t="s">
        <v>230</v>
      </c>
      <c r="C171" s="2" t="s">
        <v>231</v>
      </c>
      <c r="D171" s="2">
        <v>2017</v>
      </c>
      <c r="E171" s="2" t="s">
        <v>14</v>
      </c>
      <c r="F171" s="2" t="s">
        <v>444</v>
      </c>
      <c r="G171" s="2" t="s">
        <v>16</v>
      </c>
      <c r="H171" s="2" t="s">
        <v>468</v>
      </c>
      <c r="I171" s="2" t="s">
        <v>469</v>
      </c>
      <c r="J171" s="2" t="s">
        <v>470</v>
      </c>
      <c r="K171" s="2" t="s">
        <v>20</v>
      </c>
      <c r="L171" s="3"/>
    </row>
    <row r="172" spans="1:12">
      <c r="A172" s="1">
        <v>28254770</v>
      </c>
      <c r="B172" s="2" t="s">
        <v>471</v>
      </c>
      <c r="C172" s="2" t="s">
        <v>472</v>
      </c>
      <c r="D172" s="2">
        <v>2017</v>
      </c>
      <c r="E172" s="2" t="s">
        <v>14</v>
      </c>
      <c r="F172" s="2" t="s">
        <v>86</v>
      </c>
      <c r="G172" s="2" t="s">
        <v>473</v>
      </c>
      <c r="H172" s="2" t="s">
        <v>474</v>
      </c>
      <c r="I172" s="2" t="s">
        <v>475</v>
      </c>
      <c r="J172" s="4" t="s">
        <v>476</v>
      </c>
      <c r="K172" s="2" t="s">
        <v>20</v>
      </c>
      <c r="L172" s="3"/>
    </row>
    <row r="173" spans="1:12">
      <c r="A173" s="1">
        <v>28254770</v>
      </c>
      <c r="B173" s="2" t="s">
        <v>471</v>
      </c>
      <c r="C173" s="2" t="s">
        <v>472</v>
      </c>
      <c r="D173" s="2">
        <v>2017</v>
      </c>
      <c r="E173" s="2" t="s">
        <v>14</v>
      </c>
      <c r="F173" s="2" t="s">
        <v>86</v>
      </c>
      <c r="G173" s="2" t="s">
        <v>473</v>
      </c>
      <c r="H173" s="2" t="s">
        <v>477</v>
      </c>
      <c r="I173" s="2" t="s">
        <v>478</v>
      </c>
      <c r="J173" s="2" t="s">
        <v>479</v>
      </c>
      <c r="K173" s="2" t="s">
        <v>20</v>
      </c>
      <c r="L173" s="3"/>
    </row>
    <row r="174" spans="1:12">
      <c r="A174" s="1">
        <v>28254770</v>
      </c>
      <c r="B174" s="2" t="s">
        <v>471</v>
      </c>
      <c r="C174" s="2" t="s">
        <v>472</v>
      </c>
      <c r="D174" s="2">
        <v>2017</v>
      </c>
      <c r="E174" s="2" t="s">
        <v>14</v>
      </c>
      <c r="F174" s="2" t="s">
        <v>86</v>
      </c>
      <c r="G174" s="2" t="s">
        <v>473</v>
      </c>
      <c r="H174" s="2" t="s">
        <v>480</v>
      </c>
      <c r="I174" s="2" t="s">
        <v>481</v>
      </c>
      <c r="J174" s="2" t="s">
        <v>479</v>
      </c>
      <c r="K174" s="2" t="s">
        <v>20</v>
      </c>
      <c r="L174" s="3"/>
    </row>
    <row r="175" spans="1:12">
      <c r="A175" s="1">
        <v>28254770</v>
      </c>
      <c r="B175" s="2" t="s">
        <v>471</v>
      </c>
      <c r="C175" s="2" t="s">
        <v>472</v>
      </c>
      <c r="D175" s="2">
        <v>2017</v>
      </c>
      <c r="E175" s="2" t="s">
        <v>14</v>
      </c>
      <c r="F175" s="2" t="s">
        <v>86</v>
      </c>
      <c r="G175" s="2" t="s">
        <v>473</v>
      </c>
      <c r="H175" s="2" t="s">
        <v>482</v>
      </c>
      <c r="I175" s="2" t="s">
        <v>483</v>
      </c>
      <c r="J175" s="2" t="s">
        <v>479</v>
      </c>
      <c r="K175" s="2" t="s">
        <v>20</v>
      </c>
      <c r="L175" s="3"/>
    </row>
    <row r="176" spans="1:12">
      <c r="A176" s="1">
        <v>28254770</v>
      </c>
      <c r="B176" s="2" t="s">
        <v>471</v>
      </c>
      <c r="C176" s="2" t="s">
        <v>472</v>
      </c>
      <c r="D176" s="2">
        <v>2017</v>
      </c>
      <c r="E176" s="2" t="s">
        <v>14</v>
      </c>
      <c r="F176" s="2" t="s">
        <v>86</v>
      </c>
      <c r="G176" s="2" t="s">
        <v>473</v>
      </c>
      <c r="H176" s="2" t="s">
        <v>484</v>
      </c>
      <c r="I176" s="2" t="s">
        <v>485</v>
      </c>
      <c r="J176" s="2" t="s">
        <v>479</v>
      </c>
      <c r="K176" s="2" t="s">
        <v>20</v>
      </c>
      <c r="L176" s="3"/>
    </row>
    <row r="177" spans="1:12">
      <c r="A177" s="1">
        <v>28254770</v>
      </c>
      <c r="B177" s="2" t="s">
        <v>471</v>
      </c>
      <c r="C177" s="2" t="s">
        <v>472</v>
      </c>
      <c r="D177" s="2">
        <v>2017</v>
      </c>
      <c r="E177" s="2" t="s">
        <v>14</v>
      </c>
      <c r="F177" s="2" t="s">
        <v>86</v>
      </c>
      <c r="G177" s="2" t="s">
        <v>473</v>
      </c>
      <c r="H177" s="2" t="s">
        <v>486</v>
      </c>
      <c r="I177" s="2" t="s">
        <v>487</v>
      </c>
      <c r="J177" s="2" t="s">
        <v>479</v>
      </c>
      <c r="K177" s="2" t="s">
        <v>20</v>
      </c>
      <c r="L177" s="3"/>
    </row>
    <row r="178" spans="1:12">
      <c r="A178" s="1">
        <v>28266779</v>
      </c>
      <c r="B178" s="2" t="s">
        <v>322</v>
      </c>
      <c r="C178" s="2" t="s">
        <v>488</v>
      </c>
      <c r="D178" s="2">
        <v>2017</v>
      </c>
      <c r="E178" s="2" t="s">
        <v>14</v>
      </c>
      <c r="F178" s="2" t="s">
        <v>489</v>
      </c>
      <c r="G178" s="2" t="s">
        <v>490</v>
      </c>
      <c r="H178" s="2" t="s">
        <v>491</v>
      </c>
      <c r="I178" s="2" t="s">
        <v>492</v>
      </c>
      <c r="J178" s="2" t="s">
        <v>493</v>
      </c>
      <c r="K178" s="2" t="s">
        <v>34</v>
      </c>
      <c r="L178" s="3"/>
    </row>
    <row r="179" spans="1:12">
      <c r="A179" s="1">
        <v>28266779</v>
      </c>
      <c r="B179" s="2" t="s">
        <v>322</v>
      </c>
      <c r="C179" s="2" t="s">
        <v>488</v>
      </c>
      <c r="D179" s="2">
        <v>2017</v>
      </c>
      <c r="E179" s="2" t="s">
        <v>14</v>
      </c>
      <c r="F179" s="2" t="s">
        <v>489</v>
      </c>
      <c r="G179" s="2" t="s">
        <v>490</v>
      </c>
      <c r="H179" s="2" t="s">
        <v>494</v>
      </c>
      <c r="I179" s="2" t="s">
        <v>495</v>
      </c>
      <c r="J179" s="2" t="s">
        <v>493</v>
      </c>
      <c r="K179" s="2" t="s">
        <v>34</v>
      </c>
      <c r="L179" s="3"/>
    </row>
    <row r="180" spans="1:12">
      <c r="A180" s="1">
        <v>28266779</v>
      </c>
      <c r="B180" s="2" t="s">
        <v>322</v>
      </c>
      <c r="C180" s="2" t="s">
        <v>488</v>
      </c>
      <c r="D180" s="2">
        <v>2017</v>
      </c>
      <c r="E180" s="2" t="s">
        <v>14</v>
      </c>
      <c r="F180" s="2" t="s">
        <v>489</v>
      </c>
      <c r="G180" s="2" t="s">
        <v>490</v>
      </c>
      <c r="H180" s="2" t="s">
        <v>496</v>
      </c>
      <c r="I180" s="2" t="s">
        <v>497</v>
      </c>
      <c r="J180" s="2" t="s">
        <v>498</v>
      </c>
      <c r="K180" s="2" t="s">
        <v>34</v>
      </c>
      <c r="L180" s="3"/>
    </row>
    <row r="181" spans="1:12">
      <c r="A181" s="1">
        <v>28266779</v>
      </c>
      <c r="B181" s="2" t="s">
        <v>322</v>
      </c>
      <c r="C181" s="2" t="s">
        <v>488</v>
      </c>
      <c r="D181" s="2">
        <v>2017</v>
      </c>
      <c r="E181" s="2" t="s">
        <v>14</v>
      </c>
      <c r="F181" s="2" t="s">
        <v>489</v>
      </c>
      <c r="G181" s="2" t="s">
        <v>490</v>
      </c>
      <c r="H181" s="2" t="s">
        <v>82</v>
      </c>
      <c r="I181" s="2" t="s">
        <v>83</v>
      </c>
      <c r="J181" s="2" t="s">
        <v>498</v>
      </c>
      <c r="K181" s="2" t="s">
        <v>34</v>
      </c>
      <c r="L181" s="3"/>
    </row>
    <row r="182" spans="1:12">
      <c r="A182" s="1">
        <v>28266779</v>
      </c>
      <c r="B182" s="2" t="s">
        <v>322</v>
      </c>
      <c r="C182" s="2" t="s">
        <v>488</v>
      </c>
      <c r="D182" s="2">
        <v>2017</v>
      </c>
      <c r="E182" s="2" t="s">
        <v>14</v>
      </c>
      <c r="F182" s="2" t="s">
        <v>489</v>
      </c>
      <c r="G182" s="2" t="s">
        <v>490</v>
      </c>
      <c r="H182" s="2" t="s">
        <v>499</v>
      </c>
      <c r="I182" s="2" t="s">
        <v>500</v>
      </c>
      <c r="J182" s="2" t="s">
        <v>493</v>
      </c>
      <c r="K182" s="2" t="s">
        <v>34</v>
      </c>
      <c r="L182" s="3"/>
    </row>
    <row r="183" spans="1:12">
      <c r="A183" s="1">
        <v>28266779</v>
      </c>
      <c r="B183" s="2" t="s">
        <v>322</v>
      </c>
      <c r="C183" s="2" t="s">
        <v>488</v>
      </c>
      <c r="D183" s="2">
        <v>2017</v>
      </c>
      <c r="E183" s="2" t="s">
        <v>14</v>
      </c>
      <c r="F183" s="2" t="s">
        <v>489</v>
      </c>
      <c r="G183" s="2" t="s">
        <v>490</v>
      </c>
      <c r="H183" s="2" t="s">
        <v>501</v>
      </c>
      <c r="I183" s="2" t="s">
        <v>502</v>
      </c>
      <c r="J183" s="2" t="s">
        <v>498</v>
      </c>
      <c r="K183" s="2" t="s">
        <v>34</v>
      </c>
      <c r="L183" s="3"/>
    </row>
    <row r="184" spans="1:12">
      <c r="A184" s="1">
        <v>28266779</v>
      </c>
      <c r="B184" s="2" t="s">
        <v>322</v>
      </c>
      <c r="C184" s="2" t="s">
        <v>488</v>
      </c>
      <c r="D184" s="2">
        <v>2017</v>
      </c>
      <c r="E184" s="2" t="s">
        <v>14</v>
      </c>
      <c r="F184" s="2" t="s">
        <v>489</v>
      </c>
      <c r="G184" s="2" t="s">
        <v>490</v>
      </c>
      <c r="H184" s="2" t="s">
        <v>503</v>
      </c>
      <c r="I184" s="2" t="s">
        <v>504</v>
      </c>
      <c r="J184" s="2" t="s">
        <v>498</v>
      </c>
      <c r="K184" s="2" t="s">
        <v>34</v>
      </c>
      <c r="L184" s="3"/>
    </row>
    <row r="185" spans="1:12">
      <c r="A185" s="1">
        <v>28270434</v>
      </c>
      <c r="B185" s="2" t="s">
        <v>505</v>
      </c>
      <c r="C185" s="2" t="s">
        <v>506</v>
      </c>
      <c r="D185" s="2">
        <v>2017</v>
      </c>
      <c r="E185" s="2" t="s">
        <v>14</v>
      </c>
      <c r="F185" s="2" t="s">
        <v>61</v>
      </c>
      <c r="G185" s="2" t="s">
        <v>16</v>
      </c>
      <c r="H185" s="2" t="s">
        <v>507</v>
      </c>
      <c r="I185" s="2" t="s">
        <v>508</v>
      </c>
      <c r="J185" s="2" t="s">
        <v>509</v>
      </c>
      <c r="K185" s="2" t="s">
        <v>20</v>
      </c>
      <c r="L185" s="3"/>
    </row>
    <row r="186" spans="1:12">
      <c r="A186" s="1">
        <v>28285800</v>
      </c>
      <c r="B186" s="2" t="s">
        <v>510</v>
      </c>
      <c r="C186" s="2" t="s">
        <v>511</v>
      </c>
      <c r="D186" s="2">
        <v>2017</v>
      </c>
      <c r="E186" s="2" t="s">
        <v>14</v>
      </c>
      <c r="F186" s="2" t="s">
        <v>86</v>
      </c>
      <c r="G186" s="2" t="s">
        <v>512</v>
      </c>
      <c r="H186" s="2" t="s">
        <v>513</v>
      </c>
      <c r="I186" s="2" t="s">
        <v>514</v>
      </c>
      <c r="J186" s="4" t="s">
        <v>515</v>
      </c>
      <c r="K186" s="2" t="s">
        <v>20</v>
      </c>
      <c r="L186" s="3"/>
    </row>
    <row r="187" spans="1:12">
      <c r="A187" s="1">
        <v>28285800</v>
      </c>
      <c r="B187" s="2" t="s">
        <v>510</v>
      </c>
      <c r="C187" s="2" t="s">
        <v>511</v>
      </c>
      <c r="D187" s="2">
        <v>2017</v>
      </c>
      <c r="E187" s="2" t="s">
        <v>14</v>
      </c>
      <c r="F187" s="2" t="s">
        <v>86</v>
      </c>
      <c r="G187" s="2" t="s">
        <v>512</v>
      </c>
      <c r="H187" s="2" t="s">
        <v>516</v>
      </c>
      <c r="I187" s="2" t="s">
        <v>517</v>
      </c>
      <c r="J187" s="2" t="s">
        <v>518</v>
      </c>
      <c r="K187" s="2" t="s">
        <v>20</v>
      </c>
      <c r="L187" s="3"/>
    </row>
    <row r="188" spans="1:12">
      <c r="A188" s="1">
        <v>28285800</v>
      </c>
      <c r="B188" s="2" t="s">
        <v>510</v>
      </c>
      <c r="C188" s="2" t="s">
        <v>511</v>
      </c>
      <c r="D188" s="2">
        <v>2017</v>
      </c>
      <c r="E188" s="2" t="s">
        <v>14</v>
      </c>
      <c r="F188" s="2" t="s">
        <v>86</v>
      </c>
      <c r="G188" s="2" t="s">
        <v>512</v>
      </c>
      <c r="H188" s="2" t="s">
        <v>406</v>
      </c>
      <c r="I188" s="2" t="s">
        <v>407</v>
      </c>
      <c r="J188" s="2" t="s">
        <v>519</v>
      </c>
      <c r="K188" s="2" t="s">
        <v>20</v>
      </c>
      <c r="L188" s="3"/>
    </row>
    <row r="189" spans="1:12">
      <c r="A189" s="1">
        <v>28285800</v>
      </c>
      <c r="B189" s="2" t="s">
        <v>510</v>
      </c>
      <c r="C189" s="2" t="s">
        <v>511</v>
      </c>
      <c r="D189" s="2">
        <v>2017</v>
      </c>
      <c r="E189" s="2" t="s">
        <v>14</v>
      </c>
      <c r="F189" s="2" t="s">
        <v>86</v>
      </c>
      <c r="G189" s="2" t="s">
        <v>512</v>
      </c>
      <c r="H189" s="2" t="s">
        <v>27</v>
      </c>
      <c r="I189" s="2" t="s">
        <v>28</v>
      </c>
      <c r="J189" s="4" t="s">
        <v>520</v>
      </c>
      <c r="K189" s="2" t="s">
        <v>20</v>
      </c>
      <c r="L189" s="3"/>
    </row>
    <row r="190" spans="1:12">
      <c r="A190" s="1">
        <v>28291655</v>
      </c>
      <c r="B190" s="2" t="s">
        <v>521</v>
      </c>
      <c r="C190" s="2" t="s">
        <v>522</v>
      </c>
      <c r="D190" s="2">
        <v>2017</v>
      </c>
      <c r="E190" s="2" t="s">
        <v>14</v>
      </c>
      <c r="F190" s="2" t="s">
        <v>86</v>
      </c>
      <c r="G190" s="2" t="s">
        <v>523</v>
      </c>
      <c r="H190" s="2" t="s">
        <v>524</v>
      </c>
      <c r="I190" s="2" t="s">
        <v>525</v>
      </c>
      <c r="J190" s="2" t="s">
        <v>526</v>
      </c>
      <c r="K190" s="2" t="s">
        <v>20</v>
      </c>
      <c r="L190" s="3"/>
    </row>
    <row r="191" spans="1:12">
      <c r="A191" s="1">
        <v>28291655</v>
      </c>
      <c r="B191" s="2" t="s">
        <v>521</v>
      </c>
      <c r="C191" s="2" t="s">
        <v>522</v>
      </c>
      <c r="D191" s="2">
        <v>2017</v>
      </c>
      <c r="E191" s="2" t="s">
        <v>14</v>
      </c>
      <c r="F191" s="2" t="s">
        <v>86</v>
      </c>
      <c r="G191" s="2" t="s">
        <v>523</v>
      </c>
      <c r="H191" s="2" t="s">
        <v>527</v>
      </c>
      <c r="I191" s="2" t="s">
        <v>528</v>
      </c>
      <c r="J191" s="2" t="s">
        <v>529</v>
      </c>
      <c r="K191" s="2" t="s">
        <v>20</v>
      </c>
      <c r="L191" s="3"/>
    </row>
    <row r="192" spans="1:12">
      <c r="A192" s="1">
        <v>28291655</v>
      </c>
      <c r="B192" s="2" t="s">
        <v>521</v>
      </c>
      <c r="C192" s="2" t="s">
        <v>522</v>
      </c>
      <c r="D192" s="2">
        <v>2017</v>
      </c>
      <c r="E192" s="2" t="s">
        <v>14</v>
      </c>
      <c r="F192" s="2" t="s">
        <v>86</v>
      </c>
      <c r="G192" s="2" t="s">
        <v>523</v>
      </c>
      <c r="H192" s="2" t="s">
        <v>530</v>
      </c>
      <c r="I192" s="2" t="s">
        <v>531</v>
      </c>
      <c r="J192" s="4" t="s">
        <v>532</v>
      </c>
      <c r="K192" s="2" t="s">
        <v>20</v>
      </c>
      <c r="L192" s="3"/>
    </row>
    <row r="193" spans="1:12">
      <c r="A193" s="1">
        <v>28318215</v>
      </c>
      <c r="B193" s="2" t="s">
        <v>533</v>
      </c>
      <c r="C193" s="2" t="s">
        <v>534</v>
      </c>
      <c r="D193" s="2">
        <v>2017</v>
      </c>
      <c r="E193" s="2" t="s">
        <v>14</v>
      </c>
      <c r="F193" s="2" t="s">
        <v>535</v>
      </c>
      <c r="G193" s="2" t="s">
        <v>16</v>
      </c>
      <c r="H193" s="2" t="s">
        <v>536</v>
      </c>
      <c r="I193" s="2" t="s">
        <v>537</v>
      </c>
      <c r="J193" s="2" t="s">
        <v>538</v>
      </c>
      <c r="K193" s="2" t="s">
        <v>34</v>
      </c>
      <c r="L193" s="3"/>
    </row>
    <row r="194" spans="1:12">
      <c r="A194" s="1">
        <v>28323117</v>
      </c>
      <c r="B194" s="2" t="s">
        <v>539</v>
      </c>
      <c r="C194" s="2" t="s">
        <v>540</v>
      </c>
      <c r="D194" s="2">
        <v>2017</v>
      </c>
      <c r="E194" s="2" t="s">
        <v>14</v>
      </c>
      <c r="F194" s="2" t="s">
        <v>20</v>
      </c>
      <c r="G194" s="2" t="s">
        <v>541</v>
      </c>
      <c r="H194" s="2" t="s">
        <v>77</v>
      </c>
      <c r="I194" s="2" t="s">
        <v>78</v>
      </c>
      <c r="J194" s="4" t="s">
        <v>542</v>
      </c>
      <c r="K194" s="2" t="s">
        <v>20</v>
      </c>
      <c r="L194" s="3"/>
    </row>
    <row r="195" spans="1:12">
      <c r="A195" s="1">
        <v>28323117</v>
      </c>
      <c r="B195" s="2" t="s">
        <v>539</v>
      </c>
      <c r="C195" s="2" t="s">
        <v>540</v>
      </c>
      <c r="D195" s="2">
        <v>2017</v>
      </c>
      <c r="E195" s="2" t="s">
        <v>14</v>
      </c>
      <c r="F195" s="2" t="s">
        <v>20</v>
      </c>
      <c r="G195" s="2" t="s">
        <v>541</v>
      </c>
      <c r="H195" s="2" t="s">
        <v>543</v>
      </c>
      <c r="I195" s="2" t="s">
        <v>544</v>
      </c>
      <c r="J195" s="4" t="s">
        <v>545</v>
      </c>
      <c r="K195" s="2" t="s">
        <v>20</v>
      </c>
      <c r="L195" s="3"/>
    </row>
    <row r="196" spans="1:12">
      <c r="A196" s="1">
        <v>28323117</v>
      </c>
      <c r="B196" s="2" t="s">
        <v>539</v>
      </c>
      <c r="C196" s="2" t="s">
        <v>540</v>
      </c>
      <c r="D196" s="2">
        <v>2017</v>
      </c>
      <c r="E196" s="2" t="s">
        <v>14</v>
      </c>
      <c r="F196" s="2" t="s">
        <v>20</v>
      </c>
      <c r="G196" s="2" t="s">
        <v>541</v>
      </c>
      <c r="H196" s="2" t="s">
        <v>546</v>
      </c>
      <c r="I196" s="2" t="s">
        <v>547</v>
      </c>
      <c r="J196" s="4" t="s">
        <v>548</v>
      </c>
      <c r="K196" s="2" t="s">
        <v>20</v>
      </c>
      <c r="L196" s="3"/>
    </row>
    <row r="197" spans="1:12">
      <c r="A197" s="1">
        <v>28323117</v>
      </c>
      <c r="B197" s="2" t="s">
        <v>539</v>
      </c>
      <c r="C197" s="2" t="s">
        <v>540</v>
      </c>
      <c r="D197" s="2">
        <v>2017</v>
      </c>
      <c r="E197" s="2" t="s">
        <v>14</v>
      </c>
      <c r="F197" s="2" t="s">
        <v>20</v>
      </c>
      <c r="G197" s="2" t="s">
        <v>541</v>
      </c>
      <c r="H197" s="2" t="s">
        <v>549</v>
      </c>
      <c r="I197" s="2" t="s">
        <v>550</v>
      </c>
      <c r="J197" s="4" t="s">
        <v>551</v>
      </c>
      <c r="K197" s="2" t="s">
        <v>20</v>
      </c>
      <c r="L197" s="3"/>
    </row>
    <row r="198" spans="1:12">
      <c r="A198" s="1">
        <v>28323117</v>
      </c>
      <c r="B198" s="2" t="s">
        <v>539</v>
      </c>
      <c r="C198" s="2" t="s">
        <v>540</v>
      </c>
      <c r="D198" s="2">
        <v>2017</v>
      </c>
      <c r="E198" s="2" t="s">
        <v>14</v>
      </c>
      <c r="F198" s="2" t="s">
        <v>20</v>
      </c>
      <c r="G198" s="2" t="s">
        <v>541</v>
      </c>
      <c r="H198" s="2" t="s">
        <v>552</v>
      </c>
      <c r="I198" s="2" t="s">
        <v>553</v>
      </c>
      <c r="J198" s="4" t="s">
        <v>554</v>
      </c>
      <c r="K198" s="2" t="s">
        <v>20</v>
      </c>
      <c r="L198" s="3"/>
    </row>
    <row r="199" spans="1:12">
      <c r="A199" s="1">
        <v>28323117</v>
      </c>
      <c r="B199" s="2" t="s">
        <v>539</v>
      </c>
      <c r="C199" s="2" t="s">
        <v>540</v>
      </c>
      <c r="D199" s="2">
        <v>2017</v>
      </c>
      <c r="E199" s="2" t="s">
        <v>14</v>
      </c>
      <c r="F199" s="2" t="s">
        <v>20</v>
      </c>
      <c r="G199" s="2" t="s">
        <v>541</v>
      </c>
      <c r="H199" s="2" t="s">
        <v>555</v>
      </c>
      <c r="I199" s="2" t="s">
        <v>556</v>
      </c>
      <c r="J199" s="4" t="s">
        <v>557</v>
      </c>
      <c r="K199" s="2" t="s">
        <v>20</v>
      </c>
      <c r="L199" s="3"/>
    </row>
    <row r="200" spans="1:12">
      <c r="A200" s="1">
        <v>28323117</v>
      </c>
      <c r="B200" s="2" t="s">
        <v>539</v>
      </c>
      <c r="C200" s="2" t="s">
        <v>540</v>
      </c>
      <c r="D200" s="2">
        <v>2017</v>
      </c>
      <c r="E200" s="2" t="s">
        <v>14</v>
      </c>
      <c r="F200" s="2" t="s">
        <v>20</v>
      </c>
      <c r="G200" s="2" t="s">
        <v>541</v>
      </c>
      <c r="H200" s="2" t="s">
        <v>558</v>
      </c>
      <c r="I200" s="2" t="s">
        <v>559</v>
      </c>
      <c r="J200" s="4" t="s">
        <v>560</v>
      </c>
      <c r="K200" s="2" t="s">
        <v>20</v>
      </c>
      <c r="L200" s="3"/>
    </row>
    <row r="201" spans="1:12">
      <c r="A201" s="1">
        <v>28323117</v>
      </c>
      <c r="B201" s="2" t="s">
        <v>539</v>
      </c>
      <c r="C201" s="2" t="s">
        <v>540</v>
      </c>
      <c r="D201" s="2">
        <v>2017</v>
      </c>
      <c r="E201" s="2" t="s">
        <v>14</v>
      </c>
      <c r="F201" s="2" t="s">
        <v>20</v>
      </c>
      <c r="G201" s="2" t="s">
        <v>541</v>
      </c>
      <c r="H201" s="2" t="s">
        <v>561</v>
      </c>
      <c r="I201" s="2" t="s">
        <v>562</v>
      </c>
      <c r="J201" s="4" t="s">
        <v>563</v>
      </c>
      <c r="K201" s="2" t="s">
        <v>20</v>
      </c>
      <c r="L201" s="3"/>
    </row>
    <row r="202" spans="1:12">
      <c r="A202" s="1">
        <v>28323117</v>
      </c>
      <c r="B202" s="2" t="s">
        <v>539</v>
      </c>
      <c r="C202" s="2" t="s">
        <v>540</v>
      </c>
      <c r="D202" s="2">
        <v>2017</v>
      </c>
      <c r="E202" s="2" t="s">
        <v>14</v>
      </c>
      <c r="F202" s="2" t="s">
        <v>20</v>
      </c>
      <c r="G202" s="2" t="s">
        <v>541</v>
      </c>
      <c r="H202" s="2" t="s">
        <v>564</v>
      </c>
      <c r="I202" s="2" t="s">
        <v>556</v>
      </c>
      <c r="J202" s="4" t="s">
        <v>565</v>
      </c>
      <c r="K202" s="2" t="s">
        <v>20</v>
      </c>
      <c r="L202" s="3"/>
    </row>
    <row r="203" spans="1:12">
      <c r="A203" s="1">
        <v>28344112</v>
      </c>
      <c r="B203" s="2" t="s">
        <v>355</v>
      </c>
      <c r="C203" s="2" t="s">
        <v>566</v>
      </c>
      <c r="D203" s="2">
        <v>2017</v>
      </c>
      <c r="E203" s="2" t="s">
        <v>14</v>
      </c>
      <c r="F203" s="2" t="s">
        <v>567</v>
      </c>
      <c r="G203" s="2" t="s">
        <v>16</v>
      </c>
      <c r="H203" s="2" t="s">
        <v>568</v>
      </c>
      <c r="I203" s="2" t="s">
        <v>569</v>
      </c>
      <c r="J203" s="2" t="s">
        <v>570</v>
      </c>
      <c r="K203" s="2" t="s">
        <v>34</v>
      </c>
      <c r="L203" s="3"/>
    </row>
    <row r="204" spans="1:12">
      <c r="A204" s="1">
        <v>28344112</v>
      </c>
      <c r="B204" s="2" t="s">
        <v>355</v>
      </c>
      <c r="C204" s="2" t="s">
        <v>566</v>
      </c>
      <c r="D204" s="2">
        <v>2017</v>
      </c>
      <c r="E204" s="2" t="s">
        <v>14</v>
      </c>
      <c r="F204" s="2" t="s">
        <v>567</v>
      </c>
      <c r="G204" s="2" t="s">
        <v>16</v>
      </c>
      <c r="H204" s="2" t="s">
        <v>236</v>
      </c>
      <c r="I204" s="2" t="s">
        <v>237</v>
      </c>
      <c r="J204" s="2" t="s">
        <v>571</v>
      </c>
      <c r="K204" s="2" t="s">
        <v>34</v>
      </c>
      <c r="L204" s="3"/>
    </row>
    <row r="205" spans="1:12">
      <c r="A205" s="1">
        <v>28344112</v>
      </c>
      <c r="B205" s="2" t="s">
        <v>355</v>
      </c>
      <c r="C205" s="2" t="s">
        <v>566</v>
      </c>
      <c r="D205" s="2">
        <v>2017</v>
      </c>
      <c r="E205" s="2" t="s">
        <v>14</v>
      </c>
      <c r="F205" s="2" t="s">
        <v>567</v>
      </c>
      <c r="G205" s="2" t="s">
        <v>16</v>
      </c>
      <c r="H205" s="2" t="s">
        <v>572</v>
      </c>
      <c r="I205" s="2" t="s">
        <v>573</v>
      </c>
      <c r="J205" s="2" t="s">
        <v>574</v>
      </c>
      <c r="K205" s="2" t="s">
        <v>34</v>
      </c>
      <c r="L205" s="3"/>
    </row>
    <row r="206" spans="1:12">
      <c r="A206" s="1">
        <v>28344112</v>
      </c>
      <c r="B206" s="2" t="s">
        <v>355</v>
      </c>
      <c r="C206" s="2" t="s">
        <v>566</v>
      </c>
      <c r="D206" s="2">
        <v>2017</v>
      </c>
      <c r="E206" s="2" t="s">
        <v>14</v>
      </c>
      <c r="F206" s="2" t="s">
        <v>567</v>
      </c>
      <c r="G206" s="2" t="s">
        <v>16</v>
      </c>
      <c r="H206" s="2" t="s">
        <v>575</v>
      </c>
      <c r="I206" s="2" t="s">
        <v>576</v>
      </c>
      <c r="J206" s="2" t="s">
        <v>577</v>
      </c>
      <c r="K206" s="2" t="s">
        <v>34</v>
      </c>
      <c r="L206" s="3"/>
    </row>
    <row r="207" spans="1:12">
      <c r="A207" s="1">
        <v>28344112</v>
      </c>
      <c r="B207" s="2" t="s">
        <v>355</v>
      </c>
      <c r="C207" s="2" t="s">
        <v>566</v>
      </c>
      <c r="D207" s="2">
        <v>2017</v>
      </c>
      <c r="E207" s="2" t="s">
        <v>14</v>
      </c>
      <c r="F207" s="2" t="s">
        <v>567</v>
      </c>
      <c r="G207" s="2" t="s">
        <v>16</v>
      </c>
      <c r="H207" s="2" t="s">
        <v>578</v>
      </c>
      <c r="I207" s="2" t="s">
        <v>579</v>
      </c>
      <c r="J207" s="2" t="s">
        <v>580</v>
      </c>
      <c r="K207" s="2" t="s">
        <v>34</v>
      </c>
      <c r="L207" s="3"/>
    </row>
    <row r="208" spans="1:12">
      <c r="A208" s="1">
        <v>28344112</v>
      </c>
      <c r="B208" s="2" t="s">
        <v>355</v>
      </c>
      <c r="C208" s="2" t="s">
        <v>566</v>
      </c>
      <c r="D208" s="2">
        <v>2017</v>
      </c>
      <c r="E208" s="2" t="s">
        <v>14</v>
      </c>
      <c r="F208" s="2" t="s">
        <v>567</v>
      </c>
      <c r="G208" s="2" t="s">
        <v>16</v>
      </c>
      <c r="H208" s="2" t="s">
        <v>496</v>
      </c>
      <c r="I208" s="2" t="s">
        <v>497</v>
      </c>
      <c r="J208" s="2" t="s">
        <v>498</v>
      </c>
      <c r="K208" s="2" t="s">
        <v>34</v>
      </c>
      <c r="L208" s="3"/>
    </row>
    <row r="209" spans="1:12">
      <c r="A209" s="1">
        <v>28344112</v>
      </c>
      <c r="B209" s="2" t="s">
        <v>355</v>
      </c>
      <c r="C209" s="2" t="s">
        <v>566</v>
      </c>
      <c r="D209" s="2">
        <v>2017</v>
      </c>
      <c r="E209" s="2" t="s">
        <v>14</v>
      </c>
      <c r="F209" s="2" t="s">
        <v>567</v>
      </c>
      <c r="G209" s="2" t="s">
        <v>16</v>
      </c>
      <c r="H209" s="2" t="s">
        <v>558</v>
      </c>
      <c r="I209" s="2" t="s">
        <v>559</v>
      </c>
      <c r="J209" s="2" t="s">
        <v>581</v>
      </c>
      <c r="K209" s="2" t="s">
        <v>34</v>
      </c>
      <c r="L209" s="3"/>
    </row>
    <row r="210" spans="1:12">
      <c r="A210" s="1">
        <v>28344112</v>
      </c>
      <c r="B210" s="2" t="s">
        <v>355</v>
      </c>
      <c r="C210" s="2" t="s">
        <v>566</v>
      </c>
      <c r="D210" s="2">
        <v>2017</v>
      </c>
      <c r="E210" s="2" t="s">
        <v>14</v>
      </c>
      <c r="F210" s="2" t="s">
        <v>567</v>
      </c>
      <c r="G210" s="2" t="s">
        <v>16</v>
      </c>
      <c r="H210" s="2" t="s">
        <v>582</v>
      </c>
      <c r="I210" s="2" t="s">
        <v>583</v>
      </c>
      <c r="J210" s="4" t="s">
        <v>584</v>
      </c>
      <c r="K210" s="2" t="s">
        <v>34</v>
      </c>
      <c r="L210" s="3"/>
    </row>
    <row r="211" spans="1:12">
      <c r="A211" s="1">
        <v>28349386</v>
      </c>
      <c r="B211" s="2" t="s">
        <v>585</v>
      </c>
      <c r="C211" s="2" t="s">
        <v>586</v>
      </c>
      <c r="D211" s="2">
        <v>2017</v>
      </c>
      <c r="E211" s="2" t="s">
        <v>587</v>
      </c>
      <c r="F211" s="2" t="s">
        <v>588</v>
      </c>
      <c r="G211" s="2" t="s">
        <v>16</v>
      </c>
      <c r="H211" s="2" t="s">
        <v>448</v>
      </c>
      <c r="I211" s="2" t="s">
        <v>589</v>
      </c>
      <c r="J211" s="4" t="s">
        <v>590</v>
      </c>
      <c r="K211" s="2" t="s">
        <v>34</v>
      </c>
      <c r="L211" s="2" t="s">
        <v>387</v>
      </c>
    </row>
    <row r="212" spans="1:12">
      <c r="A212" s="1">
        <v>28349386</v>
      </c>
      <c r="B212" s="2" t="s">
        <v>585</v>
      </c>
      <c r="C212" s="2" t="s">
        <v>586</v>
      </c>
      <c r="D212" s="2">
        <v>2017</v>
      </c>
      <c r="E212" s="2" t="s">
        <v>587</v>
      </c>
      <c r="F212" s="2" t="s">
        <v>588</v>
      </c>
      <c r="G212" s="2" t="s">
        <v>16</v>
      </c>
      <c r="H212" s="2" t="s">
        <v>82</v>
      </c>
      <c r="I212" s="2" t="s">
        <v>83</v>
      </c>
      <c r="J212" s="2" t="s">
        <v>154</v>
      </c>
      <c r="K212" s="2" t="s">
        <v>34</v>
      </c>
      <c r="L212" s="2" t="s">
        <v>387</v>
      </c>
    </row>
    <row r="213" spans="1:12">
      <c r="A213" s="1">
        <v>28349386</v>
      </c>
      <c r="B213" s="2" t="s">
        <v>585</v>
      </c>
      <c r="C213" s="2" t="s">
        <v>586</v>
      </c>
      <c r="D213" s="2">
        <v>2017</v>
      </c>
      <c r="E213" s="2" t="s">
        <v>587</v>
      </c>
      <c r="F213" s="2" t="s">
        <v>588</v>
      </c>
      <c r="G213" s="2" t="s">
        <v>16</v>
      </c>
      <c r="H213" s="2" t="s">
        <v>591</v>
      </c>
      <c r="I213" s="2" t="s">
        <v>592</v>
      </c>
      <c r="J213" s="2" t="s">
        <v>154</v>
      </c>
      <c r="K213" s="2" t="s">
        <v>34</v>
      </c>
      <c r="L213" s="2" t="s">
        <v>387</v>
      </c>
    </row>
    <row r="214" spans="1:12">
      <c r="A214" s="1">
        <v>28349386</v>
      </c>
      <c r="B214" s="2" t="s">
        <v>585</v>
      </c>
      <c r="C214" s="2" t="s">
        <v>586</v>
      </c>
      <c r="D214" s="2">
        <v>2017</v>
      </c>
      <c r="E214" s="2" t="s">
        <v>587</v>
      </c>
      <c r="F214" s="2" t="s">
        <v>588</v>
      </c>
      <c r="G214" s="2" t="s">
        <v>16</v>
      </c>
      <c r="H214" s="2" t="s">
        <v>561</v>
      </c>
      <c r="I214" s="2" t="s">
        <v>562</v>
      </c>
      <c r="J214" s="2" t="s">
        <v>154</v>
      </c>
      <c r="K214" s="2" t="s">
        <v>34</v>
      </c>
      <c r="L214" s="2" t="s">
        <v>387</v>
      </c>
    </row>
    <row r="215" spans="1:12">
      <c r="A215" s="1">
        <v>28349386</v>
      </c>
      <c r="B215" s="2" t="s">
        <v>585</v>
      </c>
      <c r="C215" s="2" t="s">
        <v>586</v>
      </c>
      <c r="D215" s="2">
        <v>2017</v>
      </c>
      <c r="E215" s="2" t="s">
        <v>587</v>
      </c>
      <c r="F215" s="2" t="s">
        <v>588</v>
      </c>
      <c r="G215" s="2" t="s">
        <v>16</v>
      </c>
      <c r="H215" s="2" t="s">
        <v>593</v>
      </c>
      <c r="I215" s="2" t="s">
        <v>594</v>
      </c>
      <c r="J215" s="2" t="s">
        <v>595</v>
      </c>
      <c r="K215" s="2" t="s">
        <v>34</v>
      </c>
      <c r="L215" s="2" t="s">
        <v>387</v>
      </c>
    </row>
    <row r="216" spans="1:12">
      <c r="A216" s="1">
        <v>28349387</v>
      </c>
      <c r="B216" s="2" t="s">
        <v>585</v>
      </c>
      <c r="C216" s="2" t="s">
        <v>596</v>
      </c>
      <c r="D216" s="2">
        <v>2017</v>
      </c>
      <c r="E216" s="2" t="s">
        <v>597</v>
      </c>
      <c r="F216" s="2" t="s">
        <v>598</v>
      </c>
      <c r="G216" s="2" t="s">
        <v>16</v>
      </c>
      <c r="H216" s="2" t="s">
        <v>599</v>
      </c>
      <c r="I216" s="2" t="s">
        <v>600</v>
      </c>
      <c r="J216" s="4" t="s">
        <v>601</v>
      </c>
      <c r="K216" s="2" t="s">
        <v>34</v>
      </c>
      <c r="L216" s="2" t="s">
        <v>387</v>
      </c>
    </row>
    <row r="217" spans="1:12">
      <c r="A217" s="1">
        <v>28349387</v>
      </c>
      <c r="B217" s="2" t="s">
        <v>585</v>
      </c>
      <c r="C217" s="2" t="s">
        <v>596</v>
      </c>
      <c r="D217" s="2">
        <v>2017</v>
      </c>
      <c r="E217" s="2" t="s">
        <v>597</v>
      </c>
      <c r="F217" s="2" t="s">
        <v>598</v>
      </c>
      <c r="G217" s="2" t="s">
        <v>16</v>
      </c>
      <c r="H217" s="2" t="s">
        <v>561</v>
      </c>
      <c r="I217" s="2" t="s">
        <v>562</v>
      </c>
      <c r="J217" s="2" t="s">
        <v>154</v>
      </c>
      <c r="K217" s="2" t="s">
        <v>34</v>
      </c>
      <c r="L217" s="2" t="s">
        <v>387</v>
      </c>
    </row>
    <row r="218" spans="1:12">
      <c r="A218" s="1">
        <v>28349387</v>
      </c>
      <c r="B218" s="2" t="s">
        <v>585</v>
      </c>
      <c r="C218" s="2" t="s">
        <v>596</v>
      </c>
      <c r="D218" s="2">
        <v>2017</v>
      </c>
      <c r="E218" s="2" t="s">
        <v>597</v>
      </c>
      <c r="F218" s="2" t="s">
        <v>598</v>
      </c>
      <c r="G218" s="2" t="s">
        <v>16</v>
      </c>
      <c r="H218" s="2" t="s">
        <v>258</v>
      </c>
      <c r="I218" s="2" t="s">
        <v>259</v>
      </c>
      <c r="J218" s="2" t="s">
        <v>154</v>
      </c>
      <c r="K218" s="2" t="s">
        <v>34</v>
      </c>
      <c r="L218" s="2" t="s">
        <v>387</v>
      </c>
    </row>
    <row r="219" spans="1:12">
      <c r="A219" s="1">
        <v>28349387</v>
      </c>
      <c r="B219" s="2" t="s">
        <v>585</v>
      </c>
      <c r="C219" s="2" t="s">
        <v>596</v>
      </c>
      <c r="D219" s="2">
        <v>2017</v>
      </c>
      <c r="E219" s="2" t="s">
        <v>597</v>
      </c>
      <c r="F219" s="2" t="s">
        <v>598</v>
      </c>
      <c r="G219" s="2" t="s">
        <v>16</v>
      </c>
      <c r="H219" s="2" t="s">
        <v>591</v>
      </c>
      <c r="I219" s="2" t="s">
        <v>592</v>
      </c>
      <c r="J219" s="2" t="s">
        <v>154</v>
      </c>
      <c r="K219" s="2" t="s">
        <v>34</v>
      </c>
      <c r="L219" s="2" t="s">
        <v>387</v>
      </c>
    </row>
    <row r="220" spans="1:12">
      <c r="A220" s="1">
        <v>28349387</v>
      </c>
      <c r="B220" s="2" t="s">
        <v>585</v>
      </c>
      <c r="C220" s="2" t="s">
        <v>596</v>
      </c>
      <c r="D220" s="2">
        <v>2017</v>
      </c>
      <c r="E220" s="2" t="s">
        <v>597</v>
      </c>
      <c r="F220" s="2" t="s">
        <v>598</v>
      </c>
      <c r="G220" s="2" t="s">
        <v>16</v>
      </c>
      <c r="H220" s="2" t="s">
        <v>602</v>
      </c>
      <c r="I220" s="2" t="s">
        <v>603</v>
      </c>
      <c r="J220" s="2" t="s">
        <v>604</v>
      </c>
      <c r="K220" s="2" t="s">
        <v>34</v>
      </c>
      <c r="L220" s="2" t="s">
        <v>387</v>
      </c>
    </row>
    <row r="221" spans="1:12">
      <c r="A221" s="1">
        <v>28349387</v>
      </c>
      <c r="B221" s="2" t="s">
        <v>585</v>
      </c>
      <c r="C221" s="2" t="s">
        <v>596</v>
      </c>
      <c r="D221" s="2">
        <v>2017</v>
      </c>
      <c r="E221" s="2" t="s">
        <v>597</v>
      </c>
      <c r="F221" s="2" t="s">
        <v>598</v>
      </c>
      <c r="G221" s="2" t="s">
        <v>16</v>
      </c>
      <c r="H221" s="2" t="s">
        <v>605</v>
      </c>
      <c r="I221" s="2" t="s">
        <v>606</v>
      </c>
      <c r="J221" s="2" t="s">
        <v>607</v>
      </c>
      <c r="K221" s="2" t="s">
        <v>34</v>
      </c>
      <c r="L221" s="2" t="s">
        <v>387</v>
      </c>
    </row>
    <row r="222" spans="1:12">
      <c r="A222" s="1">
        <v>28349387</v>
      </c>
      <c r="B222" s="2" t="s">
        <v>585</v>
      </c>
      <c r="C222" s="2" t="s">
        <v>596</v>
      </c>
      <c r="D222" s="2">
        <v>2017</v>
      </c>
      <c r="E222" s="2" t="s">
        <v>597</v>
      </c>
      <c r="F222" s="2" t="s">
        <v>598</v>
      </c>
      <c r="G222" s="2" t="s">
        <v>16</v>
      </c>
      <c r="H222" s="2" t="s">
        <v>608</v>
      </c>
      <c r="I222" s="2" t="s">
        <v>609</v>
      </c>
      <c r="J222" s="2" t="s">
        <v>154</v>
      </c>
      <c r="K222" s="2" t="s">
        <v>34</v>
      </c>
      <c r="L222" s="2" t="s">
        <v>387</v>
      </c>
    </row>
    <row r="223" spans="1:12">
      <c r="A223" s="1">
        <v>28385658</v>
      </c>
      <c r="B223" s="2" t="s">
        <v>355</v>
      </c>
      <c r="C223" s="2" t="s">
        <v>610</v>
      </c>
      <c r="D223" s="2">
        <v>2017</v>
      </c>
      <c r="E223" s="2" t="s">
        <v>14</v>
      </c>
      <c r="F223" s="2" t="s">
        <v>61</v>
      </c>
      <c r="G223" s="2" t="s">
        <v>16</v>
      </c>
      <c r="H223" s="2" t="s">
        <v>611</v>
      </c>
      <c r="I223" s="2" t="s">
        <v>612</v>
      </c>
      <c r="J223" s="4" t="s">
        <v>613</v>
      </c>
      <c r="K223" s="2" t="s">
        <v>20</v>
      </c>
      <c r="L223" s="3"/>
    </row>
    <row r="224" spans="1:12">
      <c r="A224" s="1">
        <v>28385658</v>
      </c>
      <c r="B224" s="2" t="s">
        <v>355</v>
      </c>
      <c r="C224" s="2" t="s">
        <v>610</v>
      </c>
      <c r="D224" s="2">
        <v>2017</v>
      </c>
      <c r="E224" s="2" t="s">
        <v>14</v>
      </c>
      <c r="F224" s="2" t="s">
        <v>61</v>
      </c>
      <c r="G224" s="2" t="s">
        <v>16</v>
      </c>
      <c r="H224" s="2" t="s">
        <v>614</v>
      </c>
      <c r="I224" s="2" t="s">
        <v>259</v>
      </c>
      <c r="J224" s="2" t="s">
        <v>615</v>
      </c>
      <c r="K224" s="2" t="s">
        <v>20</v>
      </c>
      <c r="L224" s="3"/>
    </row>
    <row r="225" spans="1:12">
      <c r="A225" s="1">
        <v>28385659</v>
      </c>
      <c r="B225" s="2" t="s">
        <v>355</v>
      </c>
      <c r="C225" s="2" t="s">
        <v>616</v>
      </c>
      <c r="D225" s="2">
        <v>2017</v>
      </c>
      <c r="E225" s="2" t="s">
        <v>14</v>
      </c>
      <c r="F225" s="2" t="s">
        <v>567</v>
      </c>
      <c r="G225" s="2" t="s">
        <v>16</v>
      </c>
      <c r="H225" s="2" t="s">
        <v>617</v>
      </c>
      <c r="I225" s="2" t="s">
        <v>618</v>
      </c>
      <c r="J225" s="4" t="s">
        <v>619</v>
      </c>
      <c r="K225" s="2" t="s">
        <v>34</v>
      </c>
      <c r="L225" s="3"/>
    </row>
    <row r="226" spans="1:12">
      <c r="A226" s="1">
        <v>28385659</v>
      </c>
      <c r="B226" s="2" t="s">
        <v>355</v>
      </c>
      <c r="C226" s="2" t="s">
        <v>616</v>
      </c>
      <c r="D226" s="2">
        <v>2017</v>
      </c>
      <c r="E226" s="2" t="s">
        <v>14</v>
      </c>
      <c r="F226" s="2" t="s">
        <v>567</v>
      </c>
      <c r="G226" s="2" t="s">
        <v>16</v>
      </c>
      <c r="H226" s="2" t="s">
        <v>620</v>
      </c>
      <c r="I226" s="2" t="s">
        <v>621</v>
      </c>
      <c r="J226" s="2" t="s">
        <v>622</v>
      </c>
      <c r="K226" s="2" t="s">
        <v>34</v>
      </c>
      <c r="L226" s="3"/>
    </row>
    <row r="227" spans="1:12">
      <c r="A227" s="1">
        <v>28385659</v>
      </c>
      <c r="B227" s="2" t="s">
        <v>355</v>
      </c>
      <c r="C227" s="2" t="s">
        <v>616</v>
      </c>
      <c r="D227" s="2">
        <v>2017</v>
      </c>
      <c r="E227" s="2" t="s">
        <v>14</v>
      </c>
      <c r="F227" s="2" t="s">
        <v>567</v>
      </c>
      <c r="G227" s="2" t="s">
        <v>16</v>
      </c>
      <c r="H227" s="2" t="s">
        <v>623</v>
      </c>
      <c r="I227" s="2" t="s">
        <v>624</v>
      </c>
      <c r="J227" s="2" t="s">
        <v>625</v>
      </c>
      <c r="K227" s="2" t="s">
        <v>34</v>
      </c>
      <c r="L227" s="3"/>
    </row>
    <row r="228" spans="1:12">
      <c r="A228" s="1">
        <v>28385659</v>
      </c>
      <c r="B228" s="2" t="s">
        <v>355</v>
      </c>
      <c r="C228" s="2" t="s">
        <v>616</v>
      </c>
      <c r="D228" s="2">
        <v>2017</v>
      </c>
      <c r="E228" s="2" t="s">
        <v>14</v>
      </c>
      <c r="F228" s="2" t="s">
        <v>567</v>
      </c>
      <c r="G228" s="2" t="s">
        <v>16</v>
      </c>
      <c r="H228" s="2" t="s">
        <v>626</v>
      </c>
      <c r="I228" s="2" t="s">
        <v>627</v>
      </c>
      <c r="J228" s="2" t="s">
        <v>628</v>
      </c>
      <c r="K228" s="2" t="s">
        <v>34</v>
      </c>
      <c r="L228" s="3"/>
    </row>
    <row r="229" spans="1:12">
      <c r="A229" s="1">
        <v>28385659</v>
      </c>
      <c r="B229" s="2" t="s">
        <v>355</v>
      </c>
      <c r="C229" s="2" t="s">
        <v>616</v>
      </c>
      <c r="D229" s="2">
        <v>2017</v>
      </c>
      <c r="E229" s="2" t="s">
        <v>14</v>
      </c>
      <c r="F229" s="2" t="s">
        <v>567</v>
      </c>
      <c r="G229" s="2" t="s">
        <v>16</v>
      </c>
      <c r="H229" s="2" t="s">
        <v>370</v>
      </c>
      <c r="I229" s="2" t="s">
        <v>371</v>
      </c>
      <c r="J229" s="2" t="s">
        <v>154</v>
      </c>
      <c r="K229" s="2" t="s">
        <v>34</v>
      </c>
      <c r="L229" s="3"/>
    </row>
    <row r="230" spans="1:12">
      <c r="A230" s="1">
        <v>28385659</v>
      </c>
      <c r="B230" s="2" t="s">
        <v>355</v>
      </c>
      <c r="C230" s="2" t="s">
        <v>616</v>
      </c>
      <c r="D230" s="2">
        <v>2017</v>
      </c>
      <c r="E230" s="2" t="s">
        <v>14</v>
      </c>
      <c r="F230" s="2" t="s">
        <v>567</v>
      </c>
      <c r="G230" s="2" t="s">
        <v>16</v>
      </c>
      <c r="H230" s="2" t="s">
        <v>629</v>
      </c>
      <c r="I230" s="2" t="s">
        <v>592</v>
      </c>
      <c r="J230" s="2" t="s">
        <v>154</v>
      </c>
      <c r="K230" s="2" t="s">
        <v>34</v>
      </c>
      <c r="L230" s="3"/>
    </row>
    <row r="231" spans="1:12">
      <c r="A231" s="1">
        <v>28385659</v>
      </c>
      <c r="B231" s="2" t="s">
        <v>355</v>
      </c>
      <c r="C231" s="2" t="s">
        <v>616</v>
      </c>
      <c r="D231" s="2">
        <v>2017</v>
      </c>
      <c r="E231" s="2" t="s">
        <v>14</v>
      </c>
      <c r="F231" s="2" t="s">
        <v>567</v>
      </c>
      <c r="G231" s="2" t="s">
        <v>16</v>
      </c>
      <c r="H231" s="2" t="s">
        <v>630</v>
      </c>
      <c r="I231" s="2" t="s">
        <v>631</v>
      </c>
      <c r="J231" s="2" t="s">
        <v>632</v>
      </c>
      <c r="K231" s="2" t="s">
        <v>34</v>
      </c>
      <c r="L231" s="3"/>
    </row>
    <row r="232" spans="1:12">
      <c r="A232" s="1">
        <v>28402902</v>
      </c>
      <c r="B232" s="2" t="s">
        <v>29</v>
      </c>
      <c r="C232" s="2" t="s">
        <v>633</v>
      </c>
      <c r="D232" s="2">
        <v>2017</v>
      </c>
      <c r="E232" s="2" t="s">
        <v>14</v>
      </c>
      <c r="F232" s="2" t="s">
        <v>86</v>
      </c>
      <c r="G232" s="2" t="s">
        <v>634</v>
      </c>
      <c r="H232" s="2" t="s">
        <v>374</v>
      </c>
      <c r="I232" s="2" t="s">
        <v>375</v>
      </c>
      <c r="J232" s="4" t="s">
        <v>635</v>
      </c>
      <c r="K232" s="2" t="s">
        <v>20</v>
      </c>
      <c r="L232" s="3"/>
    </row>
    <row r="233" spans="1:12">
      <c r="A233" s="1">
        <v>28413990</v>
      </c>
      <c r="B233" s="2" t="s">
        <v>189</v>
      </c>
      <c r="C233" s="2" t="s">
        <v>636</v>
      </c>
      <c r="D233" s="2">
        <v>2018</v>
      </c>
      <c r="E233" s="2" t="s">
        <v>14</v>
      </c>
      <c r="F233" s="2" t="s">
        <v>637</v>
      </c>
      <c r="G233" s="2" t="s">
        <v>638</v>
      </c>
      <c r="H233" s="2" t="s">
        <v>639</v>
      </c>
      <c r="I233" s="2" t="s">
        <v>640</v>
      </c>
      <c r="J233" s="2" t="s">
        <v>641</v>
      </c>
      <c r="K233" s="2" t="s">
        <v>20</v>
      </c>
      <c r="L233" s="3"/>
    </row>
    <row r="234" spans="1:12">
      <c r="A234" s="1">
        <v>28413990</v>
      </c>
      <c r="B234" s="2" t="s">
        <v>189</v>
      </c>
      <c r="C234" s="2" t="s">
        <v>636</v>
      </c>
      <c r="D234" s="2">
        <v>2018</v>
      </c>
      <c r="E234" s="2" t="s">
        <v>14</v>
      </c>
      <c r="F234" s="2" t="s">
        <v>637</v>
      </c>
      <c r="G234" s="2" t="s">
        <v>638</v>
      </c>
      <c r="H234" s="2" t="s">
        <v>642</v>
      </c>
      <c r="I234" s="2" t="s">
        <v>643</v>
      </c>
      <c r="J234" s="2" t="s">
        <v>641</v>
      </c>
      <c r="K234" s="2" t="s">
        <v>20</v>
      </c>
      <c r="L234" s="3"/>
    </row>
    <row r="235" spans="1:12">
      <c r="A235" s="1">
        <v>28431666</v>
      </c>
      <c r="B235" s="2" t="s">
        <v>644</v>
      </c>
      <c r="C235" s="2" t="s">
        <v>645</v>
      </c>
      <c r="D235" s="2">
        <v>2017</v>
      </c>
      <c r="E235" s="2" t="s">
        <v>14</v>
      </c>
      <c r="F235" s="2" t="s">
        <v>86</v>
      </c>
      <c r="G235" s="2" t="s">
        <v>646</v>
      </c>
      <c r="H235" s="2" t="s">
        <v>374</v>
      </c>
      <c r="I235" s="2" t="s">
        <v>375</v>
      </c>
      <c r="J235" s="4" t="s">
        <v>647</v>
      </c>
      <c r="K235" s="2" t="s">
        <v>20</v>
      </c>
      <c r="L235" s="3"/>
    </row>
    <row r="236" spans="1:12">
      <c r="A236" s="1">
        <v>28431669</v>
      </c>
      <c r="B236" s="2" t="s">
        <v>644</v>
      </c>
      <c r="C236" s="2" t="s">
        <v>648</v>
      </c>
      <c r="D236" s="2">
        <v>2017</v>
      </c>
      <c r="E236" s="2" t="s">
        <v>14</v>
      </c>
      <c r="F236" s="2" t="s">
        <v>86</v>
      </c>
      <c r="G236" s="2" t="s">
        <v>649</v>
      </c>
      <c r="H236" s="2" t="s">
        <v>650</v>
      </c>
      <c r="I236" s="2" t="s">
        <v>651</v>
      </c>
      <c r="J236" s="4" t="s">
        <v>652</v>
      </c>
      <c r="K236" s="2" t="s">
        <v>20</v>
      </c>
      <c r="L236" s="3"/>
    </row>
    <row r="237" spans="1:12">
      <c r="A237" s="1">
        <v>28431669</v>
      </c>
      <c r="B237" s="2" t="s">
        <v>644</v>
      </c>
      <c r="C237" s="2" t="s">
        <v>648</v>
      </c>
      <c r="D237" s="2">
        <v>2017</v>
      </c>
      <c r="E237" s="2" t="s">
        <v>14</v>
      </c>
      <c r="F237" s="2" t="s">
        <v>86</v>
      </c>
      <c r="G237" s="2" t="s">
        <v>649</v>
      </c>
      <c r="H237" s="2" t="s">
        <v>650</v>
      </c>
      <c r="I237" s="2" t="s">
        <v>653</v>
      </c>
      <c r="J237" s="2" t="s">
        <v>654</v>
      </c>
      <c r="K237" s="2" t="s">
        <v>20</v>
      </c>
      <c r="L237" s="3"/>
    </row>
    <row r="238" spans="1:12">
      <c r="A238" s="1">
        <v>28434490</v>
      </c>
      <c r="B238" s="2" t="s">
        <v>355</v>
      </c>
      <c r="C238" s="2" t="s">
        <v>655</v>
      </c>
      <c r="D238" s="2">
        <v>2017</v>
      </c>
      <c r="E238" s="2" t="s">
        <v>14</v>
      </c>
      <c r="F238" s="2" t="s">
        <v>444</v>
      </c>
      <c r="G238" s="2" t="s">
        <v>16</v>
      </c>
      <c r="H238" s="2" t="s">
        <v>656</v>
      </c>
      <c r="I238" s="2" t="s">
        <v>657</v>
      </c>
      <c r="J238" s="2" t="s">
        <v>658</v>
      </c>
      <c r="K238" s="2" t="s">
        <v>20</v>
      </c>
      <c r="L238" s="3"/>
    </row>
    <row r="239" spans="1:12">
      <c r="A239" s="1">
        <v>28434490</v>
      </c>
      <c r="B239" s="2" t="s">
        <v>355</v>
      </c>
      <c r="C239" s="2" t="s">
        <v>655</v>
      </c>
      <c r="D239" s="2">
        <v>2017</v>
      </c>
      <c r="E239" s="2" t="s">
        <v>14</v>
      </c>
      <c r="F239" s="2" t="s">
        <v>444</v>
      </c>
      <c r="G239" s="2" t="s">
        <v>16</v>
      </c>
      <c r="H239" s="2" t="s">
        <v>659</v>
      </c>
      <c r="I239" s="2" t="s">
        <v>660</v>
      </c>
      <c r="J239" s="2" t="s">
        <v>658</v>
      </c>
      <c r="K239" s="2" t="s">
        <v>20</v>
      </c>
      <c r="L239" s="3"/>
    </row>
    <row r="240" spans="1:12">
      <c r="A240" s="1">
        <v>28434490</v>
      </c>
      <c r="B240" s="2" t="s">
        <v>355</v>
      </c>
      <c r="C240" s="2" t="s">
        <v>655</v>
      </c>
      <c r="D240" s="2">
        <v>2017</v>
      </c>
      <c r="E240" s="2" t="s">
        <v>14</v>
      </c>
      <c r="F240" s="2" t="s">
        <v>444</v>
      </c>
      <c r="G240" s="2" t="s">
        <v>16</v>
      </c>
      <c r="H240" s="2" t="s">
        <v>661</v>
      </c>
      <c r="I240" s="2" t="s">
        <v>662</v>
      </c>
      <c r="J240" s="2" t="s">
        <v>658</v>
      </c>
      <c r="K240" s="2" t="s">
        <v>20</v>
      </c>
      <c r="L240" s="3"/>
    </row>
    <row r="241" spans="1:12">
      <c r="A241" s="1">
        <v>28434490</v>
      </c>
      <c r="B241" s="2" t="s">
        <v>355</v>
      </c>
      <c r="C241" s="2" t="s">
        <v>655</v>
      </c>
      <c r="D241" s="2">
        <v>2017</v>
      </c>
      <c r="E241" s="2" t="s">
        <v>14</v>
      </c>
      <c r="F241" s="2" t="s">
        <v>444</v>
      </c>
      <c r="G241" s="2" t="s">
        <v>16</v>
      </c>
      <c r="H241" s="2" t="s">
        <v>663</v>
      </c>
      <c r="I241" s="2" t="s">
        <v>664</v>
      </c>
      <c r="J241" s="4" t="s">
        <v>665</v>
      </c>
      <c r="K241" s="2" t="s">
        <v>20</v>
      </c>
      <c r="L241" s="3"/>
    </row>
    <row r="242" spans="1:12">
      <c r="A242" s="1">
        <v>28434491</v>
      </c>
      <c r="B242" s="2" t="s">
        <v>355</v>
      </c>
      <c r="C242" s="2" t="s">
        <v>666</v>
      </c>
      <c r="D242" s="2">
        <v>2017</v>
      </c>
      <c r="E242" s="2" t="s">
        <v>14</v>
      </c>
      <c r="F242" s="2" t="s">
        <v>444</v>
      </c>
      <c r="G242" s="2" t="s">
        <v>16</v>
      </c>
      <c r="H242" s="2" t="s">
        <v>358</v>
      </c>
      <c r="I242" s="2" t="s">
        <v>359</v>
      </c>
      <c r="J242" s="4" t="s">
        <v>667</v>
      </c>
      <c r="K242" s="2" t="s">
        <v>20</v>
      </c>
      <c r="L242" s="3"/>
    </row>
    <row r="243" spans="1:12">
      <c r="A243" s="1">
        <v>28477558</v>
      </c>
      <c r="B243" s="2" t="s">
        <v>668</v>
      </c>
      <c r="C243" s="2" t="s">
        <v>669</v>
      </c>
      <c r="D243" s="2">
        <v>2017</v>
      </c>
      <c r="E243" s="2" t="s">
        <v>14</v>
      </c>
      <c r="F243" s="2" t="s">
        <v>86</v>
      </c>
      <c r="G243" s="2" t="s">
        <v>670</v>
      </c>
      <c r="H243" s="2" t="s">
        <v>671</v>
      </c>
      <c r="I243" s="2" t="s">
        <v>672</v>
      </c>
      <c r="J243" s="4" t="s">
        <v>673</v>
      </c>
      <c r="K243" s="2" t="s">
        <v>20</v>
      </c>
      <c r="L243" s="3"/>
    </row>
    <row r="244" spans="1:12">
      <c r="A244" s="1">
        <v>28477558</v>
      </c>
      <c r="B244" s="2" t="s">
        <v>668</v>
      </c>
      <c r="C244" s="2" t="s">
        <v>669</v>
      </c>
      <c r="D244" s="2">
        <v>2017</v>
      </c>
      <c r="E244" s="2" t="s">
        <v>14</v>
      </c>
      <c r="F244" s="2" t="s">
        <v>86</v>
      </c>
      <c r="G244" s="2" t="s">
        <v>670</v>
      </c>
      <c r="H244" s="2" t="s">
        <v>674</v>
      </c>
      <c r="I244" s="2" t="s">
        <v>675</v>
      </c>
      <c r="J244" s="2" t="s">
        <v>676</v>
      </c>
      <c r="K244" s="2" t="s">
        <v>20</v>
      </c>
      <c r="L244" s="3"/>
    </row>
    <row r="245" spans="1:12">
      <c r="A245" s="1">
        <v>28483748</v>
      </c>
      <c r="B245" s="2" t="s">
        <v>677</v>
      </c>
      <c r="C245" s="2" t="s">
        <v>678</v>
      </c>
      <c r="D245" s="2">
        <v>2017</v>
      </c>
      <c r="E245" s="2" t="s">
        <v>14</v>
      </c>
      <c r="F245" s="2" t="s">
        <v>86</v>
      </c>
      <c r="G245" s="2" t="s">
        <v>679</v>
      </c>
      <c r="H245" s="2" t="s">
        <v>680</v>
      </c>
      <c r="I245" s="2" t="s">
        <v>681</v>
      </c>
      <c r="J245" s="2" t="s">
        <v>682</v>
      </c>
      <c r="K245" s="2" t="s">
        <v>20</v>
      </c>
      <c r="L245" s="3"/>
    </row>
    <row r="246" spans="1:12">
      <c r="A246" s="1">
        <v>28483748</v>
      </c>
      <c r="B246" s="2" t="s">
        <v>677</v>
      </c>
      <c r="C246" s="2" t="s">
        <v>678</v>
      </c>
      <c r="D246" s="2">
        <v>2017</v>
      </c>
      <c r="E246" s="2" t="s">
        <v>14</v>
      </c>
      <c r="F246" s="2" t="s">
        <v>86</v>
      </c>
      <c r="G246" s="2" t="s">
        <v>679</v>
      </c>
      <c r="H246" s="2" t="s">
        <v>642</v>
      </c>
      <c r="I246" s="2" t="s">
        <v>643</v>
      </c>
      <c r="J246" s="2" t="s">
        <v>683</v>
      </c>
      <c r="K246" s="2" t="s">
        <v>20</v>
      </c>
      <c r="L246" s="3"/>
    </row>
    <row r="247" spans="1:12">
      <c r="A247" s="1">
        <v>28483748</v>
      </c>
      <c r="B247" s="2" t="s">
        <v>677</v>
      </c>
      <c r="C247" s="2" t="s">
        <v>678</v>
      </c>
      <c r="D247" s="2">
        <v>2017</v>
      </c>
      <c r="E247" s="2" t="s">
        <v>14</v>
      </c>
      <c r="F247" s="2" t="s">
        <v>86</v>
      </c>
      <c r="G247" s="2" t="s">
        <v>679</v>
      </c>
      <c r="H247" s="2" t="s">
        <v>684</v>
      </c>
      <c r="I247" s="2" t="s">
        <v>685</v>
      </c>
      <c r="J247" s="2" t="s">
        <v>686</v>
      </c>
      <c r="K247" s="2" t="s">
        <v>20</v>
      </c>
      <c r="L247" s="3"/>
    </row>
    <row r="248" spans="1:12">
      <c r="A248" s="1">
        <v>28500195</v>
      </c>
      <c r="B248" s="2" t="s">
        <v>687</v>
      </c>
      <c r="C248" s="2" t="s">
        <v>688</v>
      </c>
      <c r="D248" s="2">
        <v>2017</v>
      </c>
      <c r="E248" s="2" t="s">
        <v>14</v>
      </c>
      <c r="F248" s="2" t="s">
        <v>20</v>
      </c>
      <c r="G248" s="2" t="s">
        <v>16</v>
      </c>
      <c r="H248" s="2" t="s">
        <v>689</v>
      </c>
      <c r="I248" s="2" t="s">
        <v>690</v>
      </c>
      <c r="J248" s="2" t="s">
        <v>691</v>
      </c>
      <c r="K248" s="2" t="s">
        <v>20</v>
      </c>
      <c r="L248" s="3"/>
    </row>
    <row r="249" spans="1:12">
      <c r="A249" s="1">
        <v>28500195</v>
      </c>
      <c r="B249" s="2" t="s">
        <v>687</v>
      </c>
      <c r="C249" s="2" t="s">
        <v>688</v>
      </c>
      <c r="D249" s="2">
        <v>2017</v>
      </c>
      <c r="E249" s="2" t="s">
        <v>14</v>
      </c>
      <c r="F249" s="2" t="s">
        <v>20</v>
      </c>
      <c r="G249" s="2" t="s">
        <v>16</v>
      </c>
      <c r="H249" s="2" t="s">
        <v>692</v>
      </c>
      <c r="I249" s="2" t="s">
        <v>693</v>
      </c>
      <c r="J249" s="2" t="s">
        <v>694</v>
      </c>
      <c r="K249" s="2" t="s">
        <v>20</v>
      </c>
      <c r="L249" s="3"/>
    </row>
    <row r="250" spans="1:12">
      <c r="A250" s="1">
        <v>28500195</v>
      </c>
      <c r="B250" s="2" t="s">
        <v>687</v>
      </c>
      <c r="C250" s="2" t="s">
        <v>688</v>
      </c>
      <c r="D250" s="2">
        <v>2017</v>
      </c>
      <c r="E250" s="2" t="s">
        <v>14</v>
      </c>
      <c r="F250" s="2" t="s">
        <v>20</v>
      </c>
      <c r="G250" s="2" t="s">
        <v>16</v>
      </c>
      <c r="H250" s="2" t="s">
        <v>695</v>
      </c>
      <c r="I250" s="2" t="s">
        <v>696</v>
      </c>
      <c r="J250" s="2" t="s">
        <v>697</v>
      </c>
      <c r="K250" s="2" t="s">
        <v>20</v>
      </c>
      <c r="L250" s="3"/>
    </row>
    <row r="251" spans="1:12">
      <c r="A251" s="1">
        <v>28501352</v>
      </c>
      <c r="B251" s="2" t="s">
        <v>510</v>
      </c>
      <c r="C251" s="2" t="s">
        <v>698</v>
      </c>
      <c r="D251" s="2">
        <v>2017</v>
      </c>
      <c r="E251" s="2" t="s">
        <v>14</v>
      </c>
      <c r="F251" s="2" t="s">
        <v>15</v>
      </c>
      <c r="G251" s="2" t="s">
        <v>699</v>
      </c>
      <c r="H251" s="2" t="s">
        <v>17</v>
      </c>
      <c r="I251" s="2" t="s">
        <v>18</v>
      </c>
      <c r="J251" s="4" t="s">
        <v>700</v>
      </c>
      <c r="K251" s="2" t="s">
        <v>20</v>
      </c>
      <c r="L251" s="3"/>
    </row>
    <row r="252" spans="1:12">
      <c r="A252" s="1">
        <v>28501352</v>
      </c>
      <c r="B252" s="2" t="s">
        <v>510</v>
      </c>
      <c r="C252" s="2" t="s">
        <v>698</v>
      </c>
      <c r="D252" s="2">
        <v>2017</v>
      </c>
      <c r="E252" s="2" t="s">
        <v>14</v>
      </c>
      <c r="F252" s="2" t="s">
        <v>15</v>
      </c>
      <c r="G252" s="2" t="s">
        <v>699</v>
      </c>
      <c r="H252" s="2" t="s">
        <v>701</v>
      </c>
      <c r="I252" s="2" t="s">
        <v>702</v>
      </c>
      <c r="J252" s="2" t="s">
        <v>703</v>
      </c>
      <c r="K252" s="2" t="s">
        <v>20</v>
      </c>
      <c r="L252" s="3"/>
    </row>
    <row r="253" spans="1:12">
      <c r="A253" s="1">
        <v>28501352</v>
      </c>
      <c r="B253" s="2" t="s">
        <v>510</v>
      </c>
      <c r="C253" s="2" t="s">
        <v>698</v>
      </c>
      <c r="D253" s="2">
        <v>2017</v>
      </c>
      <c r="E253" s="2" t="s">
        <v>14</v>
      </c>
      <c r="F253" s="2" t="s">
        <v>15</v>
      </c>
      <c r="G253" s="2" t="s">
        <v>699</v>
      </c>
      <c r="H253" s="2" t="s">
        <v>704</v>
      </c>
      <c r="I253" s="2" t="s">
        <v>705</v>
      </c>
      <c r="J253" s="2" t="s">
        <v>703</v>
      </c>
      <c r="K253" s="2" t="s">
        <v>20</v>
      </c>
      <c r="L253" s="3"/>
    </row>
    <row r="254" spans="1:12">
      <c r="A254" s="1">
        <v>28501352</v>
      </c>
      <c r="B254" s="2" t="s">
        <v>510</v>
      </c>
      <c r="C254" s="2" t="s">
        <v>698</v>
      </c>
      <c r="D254" s="2">
        <v>2017</v>
      </c>
      <c r="E254" s="2" t="s">
        <v>14</v>
      </c>
      <c r="F254" s="2" t="s">
        <v>15</v>
      </c>
      <c r="G254" s="2" t="s">
        <v>699</v>
      </c>
      <c r="H254" s="2" t="s">
        <v>406</v>
      </c>
      <c r="I254" s="2" t="s">
        <v>706</v>
      </c>
      <c r="J254" s="2" t="s">
        <v>703</v>
      </c>
      <c r="K254" s="2" t="s">
        <v>20</v>
      </c>
      <c r="L254" s="3"/>
    </row>
    <row r="255" spans="1:12">
      <c r="A255" s="1">
        <v>28501352</v>
      </c>
      <c r="B255" s="2" t="s">
        <v>510</v>
      </c>
      <c r="C255" s="2" t="s">
        <v>698</v>
      </c>
      <c r="D255" s="2">
        <v>2017</v>
      </c>
      <c r="E255" s="2" t="s">
        <v>14</v>
      </c>
      <c r="F255" s="2" t="s">
        <v>15</v>
      </c>
      <c r="G255" s="2" t="s">
        <v>699</v>
      </c>
      <c r="H255" s="2" t="s">
        <v>179</v>
      </c>
      <c r="I255" s="2" t="s">
        <v>442</v>
      </c>
      <c r="J255" s="2" t="s">
        <v>707</v>
      </c>
      <c r="K255" s="2" t="s">
        <v>20</v>
      </c>
      <c r="L255" s="3"/>
    </row>
    <row r="256" spans="1:12">
      <c r="A256" s="1">
        <v>28501352</v>
      </c>
      <c r="B256" s="2" t="s">
        <v>510</v>
      </c>
      <c r="C256" s="2" t="s">
        <v>698</v>
      </c>
      <c r="D256" s="2">
        <v>2017</v>
      </c>
      <c r="E256" s="2" t="s">
        <v>14</v>
      </c>
      <c r="F256" s="2" t="s">
        <v>15</v>
      </c>
      <c r="G256" s="2" t="s">
        <v>699</v>
      </c>
      <c r="H256" s="2" t="s">
        <v>145</v>
      </c>
      <c r="I256" s="2" t="s">
        <v>146</v>
      </c>
      <c r="J256" s="2" t="s">
        <v>707</v>
      </c>
      <c r="K256" s="2" t="s">
        <v>20</v>
      </c>
      <c r="L256" s="3"/>
    </row>
    <row r="257" spans="1:12">
      <c r="A257" s="1">
        <v>28501352</v>
      </c>
      <c r="B257" s="2" t="s">
        <v>510</v>
      </c>
      <c r="C257" s="2" t="s">
        <v>698</v>
      </c>
      <c r="D257" s="2">
        <v>2017</v>
      </c>
      <c r="E257" s="2" t="s">
        <v>14</v>
      </c>
      <c r="F257" s="2" t="s">
        <v>15</v>
      </c>
      <c r="G257" s="2" t="s">
        <v>699</v>
      </c>
      <c r="H257" s="2" t="s">
        <v>27</v>
      </c>
      <c r="I257" s="2" t="s">
        <v>28</v>
      </c>
      <c r="J257" s="4" t="s">
        <v>708</v>
      </c>
      <c r="K257" s="2" t="s">
        <v>20</v>
      </c>
      <c r="L257" s="3"/>
    </row>
    <row r="258" spans="1:12">
      <c r="A258" s="1">
        <v>28514822</v>
      </c>
      <c r="B258" s="2" t="s">
        <v>709</v>
      </c>
      <c r="C258" s="2" t="s">
        <v>710</v>
      </c>
      <c r="D258" s="2">
        <v>2017</v>
      </c>
      <c r="E258" s="2" t="s">
        <v>14</v>
      </c>
      <c r="F258" s="2" t="s">
        <v>20</v>
      </c>
      <c r="G258" s="2" t="s">
        <v>16</v>
      </c>
      <c r="H258" s="2" t="s">
        <v>711</v>
      </c>
      <c r="I258" s="2" t="s">
        <v>712</v>
      </c>
      <c r="J258" s="2" t="s">
        <v>14</v>
      </c>
      <c r="K258" s="2" t="s">
        <v>20</v>
      </c>
      <c r="L258" s="3"/>
    </row>
    <row r="259" spans="1:12">
      <c r="A259" s="1">
        <v>28514822</v>
      </c>
      <c r="B259" s="2" t="s">
        <v>709</v>
      </c>
      <c r="C259" s="2" t="s">
        <v>710</v>
      </c>
      <c r="D259" s="2">
        <v>2017</v>
      </c>
      <c r="E259" s="2" t="s">
        <v>14</v>
      </c>
      <c r="F259" s="2" t="s">
        <v>20</v>
      </c>
      <c r="G259" s="2" t="s">
        <v>16</v>
      </c>
      <c r="H259" s="2" t="s">
        <v>250</v>
      </c>
      <c r="I259" s="2" t="s">
        <v>251</v>
      </c>
      <c r="J259" s="2" t="s">
        <v>14</v>
      </c>
      <c r="K259" s="2" t="s">
        <v>20</v>
      </c>
      <c r="L259" s="3"/>
    </row>
    <row r="260" spans="1:12">
      <c r="A260" s="1">
        <v>28526182</v>
      </c>
      <c r="B260" s="2" t="s">
        <v>713</v>
      </c>
      <c r="C260" s="2" t="s">
        <v>714</v>
      </c>
      <c r="D260" s="2">
        <v>2017</v>
      </c>
      <c r="E260" s="2" t="s">
        <v>14</v>
      </c>
      <c r="F260" s="2" t="s">
        <v>86</v>
      </c>
      <c r="G260" s="2" t="s">
        <v>715</v>
      </c>
      <c r="H260" s="2" t="s">
        <v>119</v>
      </c>
      <c r="I260" s="2" t="s">
        <v>716</v>
      </c>
      <c r="J260" s="4" t="s">
        <v>717</v>
      </c>
      <c r="K260" s="2" t="s">
        <v>20</v>
      </c>
      <c r="L260" s="3"/>
    </row>
    <row r="261" spans="1:12">
      <c r="A261" s="1">
        <v>28526186</v>
      </c>
      <c r="B261" s="2" t="s">
        <v>713</v>
      </c>
      <c r="C261" s="2" t="s">
        <v>718</v>
      </c>
      <c r="D261" s="2">
        <v>2017</v>
      </c>
      <c r="E261" s="2" t="s">
        <v>14</v>
      </c>
      <c r="F261" s="2" t="s">
        <v>86</v>
      </c>
      <c r="G261" s="2" t="s">
        <v>719</v>
      </c>
      <c r="H261" s="2" t="s">
        <v>179</v>
      </c>
      <c r="I261" s="2" t="s">
        <v>720</v>
      </c>
      <c r="J261" s="4" t="s">
        <v>721</v>
      </c>
      <c r="K261" s="2" t="s">
        <v>20</v>
      </c>
      <c r="L261" s="3"/>
    </row>
    <row r="262" spans="1:12">
      <c r="A262" s="1">
        <v>28526186</v>
      </c>
      <c r="B262" s="2" t="s">
        <v>713</v>
      </c>
      <c r="C262" s="2" t="s">
        <v>718</v>
      </c>
      <c r="D262" s="2">
        <v>2017</v>
      </c>
      <c r="E262" s="2" t="s">
        <v>14</v>
      </c>
      <c r="F262" s="2" t="s">
        <v>86</v>
      </c>
      <c r="G262" s="2" t="s">
        <v>719</v>
      </c>
      <c r="H262" s="2" t="s">
        <v>722</v>
      </c>
      <c r="I262" s="2" t="s">
        <v>723</v>
      </c>
      <c r="J262" s="2" t="s">
        <v>724</v>
      </c>
      <c r="K262" s="2" t="s">
        <v>20</v>
      </c>
      <c r="L262" s="3"/>
    </row>
    <row r="263" spans="1:12">
      <c r="A263" s="1">
        <v>28526920</v>
      </c>
      <c r="B263" s="2" t="s">
        <v>725</v>
      </c>
      <c r="C263" s="2" t="s">
        <v>726</v>
      </c>
      <c r="D263" s="2">
        <v>2017</v>
      </c>
      <c r="E263" s="4" t="s">
        <v>727</v>
      </c>
      <c r="F263" s="2" t="s">
        <v>728</v>
      </c>
      <c r="G263" s="2" t="s">
        <v>729</v>
      </c>
      <c r="H263" s="2" t="s">
        <v>72</v>
      </c>
      <c r="I263" s="2" t="s">
        <v>73</v>
      </c>
      <c r="J263" s="4" t="s">
        <v>730</v>
      </c>
      <c r="K263" s="2" t="s">
        <v>34</v>
      </c>
      <c r="L263" s="2" t="s">
        <v>731</v>
      </c>
    </row>
    <row r="264" spans="1:12">
      <c r="A264" s="1">
        <v>28526920</v>
      </c>
      <c r="B264" s="2" t="s">
        <v>725</v>
      </c>
      <c r="C264" s="2" t="s">
        <v>726</v>
      </c>
      <c r="D264" s="2">
        <v>2017</v>
      </c>
      <c r="E264" s="4" t="s">
        <v>727</v>
      </c>
      <c r="F264" s="2" t="s">
        <v>728</v>
      </c>
      <c r="G264" s="2" t="s">
        <v>729</v>
      </c>
      <c r="H264" s="2" t="s">
        <v>732</v>
      </c>
      <c r="I264" s="2" t="s">
        <v>733</v>
      </c>
      <c r="J264" s="2" t="s">
        <v>154</v>
      </c>
      <c r="K264" s="2" t="s">
        <v>34</v>
      </c>
      <c r="L264" s="2" t="s">
        <v>731</v>
      </c>
    </row>
    <row r="265" spans="1:12">
      <c r="A265" s="1">
        <v>28526920</v>
      </c>
      <c r="B265" s="2" t="s">
        <v>725</v>
      </c>
      <c r="C265" s="2" t="s">
        <v>726</v>
      </c>
      <c r="D265" s="2">
        <v>2017</v>
      </c>
      <c r="E265" s="4" t="s">
        <v>727</v>
      </c>
      <c r="F265" s="2" t="s">
        <v>728</v>
      </c>
      <c r="G265" s="2" t="s">
        <v>729</v>
      </c>
      <c r="H265" s="2" t="s">
        <v>591</v>
      </c>
      <c r="I265" s="2" t="s">
        <v>592</v>
      </c>
      <c r="J265" s="2" t="s">
        <v>154</v>
      </c>
      <c r="K265" s="2" t="s">
        <v>34</v>
      </c>
      <c r="L265" s="2" t="s">
        <v>731</v>
      </c>
    </row>
    <row r="266" spans="1:12">
      <c r="A266" s="1">
        <v>28526920</v>
      </c>
      <c r="B266" s="2" t="s">
        <v>725</v>
      </c>
      <c r="C266" s="2" t="s">
        <v>726</v>
      </c>
      <c r="D266" s="2">
        <v>2017</v>
      </c>
      <c r="E266" s="4" t="s">
        <v>727</v>
      </c>
      <c r="F266" s="2" t="s">
        <v>728</v>
      </c>
      <c r="G266" s="2" t="s">
        <v>729</v>
      </c>
      <c r="H266" s="2" t="s">
        <v>734</v>
      </c>
      <c r="I266" s="2" t="s">
        <v>497</v>
      </c>
      <c r="J266" s="2" t="s">
        <v>154</v>
      </c>
      <c r="K266" s="2" t="s">
        <v>34</v>
      </c>
      <c r="L266" s="2" t="s">
        <v>731</v>
      </c>
    </row>
    <row r="267" spans="1:12">
      <c r="A267" s="1">
        <v>28526920</v>
      </c>
      <c r="B267" s="2" t="s">
        <v>725</v>
      </c>
      <c r="C267" s="2" t="s">
        <v>726</v>
      </c>
      <c r="D267" s="2">
        <v>2017</v>
      </c>
      <c r="E267" s="4" t="s">
        <v>727</v>
      </c>
      <c r="F267" s="2" t="s">
        <v>728</v>
      </c>
      <c r="G267" s="2" t="s">
        <v>729</v>
      </c>
      <c r="H267" s="2" t="s">
        <v>82</v>
      </c>
      <c r="I267" s="2" t="s">
        <v>83</v>
      </c>
      <c r="J267" s="2" t="s">
        <v>154</v>
      </c>
      <c r="K267" s="2" t="s">
        <v>34</v>
      </c>
      <c r="L267" s="2" t="s">
        <v>731</v>
      </c>
    </row>
    <row r="268" spans="1:12">
      <c r="A268" s="1">
        <v>28533296</v>
      </c>
      <c r="B268" s="2" t="s">
        <v>41</v>
      </c>
      <c r="C268" s="2" t="s">
        <v>735</v>
      </c>
      <c r="D268" s="2">
        <v>2017</v>
      </c>
      <c r="E268" s="2" t="s">
        <v>14</v>
      </c>
      <c r="F268" s="2" t="s">
        <v>86</v>
      </c>
      <c r="G268" s="2" t="s">
        <v>16</v>
      </c>
      <c r="H268" s="2" t="s">
        <v>736</v>
      </c>
      <c r="I268" s="2" t="s">
        <v>737</v>
      </c>
      <c r="J268" s="2" t="s">
        <v>738</v>
      </c>
      <c r="K268" s="2" t="s">
        <v>20</v>
      </c>
      <c r="L268" s="3"/>
    </row>
    <row r="269" spans="1:12">
      <c r="A269" s="1">
        <v>28533296</v>
      </c>
      <c r="B269" s="2" t="s">
        <v>41</v>
      </c>
      <c r="C269" s="2" t="s">
        <v>735</v>
      </c>
      <c r="D269" s="2">
        <v>2017</v>
      </c>
      <c r="E269" s="2" t="s">
        <v>14</v>
      </c>
      <c r="F269" s="2" t="s">
        <v>86</v>
      </c>
      <c r="G269" s="2" t="s">
        <v>16</v>
      </c>
      <c r="H269" s="2" t="s">
        <v>739</v>
      </c>
      <c r="I269" s="2" t="s">
        <v>740</v>
      </c>
      <c r="J269" s="2" t="s">
        <v>738</v>
      </c>
      <c r="K269" s="2" t="s">
        <v>20</v>
      </c>
      <c r="L269" s="3"/>
    </row>
    <row r="270" spans="1:12">
      <c r="A270" s="1">
        <v>28537000</v>
      </c>
      <c r="B270" s="2" t="s">
        <v>741</v>
      </c>
      <c r="C270" s="2" t="s">
        <v>742</v>
      </c>
      <c r="D270" s="2">
        <v>2017</v>
      </c>
      <c r="E270" s="2" t="s">
        <v>14</v>
      </c>
      <c r="F270" s="2" t="s">
        <v>86</v>
      </c>
      <c r="G270" s="2" t="s">
        <v>743</v>
      </c>
      <c r="H270" s="2" t="s">
        <v>744</v>
      </c>
      <c r="I270" s="2" t="s">
        <v>745</v>
      </c>
      <c r="J270" s="2" t="s">
        <v>746</v>
      </c>
      <c r="K270" s="2" t="s">
        <v>20</v>
      </c>
      <c r="L270" s="3"/>
    </row>
    <row r="271" spans="1:12">
      <c r="A271" s="1">
        <v>28537000</v>
      </c>
      <c r="B271" s="2" t="s">
        <v>741</v>
      </c>
      <c r="C271" s="2" t="s">
        <v>742</v>
      </c>
      <c r="D271" s="2">
        <v>2017</v>
      </c>
      <c r="E271" s="2" t="s">
        <v>14</v>
      </c>
      <c r="F271" s="2" t="s">
        <v>86</v>
      </c>
      <c r="G271" s="2" t="s">
        <v>743</v>
      </c>
      <c r="H271" s="2" t="s">
        <v>747</v>
      </c>
      <c r="I271" s="2" t="s">
        <v>748</v>
      </c>
      <c r="J271" s="2" t="s">
        <v>746</v>
      </c>
      <c r="K271" s="2" t="s">
        <v>20</v>
      </c>
      <c r="L271" s="3"/>
    </row>
    <row r="272" spans="1:12">
      <c r="A272" s="1">
        <v>28537000</v>
      </c>
      <c r="B272" s="2" t="s">
        <v>741</v>
      </c>
      <c r="C272" s="2" t="s">
        <v>742</v>
      </c>
      <c r="D272" s="2">
        <v>2017</v>
      </c>
      <c r="E272" s="2" t="s">
        <v>14</v>
      </c>
      <c r="F272" s="2" t="s">
        <v>86</v>
      </c>
      <c r="G272" s="2" t="s">
        <v>743</v>
      </c>
      <c r="H272" s="2" t="s">
        <v>749</v>
      </c>
      <c r="I272" s="2" t="s">
        <v>750</v>
      </c>
      <c r="J272" s="4" t="s">
        <v>751</v>
      </c>
      <c r="K272" s="2" t="s">
        <v>20</v>
      </c>
      <c r="L272" s="3"/>
    </row>
    <row r="273" spans="1:12">
      <c r="A273" s="1">
        <v>28545639</v>
      </c>
      <c r="B273" s="2" t="s">
        <v>752</v>
      </c>
      <c r="C273" s="2" t="s">
        <v>753</v>
      </c>
      <c r="D273" s="2">
        <v>2017</v>
      </c>
      <c r="E273" s="2" t="s">
        <v>14</v>
      </c>
      <c r="F273" s="2" t="s">
        <v>86</v>
      </c>
      <c r="G273" s="2" t="s">
        <v>754</v>
      </c>
      <c r="H273" s="2" t="s">
        <v>755</v>
      </c>
      <c r="I273" s="2" t="s">
        <v>756</v>
      </c>
      <c r="J273" s="2" t="s">
        <v>757</v>
      </c>
      <c r="K273" s="2" t="s">
        <v>20</v>
      </c>
      <c r="L273" s="3"/>
    </row>
    <row r="274" spans="1:12">
      <c r="A274" s="1">
        <v>28545639</v>
      </c>
      <c r="B274" s="2" t="s">
        <v>752</v>
      </c>
      <c r="C274" s="2" t="s">
        <v>753</v>
      </c>
      <c r="D274" s="2">
        <v>2017</v>
      </c>
      <c r="E274" s="2" t="s">
        <v>14</v>
      </c>
      <c r="F274" s="2" t="s">
        <v>86</v>
      </c>
      <c r="G274" s="2" t="s">
        <v>754</v>
      </c>
      <c r="H274" s="2" t="s">
        <v>758</v>
      </c>
      <c r="I274" s="2" t="s">
        <v>143</v>
      </c>
      <c r="J274" s="2" t="s">
        <v>757</v>
      </c>
      <c r="K274" s="2" t="s">
        <v>20</v>
      </c>
      <c r="L274" s="3"/>
    </row>
    <row r="275" spans="1:12">
      <c r="A275" s="1">
        <v>28545639</v>
      </c>
      <c r="B275" s="2" t="s">
        <v>752</v>
      </c>
      <c r="C275" s="2" t="s">
        <v>753</v>
      </c>
      <c r="D275" s="2">
        <v>2017</v>
      </c>
      <c r="E275" s="2" t="s">
        <v>14</v>
      </c>
      <c r="F275" s="2" t="s">
        <v>86</v>
      </c>
      <c r="G275" s="2" t="s">
        <v>754</v>
      </c>
      <c r="H275" s="2" t="s">
        <v>759</v>
      </c>
      <c r="I275" s="2" t="s">
        <v>760</v>
      </c>
      <c r="J275" s="2" t="s">
        <v>761</v>
      </c>
      <c r="K275" s="2" t="s">
        <v>20</v>
      </c>
      <c r="L275" s="3"/>
    </row>
    <row r="276" spans="1:12">
      <c r="A276" s="1">
        <v>28545639</v>
      </c>
      <c r="B276" s="2" t="s">
        <v>752</v>
      </c>
      <c r="C276" s="2" t="s">
        <v>753</v>
      </c>
      <c r="D276" s="2">
        <v>2017</v>
      </c>
      <c r="E276" s="2" t="s">
        <v>14</v>
      </c>
      <c r="F276" s="2" t="s">
        <v>86</v>
      </c>
      <c r="G276" s="2" t="s">
        <v>754</v>
      </c>
      <c r="H276" s="2" t="s">
        <v>762</v>
      </c>
      <c r="I276" s="2" t="s">
        <v>763</v>
      </c>
      <c r="J276" s="4" t="s">
        <v>764</v>
      </c>
      <c r="K276" s="2" t="s">
        <v>20</v>
      </c>
      <c r="L276" s="3"/>
    </row>
    <row r="277" spans="1:12">
      <c r="A277" s="1">
        <v>28550608</v>
      </c>
      <c r="B277" s="2" t="s">
        <v>765</v>
      </c>
      <c r="C277" s="2" t="s">
        <v>766</v>
      </c>
      <c r="D277" s="2">
        <v>2017</v>
      </c>
      <c r="E277" s="2" t="s">
        <v>767</v>
      </c>
      <c r="F277" s="2" t="s">
        <v>86</v>
      </c>
      <c r="G277" s="2" t="s">
        <v>768</v>
      </c>
      <c r="H277" s="2" t="s">
        <v>769</v>
      </c>
      <c r="I277" s="2" t="s">
        <v>770</v>
      </c>
      <c r="J277" s="4" t="s">
        <v>771</v>
      </c>
      <c r="K277" s="2" t="s">
        <v>20</v>
      </c>
      <c r="L277" s="2" t="s">
        <v>387</v>
      </c>
    </row>
    <row r="278" spans="1:12">
      <c r="A278" s="1">
        <v>28550608</v>
      </c>
      <c r="B278" s="2" t="s">
        <v>765</v>
      </c>
      <c r="C278" s="2" t="s">
        <v>766</v>
      </c>
      <c r="D278" s="2">
        <v>2017</v>
      </c>
      <c r="E278" s="2" t="s">
        <v>767</v>
      </c>
      <c r="F278" s="2" t="s">
        <v>86</v>
      </c>
      <c r="G278" s="2" t="s">
        <v>768</v>
      </c>
      <c r="H278" s="2" t="s">
        <v>772</v>
      </c>
      <c r="I278" s="2" t="s">
        <v>773</v>
      </c>
      <c r="J278" s="2" t="s">
        <v>774</v>
      </c>
      <c r="K278" s="2" t="s">
        <v>20</v>
      </c>
      <c r="L278" s="2" t="s">
        <v>387</v>
      </c>
    </row>
    <row r="279" spans="1:12">
      <c r="A279" s="1">
        <v>28550608</v>
      </c>
      <c r="B279" s="2" t="s">
        <v>765</v>
      </c>
      <c r="C279" s="2" t="s">
        <v>766</v>
      </c>
      <c r="D279" s="2">
        <v>2017</v>
      </c>
      <c r="E279" s="2" t="s">
        <v>767</v>
      </c>
      <c r="F279" s="2" t="s">
        <v>86</v>
      </c>
      <c r="G279" s="2" t="s">
        <v>768</v>
      </c>
      <c r="H279" s="2" t="s">
        <v>775</v>
      </c>
      <c r="I279" s="2" t="s">
        <v>776</v>
      </c>
      <c r="J279" s="2" t="s">
        <v>777</v>
      </c>
      <c r="K279" s="2" t="s">
        <v>20</v>
      </c>
      <c r="L279" s="2" t="s">
        <v>387</v>
      </c>
    </row>
    <row r="280" spans="1:12">
      <c r="A280" s="1">
        <v>28550608</v>
      </c>
      <c r="B280" s="2" t="s">
        <v>765</v>
      </c>
      <c r="C280" s="2" t="s">
        <v>766</v>
      </c>
      <c r="D280" s="2">
        <v>2017</v>
      </c>
      <c r="E280" s="2" t="s">
        <v>767</v>
      </c>
      <c r="F280" s="2" t="s">
        <v>86</v>
      </c>
      <c r="G280" s="2" t="s">
        <v>768</v>
      </c>
      <c r="H280" s="2" t="s">
        <v>778</v>
      </c>
      <c r="I280" s="2" t="s">
        <v>779</v>
      </c>
      <c r="J280" s="2" t="s">
        <v>780</v>
      </c>
      <c r="K280" s="2" t="s">
        <v>20</v>
      </c>
      <c r="L280" s="2" t="s">
        <v>387</v>
      </c>
    </row>
    <row r="281" spans="1:12">
      <c r="A281" s="1">
        <v>28554326</v>
      </c>
      <c r="B281" s="2" t="s">
        <v>781</v>
      </c>
      <c r="C281" s="2" t="s">
        <v>782</v>
      </c>
      <c r="D281" s="2">
        <v>2018</v>
      </c>
      <c r="E281" s="2" t="s">
        <v>14</v>
      </c>
      <c r="F281" s="2" t="s">
        <v>86</v>
      </c>
      <c r="G281" s="2" t="s">
        <v>783</v>
      </c>
      <c r="H281" s="2" t="s">
        <v>784</v>
      </c>
      <c r="I281" s="2" t="s">
        <v>785</v>
      </c>
      <c r="J281" s="2" t="s">
        <v>786</v>
      </c>
      <c r="K281" s="2" t="s">
        <v>20</v>
      </c>
      <c r="L281" s="3"/>
    </row>
    <row r="282" spans="1:12">
      <c r="A282" s="1">
        <v>28554326</v>
      </c>
      <c r="B282" s="2" t="s">
        <v>781</v>
      </c>
      <c r="C282" s="2" t="s">
        <v>782</v>
      </c>
      <c r="D282" s="2">
        <v>2018</v>
      </c>
      <c r="E282" s="2" t="s">
        <v>14</v>
      </c>
      <c r="F282" s="2" t="s">
        <v>86</v>
      </c>
      <c r="G282" s="2" t="s">
        <v>783</v>
      </c>
      <c r="H282" s="2" t="s">
        <v>787</v>
      </c>
      <c r="I282" s="2" t="s">
        <v>788</v>
      </c>
      <c r="J282" s="2" t="s">
        <v>786</v>
      </c>
      <c r="K282" s="2" t="s">
        <v>20</v>
      </c>
      <c r="L282" s="3"/>
    </row>
    <row r="283" spans="1:12">
      <c r="A283" s="1">
        <v>28554326</v>
      </c>
      <c r="B283" s="2" t="s">
        <v>781</v>
      </c>
      <c r="C283" s="2" t="s">
        <v>782</v>
      </c>
      <c r="D283" s="2">
        <v>2018</v>
      </c>
      <c r="E283" s="2" t="s">
        <v>14</v>
      </c>
      <c r="F283" s="2" t="s">
        <v>86</v>
      </c>
      <c r="G283" s="2" t="s">
        <v>783</v>
      </c>
      <c r="H283" s="2" t="s">
        <v>789</v>
      </c>
      <c r="I283" s="2" t="s">
        <v>790</v>
      </c>
      <c r="J283" s="2" t="s">
        <v>791</v>
      </c>
      <c r="K283" s="2" t="s">
        <v>20</v>
      </c>
      <c r="L283" s="3"/>
    </row>
    <row r="284" spans="1:12">
      <c r="A284" s="1">
        <v>28554326</v>
      </c>
      <c r="B284" s="2" t="s">
        <v>781</v>
      </c>
      <c r="C284" s="2" t="s">
        <v>782</v>
      </c>
      <c r="D284" s="2">
        <v>2018</v>
      </c>
      <c r="E284" s="2" t="s">
        <v>14</v>
      </c>
      <c r="F284" s="2" t="s">
        <v>86</v>
      </c>
      <c r="G284" s="2" t="s">
        <v>783</v>
      </c>
      <c r="H284" s="2" t="s">
        <v>792</v>
      </c>
      <c r="I284" s="2" t="s">
        <v>793</v>
      </c>
      <c r="J284" s="2" t="s">
        <v>786</v>
      </c>
      <c r="K284" s="2" t="s">
        <v>20</v>
      </c>
      <c r="L284" s="3"/>
    </row>
    <row r="285" spans="1:12">
      <c r="A285" s="1">
        <v>28554326</v>
      </c>
      <c r="B285" s="2" t="s">
        <v>781</v>
      </c>
      <c r="C285" s="2" t="s">
        <v>782</v>
      </c>
      <c r="D285" s="2">
        <v>2018</v>
      </c>
      <c r="E285" s="2" t="s">
        <v>14</v>
      </c>
      <c r="F285" s="2" t="s">
        <v>86</v>
      </c>
      <c r="G285" s="2" t="s">
        <v>783</v>
      </c>
      <c r="H285" s="2" t="s">
        <v>794</v>
      </c>
      <c r="I285" s="2" t="s">
        <v>795</v>
      </c>
      <c r="J285" s="2" t="s">
        <v>786</v>
      </c>
      <c r="K285" s="2" t="s">
        <v>20</v>
      </c>
      <c r="L285" s="3"/>
    </row>
    <row r="286" spans="1:12">
      <c r="A286" s="1">
        <v>28554326</v>
      </c>
      <c r="B286" s="2" t="s">
        <v>781</v>
      </c>
      <c r="C286" s="2" t="s">
        <v>782</v>
      </c>
      <c r="D286" s="2">
        <v>2018</v>
      </c>
      <c r="E286" s="2" t="s">
        <v>14</v>
      </c>
      <c r="F286" s="2" t="s">
        <v>86</v>
      </c>
      <c r="G286" s="2" t="s">
        <v>783</v>
      </c>
      <c r="H286" s="2" t="s">
        <v>796</v>
      </c>
      <c r="I286" s="2" t="s">
        <v>797</v>
      </c>
      <c r="J286" s="2" t="s">
        <v>786</v>
      </c>
      <c r="K286" s="2" t="s">
        <v>20</v>
      </c>
      <c r="L286" s="3"/>
    </row>
    <row r="287" spans="1:12">
      <c r="A287" s="1">
        <v>28569363</v>
      </c>
      <c r="B287" s="2" t="s">
        <v>798</v>
      </c>
      <c r="C287" s="2" t="s">
        <v>799</v>
      </c>
      <c r="D287" s="2">
        <v>2017</v>
      </c>
      <c r="E287" s="2" t="s">
        <v>14</v>
      </c>
      <c r="F287" s="2" t="s">
        <v>324</v>
      </c>
      <c r="G287" s="2" t="s">
        <v>800</v>
      </c>
      <c r="H287" s="2" t="s">
        <v>98</v>
      </c>
      <c r="I287" s="2" t="s">
        <v>18</v>
      </c>
      <c r="J287" s="4" t="s">
        <v>801</v>
      </c>
      <c r="K287" s="2" t="s">
        <v>20</v>
      </c>
      <c r="L287" s="3"/>
    </row>
    <row r="288" spans="1:12">
      <c r="A288" s="1">
        <v>28569363</v>
      </c>
      <c r="B288" s="2" t="s">
        <v>798</v>
      </c>
      <c r="C288" s="2" t="s">
        <v>799</v>
      </c>
      <c r="D288" s="2">
        <v>2017</v>
      </c>
      <c r="E288" s="2" t="s">
        <v>14</v>
      </c>
      <c r="F288" s="2" t="s">
        <v>324</v>
      </c>
      <c r="G288" s="2" t="s">
        <v>800</v>
      </c>
      <c r="H288" s="2" t="s">
        <v>650</v>
      </c>
      <c r="I288" s="2" t="s">
        <v>436</v>
      </c>
      <c r="J288" s="2" t="s">
        <v>802</v>
      </c>
      <c r="K288" s="2" t="s">
        <v>20</v>
      </c>
      <c r="L288" s="3"/>
    </row>
    <row r="289" spans="1:12">
      <c r="A289" s="1">
        <v>28569363</v>
      </c>
      <c r="B289" s="2" t="s">
        <v>798</v>
      </c>
      <c r="C289" s="2" t="s">
        <v>799</v>
      </c>
      <c r="D289" s="2">
        <v>2017</v>
      </c>
      <c r="E289" s="2" t="s">
        <v>14</v>
      </c>
      <c r="F289" s="2" t="s">
        <v>324</v>
      </c>
      <c r="G289" s="2" t="s">
        <v>800</v>
      </c>
      <c r="H289" s="2" t="s">
        <v>803</v>
      </c>
      <c r="I289" s="2" t="s">
        <v>438</v>
      </c>
      <c r="J289" s="2" t="s">
        <v>804</v>
      </c>
      <c r="K289" s="2" t="s">
        <v>20</v>
      </c>
      <c r="L289" s="3"/>
    </row>
    <row r="290" spans="1:12">
      <c r="A290" s="1">
        <v>28569363</v>
      </c>
      <c r="B290" s="2" t="s">
        <v>798</v>
      </c>
      <c r="C290" s="2" t="s">
        <v>799</v>
      </c>
      <c r="D290" s="2">
        <v>2017</v>
      </c>
      <c r="E290" s="2" t="s">
        <v>14</v>
      </c>
      <c r="F290" s="2" t="s">
        <v>324</v>
      </c>
      <c r="G290" s="2" t="s">
        <v>800</v>
      </c>
      <c r="H290" s="2" t="s">
        <v>805</v>
      </c>
      <c r="I290" s="2" t="s">
        <v>806</v>
      </c>
      <c r="J290" s="2" t="s">
        <v>802</v>
      </c>
      <c r="K290" s="2" t="s">
        <v>20</v>
      </c>
      <c r="L290" s="3"/>
    </row>
    <row r="291" spans="1:12">
      <c r="A291" s="1">
        <v>28569363</v>
      </c>
      <c r="B291" s="2" t="s">
        <v>798</v>
      </c>
      <c r="C291" s="2" t="s">
        <v>799</v>
      </c>
      <c r="D291" s="2">
        <v>2017</v>
      </c>
      <c r="E291" s="2" t="s">
        <v>14</v>
      </c>
      <c r="F291" s="2" t="s">
        <v>324</v>
      </c>
      <c r="G291" s="2" t="s">
        <v>800</v>
      </c>
      <c r="H291" s="2" t="s">
        <v>807</v>
      </c>
      <c r="I291" s="2" t="s">
        <v>442</v>
      </c>
      <c r="J291" s="2" t="s">
        <v>808</v>
      </c>
      <c r="K291" s="2" t="s">
        <v>20</v>
      </c>
      <c r="L291" s="3"/>
    </row>
    <row r="292" spans="1:12">
      <c r="A292" s="1">
        <v>28569363</v>
      </c>
      <c r="B292" s="2" t="s">
        <v>798</v>
      </c>
      <c r="C292" s="2" t="s">
        <v>799</v>
      </c>
      <c r="D292" s="2">
        <v>2017</v>
      </c>
      <c r="E292" s="2" t="s">
        <v>14</v>
      </c>
      <c r="F292" s="2" t="s">
        <v>324</v>
      </c>
      <c r="G292" s="2" t="s">
        <v>800</v>
      </c>
      <c r="H292" s="2" t="s">
        <v>695</v>
      </c>
      <c r="I292" s="2" t="s">
        <v>146</v>
      </c>
      <c r="J292" s="2" t="s">
        <v>808</v>
      </c>
      <c r="K292" s="2" t="s">
        <v>20</v>
      </c>
      <c r="L292" s="3"/>
    </row>
    <row r="293" spans="1:12">
      <c r="A293" s="1">
        <v>28569363</v>
      </c>
      <c r="B293" s="2" t="s">
        <v>798</v>
      </c>
      <c r="C293" s="2" t="s">
        <v>799</v>
      </c>
      <c r="D293" s="2">
        <v>2017</v>
      </c>
      <c r="E293" s="2" t="s">
        <v>14</v>
      </c>
      <c r="F293" s="2" t="s">
        <v>324</v>
      </c>
      <c r="G293" s="2" t="s">
        <v>800</v>
      </c>
      <c r="H293" s="2" t="s">
        <v>809</v>
      </c>
      <c r="I293" s="2" t="s">
        <v>28</v>
      </c>
      <c r="J293" s="2" t="s">
        <v>802</v>
      </c>
      <c r="K293" s="2" t="s">
        <v>20</v>
      </c>
      <c r="L293" s="3"/>
    </row>
    <row r="294" spans="1:12">
      <c r="A294" s="1">
        <v>28572879</v>
      </c>
      <c r="B294" s="2" t="s">
        <v>810</v>
      </c>
      <c r="C294" s="2" t="s">
        <v>811</v>
      </c>
      <c r="D294" s="2">
        <v>2017</v>
      </c>
      <c r="E294" s="2" t="s">
        <v>812</v>
      </c>
      <c r="F294" s="2" t="s">
        <v>86</v>
      </c>
      <c r="G294" s="2" t="s">
        <v>813</v>
      </c>
      <c r="H294" s="2" t="s">
        <v>814</v>
      </c>
      <c r="I294" s="2" t="s">
        <v>815</v>
      </c>
      <c r="J294" s="2" t="s">
        <v>816</v>
      </c>
      <c r="K294" s="2" t="s">
        <v>20</v>
      </c>
      <c r="L294" s="2" t="s">
        <v>387</v>
      </c>
    </row>
    <row r="295" spans="1:12">
      <c r="A295" s="1">
        <v>28572879</v>
      </c>
      <c r="B295" s="2" t="s">
        <v>810</v>
      </c>
      <c r="C295" s="2" t="s">
        <v>811</v>
      </c>
      <c r="D295" s="2">
        <v>2017</v>
      </c>
      <c r="E295" s="2" t="s">
        <v>812</v>
      </c>
      <c r="F295" s="2" t="s">
        <v>86</v>
      </c>
      <c r="G295" s="2" t="s">
        <v>813</v>
      </c>
      <c r="H295" s="2" t="s">
        <v>817</v>
      </c>
      <c r="I295" s="2" t="s">
        <v>818</v>
      </c>
      <c r="J295" s="2" t="s">
        <v>816</v>
      </c>
      <c r="K295" s="2" t="s">
        <v>20</v>
      </c>
      <c r="L295" s="2" t="s">
        <v>387</v>
      </c>
    </row>
    <row r="296" spans="1:12">
      <c r="A296" s="1">
        <v>28572879</v>
      </c>
      <c r="B296" s="2" t="s">
        <v>810</v>
      </c>
      <c r="C296" s="2" t="s">
        <v>811</v>
      </c>
      <c r="D296" s="2">
        <v>2017</v>
      </c>
      <c r="E296" s="2" t="s">
        <v>812</v>
      </c>
      <c r="F296" s="2" t="s">
        <v>86</v>
      </c>
      <c r="G296" s="2" t="s">
        <v>813</v>
      </c>
      <c r="H296" s="2" t="s">
        <v>819</v>
      </c>
      <c r="I296" s="2" t="s">
        <v>820</v>
      </c>
      <c r="J296" s="2" t="s">
        <v>816</v>
      </c>
      <c r="K296" s="2" t="s">
        <v>20</v>
      </c>
      <c r="L296" s="2" t="s">
        <v>387</v>
      </c>
    </row>
    <row r="297" spans="1:12">
      <c r="A297" s="1">
        <v>28606340</v>
      </c>
      <c r="B297" s="2" t="s">
        <v>821</v>
      </c>
      <c r="C297" s="2" t="s">
        <v>718</v>
      </c>
      <c r="D297" s="2">
        <v>2017</v>
      </c>
      <c r="E297" s="2" t="s">
        <v>14</v>
      </c>
      <c r="F297" s="2" t="s">
        <v>86</v>
      </c>
      <c r="G297" s="2" t="s">
        <v>16</v>
      </c>
      <c r="H297" s="2" t="s">
        <v>179</v>
      </c>
      <c r="I297" s="2" t="s">
        <v>720</v>
      </c>
      <c r="J297" s="4" t="s">
        <v>721</v>
      </c>
      <c r="K297" s="2" t="s">
        <v>20</v>
      </c>
      <c r="L297" s="3"/>
    </row>
    <row r="298" spans="1:12">
      <c r="A298" s="1">
        <v>28606340</v>
      </c>
      <c r="B298" s="2" t="s">
        <v>821</v>
      </c>
      <c r="C298" s="2" t="s">
        <v>718</v>
      </c>
      <c r="D298" s="2">
        <v>2017</v>
      </c>
      <c r="E298" s="2" t="s">
        <v>14</v>
      </c>
      <c r="F298" s="2" t="s">
        <v>86</v>
      </c>
      <c r="G298" s="2" t="s">
        <v>16</v>
      </c>
      <c r="H298" s="2" t="s">
        <v>722</v>
      </c>
      <c r="I298" s="2" t="s">
        <v>723</v>
      </c>
      <c r="J298" s="2" t="s">
        <v>724</v>
      </c>
      <c r="K298" s="2" t="s">
        <v>20</v>
      </c>
      <c r="L298" s="3"/>
    </row>
    <row r="299" spans="1:12">
      <c r="A299" s="1">
        <v>28606343</v>
      </c>
      <c r="B299" s="2" t="s">
        <v>821</v>
      </c>
      <c r="C299" s="2" t="s">
        <v>714</v>
      </c>
      <c r="D299" s="2">
        <v>2017</v>
      </c>
      <c r="E299" s="2" t="s">
        <v>14</v>
      </c>
      <c r="F299" s="2" t="s">
        <v>86</v>
      </c>
      <c r="G299" s="2" t="s">
        <v>16</v>
      </c>
      <c r="H299" s="2" t="s">
        <v>119</v>
      </c>
      <c r="I299" s="2" t="s">
        <v>716</v>
      </c>
      <c r="J299" s="4" t="s">
        <v>717</v>
      </c>
      <c r="K299" s="2" t="s">
        <v>20</v>
      </c>
      <c r="L299" s="3"/>
    </row>
    <row r="300" spans="1:12">
      <c r="A300" s="1">
        <v>28637886</v>
      </c>
      <c r="B300" s="2" t="s">
        <v>136</v>
      </c>
      <c r="C300" s="2" t="s">
        <v>822</v>
      </c>
      <c r="D300" s="2">
        <v>2017</v>
      </c>
      <c r="E300" s="2" t="s">
        <v>14</v>
      </c>
      <c r="F300" s="2" t="s">
        <v>20</v>
      </c>
      <c r="G300" s="2" t="s">
        <v>16</v>
      </c>
      <c r="H300" s="2" t="s">
        <v>823</v>
      </c>
      <c r="I300" s="2" t="s">
        <v>824</v>
      </c>
      <c r="J300" s="4" t="s">
        <v>825</v>
      </c>
      <c r="K300" s="2" t="s">
        <v>20</v>
      </c>
      <c r="L300" s="3"/>
    </row>
    <row r="301" spans="1:12">
      <c r="A301" s="1">
        <v>28637886</v>
      </c>
      <c r="B301" s="2" t="s">
        <v>136</v>
      </c>
      <c r="C301" s="2" t="s">
        <v>822</v>
      </c>
      <c r="D301" s="2">
        <v>2017</v>
      </c>
      <c r="E301" s="2" t="s">
        <v>14</v>
      </c>
      <c r="F301" s="2" t="s">
        <v>20</v>
      </c>
      <c r="G301" s="2" t="s">
        <v>16</v>
      </c>
      <c r="H301" s="2" t="s">
        <v>826</v>
      </c>
      <c r="I301" s="2" t="s">
        <v>827</v>
      </c>
      <c r="J301" s="2" t="s">
        <v>828</v>
      </c>
      <c r="K301" s="2" t="s">
        <v>20</v>
      </c>
      <c r="L301" s="3"/>
    </row>
    <row r="302" spans="1:12">
      <c r="A302" s="1">
        <v>28637886</v>
      </c>
      <c r="B302" s="2" t="s">
        <v>136</v>
      </c>
      <c r="C302" s="2" t="s">
        <v>822</v>
      </c>
      <c r="D302" s="2">
        <v>2017</v>
      </c>
      <c r="E302" s="2" t="s">
        <v>14</v>
      </c>
      <c r="F302" s="2" t="s">
        <v>20</v>
      </c>
      <c r="G302" s="2" t="s">
        <v>16</v>
      </c>
      <c r="H302" s="2" t="s">
        <v>829</v>
      </c>
      <c r="I302" s="2" t="s">
        <v>830</v>
      </c>
      <c r="J302" s="2" t="s">
        <v>831</v>
      </c>
      <c r="K302" s="2" t="s">
        <v>20</v>
      </c>
      <c r="L302" s="3"/>
    </row>
    <row r="303" spans="1:12">
      <c r="A303" s="1">
        <v>28637886</v>
      </c>
      <c r="B303" s="2" t="s">
        <v>136</v>
      </c>
      <c r="C303" s="2" t="s">
        <v>822</v>
      </c>
      <c r="D303" s="2">
        <v>2017</v>
      </c>
      <c r="E303" s="2" t="s">
        <v>14</v>
      </c>
      <c r="F303" s="2" t="s">
        <v>20</v>
      </c>
      <c r="G303" s="2" t="s">
        <v>16</v>
      </c>
      <c r="H303" s="2" t="s">
        <v>832</v>
      </c>
      <c r="I303" s="2" t="s">
        <v>833</v>
      </c>
      <c r="J303" s="2" t="s">
        <v>834</v>
      </c>
      <c r="K303" s="2" t="s">
        <v>20</v>
      </c>
      <c r="L303" s="3"/>
    </row>
    <row r="304" spans="1:12">
      <c r="A304" s="1">
        <v>28637886</v>
      </c>
      <c r="B304" s="2" t="s">
        <v>136</v>
      </c>
      <c r="C304" s="2" t="s">
        <v>822</v>
      </c>
      <c r="D304" s="2">
        <v>2017</v>
      </c>
      <c r="E304" s="2" t="s">
        <v>14</v>
      </c>
      <c r="F304" s="2" t="s">
        <v>20</v>
      </c>
      <c r="G304" s="2" t="s">
        <v>16</v>
      </c>
      <c r="H304" s="2" t="s">
        <v>835</v>
      </c>
      <c r="I304" s="2" t="s">
        <v>393</v>
      </c>
      <c r="J304" s="2" t="s">
        <v>836</v>
      </c>
      <c r="K304" s="2" t="s">
        <v>20</v>
      </c>
      <c r="L304" s="3"/>
    </row>
    <row r="305" spans="1:12">
      <c r="A305" s="1">
        <v>28637886</v>
      </c>
      <c r="B305" s="2" t="s">
        <v>136</v>
      </c>
      <c r="C305" s="2" t="s">
        <v>822</v>
      </c>
      <c r="D305" s="2">
        <v>2017</v>
      </c>
      <c r="E305" s="2" t="s">
        <v>14</v>
      </c>
      <c r="F305" s="2" t="s">
        <v>20</v>
      </c>
      <c r="G305" s="2" t="s">
        <v>16</v>
      </c>
      <c r="H305" s="2" t="s">
        <v>837</v>
      </c>
      <c r="I305" s="2" t="s">
        <v>838</v>
      </c>
      <c r="J305" s="2" t="s">
        <v>839</v>
      </c>
      <c r="K305" s="2" t="s">
        <v>20</v>
      </c>
      <c r="L305" s="3"/>
    </row>
    <row r="306" spans="1:12">
      <c r="A306" s="1">
        <v>28637887</v>
      </c>
      <c r="B306" s="2" t="s">
        <v>136</v>
      </c>
      <c r="C306" s="2" t="s">
        <v>840</v>
      </c>
      <c r="D306" s="2">
        <v>2017</v>
      </c>
      <c r="E306" s="2" t="s">
        <v>14</v>
      </c>
      <c r="F306" s="2" t="s">
        <v>86</v>
      </c>
      <c r="G306" s="2" t="s">
        <v>16</v>
      </c>
      <c r="H306" s="2" t="s">
        <v>88</v>
      </c>
      <c r="I306" s="2" t="s">
        <v>841</v>
      </c>
      <c r="J306" s="4" t="s">
        <v>842</v>
      </c>
      <c r="K306" s="2" t="s">
        <v>20</v>
      </c>
      <c r="L306" s="3"/>
    </row>
    <row r="307" spans="1:12">
      <c r="A307" s="1">
        <v>28640857</v>
      </c>
      <c r="B307" s="2" t="s">
        <v>843</v>
      </c>
      <c r="C307" s="2" t="s">
        <v>844</v>
      </c>
      <c r="D307" s="2">
        <v>2017</v>
      </c>
      <c r="E307" s="2" t="s">
        <v>845</v>
      </c>
      <c r="F307" s="2" t="s">
        <v>20</v>
      </c>
      <c r="G307" s="2" t="s">
        <v>16</v>
      </c>
      <c r="H307" s="2" t="s">
        <v>846</v>
      </c>
      <c r="I307" s="2" t="s">
        <v>640</v>
      </c>
      <c r="J307" s="2" t="s">
        <v>847</v>
      </c>
      <c r="K307" s="2" t="s">
        <v>20</v>
      </c>
      <c r="L307" s="3"/>
    </row>
    <row r="308" spans="1:12">
      <c r="A308" s="1">
        <v>28640857</v>
      </c>
      <c r="B308" s="2" t="s">
        <v>843</v>
      </c>
      <c r="C308" s="2" t="s">
        <v>844</v>
      </c>
      <c r="D308" s="2">
        <v>2017</v>
      </c>
      <c r="E308" s="2" t="s">
        <v>845</v>
      </c>
      <c r="F308" s="2" t="s">
        <v>20</v>
      </c>
      <c r="G308" s="2" t="s">
        <v>16</v>
      </c>
      <c r="H308" s="2" t="s">
        <v>848</v>
      </c>
      <c r="I308" s="2" t="s">
        <v>849</v>
      </c>
      <c r="J308" s="2" t="s">
        <v>847</v>
      </c>
      <c r="K308" s="2" t="s">
        <v>20</v>
      </c>
      <c r="L308" s="3"/>
    </row>
    <row r="309" spans="1:12">
      <c r="A309" s="1">
        <v>28640857</v>
      </c>
      <c r="B309" s="2" t="s">
        <v>843</v>
      </c>
      <c r="C309" s="2" t="s">
        <v>844</v>
      </c>
      <c r="D309" s="2">
        <v>2017</v>
      </c>
      <c r="E309" s="2" t="s">
        <v>845</v>
      </c>
      <c r="F309" s="2" t="s">
        <v>20</v>
      </c>
      <c r="G309" s="2" t="s">
        <v>16</v>
      </c>
      <c r="H309" s="2" t="s">
        <v>850</v>
      </c>
      <c r="I309" s="2" t="s">
        <v>851</v>
      </c>
      <c r="J309" s="2" t="s">
        <v>847</v>
      </c>
      <c r="K309" s="2" t="s">
        <v>20</v>
      </c>
      <c r="L309" s="3"/>
    </row>
    <row r="310" spans="1:12">
      <c r="A310" s="1">
        <v>28640857</v>
      </c>
      <c r="B310" s="2" t="s">
        <v>843</v>
      </c>
      <c r="C310" s="2" t="s">
        <v>844</v>
      </c>
      <c r="D310" s="2">
        <v>2017</v>
      </c>
      <c r="E310" s="2" t="s">
        <v>845</v>
      </c>
      <c r="F310" s="2" t="s">
        <v>20</v>
      </c>
      <c r="G310" s="2" t="s">
        <v>16</v>
      </c>
      <c r="H310" s="2" t="s">
        <v>852</v>
      </c>
      <c r="I310" s="2" t="s">
        <v>853</v>
      </c>
      <c r="J310" s="2" t="s">
        <v>854</v>
      </c>
      <c r="K310" s="2" t="s">
        <v>20</v>
      </c>
      <c r="L310" s="3"/>
    </row>
    <row r="311" spans="1:12">
      <c r="A311" s="1">
        <v>28640857</v>
      </c>
      <c r="B311" s="2" t="s">
        <v>843</v>
      </c>
      <c r="C311" s="2" t="s">
        <v>844</v>
      </c>
      <c r="D311" s="2">
        <v>2017</v>
      </c>
      <c r="E311" s="2" t="s">
        <v>845</v>
      </c>
      <c r="F311" s="2" t="s">
        <v>20</v>
      </c>
      <c r="G311" s="2" t="s">
        <v>16</v>
      </c>
      <c r="H311" s="2" t="s">
        <v>855</v>
      </c>
      <c r="I311" s="2" t="s">
        <v>856</v>
      </c>
      <c r="J311" s="2" t="s">
        <v>854</v>
      </c>
      <c r="K311" s="2" t="s">
        <v>20</v>
      </c>
      <c r="L311" s="3"/>
    </row>
    <row r="312" spans="1:12">
      <c r="A312" s="1">
        <v>28640857</v>
      </c>
      <c r="B312" s="2" t="s">
        <v>843</v>
      </c>
      <c r="C312" s="2" t="s">
        <v>844</v>
      </c>
      <c r="D312" s="2">
        <v>2017</v>
      </c>
      <c r="E312" s="2" t="s">
        <v>845</v>
      </c>
      <c r="F312" s="2" t="s">
        <v>20</v>
      </c>
      <c r="G312" s="2" t="s">
        <v>16</v>
      </c>
      <c r="H312" s="2" t="s">
        <v>857</v>
      </c>
      <c r="I312" s="2" t="s">
        <v>858</v>
      </c>
      <c r="J312" s="2" t="s">
        <v>854</v>
      </c>
      <c r="K312" s="2" t="s">
        <v>20</v>
      </c>
      <c r="L312" s="3"/>
    </row>
    <row r="313" spans="1:12">
      <c r="A313" s="1">
        <v>28640857</v>
      </c>
      <c r="B313" s="2" t="s">
        <v>843</v>
      </c>
      <c r="C313" s="2" t="s">
        <v>844</v>
      </c>
      <c r="D313" s="2">
        <v>2017</v>
      </c>
      <c r="E313" s="2" t="s">
        <v>845</v>
      </c>
      <c r="F313" s="2" t="s">
        <v>20</v>
      </c>
      <c r="G313" s="2" t="s">
        <v>16</v>
      </c>
      <c r="H313" s="2" t="s">
        <v>859</v>
      </c>
      <c r="I313" s="2" t="s">
        <v>860</v>
      </c>
      <c r="J313" s="2" t="s">
        <v>854</v>
      </c>
      <c r="K313" s="2" t="s">
        <v>20</v>
      </c>
      <c r="L313" s="3"/>
    </row>
    <row r="314" spans="1:12">
      <c r="A314" s="1">
        <v>28657399</v>
      </c>
      <c r="B314" s="2" t="s">
        <v>861</v>
      </c>
      <c r="C314" s="2" t="s">
        <v>862</v>
      </c>
      <c r="D314" s="2">
        <v>2017</v>
      </c>
      <c r="E314" s="2" t="s">
        <v>14</v>
      </c>
      <c r="F314" s="2" t="s">
        <v>20</v>
      </c>
      <c r="G314" s="2" t="s">
        <v>863</v>
      </c>
      <c r="H314" s="2" t="s">
        <v>864</v>
      </c>
      <c r="I314" s="2" t="s">
        <v>865</v>
      </c>
      <c r="J314" s="2" t="s">
        <v>866</v>
      </c>
      <c r="K314" s="2" t="s">
        <v>20</v>
      </c>
      <c r="L314" s="3"/>
    </row>
    <row r="315" spans="1:12">
      <c r="A315" s="1">
        <v>28657399</v>
      </c>
      <c r="B315" s="2" t="s">
        <v>861</v>
      </c>
      <c r="C315" s="2" t="s">
        <v>862</v>
      </c>
      <c r="D315" s="2">
        <v>2017</v>
      </c>
      <c r="E315" s="2" t="s">
        <v>14</v>
      </c>
      <c r="F315" s="2" t="s">
        <v>20</v>
      </c>
      <c r="G315" s="2" t="s">
        <v>863</v>
      </c>
      <c r="H315" s="2" t="s">
        <v>867</v>
      </c>
      <c r="I315" s="2" t="s">
        <v>868</v>
      </c>
      <c r="J315" s="2" t="s">
        <v>869</v>
      </c>
      <c r="K315" s="2" t="s">
        <v>20</v>
      </c>
      <c r="L315" s="3"/>
    </row>
    <row r="316" spans="1:12">
      <c r="A316" s="1">
        <v>28694927</v>
      </c>
      <c r="B316" s="2" t="s">
        <v>810</v>
      </c>
      <c r="C316" s="2" t="s">
        <v>870</v>
      </c>
      <c r="D316" s="2">
        <v>2017</v>
      </c>
      <c r="E316" s="2" t="s">
        <v>871</v>
      </c>
      <c r="F316" s="2" t="s">
        <v>86</v>
      </c>
      <c r="G316" s="2" t="s">
        <v>872</v>
      </c>
      <c r="H316" s="2" t="s">
        <v>873</v>
      </c>
      <c r="I316" s="2" t="s">
        <v>874</v>
      </c>
      <c r="J316" s="2" t="s">
        <v>875</v>
      </c>
      <c r="K316" s="2" t="s">
        <v>20</v>
      </c>
      <c r="L316" s="3"/>
    </row>
    <row r="317" spans="1:12">
      <c r="A317" s="1">
        <v>28694927</v>
      </c>
      <c r="B317" s="2" t="s">
        <v>810</v>
      </c>
      <c r="C317" s="2" t="s">
        <v>870</v>
      </c>
      <c r="D317" s="2">
        <v>2017</v>
      </c>
      <c r="E317" s="2" t="s">
        <v>871</v>
      </c>
      <c r="F317" s="2" t="s">
        <v>86</v>
      </c>
      <c r="G317" s="2" t="s">
        <v>872</v>
      </c>
      <c r="H317" s="2" t="s">
        <v>873</v>
      </c>
      <c r="I317" s="2" t="s">
        <v>876</v>
      </c>
      <c r="J317" s="2" t="s">
        <v>875</v>
      </c>
      <c r="K317" s="2" t="s">
        <v>20</v>
      </c>
      <c r="L317" s="3"/>
    </row>
    <row r="318" spans="1:12">
      <c r="A318" s="1">
        <v>28726152</v>
      </c>
      <c r="B318" s="2" t="s">
        <v>877</v>
      </c>
      <c r="C318" s="2" t="s">
        <v>878</v>
      </c>
      <c r="D318" s="2">
        <v>2017</v>
      </c>
      <c r="E318" s="2" t="s">
        <v>14</v>
      </c>
      <c r="F318" s="2" t="s">
        <v>86</v>
      </c>
      <c r="G318" s="2" t="s">
        <v>879</v>
      </c>
      <c r="H318" s="2" t="s">
        <v>880</v>
      </c>
      <c r="I318" s="2" t="s">
        <v>881</v>
      </c>
      <c r="J318" s="2" t="s">
        <v>882</v>
      </c>
      <c r="K318" s="2" t="s">
        <v>20</v>
      </c>
      <c r="L318" s="3"/>
    </row>
    <row r="319" spans="1:12">
      <c r="A319" s="1">
        <v>28726152</v>
      </c>
      <c r="B319" s="2" t="s">
        <v>877</v>
      </c>
      <c r="C319" s="2" t="s">
        <v>878</v>
      </c>
      <c r="D319" s="2">
        <v>2017</v>
      </c>
      <c r="E319" s="2" t="s">
        <v>14</v>
      </c>
      <c r="F319" s="2" t="s">
        <v>86</v>
      </c>
      <c r="G319" s="2" t="s">
        <v>879</v>
      </c>
      <c r="H319" s="2" t="s">
        <v>883</v>
      </c>
      <c r="I319" s="2" t="s">
        <v>884</v>
      </c>
      <c r="J319" s="2" t="s">
        <v>882</v>
      </c>
      <c r="K319" s="2" t="s">
        <v>20</v>
      </c>
      <c r="L319" s="3"/>
    </row>
    <row r="320" spans="1:12">
      <c r="A320" s="1">
        <v>28726152</v>
      </c>
      <c r="B320" s="2" t="s">
        <v>877</v>
      </c>
      <c r="C320" s="2" t="s">
        <v>878</v>
      </c>
      <c r="D320" s="2">
        <v>2017</v>
      </c>
      <c r="E320" s="2" t="s">
        <v>14</v>
      </c>
      <c r="F320" s="2" t="s">
        <v>86</v>
      </c>
      <c r="G320" s="2" t="s">
        <v>879</v>
      </c>
      <c r="H320" s="2" t="s">
        <v>885</v>
      </c>
      <c r="I320" s="2" t="s">
        <v>886</v>
      </c>
      <c r="J320" s="2" t="s">
        <v>882</v>
      </c>
      <c r="K320" s="2" t="s">
        <v>20</v>
      </c>
      <c r="L320" s="3"/>
    </row>
    <row r="321" spans="1:12">
      <c r="A321" s="1">
        <v>28726152</v>
      </c>
      <c r="B321" s="2" t="s">
        <v>877</v>
      </c>
      <c r="C321" s="2" t="s">
        <v>878</v>
      </c>
      <c r="D321" s="2">
        <v>2017</v>
      </c>
      <c r="E321" s="2" t="s">
        <v>14</v>
      </c>
      <c r="F321" s="2" t="s">
        <v>86</v>
      </c>
      <c r="G321" s="2" t="s">
        <v>879</v>
      </c>
      <c r="H321" s="2" t="s">
        <v>887</v>
      </c>
      <c r="I321" s="2" t="s">
        <v>888</v>
      </c>
      <c r="J321" s="2" t="s">
        <v>889</v>
      </c>
      <c r="K321" s="2" t="s">
        <v>20</v>
      </c>
      <c r="L321" s="3"/>
    </row>
    <row r="322" spans="1:12">
      <c r="A322" s="1">
        <v>28741970</v>
      </c>
      <c r="B322" s="2" t="s">
        <v>158</v>
      </c>
      <c r="C322" s="2" t="s">
        <v>890</v>
      </c>
      <c r="D322" s="2">
        <v>2017</v>
      </c>
      <c r="E322" s="2" t="s">
        <v>14</v>
      </c>
      <c r="F322" s="2" t="s">
        <v>86</v>
      </c>
      <c r="G322" s="2" t="s">
        <v>891</v>
      </c>
      <c r="H322" s="2" t="s">
        <v>892</v>
      </c>
      <c r="I322" s="2" t="s">
        <v>893</v>
      </c>
      <c r="J322" s="2" t="s">
        <v>894</v>
      </c>
      <c r="K322" s="2" t="s">
        <v>20</v>
      </c>
      <c r="L322" s="3"/>
    </row>
    <row r="323" spans="1:12">
      <c r="A323" s="1">
        <v>28741970</v>
      </c>
      <c r="B323" s="2" t="s">
        <v>158</v>
      </c>
      <c r="C323" s="2" t="s">
        <v>890</v>
      </c>
      <c r="D323" s="2">
        <v>2017</v>
      </c>
      <c r="E323" s="2" t="s">
        <v>14</v>
      </c>
      <c r="F323" s="2" t="s">
        <v>86</v>
      </c>
      <c r="G323" s="2" t="s">
        <v>891</v>
      </c>
      <c r="H323" s="2" t="s">
        <v>895</v>
      </c>
      <c r="I323" s="2" t="s">
        <v>896</v>
      </c>
      <c r="J323" s="2" t="s">
        <v>897</v>
      </c>
      <c r="K323" s="2" t="s">
        <v>20</v>
      </c>
      <c r="L323" s="3"/>
    </row>
    <row r="324" spans="1:12">
      <c r="A324" s="1">
        <v>28741970</v>
      </c>
      <c r="B324" s="2" t="s">
        <v>158</v>
      </c>
      <c r="C324" s="2" t="s">
        <v>890</v>
      </c>
      <c r="D324" s="2">
        <v>2017</v>
      </c>
      <c r="E324" s="2" t="s">
        <v>14</v>
      </c>
      <c r="F324" s="2" t="s">
        <v>86</v>
      </c>
      <c r="G324" s="2" t="s">
        <v>891</v>
      </c>
      <c r="H324" s="2" t="s">
        <v>898</v>
      </c>
      <c r="I324" s="2" t="s">
        <v>899</v>
      </c>
      <c r="J324" s="2" t="s">
        <v>900</v>
      </c>
      <c r="K324" s="2" t="s">
        <v>20</v>
      </c>
      <c r="L324" s="3"/>
    </row>
    <row r="325" spans="1:12">
      <c r="A325" s="1">
        <v>28741970</v>
      </c>
      <c r="B325" s="2" t="s">
        <v>158</v>
      </c>
      <c r="C325" s="2" t="s">
        <v>890</v>
      </c>
      <c r="D325" s="2">
        <v>2017</v>
      </c>
      <c r="E325" s="2" t="s">
        <v>14</v>
      </c>
      <c r="F325" s="2" t="s">
        <v>86</v>
      </c>
      <c r="G325" s="2" t="s">
        <v>891</v>
      </c>
      <c r="H325" s="2" t="s">
        <v>901</v>
      </c>
      <c r="I325" s="2" t="s">
        <v>902</v>
      </c>
      <c r="J325" s="2" t="s">
        <v>903</v>
      </c>
      <c r="K325" s="2" t="s">
        <v>20</v>
      </c>
      <c r="L325" s="3"/>
    </row>
    <row r="326" spans="1:12">
      <c r="A326" s="1">
        <v>28741970</v>
      </c>
      <c r="B326" s="2" t="s">
        <v>158</v>
      </c>
      <c r="C326" s="2" t="s">
        <v>890</v>
      </c>
      <c r="D326" s="2">
        <v>2017</v>
      </c>
      <c r="E326" s="2" t="s">
        <v>14</v>
      </c>
      <c r="F326" s="2" t="s">
        <v>86</v>
      </c>
      <c r="G326" s="2" t="s">
        <v>891</v>
      </c>
      <c r="H326" s="2" t="s">
        <v>904</v>
      </c>
      <c r="I326" s="2" t="s">
        <v>165</v>
      </c>
      <c r="J326" s="2" t="s">
        <v>905</v>
      </c>
      <c r="K326" s="2" t="s">
        <v>20</v>
      </c>
      <c r="L326" s="3"/>
    </row>
    <row r="327" spans="1:12">
      <c r="A327" s="1">
        <v>28748377</v>
      </c>
      <c r="B327" s="2" t="s">
        <v>906</v>
      </c>
      <c r="C327" s="2" t="s">
        <v>907</v>
      </c>
      <c r="D327" s="2">
        <v>2017</v>
      </c>
      <c r="E327" s="2" t="s">
        <v>14</v>
      </c>
      <c r="F327" s="2" t="s">
        <v>637</v>
      </c>
      <c r="G327" s="2" t="s">
        <v>908</v>
      </c>
      <c r="H327" s="2" t="s">
        <v>21</v>
      </c>
      <c r="I327" s="2" t="s">
        <v>22</v>
      </c>
      <c r="J327" s="2" t="s">
        <v>802</v>
      </c>
      <c r="K327" s="2" t="s">
        <v>20</v>
      </c>
      <c r="L327" s="3"/>
    </row>
    <row r="328" spans="1:12">
      <c r="A328" s="1">
        <v>28748377</v>
      </c>
      <c r="B328" s="2" t="s">
        <v>906</v>
      </c>
      <c r="C328" s="2" t="s">
        <v>907</v>
      </c>
      <c r="D328" s="2">
        <v>2017</v>
      </c>
      <c r="E328" s="2" t="s">
        <v>14</v>
      </c>
      <c r="F328" s="2" t="s">
        <v>637</v>
      </c>
      <c r="G328" s="2" t="s">
        <v>908</v>
      </c>
      <c r="H328" s="2" t="s">
        <v>435</v>
      </c>
      <c r="I328" s="2" t="s">
        <v>436</v>
      </c>
      <c r="J328" s="2" t="s">
        <v>802</v>
      </c>
      <c r="K328" s="2" t="s">
        <v>20</v>
      </c>
      <c r="L328" s="3"/>
    </row>
    <row r="329" spans="1:12">
      <c r="A329" s="1">
        <v>28748377</v>
      </c>
      <c r="B329" s="2" t="s">
        <v>906</v>
      </c>
      <c r="C329" s="2" t="s">
        <v>907</v>
      </c>
      <c r="D329" s="2">
        <v>2017</v>
      </c>
      <c r="E329" s="2" t="s">
        <v>14</v>
      </c>
      <c r="F329" s="2" t="s">
        <v>637</v>
      </c>
      <c r="G329" s="2" t="s">
        <v>908</v>
      </c>
      <c r="H329" s="2" t="s">
        <v>437</v>
      </c>
      <c r="I329" s="2" t="s">
        <v>438</v>
      </c>
      <c r="J329" s="2" t="s">
        <v>804</v>
      </c>
      <c r="K329" s="2" t="s">
        <v>20</v>
      </c>
      <c r="L329" s="3"/>
    </row>
    <row r="330" spans="1:12">
      <c r="A330" s="1">
        <v>28748377</v>
      </c>
      <c r="B330" s="2" t="s">
        <v>906</v>
      </c>
      <c r="C330" s="2" t="s">
        <v>907</v>
      </c>
      <c r="D330" s="2">
        <v>2017</v>
      </c>
      <c r="E330" s="2" t="s">
        <v>14</v>
      </c>
      <c r="F330" s="2" t="s">
        <v>637</v>
      </c>
      <c r="G330" s="2" t="s">
        <v>908</v>
      </c>
      <c r="H330" s="2" t="s">
        <v>179</v>
      </c>
      <c r="I330" s="2" t="s">
        <v>442</v>
      </c>
      <c r="J330" s="2" t="s">
        <v>808</v>
      </c>
      <c r="K330" s="2" t="s">
        <v>20</v>
      </c>
      <c r="L330" s="3"/>
    </row>
    <row r="331" spans="1:12">
      <c r="A331" s="1">
        <v>28748377</v>
      </c>
      <c r="B331" s="2" t="s">
        <v>906</v>
      </c>
      <c r="C331" s="2" t="s">
        <v>907</v>
      </c>
      <c r="D331" s="2">
        <v>2017</v>
      </c>
      <c r="E331" s="2" t="s">
        <v>14</v>
      </c>
      <c r="F331" s="2" t="s">
        <v>637</v>
      </c>
      <c r="G331" s="2" t="s">
        <v>908</v>
      </c>
      <c r="H331" s="2" t="s">
        <v>145</v>
      </c>
      <c r="I331" s="2" t="s">
        <v>146</v>
      </c>
      <c r="J331" s="2" t="s">
        <v>808</v>
      </c>
      <c r="K331" s="2" t="s">
        <v>20</v>
      </c>
      <c r="L331" s="3"/>
    </row>
    <row r="332" spans="1:12">
      <c r="A332" s="1">
        <v>28748377</v>
      </c>
      <c r="B332" s="2" t="s">
        <v>906</v>
      </c>
      <c r="C332" s="2" t="s">
        <v>907</v>
      </c>
      <c r="D332" s="2">
        <v>2017</v>
      </c>
      <c r="E332" s="2" t="s">
        <v>14</v>
      </c>
      <c r="F332" s="2" t="s">
        <v>637</v>
      </c>
      <c r="G332" s="2" t="s">
        <v>908</v>
      </c>
      <c r="H332" s="2" t="s">
        <v>27</v>
      </c>
      <c r="I332" s="2" t="s">
        <v>28</v>
      </c>
      <c r="J332" s="2" t="s">
        <v>802</v>
      </c>
      <c r="K332" s="2" t="s">
        <v>20</v>
      </c>
      <c r="L332" s="3"/>
    </row>
    <row r="333" spans="1:12">
      <c r="A333" s="1">
        <v>28748377</v>
      </c>
      <c r="B333" s="2" t="s">
        <v>906</v>
      </c>
      <c r="C333" s="2" t="s">
        <v>907</v>
      </c>
      <c r="D333" s="2">
        <v>2017</v>
      </c>
      <c r="E333" s="2" t="s">
        <v>14</v>
      </c>
      <c r="F333" s="2" t="s">
        <v>637</v>
      </c>
      <c r="G333" s="2" t="s">
        <v>908</v>
      </c>
      <c r="H333" s="2" t="s">
        <v>17</v>
      </c>
      <c r="I333" s="2" t="s">
        <v>18</v>
      </c>
      <c r="J333" s="4" t="s">
        <v>801</v>
      </c>
      <c r="K333" s="2" t="s">
        <v>20</v>
      </c>
      <c r="L333" s="3"/>
    </row>
    <row r="334" spans="1:12">
      <c r="A334" s="1">
        <v>28786547</v>
      </c>
      <c r="B334" s="2" t="s">
        <v>322</v>
      </c>
      <c r="C334" s="2" t="s">
        <v>909</v>
      </c>
      <c r="D334" s="2">
        <v>2018</v>
      </c>
      <c r="E334" s="2" t="s">
        <v>910</v>
      </c>
      <c r="F334" s="2" t="s">
        <v>567</v>
      </c>
      <c r="G334" s="2" t="s">
        <v>911</v>
      </c>
      <c r="H334" s="2" t="s">
        <v>912</v>
      </c>
      <c r="I334" s="2" t="s">
        <v>913</v>
      </c>
      <c r="J334" s="2" t="s">
        <v>914</v>
      </c>
      <c r="K334" s="2" t="s">
        <v>34</v>
      </c>
      <c r="L334" s="2" t="s">
        <v>387</v>
      </c>
    </row>
    <row r="335" spans="1:12">
      <c r="A335" s="1">
        <v>28786547</v>
      </c>
      <c r="B335" s="2" t="s">
        <v>322</v>
      </c>
      <c r="C335" s="2" t="s">
        <v>909</v>
      </c>
      <c r="D335" s="2">
        <v>2018</v>
      </c>
      <c r="E335" s="2" t="s">
        <v>910</v>
      </c>
      <c r="F335" s="2" t="s">
        <v>567</v>
      </c>
      <c r="G335" s="2" t="s">
        <v>911</v>
      </c>
      <c r="H335" s="2" t="s">
        <v>915</v>
      </c>
      <c r="I335" s="2" t="s">
        <v>916</v>
      </c>
      <c r="J335" s="2" t="s">
        <v>917</v>
      </c>
      <c r="K335" s="2" t="s">
        <v>34</v>
      </c>
      <c r="L335" s="2" t="s">
        <v>387</v>
      </c>
    </row>
    <row r="336" spans="1:12">
      <c r="A336" s="1">
        <v>28786547</v>
      </c>
      <c r="B336" s="2" t="s">
        <v>322</v>
      </c>
      <c r="C336" s="2" t="s">
        <v>909</v>
      </c>
      <c r="D336" s="2">
        <v>2018</v>
      </c>
      <c r="E336" s="2" t="s">
        <v>910</v>
      </c>
      <c r="F336" s="2" t="s">
        <v>567</v>
      </c>
      <c r="G336" s="2" t="s">
        <v>911</v>
      </c>
      <c r="H336" s="2" t="s">
        <v>918</v>
      </c>
      <c r="I336" s="2" t="s">
        <v>919</v>
      </c>
      <c r="J336" s="2" t="s">
        <v>920</v>
      </c>
      <c r="K336" s="2" t="s">
        <v>34</v>
      </c>
      <c r="L336" s="2" t="s">
        <v>387</v>
      </c>
    </row>
    <row r="337" spans="1:12">
      <c r="A337" s="1">
        <v>28786547</v>
      </c>
      <c r="B337" s="2" t="s">
        <v>322</v>
      </c>
      <c r="C337" s="2" t="s">
        <v>909</v>
      </c>
      <c r="D337" s="2">
        <v>2018</v>
      </c>
      <c r="E337" s="2" t="s">
        <v>910</v>
      </c>
      <c r="F337" s="2" t="s">
        <v>567</v>
      </c>
      <c r="G337" s="2" t="s">
        <v>911</v>
      </c>
      <c r="H337" s="2" t="s">
        <v>921</v>
      </c>
      <c r="I337" s="2" t="s">
        <v>922</v>
      </c>
      <c r="J337" s="2" t="s">
        <v>923</v>
      </c>
      <c r="K337" s="2" t="s">
        <v>34</v>
      </c>
      <c r="L337" s="2" t="s">
        <v>387</v>
      </c>
    </row>
    <row r="338" spans="1:12">
      <c r="A338" s="1">
        <v>28786547</v>
      </c>
      <c r="B338" s="2" t="s">
        <v>322</v>
      </c>
      <c r="C338" s="2" t="s">
        <v>909</v>
      </c>
      <c r="D338" s="2">
        <v>2018</v>
      </c>
      <c r="E338" s="2" t="s">
        <v>910</v>
      </c>
      <c r="F338" s="2" t="s">
        <v>567</v>
      </c>
      <c r="G338" s="2" t="s">
        <v>911</v>
      </c>
      <c r="H338" s="2" t="s">
        <v>924</v>
      </c>
      <c r="I338" s="2" t="s">
        <v>925</v>
      </c>
      <c r="J338" s="2" t="s">
        <v>926</v>
      </c>
      <c r="K338" s="2" t="s">
        <v>34</v>
      </c>
      <c r="L338" s="2" t="s">
        <v>387</v>
      </c>
    </row>
    <row r="339" spans="1:12">
      <c r="A339" s="1">
        <v>28786547</v>
      </c>
      <c r="B339" s="2" t="s">
        <v>322</v>
      </c>
      <c r="C339" s="2" t="s">
        <v>909</v>
      </c>
      <c r="D339" s="2">
        <v>2018</v>
      </c>
      <c r="E339" s="2" t="s">
        <v>910</v>
      </c>
      <c r="F339" s="2" t="s">
        <v>567</v>
      </c>
      <c r="G339" s="2" t="s">
        <v>911</v>
      </c>
      <c r="H339" s="2" t="s">
        <v>927</v>
      </c>
      <c r="I339" s="2" t="s">
        <v>928</v>
      </c>
      <c r="J339" s="2" t="s">
        <v>929</v>
      </c>
      <c r="K339" s="2" t="s">
        <v>34</v>
      </c>
      <c r="L339" s="2" t="s">
        <v>387</v>
      </c>
    </row>
    <row r="340" spans="1:12">
      <c r="A340" s="1">
        <v>28786547</v>
      </c>
      <c r="B340" s="2" t="s">
        <v>322</v>
      </c>
      <c r="C340" s="2" t="s">
        <v>909</v>
      </c>
      <c r="D340" s="2">
        <v>2018</v>
      </c>
      <c r="E340" s="2" t="s">
        <v>910</v>
      </c>
      <c r="F340" s="2" t="s">
        <v>567</v>
      </c>
      <c r="G340" s="2" t="s">
        <v>911</v>
      </c>
      <c r="H340" s="2" t="s">
        <v>930</v>
      </c>
      <c r="I340" s="2" t="s">
        <v>931</v>
      </c>
      <c r="J340" s="2" t="s">
        <v>929</v>
      </c>
      <c r="K340" s="2" t="s">
        <v>34</v>
      </c>
      <c r="L340" s="2" t="s">
        <v>387</v>
      </c>
    </row>
    <row r="341" spans="1:12">
      <c r="A341" s="1">
        <v>28786547</v>
      </c>
      <c r="B341" s="2" t="s">
        <v>322</v>
      </c>
      <c r="C341" s="2" t="s">
        <v>909</v>
      </c>
      <c r="D341" s="2">
        <v>2018</v>
      </c>
      <c r="E341" s="2" t="s">
        <v>910</v>
      </c>
      <c r="F341" s="2" t="s">
        <v>567</v>
      </c>
      <c r="G341" s="2" t="s">
        <v>911</v>
      </c>
      <c r="H341" s="2" t="s">
        <v>932</v>
      </c>
      <c r="I341" s="2" t="s">
        <v>933</v>
      </c>
      <c r="J341" s="2" t="s">
        <v>934</v>
      </c>
      <c r="K341" s="2" t="s">
        <v>34</v>
      </c>
      <c r="L341" s="2" t="s">
        <v>387</v>
      </c>
    </row>
    <row r="342" spans="1:12">
      <c r="A342" s="1">
        <v>28794822</v>
      </c>
      <c r="B342" s="2" t="s">
        <v>935</v>
      </c>
      <c r="C342" s="2" t="s">
        <v>936</v>
      </c>
      <c r="D342" s="2">
        <v>2017</v>
      </c>
      <c r="E342" s="2" t="s">
        <v>14</v>
      </c>
      <c r="F342" s="2" t="s">
        <v>20</v>
      </c>
      <c r="G342" s="2" t="s">
        <v>937</v>
      </c>
      <c r="H342" s="2" t="s">
        <v>938</v>
      </c>
      <c r="I342" s="2" t="s">
        <v>939</v>
      </c>
      <c r="J342" s="2" t="s">
        <v>940</v>
      </c>
      <c r="K342" s="2" t="s">
        <v>20</v>
      </c>
      <c r="L342" s="3"/>
    </row>
    <row r="343" spans="1:12">
      <c r="A343" s="1">
        <v>28794822</v>
      </c>
      <c r="B343" s="2" t="s">
        <v>935</v>
      </c>
      <c r="C343" s="2" t="s">
        <v>936</v>
      </c>
      <c r="D343" s="2">
        <v>2017</v>
      </c>
      <c r="E343" s="2" t="s">
        <v>14</v>
      </c>
      <c r="F343" s="2" t="s">
        <v>20</v>
      </c>
      <c r="G343" s="2" t="s">
        <v>937</v>
      </c>
      <c r="H343" s="2" t="s">
        <v>941</v>
      </c>
      <c r="I343" s="2" t="s">
        <v>942</v>
      </c>
      <c r="J343" s="2" t="s">
        <v>940</v>
      </c>
      <c r="K343" s="2" t="s">
        <v>20</v>
      </c>
      <c r="L343" s="3"/>
    </row>
    <row r="344" spans="1:12">
      <c r="A344" s="1">
        <v>28794822</v>
      </c>
      <c r="B344" s="2" t="s">
        <v>935</v>
      </c>
      <c r="C344" s="2" t="s">
        <v>936</v>
      </c>
      <c r="D344" s="2">
        <v>2017</v>
      </c>
      <c r="E344" s="2" t="s">
        <v>14</v>
      </c>
      <c r="F344" s="2" t="s">
        <v>20</v>
      </c>
      <c r="G344" s="2" t="s">
        <v>937</v>
      </c>
      <c r="H344" s="2" t="s">
        <v>943</v>
      </c>
      <c r="I344" s="2" t="s">
        <v>944</v>
      </c>
      <c r="J344" s="2" t="s">
        <v>940</v>
      </c>
      <c r="K344" s="2" t="s">
        <v>20</v>
      </c>
      <c r="L344" s="3"/>
    </row>
    <row r="345" spans="1:12">
      <c r="A345" s="1">
        <v>28794822</v>
      </c>
      <c r="B345" s="2" t="s">
        <v>935</v>
      </c>
      <c r="C345" s="2" t="s">
        <v>936</v>
      </c>
      <c r="D345" s="2">
        <v>2017</v>
      </c>
      <c r="E345" s="2" t="s">
        <v>14</v>
      </c>
      <c r="F345" s="2" t="s">
        <v>20</v>
      </c>
      <c r="G345" s="2" t="s">
        <v>937</v>
      </c>
      <c r="H345" s="2" t="s">
        <v>945</v>
      </c>
      <c r="I345" s="2" t="s">
        <v>946</v>
      </c>
      <c r="J345" s="2" t="s">
        <v>940</v>
      </c>
      <c r="K345" s="2" t="s">
        <v>20</v>
      </c>
      <c r="L345" s="3"/>
    </row>
    <row r="346" spans="1:12">
      <c r="A346" s="1">
        <v>28794822</v>
      </c>
      <c r="B346" s="2" t="s">
        <v>935</v>
      </c>
      <c r="C346" s="2" t="s">
        <v>936</v>
      </c>
      <c r="D346" s="2">
        <v>2017</v>
      </c>
      <c r="E346" s="2" t="s">
        <v>14</v>
      </c>
      <c r="F346" s="2" t="s">
        <v>20</v>
      </c>
      <c r="G346" s="2" t="s">
        <v>937</v>
      </c>
      <c r="H346" s="2" t="s">
        <v>947</v>
      </c>
      <c r="I346" s="2" t="s">
        <v>78</v>
      </c>
      <c r="J346" s="2" t="s">
        <v>940</v>
      </c>
      <c r="K346" s="2" t="s">
        <v>20</v>
      </c>
      <c r="L346" s="3"/>
    </row>
    <row r="347" spans="1:12">
      <c r="A347" s="1">
        <v>28794822</v>
      </c>
      <c r="B347" s="2" t="s">
        <v>935</v>
      </c>
      <c r="C347" s="2" t="s">
        <v>936</v>
      </c>
      <c r="D347" s="2">
        <v>2017</v>
      </c>
      <c r="E347" s="2" t="s">
        <v>14</v>
      </c>
      <c r="F347" s="2" t="s">
        <v>20</v>
      </c>
      <c r="G347" s="2" t="s">
        <v>937</v>
      </c>
      <c r="H347" s="2" t="s">
        <v>948</v>
      </c>
      <c r="I347" s="2" t="s">
        <v>949</v>
      </c>
      <c r="J347" s="2" t="s">
        <v>940</v>
      </c>
      <c r="K347" s="2" t="s">
        <v>20</v>
      </c>
      <c r="L347" s="3"/>
    </row>
    <row r="348" spans="1:12">
      <c r="A348" s="1">
        <v>28794822</v>
      </c>
      <c r="B348" s="2" t="s">
        <v>935</v>
      </c>
      <c r="C348" s="2" t="s">
        <v>936</v>
      </c>
      <c r="D348" s="2">
        <v>2017</v>
      </c>
      <c r="E348" s="2" t="s">
        <v>14</v>
      </c>
      <c r="F348" s="2" t="s">
        <v>20</v>
      </c>
      <c r="G348" s="2" t="s">
        <v>937</v>
      </c>
      <c r="H348" s="2" t="s">
        <v>950</v>
      </c>
      <c r="I348" s="2" t="s">
        <v>951</v>
      </c>
      <c r="J348" s="2" t="s">
        <v>952</v>
      </c>
      <c r="K348" s="2" t="s">
        <v>20</v>
      </c>
      <c r="L348" s="3"/>
    </row>
    <row r="349" spans="1:12">
      <c r="A349" s="1">
        <v>28822714</v>
      </c>
      <c r="B349" s="2" t="s">
        <v>953</v>
      </c>
      <c r="C349" s="2" t="s">
        <v>954</v>
      </c>
      <c r="D349" s="2">
        <v>2017</v>
      </c>
      <c r="E349" s="2" t="s">
        <v>14</v>
      </c>
      <c r="F349" s="2" t="s">
        <v>86</v>
      </c>
      <c r="G349" s="2" t="s">
        <v>955</v>
      </c>
      <c r="H349" s="2" t="s">
        <v>956</v>
      </c>
      <c r="I349" s="2" t="s">
        <v>957</v>
      </c>
      <c r="J349" s="2" t="s">
        <v>958</v>
      </c>
      <c r="K349" s="2" t="s">
        <v>20</v>
      </c>
      <c r="L349" s="3"/>
    </row>
    <row r="350" spans="1:12">
      <c r="A350" s="1">
        <v>28822714</v>
      </c>
      <c r="B350" s="2" t="s">
        <v>953</v>
      </c>
      <c r="C350" s="2" t="s">
        <v>954</v>
      </c>
      <c r="D350" s="2">
        <v>2017</v>
      </c>
      <c r="E350" s="2" t="s">
        <v>14</v>
      </c>
      <c r="F350" s="2" t="s">
        <v>86</v>
      </c>
      <c r="G350" s="2" t="s">
        <v>955</v>
      </c>
      <c r="H350" s="2" t="s">
        <v>959</v>
      </c>
      <c r="I350" s="2" t="s">
        <v>960</v>
      </c>
      <c r="J350" s="2" t="s">
        <v>961</v>
      </c>
      <c r="K350" s="2" t="s">
        <v>20</v>
      </c>
      <c r="L350" s="3"/>
    </row>
    <row r="351" spans="1:12">
      <c r="A351" s="1">
        <v>28822714</v>
      </c>
      <c r="B351" s="2" t="s">
        <v>953</v>
      </c>
      <c r="C351" s="2" t="s">
        <v>954</v>
      </c>
      <c r="D351" s="2">
        <v>2017</v>
      </c>
      <c r="E351" s="2" t="s">
        <v>14</v>
      </c>
      <c r="F351" s="2" t="s">
        <v>86</v>
      </c>
      <c r="G351" s="2" t="s">
        <v>955</v>
      </c>
      <c r="H351" s="2" t="s">
        <v>962</v>
      </c>
      <c r="I351" s="2" t="s">
        <v>963</v>
      </c>
      <c r="J351" s="2" t="s">
        <v>961</v>
      </c>
      <c r="K351" s="2" t="s">
        <v>20</v>
      </c>
      <c r="L351" s="3"/>
    </row>
    <row r="352" spans="1:12">
      <c r="A352" s="1">
        <v>28822714</v>
      </c>
      <c r="B352" s="2" t="s">
        <v>953</v>
      </c>
      <c r="C352" s="2" t="s">
        <v>954</v>
      </c>
      <c r="D352" s="2">
        <v>2017</v>
      </c>
      <c r="E352" s="2" t="s">
        <v>14</v>
      </c>
      <c r="F352" s="2" t="s">
        <v>86</v>
      </c>
      <c r="G352" s="2" t="s">
        <v>955</v>
      </c>
      <c r="H352" s="2" t="s">
        <v>964</v>
      </c>
      <c r="I352" s="2" t="s">
        <v>965</v>
      </c>
      <c r="J352" s="2" t="s">
        <v>966</v>
      </c>
      <c r="K352" s="2" t="s">
        <v>20</v>
      </c>
      <c r="L352" s="3"/>
    </row>
    <row r="353" spans="1:12">
      <c r="A353" s="1">
        <v>28822714</v>
      </c>
      <c r="B353" s="2" t="s">
        <v>953</v>
      </c>
      <c r="C353" s="2" t="s">
        <v>954</v>
      </c>
      <c r="D353" s="2">
        <v>2017</v>
      </c>
      <c r="E353" s="2" t="s">
        <v>14</v>
      </c>
      <c r="F353" s="2" t="s">
        <v>86</v>
      </c>
      <c r="G353" s="2" t="s">
        <v>955</v>
      </c>
      <c r="H353" s="2" t="s">
        <v>967</v>
      </c>
      <c r="I353" s="2" t="s">
        <v>968</v>
      </c>
      <c r="J353" s="4" t="s">
        <v>969</v>
      </c>
      <c r="K353" s="2" t="s">
        <v>20</v>
      </c>
      <c r="L353" s="3"/>
    </row>
    <row r="354" spans="1:12">
      <c r="A354" s="1">
        <v>28835978</v>
      </c>
      <c r="B354" s="2" t="s">
        <v>725</v>
      </c>
      <c r="C354" s="2" t="s">
        <v>970</v>
      </c>
      <c r="D354" s="2">
        <v>2017</v>
      </c>
      <c r="E354" s="2" t="s">
        <v>14</v>
      </c>
      <c r="F354" s="2" t="s">
        <v>971</v>
      </c>
      <c r="G354" s="2" t="s">
        <v>16</v>
      </c>
      <c r="H354" s="2" t="s">
        <v>972</v>
      </c>
      <c r="I354" s="2" t="s">
        <v>609</v>
      </c>
      <c r="J354" s="2" t="s">
        <v>498</v>
      </c>
      <c r="K354" s="2" t="s">
        <v>20</v>
      </c>
      <c r="L354" s="3"/>
    </row>
    <row r="355" spans="1:12">
      <c r="A355" s="1">
        <v>28835978</v>
      </c>
      <c r="B355" s="2" t="s">
        <v>725</v>
      </c>
      <c r="C355" s="2" t="s">
        <v>970</v>
      </c>
      <c r="D355" s="2">
        <v>2017</v>
      </c>
      <c r="E355" s="2" t="s">
        <v>14</v>
      </c>
      <c r="F355" s="2" t="s">
        <v>971</v>
      </c>
      <c r="G355" s="2" t="s">
        <v>16</v>
      </c>
      <c r="H355" s="2" t="s">
        <v>973</v>
      </c>
      <c r="I355" s="2" t="s">
        <v>974</v>
      </c>
      <c r="J355" s="2" t="s">
        <v>498</v>
      </c>
      <c r="K355" s="2" t="s">
        <v>20</v>
      </c>
      <c r="L355" s="3"/>
    </row>
    <row r="356" spans="1:12">
      <c r="A356" s="1">
        <v>28835978</v>
      </c>
      <c r="B356" s="2" t="s">
        <v>725</v>
      </c>
      <c r="C356" s="2" t="s">
        <v>970</v>
      </c>
      <c r="D356" s="2">
        <v>2017</v>
      </c>
      <c r="E356" s="2" t="s">
        <v>14</v>
      </c>
      <c r="F356" s="2" t="s">
        <v>971</v>
      </c>
      <c r="G356" s="2" t="s">
        <v>16</v>
      </c>
      <c r="H356" s="2" t="s">
        <v>975</v>
      </c>
      <c r="I356" s="2" t="s">
        <v>976</v>
      </c>
      <c r="J356" s="2" t="s">
        <v>977</v>
      </c>
      <c r="K356" s="2" t="s">
        <v>20</v>
      </c>
      <c r="L356" s="3"/>
    </row>
    <row r="357" spans="1:12">
      <c r="A357" s="1">
        <v>28835978</v>
      </c>
      <c r="B357" s="2" t="s">
        <v>725</v>
      </c>
      <c r="C357" s="2" t="s">
        <v>970</v>
      </c>
      <c r="D357" s="2">
        <v>2017</v>
      </c>
      <c r="E357" s="2" t="s">
        <v>14</v>
      </c>
      <c r="F357" s="2" t="s">
        <v>971</v>
      </c>
      <c r="G357" s="2" t="s">
        <v>16</v>
      </c>
      <c r="H357" s="2" t="s">
        <v>978</v>
      </c>
      <c r="I357" s="2" t="s">
        <v>979</v>
      </c>
      <c r="J357" s="2" t="s">
        <v>498</v>
      </c>
      <c r="K357" s="2" t="s">
        <v>20</v>
      </c>
      <c r="L357" s="3"/>
    </row>
    <row r="358" spans="1:12">
      <c r="A358" s="1">
        <v>28835978</v>
      </c>
      <c r="B358" s="2" t="s">
        <v>725</v>
      </c>
      <c r="C358" s="2" t="s">
        <v>970</v>
      </c>
      <c r="D358" s="2">
        <v>2017</v>
      </c>
      <c r="E358" s="2" t="s">
        <v>14</v>
      </c>
      <c r="F358" s="2" t="s">
        <v>971</v>
      </c>
      <c r="G358" s="2" t="s">
        <v>16</v>
      </c>
      <c r="H358" s="2" t="s">
        <v>98</v>
      </c>
      <c r="I358" s="2" t="s">
        <v>980</v>
      </c>
      <c r="J358" s="2" t="s">
        <v>498</v>
      </c>
      <c r="K358" s="2" t="s">
        <v>20</v>
      </c>
      <c r="L358" s="3"/>
    </row>
    <row r="359" spans="1:12">
      <c r="A359" s="1">
        <v>28840014</v>
      </c>
      <c r="B359" s="2" t="s">
        <v>981</v>
      </c>
      <c r="C359" s="2" t="s">
        <v>982</v>
      </c>
      <c r="D359" s="2">
        <v>2017</v>
      </c>
      <c r="E359" s="2" t="s">
        <v>983</v>
      </c>
      <c r="F359" s="2" t="s">
        <v>86</v>
      </c>
      <c r="G359" s="2" t="s">
        <v>984</v>
      </c>
      <c r="H359" s="2" t="s">
        <v>985</v>
      </c>
      <c r="I359" s="2" t="s">
        <v>986</v>
      </c>
      <c r="J359" s="2" t="s">
        <v>987</v>
      </c>
      <c r="K359" s="2" t="s">
        <v>20</v>
      </c>
      <c r="L359" s="3"/>
    </row>
    <row r="360" spans="1:12">
      <c r="A360" s="1">
        <v>28840014</v>
      </c>
      <c r="B360" s="2" t="s">
        <v>981</v>
      </c>
      <c r="C360" s="2" t="s">
        <v>982</v>
      </c>
      <c r="D360" s="2">
        <v>2017</v>
      </c>
      <c r="E360" s="2" t="s">
        <v>983</v>
      </c>
      <c r="F360" s="2" t="s">
        <v>86</v>
      </c>
      <c r="G360" s="2" t="s">
        <v>984</v>
      </c>
      <c r="H360" s="2" t="s">
        <v>988</v>
      </c>
      <c r="I360" s="2" t="s">
        <v>989</v>
      </c>
      <c r="J360" s="2" t="s">
        <v>987</v>
      </c>
      <c r="K360" s="2" t="s">
        <v>20</v>
      </c>
      <c r="L360" s="3"/>
    </row>
    <row r="361" spans="1:12">
      <c r="A361" s="1">
        <v>28847797</v>
      </c>
      <c r="B361" s="2" t="s">
        <v>990</v>
      </c>
      <c r="C361" s="2" t="s">
        <v>991</v>
      </c>
      <c r="D361" s="2">
        <v>2017</v>
      </c>
      <c r="E361" s="2" t="s">
        <v>14</v>
      </c>
      <c r="F361" s="2" t="s">
        <v>86</v>
      </c>
      <c r="G361" s="2" t="s">
        <v>992</v>
      </c>
      <c r="H361" s="2" t="s">
        <v>139</v>
      </c>
      <c r="I361" s="2" t="s">
        <v>140</v>
      </c>
      <c r="J361" s="4" t="s">
        <v>993</v>
      </c>
      <c r="K361" s="2" t="s">
        <v>20</v>
      </c>
      <c r="L361" s="3"/>
    </row>
    <row r="362" spans="1:12">
      <c r="A362" s="1">
        <v>28847797</v>
      </c>
      <c r="B362" s="2" t="s">
        <v>990</v>
      </c>
      <c r="C362" s="2" t="s">
        <v>991</v>
      </c>
      <c r="D362" s="2">
        <v>2017</v>
      </c>
      <c r="E362" s="2" t="s">
        <v>14</v>
      </c>
      <c r="F362" s="2" t="s">
        <v>86</v>
      </c>
      <c r="G362" s="2" t="s">
        <v>992</v>
      </c>
      <c r="H362" s="2" t="s">
        <v>994</v>
      </c>
      <c r="I362" s="2" t="s">
        <v>995</v>
      </c>
      <c r="J362" s="2" t="s">
        <v>996</v>
      </c>
      <c r="K362" s="2" t="s">
        <v>20</v>
      </c>
      <c r="L362" s="3"/>
    </row>
    <row r="363" spans="1:12">
      <c r="A363" s="1">
        <v>28847797</v>
      </c>
      <c r="B363" s="2" t="s">
        <v>990</v>
      </c>
      <c r="C363" s="2" t="s">
        <v>991</v>
      </c>
      <c r="D363" s="2">
        <v>2017</v>
      </c>
      <c r="E363" s="2" t="s">
        <v>14</v>
      </c>
      <c r="F363" s="2" t="s">
        <v>86</v>
      </c>
      <c r="G363" s="2" t="s">
        <v>992</v>
      </c>
      <c r="H363" s="2" t="s">
        <v>997</v>
      </c>
      <c r="I363" s="2" t="s">
        <v>998</v>
      </c>
      <c r="J363" s="2" t="s">
        <v>996</v>
      </c>
      <c r="K363" s="2" t="s">
        <v>20</v>
      </c>
      <c r="L363" s="3"/>
    </row>
    <row r="364" spans="1:12">
      <c r="A364" s="1">
        <v>28847797</v>
      </c>
      <c r="B364" s="2" t="s">
        <v>990</v>
      </c>
      <c r="C364" s="2" t="s">
        <v>991</v>
      </c>
      <c r="D364" s="2">
        <v>2017</v>
      </c>
      <c r="E364" s="2" t="s">
        <v>14</v>
      </c>
      <c r="F364" s="2" t="s">
        <v>86</v>
      </c>
      <c r="G364" s="2" t="s">
        <v>992</v>
      </c>
      <c r="H364" s="2" t="s">
        <v>999</v>
      </c>
      <c r="I364" s="2" t="s">
        <v>1000</v>
      </c>
      <c r="J364" s="2" t="s">
        <v>996</v>
      </c>
      <c r="K364" s="2" t="s">
        <v>20</v>
      </c>
      <c r="L364" s="3"/>
    </row>
    <row r="365" spans="1:12">
      <c r="A365" s="1">
        <v>28847797</v>
      </c>
      <c r="B365" s="2" t="s">
        <v>990</v>
      </c>
      <c r="C365" s="2" t="s">
        <v>991</v>
      </c>
      <c r="D365" s="2">
        <v>2017</v>
      </c>
      <c r="E365" s="2" t="s">
        <v>14</v>
      </c>
      <c r="F365" s="2" t="s">
        <v>86</v>
      </c>
      <c r="G365" s="2" t="s">
        <v>992</v>
      </c>
      <c r="H365" s="2" t="s">
        <v>1001</v>
      </c>
      <c r="I365" s="2" t="s">
        <v>1002</v>
      </c>
      <c r="J365" s="2" t="s">
        <v>996</v>
      </c>
      <c r="K365" s="2" t="s">
        <v>20</v>
      </c>
      <c r="L365" s="3"/>
    </row>
    <row r="366" spans="1:12">
      <c r="A366" s="1">
        <v>28879786</v>
      </c>
      <c r="B366" s="2" t="s">
        <v>388</v>
      </c>
      <c r="C366" s="2" t="s">
        <v>1003</v>
      </c>
      <c r="D366" s="2">
        <v>2017</v>
      </c>
      <c r="E366" s="2" t="s">
        <v>14</v>
      </c>
      <c r="F366" s="2" t="s">
        <v>86</v>
      </c>
      <c r="G366" s="2" t="s">
        <v>1004</v>
      </c>
      <c r="H366" s="2" t="s">
        <v>374</v>
      </c>
      <c r="I366" s="2" t="s">
        <v>375</v>
      </c>
      <c r="J366" s="2" t="s">
        <v>1005</v>
      </c>
      <c r="K366" s="2" t="s">
        <v>20</v>
      </c>
      <c r="L366" s="3"/>
    </row>
    <row r="367" spans="1:12">
      <c r="A367" s="1">
        <v>28895030</v>
      </c>
      <c r="B367" s="2" t="s">
        <v>1006</v>
      </c>
      <c r="C367" s="2" t="s">
        <v>1007</v>
      </c>
      <c r="D367" s="2">
        <v>2018</v>
      </c>
      <c r="E367" s="2" t="s">
        <v>14</v>
      </c>
      <c r="F367" s="2" t="s">
        <v>20</v>
      </c>
      <c r="G367" s="2" t="s">
        <v>1008</v>
      </c>
      <c r="H367" s="2" t="s">
        <v>1009</v>
      </c>
      <c r="I367" s="2" t="s">
        <v>1010</v>
      </c>
      <c r="J367" s="4" t="s">
        <v>1011</v>
      </c>
      <c r="K367" s="2" t="s">
        <v>20</v>
      </c>
      <c r="L367" s="3"/>
    </row>
    <row r="368" spans="1:12">
      <c r="A368" s="1">
        <v>28895030</v>
      </c>
      <c r="B368" s="2" t="s">
        <v>1006</v>
      </c>
      <c r="C368" s="2" t="s">
        <v>1007</v>
      </c>
      <c r="D368" s="2">
        <v>2018</v>
      </c>
      <c r="E368" s="2" t="s">
        <v>14</v>
      </c>
      <c r="F368" s="2" t="s">
        <v>20</v>
      </c>
      <c r="G368" s="2" t="s">
        <v>1008</v>
      </c>
      <c r="H368" s="2" t="s">
        <v>1012</v>
      </c>
      <c r="I368" s="2" t="s">
        <v>1013</v>
      </c>
      <c r="J368" s="2" t="s">
        <v>1014</v>
      </c>
      <c r="K368" s="2" t="s">
        <v>20</v>
      </c>
      <c r="L368" s="3"/>
    </row>
    <row r="369" spans="1:12">
      <c r="A369" s="1">
        <v>28895030</v>
      </c>
      <c r="B369" s="2" t="s">
        <v>1006</v>
      </c>
      <c r="C369" s="2" t="s">
        <v>1007</v>
      </c>
      <c r="D369" s="2">
        <v>2018</v>
      </c>
      <c r="E369" s="2" t="s">
        <v>14</v>
      </c>
      <c r="F369" s="2" t="s">
        <v>20</v>
      </c>
      <c r="G369" s="2" t="s">
        <v>1008</v>
      </c>
      <c r="H369" s="2" t="s">
        <v>1015</v>
      </c>
      <c r="I369" s="2" t="s">
        <v>1016</v>
      </c>
      <c r="J369" s="2" t="s">
        <v>1014</v>
      </c>
      <c r="K369" s="2" t="s">
        <v>20</v>
      </c>
      <c r="L369" s="3"/>
    </row>
    <row r="370" spans="1:12">
      <c r="A370" s="1">
        <v>28895030</v>
      </c>
      <c r="B370" s="2" t="s">
        <v>1006</v>
      </c>
      <c r="C370" s="2" t="s">
        <v>1007</v>
      </c>
      <c r="D370" s="2">
        <v>2018</v>
      </c>
      <c r="E370" s="2" t="s">
        <v>14</v>
      </c>
      <c r="F370" s="2" t="s">
        <v>20</v>
      </c>
      <c r="G370" s="2" t="s">
        <v>1008</v>
      </c>
      <c r="H370" s="2" t="s">
        <v>1017</v>
      </c>
      <c r="I370" s="2" t="s">
        <v>1018</v>
      </c>
      <c r="J370" s="2" t="s">
        <v>1014</v>
      </c>
      <c r="K370" s="2" t="s">
        <v>20</v>
      </c>
      <c r="L370" s="3"/>
    </row>
    <row r="371" spans="1:12">
      <c r="A371" s="1">
        <v>28939005</v>
      </c>
      <c r="B371" s="2" t="s">
        <v>1019</v>
      </c>
      <c r="C371" s="2" t="s">
        <v>1020</v>
      </c>
      <c r="D371" s="2">
        <v>2018</v>
      </c>
      <c r="E371" s="2" t="s">
        <v>14</v>
      </c>
      <c r="F371" s="2" t="s">
        <v>86</v>
      </c>
      <c r="G371" s="2" t="s">
        <v>1021</v>
      </c>
      <c r="H371" s="2" t="s">
        <v>620</v>
      </c>
      <c r="I371" s="2" t="s">
        <v>1022</v>
      </c>
      <c r="J371" s="4" t="s">
        <v>1023</v>
      </c>
      <c r="K371" s="2" t="s">
        <v>20</v>
      </c>
      <c r="L371" s="3"/>
    </row>
    <row r="372" spans="1:12">
      <c r="A372" s="1">
        <v>28939005</v>
      </c>
      <c r="B372" s="2" t="s">
        <v>1019</v>
      </c>
      <c r="C372" s="2" t="s">
        <v>1020</v>
      </c>
      <c r="D372" s="2">
        <v>2018</v>
      </c>
      <c r="E372" s="2" t="s">
        <v>14</v>
      </c>
      <c r="F372" s="2" t="s">
        <v>86</v>
      </c>
      <c r="G372" s="2" t="s">
        <v>1021</v>
      </c>
      <c r="H372" s="2" t="s">
        <v>1024</v>
      </c>
      <c r="I372" s="2" t="s">
        <v>1025</v>
      </c>
      <c r="J372" s="2" t="s">
        <v>1026</v>
      </c>
      <c r="K372" s="2" t="s">
        <v>20</v>
      </c>
      <c r="L372" s="3"/>
    </row>
    <row r="373" spans="1:12">
      <c r="A373" s="1">
        <v>28939005</v>
      </c>
      <c r="B373" s="2" t="s">
        <v>1019</v>
      </c>
      <c r="C373" s="2" t="s">
        <v>1020</v>
      </c>
      <c r="D373" s="2">
        <v>2018</v>
      </c>
      <c r="E373" s="2" t="s">
        <v>14</v>
      </c>
      <c r="F373" s="2" t="s">
        <v>86</v>
      </c>
      <c r="G373" s="2" t="s">
        <v>1021</v>
      </c>
      <c r="H373" s="2" t="s">
        <v>1027</v>
      </c>
      <c r="I373" s="2" t="s">
        <v>1028</v>
      </c>
      <c r="J373" s="2" t="s">
        <v>1029</v>
      </c>
      <c r="K373" s="2" t="s">
        <v>20</v>
      </c>
      <c r="L373" s="3"/>
    </row>
    <row r="374" spans="1:12">
      <c r="A374" s="1">
        <v>28939005</v>
      </c>
      <c r="B374" s="2" t="s">
        <v>1019</v>
      </c>
      <c r="C374" s="2" t="s">
        <v>1020</v>
      </c>
      <c r="D374" s="2">
        <v>2018</v>
      </c>
      <c r="E374" s="2" t="s">
        <v>14</v>
      </c>
      <c r="F374" s="2" t="s">
        <v>86</v>
      </c>
      <c r="G374" s="2" t="s">
        <v>1021</v>
      </c>
      <c r="H374" s="2" t="s">
        <v>1030</v>
      </c>
      <c r="I374" s="2" t="s">
        <v>1031</v>
      </c>
      <c r="J374" s="2" t="s">
        <v>1029</v>
      </c>
      <c r="K374" s="2" t="s">
        <v>20</v>
      </c>
      <c r="L374" s="3"/>
    </row>
    <row r="375" spans="1:12">
      <c r="A375" s="1">
        <v>28941314</v>
      </c>
      <c r="B375" s="2" t="s">
        <v>322</v>
      </c>
      <c r="C375" s="2" t="s">
        <v>1032</v>
      </c>
      <c r="D375" s="2">
        <v>2018</v>
      </c>
      <c r="E375" s="2" t="s">
        <v>1033</v>
      </c>
      <c r="F375" s="2" t="s">
        <v>1034</v>
      </c>
      <c r="G375" s="2" t="s">
        <v>1035</v>
      </c>
      <c r="H375" s="2" t="s">
        <v>503</v>
      </c>
      <c r="I375" s="2" t="s">
        <v>504</v>
      </c>
      <c r="J375" s="2" t="s">
        <v>154</v>
      </c>
      <c r="K375" s="2" t="s">
        <v>34</v>
      </c>
      <c r="L375" s="2" t="s">
        <v>387</v>
      </c>
    </row>
    <row r="376" spans="1:12">
      <c r="A376" s="1">
        <v>28941314</v>
      </c>
      <c r="B376" s="2" t="s">
        <v>322</v>
      </c>
      <c r="C376" s="2" t="s">
        <v>1032</v>
      </c>
      <c r="D376" s="2">
        <v>2018</v>
      </c>
      <c r="E376" s="2" t="s">
        <v>1033</v>
      </c>
      <c r="F376" s="2" t="s">
        <v>1034</v>
      </c>
      <c r="G376" s="2" t="s">
        <v>1035</v>
      </c>
      <c r="H376" s="2" t="s">
        <v>82</v>
      </c>
      <c r="I376" s="2" t="s">
        <v>83</v>
      </c>
      <c r="J376" s="2" t="s">
        <v>154</v>
      </c>
      <c r="K376" s="2" t="s">
        <v>34</v>
      </c>
      <c r="L376" s="2" t="s">
        <v>387</v>
      </c>
    </row>
    <row r="377" spans="1:12">
      <c r="A377" s="1">
        <v>28941314</v>
      </c>
      <c r="B377" s="2" t="s">
        <v>322</v>
      </c>
      <c r="C377" s="2" t="s">
        <v>1032</v>
      </c>
      <c r="D377" s="2">
        <v>2018</v>
      </c>
      <c r="E377" s="2" t="s">
        <v>1033</v>
      </c>
      <c r="F377" s="2" t="s">
        <v>1034</v>
      </c>
      <c r="G377" s="2" t="s">
        <v>1035</v>
      </c>
      <c r="H377" s="2" t="s">
        <v>1036</v>
      </c>
      <c r="I377" s="2" t="s">
        <v>1037</v>
      </c>
      <c r="J377" s="2" t="s">
        <v>1038</v>
      </c>
      <c r="K377" s="2" t="s">
        <v>34</v>
      </c>
      <c r="L377" s="2" t="s">
        <v>387</v>
      </c>
    </row>
    <row r="378" spans="1:12">
      <c r="A378" s="1">
        <v>28941314</v>
      </c>
      <c r="B378" s="2" t="s">
        <v>322</v>
      </c>
      <c r="C378" s="2" t="s">
        <v>1032</v>
      </c>
      <c r="D378" s="2">
        <v>2018</v>
      </c>
      <c r="E378" s="2" t="s">
        <v>1033</v>
      </c>
      <c r="F378" s="2" t="s">
        <v>1034</v>
      </c>
      <c r="G378" s="2" t="s">
        <v>1035</v>
      </c>
      <c r="H378" s="2" t="s">
        <v>734</v>
      </c>
      <c r="I378" s="2" t="s">
        <v>497</v>
      </c>
      <c r="J378" s="2" t="s">
        <v>154</v>
      </c>
      <c r="K378" s="2" t="s">
        <v>34</v>
      </c>
      <c r="L378" s="2" t="s">
        <v>387</v>
      </c>
    </row>
    <row r="379" spans="1:12">
      <c r="A379" s="1">
        <v>28941314</v>
      </c>
      <c r="B379" s="2" t="s">
        <v>322</v>
      </c>
      <c r="C379" s="2" t="s">
        <v>1032</v>
      </c>
      <c r="D379" s="2">
        <v>2018</v>
      </c>
      <c r="E379" s="2" t="s">
        <v>1033</v>
      </c>
      <c r="F379" s="2" t="s">
        <v>1034</v>
      </c>
      <c r="G379" s="2" t="s">
        <v>1035</v>
      </c>
      <c r="H379" s="2" t="s">
        <v>501</v>
      </c>
      <c r="I379" s="2" t="s">
        <v>502</v>
      </c>
      <c r="J379" s="2" t="s">
        <v>154</v>
      </c>
      <c r="K379" s="2" t="s">
        <v>34</v>
      </c>
      <c r="L379" s="2" t="s">
        <v>387</v>
      </c>
    </row>
    <row r="380" spans="1:12">
      <c r="A380" s="1">
        <v>28941314</v>
      </c>
      <c r="B380" s="2" t="s">
        <v>322</v>
      </c>
      <c r="C380" s="2" t="s">
        <v>1032</v>
      </c>
      <c r="D380" s="2">
        <v>2018</v>
      </c>
      <c r="E380" s="2" t="s">
        <v>1033</v>
      </c>
      <c r="F380" s="2" t="s">
        <v>1034</v>
      </c>
      <c r="G380" s="2" t="s">
        <v>1035</v>
      </c>
      <c r="H380" s="2" t="s">
        <v>491</v>
      </c>
      <c r="I380" s="2" t="s">
        <v>492</v>
      </c>
      <c r="J380" s="2" t="s">
        <v>1039</v>
      </c>
      <c r="K380" s="2" t="s">
        <v>34</v>
      </c>
      <c r="L380" s="2" t="s">
        <v>387</v>
      </c>
    </row>
    <row r="381" spans="1:12">
      <c r="A381" s="1">
        <v>28942790</v>
      </c>
      <c r="B381" s="2" t="s">
        <v>1040</v>
      </c>
      <c r="C381" s="2" t="s">
        <v>1041</v>
      </c>
      <c r="D381" s="2">
        <v>2017</v>
      </c>
      <c r="E381" s="2" t="s">
        <v>14</v>
      </c>
      <c r="F381" s="2" t="s">
        <v>86</v>
      </c>
      <c r="G381" s="2" t="s">
        <v>1042</v>
      </c>
      <c r="H381" s="2" t="s">
        <v>1043</v>
      </c>
      <c r="I381" s="2" t="s">
        <v>1044</v>
      </c>
      <c r="J381" s="4" t="s">
        <v>1045</v>
      </c>
      <c r="K381" s="2" t="s">
        <v>20</v>
      </c>
      <c r="L381" s="3"/>
    </row>
    <row r="382" spans="1:12">
      <c r="A382" s="1">
        <v>28991932</v>
      </c>
      <c r="B382" s="2" t="s">
        <v>1046</v>
      </c>
      <c r="C382" s="2" t="s">
        <v>1047</v>
      </c>
      <c r="D382" s="2">
        <v>2017</v>
      </c>
      <c r="E382" s="2" t="s">
        <v>14</v>
      </c>
      <c r="F382" s="2" t="s">
        <v>20</v>
      </c>
      <c r="G382" s="2" t="s">
        <v>16</v>
      </c>
      <c r="H382" s="2" t="s">
        <v>1048</v>
      </c>
      <c r="I382" s="2" t="s">
        <v>1049</v>
      </c>
      <c r="J382" s="2" t="s">
        <v>1050</v>
      </c>
      <c r="K382" s="2" t="s">
        <v>20</v>
      </c>
      <c r="L382" s="3"/>
    </row>
    <row r="383" spans="1:12">
      <c r="A383" s="1">
        <v>29020969</v>
      </c>
      <c r="B383" s="2" t="s">
        <v>1051</v>
      </c>
      <c r="C383" s="2" t="s">
        <v>1052</v>
      </c>
      <c r="D383" s="2">
        <v>2017</v>
      </c>
      <c r="E383" s="2" t="s">
        <v>14</v>
      </c>
      <c r="F383" s="2" t="s">
        <v>86</v>
      </c>
      <c r="G383" s="2" t="s">
        <v>1053</v>
      </c>
      <c r="H383" s="2" t="s">
        <v>401</v>
      </c>
      <c r="I383" s="2" t="s">
        <v>402</v>
      </c>
      <c r="J383" s="4" t="s">
        <v>1054</v>
      </c>
      <c r="K383" s="2" t="s">
        <v>20</v>
      </c>
      <c r="L383" s="3"/>
    </row>
    <row r="384" spans="1:12">
      <c r="A384" s="1">
        <v>29020969</v>
      </c>
      <c r="B384" s="2" t="s">
        <v>1051</v>
      </c>
      <c r="C384" s="2" t="s">
        <v>1052</v>
      </c>
      <c r="D384" s="2">
        <v>2017</v>
      </c>
      <c r="E384" s="2" t="s">
        <v>14</v>
      </c>
      <c r="F384" s="2" t="s">
        <v>86</v>
      </c>
      <c r="G384" s="2" t="s">
        <v>1053</v>
      </c>
      <c r="H384" s="2" t="s">
        <v>409</v>
      </c>
      <c r="I384" s="2" t="s">
        <v>410</v>
      </c>
      <c r="J384" s="2" t="s">
        <v>1055</v>
      </c>
      <c r="K384" s="2" t="s">
        <v>20</v>
      </c>
      <c r="L384" s="3"/>
    </row>
    <row r="385" spans="1:12">
      <c r="A385" s="1">
        <v>29020969</v>
      </c>
      <c r="B385" s="2" t="s">
        <v>1051</v>
      </c>
      <c r="C385" s="2" t="s">
        <v>1052</v>
      </c>
      <c r="D385" s="2">
        <v>2017</v>
      </c>
      <c r="E385" s="2" t="s">
        <v>14</v>
      </c>
      <c r="F385" s="2" t="s">
        <v>86</v>
      </c>
      <c r="G385" s="2" t="s">
        <v>1053</v>
      </c>
      <c r="H385" s="2" t="s">
        <v>398</v>
      </c>
      <c r="I385" s="2" t="s">
        <v>399</v>
      </c>
      <c r="J385" s="2" t="s">
        <v>1056</v>
      </c>
      <c r="K385" s="2" t="s">
        <v>20</v>
      </c>
      <c r="L385" s="3"/>
    </row>
    <row r="386" spans="1:12">
      <c r="A386" s="1">
        <v>29020969</v>
      </c>
      <c r="B386" s="2" t="s">
        <v>1051</v>
      </c>
      <c r="C386" s="2" t="s">
        <v>1052</v>
      </c>
      <c r="D386" s="2">
        <v>2017</v>
      </c>
      <c r="E386" s="2" t="s">
        <v>14</v>
      </c>
      <c r="F386" s="2" t="s">
        <v>86</v>
      </c>
      <c r="G386" s="2" t="s">
        <v>1053</v>
      </c>
      <c r="H386" s="2" t="s">
        <v>406</v>
      </c>
      <c r="I386" s="2" t="s">
        <v>407</v>
      </c>
      <c r="J386" s="2" t="s">
        <v>1057</v>
      </c>
      <c r="K386" s="2" t="s">
        <v>20</v>
      </c>
      <c r="L386" s="3"/>
    </row>
    <row r="387" spans="1:12">
      <c r="A387" s="1">
        <v>29020969</v>
      </c>
      <c r="B387" s="2" t="s">
        <v>1051</v>
      </c>
      <c r="C387" s="2" t="s">
        <v>1052</v>
      </c>
      <c r="D387" s="2">
        <v>2017</v>
      </c>
      <c r="E387" s="2" t="s">
        <v>14</v>
      </c>
      <c r="F387" s="2" t="s">
        <v>86</v>
      </c>
      <c r="G387" s="2" t="s">
        <v>1053</v>
      </c>
      <c r="H387" s="2" t="s">
        <v>14</v>
      </c>
      <c r="I387" s="2" t="s">
        <v>14</v>
      </c>
      <c r="J387" s="2" t="s">
        <v>14</v>
      </c>
      <c r="K387" s="2" t="s">
        <v>20</v>
      </c>
      <c r="L387" s="3"/>
    </row>
    <row r="388" spans="1:12">
      <c r="A388" s="1">
        <v>29031006</v>
      </c>
      <c r="B388" s="2" t="s">
        <v>267</v>
      </c>
      <c r="C388" s="2" t="s">
        <v>1058</v>
      </c>
      <c r="D388" s="2">
        <v>2018</v>
      </c>
      <c r="E388" s="2" t="s">
        <v>14</v>
      </c>
      <c r="F388" s="2" t="s">
        <v>1059</v>
      </c>
      <c r="G388" s="2" t="s">
        <v>16</v>
      </c>
      <c r="H388" s="2" t="s">
        <v>1060</v>
      </c>
      <c r="I388" s="2" t="s">
        <v>1061</v>
      </c>
      <c r="J388" s="2" t="s">
        <v>1062</v>
      </c>
      <c r="K388" s="2" t="s">
        <v>20</v>
      </c>
      <c r="L388" s="3"/>
    </row>
    <row r="389" spans="1:12">
      <c r="A389" s="1">
        <v>29049653</v>
      </c>
      <c r="B389" s="2" t="s">
        <v>1063</v>
      </c>
      <c r="C389" s="2" t="s">
        <v>1064</v>
      </c>
      <c r="D389" s="2">
        <v>2017</v>
      </c>
      <c r="E389" s="2" t="s">
        <v>1065</v>
      </c>
      <c r="F389" s="2" t="s">
        <v>1066</v>
      </c>
      <c r="G389" s="2" t="s">
        <v>16</v>
      </c>
      <c r="H389" s="2" t="s">
        <v>1067</v>
      </c>
      <c r="I389" s="2" t="s">
        <v>188</v>
      </c>
      <c r="J389" s="2" t="s">
        <v>1068</v>
      </c>
      <c r="K389" s="2" t="s">
        <v>34</v>
      </c>
      <c r="L389" s="2" t="s">
        <v>387</v>
      </c>
    </row>
    <row r="390" spans="1:12">
      <c r="A390" s="1">
        <v>29049653</v>
      </c>
      <c r="B390" s="2" t="s">
        <v>1063</v>
      </c>
      <c r="C390" s="2" t="s">
        <v>1064</v>
      </c>
      <c r="D390" s="2">
        <v>2017</v>
      </c>
      <c r="E390" s="2" t="s">
        <v>1065</v>
      </c>
      <c r="F390" s="2" t="s">
        <v>1066</v>
      </c>
      <c r="G390" s="2" t="s">
        <v>16</v>
      </c>
      <c r="H390" s="2" t="s">
        <v>1069</v>
      </c>
      <c r="I390" s="2" t="s">
        <v>1070</v>
      </c>
      <c r="J390" s="2" t="s">
        <v>1071</v>
      </c>
      <c r="K390" s="2" t="s">
        <v>34</v>
      </c>
      <c r="L390" s="2" t="s">
        <v>387</v>
      </c>
    </row>
    <row r="391" spans="1:12">
      <c r="A391" s="1">
        <v>29049653</v>
      </c>
      <c r="B391" s="2" t="s">
        <v>1063</v>
      </c>
      <c r="C391" s="2" t="s">
        <v>1064</v>
      </c>
      <c r="D391" s="2">
        <v>2017</v>
      </c>
      <c r="E391" s="2" t="s">
        <v>1065</v>
      </c>
      <c r="F391" s="2" t="s">
        <v>1066</v>
      </c>
      <c r="G391" s="2" t="s">
        <v>16</v>
      </c>
      <c r="H391" s="2" t="s">
        <v>1072</v>
      </c>
      <c r="I391" s="2" t="s">
        <v>1073</v>
      </c>
      <c r="J391" s="2" t="s">
        <v>154</v>
      </c>
      <c r="K391" s="2" t="s">
        <v>34</v>
      </c>
      <c r="L391" s="2" t="s">
        <v>387</v>
      </c>
    </row>
    <row r="392" spans="1:12">
      <c r="A392" s="1">
        <v>29049653</v>
      </c>
      <c r="B392" s="2" t="s">
        <v>1063</v>
      </c>
      <c r="C392" s="2" t="s">
        <v>1064</v>
      </c>
      <c r="D392" s="2">
        <v>2017</v>
      </c>
      <c r="E392" s="2" t="s">
        <v>1065</v>
      </c>
      <c r="F392" s="2" t="s">
        <v>1066</v>
      </c>
      <c r="G392" s="2" t="s">
        <v>16</v>
      </c>
      <c r="H392" s="2" t="s">
        <v>1074</v>
      </c>
      <c r="I392" s="2" t="s">
        <v>257</v>
      </c>
      <c r="J392" s="2" t="s">
        <v>154</v>
      </c>
      <c r="K392" s="2" t="s">
        <v>34</v>
      </c>
      <c r="L392" s="2" t="s">
        <v>387</v>
      </c>
    </row>
    <row r="393" spans="1:12">
      <c r="A393" s="1">
        <v>29049653</v>
      </c>
      <c r="B393" s="2" t="s">
        <v>1063</v>
      </c>
      <c r="C393" s="2" t="s">
        <v>1064</v>
      </c>
      <c r="D393" s="2">
        <v>2017</v>
      </c>
      <c r="E393" s="2" t="s">
        <v>1065</v>
      </c>
      <c r="F393" s="2" t="s">
        <v>1066</v>
      </c>
      <c r="G393" s="2" t="s">
        <v>16</v>
      </c>
      <c r="H393" s="2" t="s">
        <v>1075</v>
      </c>
      <c r="I393" s="2" t="s">
        <v>1076</v>
      </c>
      <c r="J393" s="2" t="s">
        <v>1077</v>
      </c>
      <c r="K393" s="2" t="s">
        <v>34</v>
      </c>
      <c r="L393" s="2" t="s">
        <v>387</v>
      </c>
    </row>
    <row r="394" spans="1:12">
      <c r="A394" s="1">
        <v>29049653</v>
      </c>
      <c r="B394" s="2" t="s">
        <v>1063</v>
      </c>
      <c r="C394" s="2" t="s">
        <v>1064</v>
      </c>
      <c r="D394" s="2">
        <v>2017</v>
      </c>
      <c r="E394" s="2" t="s">
        <v>1065</v>
      </c>
      <c r="F394" s="2" t="s">
        <v>1066</v>
      </c>
      <c r="G394" s="2" t="s">
        <v>16</v>
      </c>
      <c r="H394" s="2" t="s">
        <v>248</v>
      </c>
      <c r="I394" s="2" t="s">
        <v>249</v>
      </c>
      <c r="J394" s="2" t="s">
        <v>1078</v>
      </c>
      <c r="K394" s="2" t="s">
        <v>34</v>
      </c>
      <c r="L394" s="2" t="s">
        <v>387</v>
      </c>
    </row>
    <row r="395" spans="1:12">
      <c r="A395" s="1">
        <v>29074013</v>
      </c>
      <c r="B395" s="2" t="s">
        <v>1079</v>
      </c>
      <c r="C395" s="2" t="s">
        <v>1080</v>
      </c>
      <c r="D395" s="2">
        <v>2017</v>
      </c>
      <c r="E395" s="2" t="s">
        <v>14</v>
      </c>
      <c r="F395" s="2" t="s">
        <v>1059</v>
      </c>
      <c r="G395" s="2" t="s">
        <v>16</v>
      </c>
      <c r="H395" s="2" t="s">
        <v>1081</v>
      </c>
      <c r="I395" s="2" t="s">
        <v>1082</v>
      </c>
      <c r="J395" s="2" t="s">
        <v>1083</v>
      </c>
      <c r="K395" s="2" t="s">
        <v>20</v>
      </c>
      <c r="L395" s="3"/>
    </row>
    <row r="396" spans="1:12">
      <c r="A396" s="1">
        <v>29074013</v>
      </c>
      <c r="B396" s="2" t="s">
        <v>1079</v>
      </c>
      <c r="C396" s="2" t="s">
        <v>1080</v>
      </c>
      <c r="D396" s="2">
        <v>2017</v>
      </c>
      <c r="E396" s="2" t="s">
        <v>14</v>
      </c>
      <c r="F396" s="2" t="s">
        <v>1059</v>
      </c>
      <c r="G396" s="2" t="s">
        <v>16</v>
      </c>
      <c r="H396" s="2" t="s">
        <v>1043</v>
      </c>
      <c r="I396" s="2" t="s">
        <v>1044</v>
      </c>
      <c r="J396" s="4" t="s">
        <v>1084</v>
      </c>
      <c r="K396" s="2" t="s">
        <v>20</v>
      </c>
      <c r="L396" s="3"/>
    </row>
    <row r="397" spans="1:12">
      <c r="A397" s="1">
        <v>29092887</v>
      </c>
      <c r="B397" s="2" t="s">
        <v>1085</v>
      </c>
      <c r="C397" s="2" t="s">
        <v>1086</v>
      </c>
      <c r="D397" s="2">
        <v>2017</v>
      </c>
      <c r="E397" s="2" t="s">
        <v>14</v>
      </c>
      <c r="F397" s="2" t="s">
        <v>269</v>
      </c>
      <c r="G397" s="2" t="s">
        <v>16</v>
      </c>
      <c r="H397" s="2" t="s">
        <v>1087</v>
      </c>
      <c r="I397" s="2" t="s">
        <v>1088</v>
      </c>
      <c r="J397" s="2" t="s">
        <v>1089</v>
      </c>
      <c r="K397" s="2" t="s">
        <v>20</v>
      </c>
      <c r="L397" s="3"/>
    </row>
    <row r="398" spans="1:12">
      <c r="A398" s="1">
        <v>29178519</v>
      </c>
      <c r="B398" s="2" t="s">
        <v>322</v>
      </c>
      <c r="C398" s="2" t="s">
        <v>1090</v>
      </c>
      <c r="D398" s="2">
        <v>2018</v>
      </c>
      <c r="E398" s="2" t="s">
        <v>1091</v>
      </c>
      <c r="F398" s="2" t="s">
        <v>1092</v>
      </c>
      <c r="G398" s="2" t="s">
        <v>1093</v>
      </c>
      <c r="H398" s="2" t="s">
        <v>261</v>
      </c>
      <c r="I398" s="2" t="s">
        <v>262</v>
      </c>
      <c r="J398" s="2" t="s">
        <v>1094</v>
      </c>
      <c r="K398" s="2" t="s">
        <v>34</v>
      </c>
      <c r="L398" s="2" t="s">
        <v>387</v>
      </c>
    </row>
    <row r="399" spans="1:12">
      <c r="A399" s="1">
        <v>29178519</v>
      </c>
      <c r="B399" s="2" t="s">
        <v>322</v>
      </c>
      <c r="C399" s="2" t="s">
        <v>1090</v>
      </c>
      <c r="D399" s="2">
        <v>2018</v>
      </c>
      <c r="E399" s="2" t="s">
        <v>1091</v>
      </c>
      <c r="F399" s="2" t="s">
        <v>1092</v>
      </c>
      <c r="G399" s="2" t="s">
        <v>1093</v>
      </c>
      <c r="H399" s="2" t="s">
        <v>236</v>
      </c>
      <c r="I399" s="2" t="s">
        <v>237</v>
      </c>
      <c r="J399" s="2" t="s">
        <v>571</v>
      </c>
      <c r="K399" s="2" t="s">
        <v>34</v>
      </c>
      <c r="L399" s="2" t="s">
        <v>387</v>
      </c>
    </row>
    <row r="400" spans="1:12">
      <c r="A400" s="1">
        <v>29178519</v>
      </c>
      <c r="B400" s="2" t="s">
        <v>322</v>
      </c>
      <c r="C400" s="2" t="s">
        <v>1090</v>
      </c>
      <c r="D400" s="2">
        <v>2018</v>
      </c>
      <c r="E400" s="2" t="s">
        <v>1091</v>
      </c>
      <c r="F400" s="2" t="s">
        <v>1092</v>
      </c>
      <c r="G400" s="2" t="s">
        <v>1093</v>
      </c>
      <c r="H400" s="2" t="s">
        <v>244</v>
      </c>
      <c r="I400" s="2" t="s">
        <v>245</v>
      </c>
      <c r="J400" s="2" t="s">
        <v>1095</v>
      </c>
      <c r="K400" s="2" t="s">
        <v>34</v>
      </c>
      <c r="L400" s="2" t="s">
        <v>387</v>
      </c>
    </row>
    <row r="401" spans="1:12">
      <c r="A401" s="1">
        <v>29178519</v>
      </c>
      <c r="B401" s="2" t="s">
        <v>322</v>
      </c>
      <c r="C401" s="2" t="s">
        <v>1090</v>
      </c>
      <c r="D401" s="2">
        <v>2018</v>
      </c>
      <c r="E401" s="2" t="s">
        <v>1091</v>
      </c>
      <c r="F401" s="2" t="s">
        <v>1092</v>
      </c>
      <c r="G401" s="2" t="s">
        <v>1093</v>
      </c>
      <c r="H401" s="2" t="s">
        <v>246</v>
      </c>
      <c r="I401" s="2" t="s">
        <v>247</v>
      </c>
      <c r="J401" s="2" t="s">
        <v>1096</v>
      </c>
      <c r="K401" s="2" t="s">
        <v>34</v>
      </c>
      <c r="L401" s="2" t="s">
        <v>387</v>
      </c>
    </row>
    <row r="402" spans="1:12">
      <c r="A402" s="1">
        <v>29178519</v>
      </c>
      <c r="B402" s="2" t="s">
        <v>322</v>
      </c>
      <c r="C402" s="2" t="s">
        <v>1090</v>
      </c>
      <c r="D402" s="2">
        <v>2018</v>
      </c>
      <c r="E402" s="2" t="s">
        <v>1091</v>
      </c>
      <c r="F402" s="2" t="s">
        <v>1092</v>
      </c>
      <c r="G402" s="2" t="s">
        <v>1093</v>
      </c>
      <c r="H402" s="2" t="s">
        <v>1027</v>
      </c>
      <c r="I402" s="2" t="s">
        <v>1097</v>
      </c>
      <c r="J402" s="2" t="s">
        <v>1098</v>
      </c>
      <c r="K402" s="2" t="s">
        <v>34</v>
      </c>
      <c r="L402" s="2" t="s">
        <v>387</v>
      </c>
    </row>
    <row r="403" spans="1:12">
      <c r="A403" s="1">
        <v>29178519</v>
      </c>
      <c r="B403" s="2" t="s">
        <v>322</v>
      </c>
      <c r="C403" s="2" t="s">
        <v>1090</v>
      </c>
      <c r="D403" s="2">
        <v>2018</v>
      </c>
      <c r="E403" s="2" t="s">
        <v>1091</v>
      </c>
      <c r="F403" s="2" t="s">
        <v>1092</v>
      </c>
      <c r="G403" s="2" t="s">
        <v>1093</v>
      </c>
      <c r="H403" s="2" t="s">
        <v>736</v>
      </c>
      <c r="I403" s="2" t="s">
        <v>737</v>
      </c>
      <c r="J403" s="2" t="s">
        <v>1099</v>
      </c>
      <c r="K403" s="2" t="s">
        <v>34</v>
      </c>
      <c r="L403" s="2" t="s">
        <v>387</v>
      </c>
    </row>
    <row r="404" spans="1:12">
      <c r="A404" s="1">
        <v>29178519</v>
      </c>
      <c r="B404" s="2" t="s">
        <v>322</v>
      </c>
      <c r="C404" s="2" t="s">
        <v>1090</v>
      </c>
      <c r="D404" s="2">
        <v>2018</v>
      </c>
      <c r="E404" s="2" t="s">
        <v>1091</v>
      </c>
      <c r="F404" s="2" t="s">
        <v>1092</v>
      </c>
      <c r="G404" s="2" t="s">
        <v>1093</v>
      </c>
      <c r="H404" s="2" t="s">
        <v>1100</v>
      </c>
      <c r="I404" s="2" t="s">
        <v>1101</v>
      </c>
      <c r="J404" s="2" t="s">
        <v>498</v>
      </c>
      <c r="K404" s="2" t="s">
        <v>34</v>
      </c>
      <c r="L404" s="2" t="s">
        <v>387</v>
      </c>
    </row>
    <row r="405" spans="1:12">
      <c r="A405" s="1">
        <v>29178519</v>
      </c>
      <c r="B405" s="2" t="s">
        <v>322</v>
      </c>
      <c r="C405" s="2" t="s">
        <v>1090</v>
      </c>
      <c r="D405" s="2">
        <v>2018</v>
      </c>
      <c r="E405" s="2" t="s">
        <v>1091</v>
      </c>
      <c r="F405" s="2" t="s">
        <v>1092</v>
      </c>
      <c r="G405" s="2" t="s">
        <v>1093</v>
      </c>
      <c r="H405" s="2" t="s">
        <v>1102</v>
      </c>
      <c r="I405" s="2" t="s">
        <v>1103</v>
      </c>
      <c r="J405" s="2" t="s">
        <v>498</v>
      </c>
      <c r="K405" s="2" t="s">
        <v>34</v>
      </c>
      <c r="L405" s="2" t="s">
        <v>387</v>
      </c>
    </row>
    <row r="406" spans="1:12">
      <c r="A406" s="1">
        <v>29178519</v>
      </c>
      <c r="B406" s="2" t="s">
        <v>322</v>
      </c>
      <c r="C406" s="2" t="s">
        <v>1090</v>
      </c>
      <c r="D406" s="2">
        <v>2018</v>
      </c>
      <c r="E406" s="2" t="s">
        <v>1091</v>
      </c>
      <c r="F406" s="2" t="s">
        <v>1092</v>
      </c>
      <c r="G406" s="2" t="s">
        <v>1093</v>
      </c>
      <c r="H406" s="2" t="s">
        <v>856</v>
      </c>
      <c r="I406" s="2" t="s">
        <v>59</v>
      </c>
      <c r="J406" s="2" t="s">
        <v>1104</v>
      </c>
      <c r="K406" s="2" t="s">
        <v>34</v>
      </c>
      <c r="L406" s="2" t="s">
        <v>387</v>
      </c>
    </row>
    <row r="407" spans="1:12">
      <c r="A407" s="1">
        <v>29205786</v>
      </c>
      <c r="B407" s="2" t="s">
        <v>322</v>
      </c>
      <c r="C407" s="2" t="s">
        <v>1105</v>
      </c>
      <c r="D407" s="2">
        <v>2018</v>
      </c>
      <c r="E407" s="2" t="s">
        <v>14</v>
      </c>
      <c r="F407" s="2" t="s">
        <v>1106</v>
      </c>
      <c r="G407" s="2" t="s">
        <v>1107</v>
      </c>
      <c r="H407" s="2" t="s">
        <v>77</v>
      </c>
      <c r="I407" s="2" t="s">
        <v>78</v>
      </c>
      <c r="J407" s="2" t="s">
        <v>154</v>
      </c>
      <c r="K407" s="2" t="s">
        <v>34</v>
      </c>
      <c r="L407" s="3"/>
    </row>
    <row r="408" spans="1:12">
      <c r="A408" s="1">
        <v>29205786</v>
      </c>
      <c r="B408" s="2" t="s">
        <v>322</v>
      </c>
      <c r="C408" s="2" t="s">
        <v>1105</v>
      </c>
      <c r="D408" s="2">
        <v>2018</v>
      </c>
      <c r="E408" s="2" t="s">
        <v>14</v>
      </c>
      <c r="F408" s="2" t="s">
        <v>1106</v>
      </c>
      <c r="G408" s="2" t="s">
        <v>1107</v>
      </c>
      <c r="H408" s="2" t="s">
        <v>1108</v>
      </c>
      <c r="I408" s="2" t="s">
        <v>1109</v>
      </c>
      <c r="J408" s="2" t="s">
        <v>1110</v>
      </c>
      <c r="K408" s="2" t="s">
        <v>34</v>
      </c>
      <c r="L408" s="3"/>
    </row>
    <row r="409" spans="1:12">
      <c r="A409" s="1">
        <v>29205786</v>
      </c>
      <c r="B409" s="2" t="s">
        <v>322</v>
      </c>
      <c r="C409" s="2" t="s">
        <v>1105</v>
      </c>
      <c r="D409" s="2">
        <v>2018</v>
      </c>
      <c r="E409" s="2" t="s">
        <v>14</v>
      </c>
      <c r="F409" s="2" t="s">
        <v>1106</v>
      </c>
      <c r="G409" s="2" t="s">
        <v>1107</v>
      </c>
      <c r="H409" s="2" t="s">
        <v>1111</v>
      </c>
      <c r="I409" s="2" t="s">
        <v>1112</v>
      </c>
      <c r="J409" s="2" t="s">
        <v>1113</v>
      </c>
      <c r="K409" s="2" t="s">
        <v>34</v>
      </c>
      <c r="L409" s="3"/>
    </row>
    <row r="410" spans="1:12">
      <c r="A410" s="1">
        <v>29205786</v>
      </c>
      <c r="B410" s="2" t="s">
        <v>322</v>
      </c>
      <c r="C410" s="2" t="s">
        <v>1105</v>
      </c>
      <c r="D410" s="2">
        <v>2018</v>
      </c>
      <c r="E410" s="2" t="s">
        <v>14</v>
      </c>
      <c r="F410" s="2" t="s">
        <v>1106</v>
      </c>
      <c r="G410" s="2" t="s">
        <v>1107</v>
      </c>
      <c r="H410" s="2" t="s">
        <v>260</v>
      </c>
      <c r="I410" s="2" t="s">
        <v>112</v>
      </c>
      <c r="J410" s="2" t="s">
        <v>154</v>
      </c>
      <c r="K410" s="2" t="s">
        <v>34</v>
      </c>
      <c r="L410" s="3"/>
    </row>
    <row r="411" spans="1:12">
      <c r="A411" s="1">
        <v>29205786</v>
      </c>
      <c r="B411" s="2" t="s">
        <v>322</v>
      </c>
      <c r="C411" s="2" t="s">
        <v>1105</v>
      </c>
      <c r="D411" s="2">
        <v>2018</v>
      </c>
      <c r="E411" s="2" t="s">
        <v>14</v>
      </c>
      <c r="F411" s="2" t="s">
        <v>1106</v>
      </c>
      <c r="G411" s="2" t="s">
        <v>1107</v>
      </c>
      <c r="H411" s="2" t="s">
        <v>503</v>
      </c>
      <c r="I411" s="2" t="s">
        <v>504</v>
      </c>
      <c r="J411" s="2" t="s">
        <v>154</v>
      </c>
      <c r="K411" s="2" t="s">
        <v>34</v>
      </c>
      <c r="L411" s="3"/>
    </row>
    <row r="412" spans="1:12">
      <c r="A412" s="1">
        <v>29221659</v>
      </c>
      <c r="B412" s="2" t="s">
        <v>355</v>
      </c>
      <c r="C412" s="2" t="s">
        <v>1114</v>
      </c>
      <c r="D412" s="2">
        <v>2018</v>
      </c>
      <c r="E412" s="2" t="s">
        <v>14</v>
      </c>
      <c r="F412" s="2" t="s">
        <v>1115</v>
      </c>
      <c r="G412" s="2" t="s">
        <v>16</v>
      </c>
      <c r="H412" s="2" t="s">
        <v>1116</v>
      </c>
      <c r="I412" s="2" t="s">
        <v>1117</v>
      </c>
      <c r="J412" s="4" t="s">
        <v>1118</v>
      </c>
      <c r="K412" s="2" t="s">
        <v>34</v>
      </c>
      <c r="L412" s="3"/>
    </row>
    <row r="413" spans="1:12">
      <c r="A413" s="1">
        <v>29221659</v>
      </c>
      <c r="B413" s="2" t="s">
        <v>355</v>
      </c>
      <c r="C413" s="2" t="s">
        <v>1114</v>
      </c>
      <c r="D413" s="2">
        <v>2018</v>
      </c>
      <c r="E413" s="2" t="s">
        <v>14</v>
      </c>
      <c r="F413" s="2" t="s">
        <v>1115</v>
      </c>
      <c r="G413" s="2" t="s">
        <v>16</v>
      </c>
      <c r="H413" s="2" t="s">
        <v>1119</v>
      </c>
      <c r="I413" s="2" t="s">
        <v>1120</v>
      </c>
      <c r="J413" s="2" t="s">
        <v>1121</v>
      </c>
      <c r="K413" s="2" t="s">
        <v>34</v>
      </c>
      <c r="L413" s="3"/>
    </row>
    <row r="414" spans="1:12">
      <c r="A414" s="1">
        <v>29221659</v>
      </c>
      <c r="B414" s="2" t="s">
        <v>355</v>
      </c>
      <c r="C414" s="2" t="s">
        <v>1114</v>
      </c>
      <c r="D414" s="2">
        <v>2018</v>
      </c>
      <c r="E414" s="2" t="s">
        <v>14</v>
      </c>
      <c r="F414" s="2" t="s">
        <v>1115</v>
      </c>
      <c r="G414" s="2" t="s">
        <v>16</v>
      </c>
      <c r="H414" s="2" t="s">
        <v>130</v>
      </c>
      <c r="I414" s="2" t="s">
        <v>1122</v>
      </c>
      <c r="J414" s="2" t="s">
        <v>1123</v>
      </c>
      <c r="K414" s="2" t="s">
        <v>34</v>
      </c>
      <c r="L414" s="3"/>
    </row>
    <row r="415" spans="1:12">
      <c r="A415" s="1">
        <v>29221659</v>
      </c>
      <c r="B415" s="2" t="s">
        <v>355</v>
      </c>
      <c r="C415" s="2" t="s">
        <v>1114</v>
      </c>
      <c r="D415" s="2">
        <v>2018</v>
      </c>
      <c r="E415" s="2" t="s">
        <v>14</v>
      </c>
      <c r="F415" s="2" t="s">
        <v>1115</v>
      </c>
      <c r="G415" s="2" t="s">
        <v>16</v>
      </c>
      <c r="H415" s="2" t="s">
        <v>1124</v>
      </c>
      <c r="I415" s="2" t="s">
        <v>1125</v>
      </c>
      <c r="J415" s="2" t="s">
        <v>1123</v>
      </c>
      <c r="K415" s="2" t="s">
        <v>34</v>
      </c>
      <c r="L415" s="3"/>
    </row>
    <row r="416" spans="1:12">
      <c r="A416" s="1">
        <v>29221659</v>
      </c>
      <c r="B416" s="2" t="s">
        <v>355</v>
      </c>
      <c r="C416" s="2" t="s">
        <v>1114</v>
      </c>
      <c r="D416" s="2">
        <v>2018</v>
      </c>
      <c r="E416" s="2" t="s">
        <v>14</v>
      </c>
      <c r="F416" s="2" t="s">
        <v>1115</v>
      </c>
      <c r="G416" s="2" t="s">
        <v>16</v>
      </c>
      <c r="H416" s="2" t="s">
        <v>1126</v>
      </c>
      <c r="I416" s="2" t="s">
        <v>1127</v>
      </c>
      <c r="J416" s="2" t="s">
        <v>1128</v>
      </c>
      <c r="K416" s="2" t="s">
        <v>34</v>
      </c>
      <c r="L416" s="3"/>
    </row>
    <row r="417" spans="1:12">
      <c r="A417" s="1">
        <v>29221659</v>
      </c>
      <c r="B417" s="2" t="s">
        <v>355</v>
      </c>
      <c r="C417" s="2" t="s">
        <v>1114</v>
      </c>
      <c r="D417" s="2">
        <v>2018</v>
      </c>
      <c r="E417" s="2" t="s">
        <v>14</v>
      </c>
      <c r="F417" s="2" t="s">
        <v>1115</v>
      </c>
      <c r="G417" s="2" t="s">
        <v>16</v>
      </c>
      <c r="H417" s="2" t="s">
        <v>1129</v>
      </c>
      <c r="I417" s="2" t="s">
        <v>1130</v>
      </c>
      <c r="J417" s="2" t="s">
        <v>1123</v>
      </c>
      <c r="K417" s="2" t="s">
        <v>34</v>
      </c>
      <c r="L417" s="3"/>
    </row>
    <row r="418" spans="1:12">
      <c r="A418" s="1">
        <v>29221659</v>
      </c>
      <c r="B418" s="2" t="s">
        <v>355</v>
      </c>
      <c r="C418" s="2" t="s">
        <v>1114</v>
      </c>
      <c r="D418" s="2">
        <v>2018</v>
      </c>
      <c r="E418" s="2" t="s">
        <v>14</v>
      </c>
      <c r="F418" s="2" t="s">
        <v>1115</v>
      </c>
      <c r="G418" s="2" t="s">
        <v>16</v>
      </c>
      <c r="H418" s="2" t="s">
        <v>1131</v>
      </c>
      <c r="I418" s="2" t="s">
        <v>1132</v>
      </c>
      <c r="J418" s="2" t="s">
        <v>1123</v>
      </c>
      <c r="K418" s="2" t="s">
        <v>34</v>
      </c>
      <c r="L418" s="3"/>
    </row>
    <row r="419" spans="1:12">
      <c r="A419" s="1">
        <v>29221659</v>
      </c>
      <c r="B419" s="2" t="s">
        <v>355</v>
      </c>
      <c r="C419" s="2" t="s">
        <v>1114</v>
      </c>
      <c r="D419" s="2">
        <v>2018</v>
      </c>
      <c r="E419" s="2" t="s">
        <v>14</v>
      </c>
      <c r="F419" s="2" t="s">
        <v>1115</v>
      </c>
      <c r="G419" s="2" t="s">
        <v>16</v>
      </c>
      <c r="H419" s="2" t="s">
        <v>1133</v>
      </c>
      <c r="I419" s="2" t="s">
        <v>171</v>
      </c>
      <c r="J419" s="2" t="s">
        <v>1134</v>
      </c>
      <c r="K419" s="2" t="s">
        <v>34</v>
      </c>
      <c r="L419" s="3"/>
    </row>
    <row r="420" spans="1:12">
      <c r="A420" s="1">
        <v>29221659</v>
      </c>
      <c r="B420" s="2" t="s">
        <v>355</v>
      </c>
      <c r="C420" s="2" t="s">
        <v>1114</v>
      </c>
      <c r="D420" s="2">
        <v>2018</v>
      </c>
      <c r="E420" s="2" t="s">
        <v>14</v>
      </c>
      <c r="F420" s="2" t="s">
        <v>1115</v>
      </c>
      <c r="G420" s="2" t="s">
        <v>16</v>
      </c>
      <c r="H420" s="2" t="s">
        <v>1135</v>
      </c>
      <c r="I420" s="2" t="s">
        <v>1136</v>
      </c>
      <c r="J420" s="2" t="s">
        <v>1137</v>
      </c>
      <c r="K420" s="2" t="s">
        <v>34</v>
      </c>
      <c r="L420" s="3"/>
    </row>
    <row r="421" spans="1:12">
      <c r="A421" s="1">
        <v>29221659</v>
      </c>
      <c r="B421" s="2" t="s">
        <v>355</v>
      </c>
      <c r="C421" s="2" t="s">
        <v>1114</v>
      </c>
      <c r="D421" s="2">
        <v>2018</v>
      </c>
      <c r="E421" s="2" t="s">
        <v>14</v>
      </c>
      <c r="F421" s="2" t="s">
        <v>1115</v>
      </c>
      <c r="G421" s="2" t="s">
        <v>16</v>
      </c>
      <c r="H421" s="2" t="s">
        <v>1138</v>
      </c>
      <c r="I421" s="2" t="s">
        <v>1139</v>
      </c>
      <c r="J421" s="2" t="s">
        <v>1137</v>
      </c>
      <c r="K421" s="2" t="s">
        <v>34</v>
      </c>
      <c r="L421" s="3"/>
    </row>
    <row r="422" spans="1:12">
      <c r="A422" s="1">
        <v>29221659</v>
      </c>
      <c r="B422" s="2" t="s">
        <v>355</v>
      </c>
      <c r="C422" s="2" t="s">
        <v>1114</v>
      </c>
      <c r="D422" s="2">
        <v>2018</v>
      </c>
      <c r="E422" s="2" t="s">
        <v>14</v>
      </c>
      <c r="F422" s="2" t="s">
        <v>1115</v>
      </c>
      <c r="G422" s="2" t="s">
        <v>16</v>
      </c>
      <c r="H422" s="2" t="s">
        <v>1140</v>
      </c>
      <c r="I422" s="2" t="s">
        <v>1141</v>
      </c>
      <c r="J422" s="2" t="s">
        <v>1142</v>
      </c>
      <c r="K422" s="2" t="s">
        <v>34</v>
      </c>
      <c r="L422" s="3"/>
    </row>
    <row r="423" spans="1:12">
      <c r="A423" s="1">
        <v>29221659</v>
      </c>
      <c r="B423" s="2" t="s">
        <v>355</v>
      </c>
      <c r="C423" s="2" t="s">
        <v>1114</v>
      </c>
      <c r="D423" s="2">
        <v>2018</v>
      </c>
      <c r="E423" s="2" t="s">
        <v>14</v>
      </c>
      <c r="F423" s="2" t="s">
        <v>1115</v>
      </c>
      <c r="G423" s="2" t="s">
        <v>16</v>
      </c>
      <c r="H423" s="2" t="s">
        <v>130</v>
      </c>
      <c r="I423" s="2" t="s">
        <v>1143</v>
      </c>
      <c r="J423" s="2" t="s">
        <v>1137</v>
      </c>
      <c r="K423" s="2" t="s">
        <v>34</v>
      </c>
      <c r="L423" s="3"/>
    </row>
    <row r="424" spans="1:12">
      <c r="A424" s="1">
        <v>29221659</v>
      </c>
      <c r="B424" s="2" t="s">
        <v>355</v>
      </c>
      <c r="C424" s="2" t="s">
        <v>1114</v>
      </c>
      <c r="D424" s="2">
        <v>2018</v>
      </c>
      <c r="E424" s="2" t="s">
        <v>14</v>
      </c>
      <c r="F424" s="2" t="s">
        <v>1115</v>
      </c>
      <c r="G424" s="2" t="s">
        <v>16</v>
      </c>
      <c r="H424" s="2" t="s">
        <v>1144</v>
      </c>
      <c r="I424" s="2" t="s">
        <v>1145</v>
      </c>
      <c r="J424" s="2" t="s">
        <v>1146</v>
      </c>
      <c r="K424" s="2" t="s">
        <v>34</v>
      </c>
      <c r="L424" s="3"/>
    </row>
    <row r="425" spans="1:12">
      <c r="A425" s="1">
        <v>29221659</v>
      </c>
      <c r="B425" s="2" t="s">
        <v>355</v>
      </c>
      <c r="C425" s="2" t="s">
        <v>1114</v>
      </c>
      <c r="D425" s="2">
        <v>2018</v>
      </c>
      <c r="E425" s="2" t="s">
        <v>14</v>
      </c>
      <c r="F425" s="2" t="s">
        <v>1115</v>
      </c>
      <c r="G425" s="2" t="s">
        <v>16</v>
      </c>
      <c r="H425" s="2" t="s">
        <v>1147</v>
      </c>
      <c r="I425" s="2" t="s">
        <v>1148</v>
      </c>
      <c r="J425" s="2" t="s">
        <v>1149</v>
      </c>
      <c r="K425" s="2" t="s">
        <v>34</v>
      </c>
      <c r="L425" s="3"/>
    </row>
    <row r="426" spans="1:12">
      <c r="A426" s="1">
        <v>29221659</v>
      </c>
      <c r="B426" s="2" t="s">
        <v>355</v>
      </c>
      <c r="C426" s="2" t="s">
        <v>1114</v>
      </c>
      <c r="D426" s="2">
        <v>2018</v>
      </c>
      <c r="E426" s="2" t="s">
        <v>14</v>
      </c>
      <c r="F426" s="2" t="s">
        <v>1115</v>
      </c>
      <c r="G426" s="2" t="s">
        <v>16</v>
      </c>
      <c r="H426" s="2" t="s">
        <v>759</v>
      </c>
      <c r="I426" s="2" t="s">
        <v>760</v>
      </c>
      <c r="J426" s="2" t="s">
        <v>1150</v>
      </c>
      <c r="K426" s="2" t="s">
        <v>34</v>
      </c>
      <c r="L426" s="3"/>
    </row>
    <row r="427" spans="1:12">
      <c r="A427" s="1">
        <v>29221659</v>
      </c>
      <c r="B427" s="2" t="s">
        <v>355</v>
      </c>
      <c r="C427" s="2" t="s">
        <v>1114</v>
      </c>
      <c r="D427" s="2">
        <v>2018</v>
      </c>
      <c r="E427" s="2" t="s">
        <v>14</v>
      </c>
      <c r="F427" s="2" t="s">
        <v>1115</v>
      </c>
      <c r="G427" s="2" t="s">
        <v>16</v>
      </c>
      <c r="H427" s="2" t="s">
        <v>1151</v>
      </c>
      <c r="I427" s="2" t="s">
        <v>1152</v>
      </c>
      <c r="J427" s="2" t="s">
        <v>1123</v>
      </c>
      <c r="K427" s="2" t="s">
        <v>34</v>
      </c>
      <c r="L427" s="3"/>
    </row>
    <row r="428" spans="1:12">
      <c r="A428" s="1">
        <v>29221659</v>
      </c>
      <c r="B428" s="2" t="s">
        <v>355</v>
      </c>
      <c r="C428" s="2" t="s">
        <v>1114</v>
      </c>
      <c r="D428" s="2">
        <v>2018</v>
      </c>
      <c r="E428" s="2" t="s">
        <v>14</v>
      </c>
      <c r="F428" s="2" t="s">
        <v>1115</v>
      </c>
      <c r="G428" s="2" t="s">
        <v>16</v>
      </c>
      <c r="H428" s="2" t="s">
        <v>1153</v>
      </c>
      <c r="I428" s="2" t="s">
        <v>1154</v>
      </c>
      <c r="J428" s="2" t="s">
        <v>1121</v>
      </c>
      <c r="K428" s="2" t="s">
        <v>34</v>
      </c>
      <c r="L428" s="3"/>
    </row>
    <row r="429" spans="1:12">
      <c r="A429" s="1">
        <v>29221659</v>
      </c>
      <c r="B429" s="2" t="s">
        <v>355</v>
      </c>
      <c r="C429" s="2" t="s">
        <v>1114</v>
      </c>
      <c r="D429" s="2">
        <v>2018</v>
      </c>
      <c r="E429" s="2" t="s">
        <v>14</v>
      </c>
      <c r="F429" s="2" t="s">
        <v>1115</v>
      </c>
      <c r="G429" s="2" t="s">
        <v>16</v>
      </c>
      <c r="H429" s="2" t="s">
        <v>14</v>
      </c>
      <c r="I429" s="2" t="s">
        <v>14</v>
      </c>
      <c r="J429" s="2" t="s">
        <v>14</v>
      </c>
      <c r="K429" s="2" t="s">
        <v>34</v>
      </c>
      <c r="L429" s="3"/>
    </row>
    <row r="430" spans="1:12">
      <c r="A430" s="1">
        <v>29236983</v>
      </c>
      <c r="B430" s="2" t="s">
        <v>1155</v>
      </c>
      <c r="C430" s="2" t="s">
        <v>1156</v>
      </c>
      <c r="D430" s="2">
        <v>2018</v>
      </c>
      <c r="E430" s="2" t="s">
        <v>14</v>
      </c>
      <c r="F430" s="2" t="s">
        <v>86</v>
      </c>
      <c r="G430" s="2" t="s">
        <v>16</v>
      </c>
      <c r="H430" s="2" t="s">
        <v>1157</v>
      </c>
      <c r="I430" s="2" t="s">
        <v>1158</v>
      </c>
      <c r="J430" s="2" t="s">
        <v>1159</v>
      </c>
      <c r="K430" s="2" t="s">
        <v>20</v>
      </c>
      <c r="L430" s="3"/>
    </row>
    <row r="431" spans="1:12">
      <c r="A431" s="1">
        <v>29236983</v>
      </c>
      <c r="B431" s="2" t="s">
        <v>1155</v>
      </c>
      <c r="C431" s="2" t="s">
        <v>1156</v>
      </c>
      <c r="D431" s="2">
        <v>2018</v>
      </c>
      <c r="E431" s="2" t="s">
        <v>14</v>
      </c>
      <c r="F431" s="2" t="s">
        <v>86</v>
      </c>
      <c r="G431" s="2" t="s">
        <v>16</v>
      </c>
      <c r="H431" s="2" t="s">
        <v>1160</v>
      </c>
      <c r="I431" s="2" t="s">
        <v>1161</v>
      </c>
      <c r="J431" s="2" t="s">
        <v>1162</v>
      </c>
      <c r="K431" s="2" t="s">
        <v>20</v>
      </c>
      <c r="L431" s="3"/>
    </row>
    <row r="432" spans="1:12">
      <c r="A432" s="1">
        <v>29236983</v>
      </c>
      <c r="B432" s="2" t="s">
        <v>1155</v>
      </c>
      <c r="C432" s="2" t="s">
        <v>1156</v>
      </c>
      <c r="D432" s="2">
        <v>2018</v>
      </c>
      <c r="E432" s="2" t="s">
        <v>14</v>
      </c>
      <c r="F432" s="2" t="s">
        <v>86</v>
      </c>
      <c r="G432" s="2" t="s">
        <v>16</v>
      </c>
      <c r="H432" s="2" t="s">
        <v>1163</v>
      </c>
      <c r="I432" s="2" t="s">
        <v>1164</v>
      </c>
      <c r="J432" s="2" t="s">
        <v>1159</v>
      </c>
      <c r="K432" s="2" t="s">
        <v>20</v>
      </c>
      <c r="L432" s="3"/>
    </row>
    <row r="433" spans="1:12">
      <c r="A433" s="1">
        <v>29246950</v>
      </c>
      <c r="B433" s="2" t="s">
        <v>136</v>
      </c>
      <c r="C433" s="2" t="s">
        <v>1165</v>
      </c>
      <c r="D433" s="2">
        <v>2018</v>
      </c>
      <c r="E433" s="2" t="s">
        <v>14</v>
      </c>
      <c r="F433" s="2" t="s">
        <v>357</v>
      </c>
      <c r="G433" s="2" t="s">
        <v>16</v>
      </c>
      <c r="H433" s="2" t="s">
        <v>1166</v>
      </c>
      <c r="I433" s="2" t="s">
        <v>1167</v>
      </c>
      <c r="J433" s="4" t="s">
        <v>1168</v>
      </c>
      <c r="K433" s="2" t="s">
        <v>34</v>
      </c>
      <c r="L433" s="3"/>
    </row>
    <row r="434" spans="1:12">
      <c r="A434" s="1">
        <v>29246950</v>
      </c>
      <c r="B434" s="2" t="s">
        <v>136</v>
      </c>
      <c r="C434" s="2" t="s">
        <v>1165</v>
      </c>
      <c r="D434" s="2">
        <v>2018</v>
      </c>
      <c r="E434" s="2" t="s">
        <v>14</v>
      </c>
      <c r="F434" s="2" t="s">
        <v>357</v>
      </c>
      <c r="G434" s="2" t="s">
        <v>16</v>
      </c>
      <c r="H434" s="2" t="s">
        <v>1169</v>
      </c>
      <c r="I434" s="2" t="s">
        <v>1170</v>
      </c>
      <c r="J434" s="2" t="s">
        <v>1171</v>
      </c>
      <c r="K434" s="2" t="s">
        <v>34</v>
      </c>
      <c r="L434" s="3"/>
    </row>
    <row r="435" spans="1:12">
      <c r="A435" s="1">
        <v>29246950</v>
      </c>
      <c r="B435" s="2" t="s">
        <v>136</v>
      </c>
      <c r="C435" s="2" t="s">
        <v>1165</v>
      </c>
      <c r="D435" s="2">
        <v>2018</v>
      </c>
      <c r="E435" s="2" t="s">
        <v>14</v>
      </c>
      <c r="F435" s="2" t="s">
        <v>357</v>
      </c>
      <c r="G435" s="2" t="s">
        <v>16</v>
      </c>
      <c r="H435" s="2" t="s">
        <v>1172</v>
      </c>
      <c r="I435" s="2" t="s">
        <v>1173</v>
      </c>
      <c r="J435" s="2" t="s">
        <v>1174</v>
      </c>
      <c r="K435" s="2" t="s">
        <v>34</v>
      </c>
      <c r="L435" s="3"/>
    </row>
    <row r="436" spans="1:12">
      <c r="A436" s="1">
        <v>29246950</v>
      </c>
      <c r="B436" s="2" t="s">
        <v>136</v>
      </c>
      <c r="C436" s="2" t="s">
        <v>1165</v>
      </c>
      <c r="D436" s="2">
        <v>2018</v>
      </c>
      <c r="E436" s="2" t="s">
        <v>14</v>
      </c>
      <c r="F436" s="2" t="s">
        <v>357</v>
      </c>
      <c r="G436" s="2" t="s">
        <v>16</v>
      </c>
      <c r="H436" s="2" t="s">
        <v>179</v>
      </c>
      <c r="I436" s="2" t="s">
        <v>1175</v>
      </c>
      <c r="J436" s="2" t="s">
        <v>1176</v>
      </c>
      <c r="K436" s="2" t="s">
        <v>34</v>
      </c>
      <c r="L436" s="3"/>
    </row>
    <row r="437" spans="1:12">
      <c r="A437" s="1">
        <v>29246950</v>
      </c>
      <c r="B437" s="2" t="s">
        <v>136</v>
      </c>
      <c r="C437" s="2" t="s">
        <v>1165</v>
      </c>
      <c r="D437" s="2">
        <v>2018</v>
      </c>
      <c r="E437" s="2" t="s">
        <v>14</v>
      </c>
      <c r="F437" s="2" t="s">
        <v>357</v>
      </c>
      <c r="G437" s="2" t="s">
        <v>16</v>
      </c>
      <c r="H437" s="2" t="s">
        <v>1177</v>
      </c>
      <c r="I437" s="2" t="s">
        <v>1178</v>
      </c>
      <c r="J437" s="2" t="s">
        <v>1179</v>
      </c>
      <c r="K437" s="2" t="s">
        <v>34</v>
      </c>
      <c r="L437" s="3"/>
    </row>
    <row r="438" spans="1:12">
      <c r="A438" s="1">
        <v>29246950</v>
      </c>
      <c r="B438" s="2" t="s">
        <v>136</v>
      </c>
      <c r="C438" s="2" t="s">
        <v>1165</v>
      </c>
      <c r="D438" s="2">
        <v>2018</v>
      </c>
      <c r="E438" s="2" t="s">
        <v>14</v>
      </c>
      <c r="F438" s="2" t="s">
        <v>357</v>
      </c>
      <c r="G438" s="2" t="s">
        <v>16</v>
      </c>
      <c r="H438" s="2" t="s">
        <v>246</v>
      </c>
      <c r="I438" s="2" t="s">
        <v>247</v>
      </c>
      <c r="J438" s="2" t="s">
        <v>1180</v>
      </c>
      <c r="K438" s="2" t="s">
        <v>34</v>
      </c>
      <c r="L438" s="3"/>
    </row>
    <row r="439" spans="1:12">
      <c r="A439" s="1">
        <v>29246950</v>
      </c>
      <c r="B439" s="2" t="s">
        <v>136</v>
      </c>
      <c r="C439" s="2" t="s">
        <v>1165</v>
      </c>
      <c r="D439" s="2">
        <v>2018</v>
      </c>
      <c r="E439" s="2" t="s">
        <v>14</v>
      </c>
      <c r="F439" s="2" t="s">
        <v>357</v>
      </c>
      <c r="G439" s="2" t="s">
        <v>16</v>
      </c>
      <c r="H439" s="2" t="s">
        <v>258</v>
      </c>
      <c r="I439" s="2" t="s">
        <v>259</v>
      </c>
      <c r="J439" s="2" t="s">
        <v>154</v>
      </c>
      <c r="K439" s="2" t="s">
        <v>34</v>
      </c>
      <c r="L439" s="3"/>
    </row>
    <row r="440" spans="1:12">
      <c r="A440" s="1">
        <v>29246950</v>
      </c>
      <c r="B440" s="2" t="s">
        <v>136</v>
      </c>
      <c r="C440" s="2" t="s">
        <v>1165</v>
      </c>
      <c r="D440" s="2">
        <v>2018</v>
      </c>
      <c r="E440" s="2" t="s">
        <v>14</v>
      </c>
      <c r="F440" s="2" t="s">
        <v>357</v>
      </c>
      <c r="G440" s="2" t="s">
        <v>16</v>
      </c>
      <c r="H440" s="2" t="s">
        <v>1181</v>
      </c>
      <c r="I440" s="2" t="s">
        <v>1182</v>
      </c>
      <c r="J440" s="2" t="s">
        <v>1183</v>
      </c>
      <c r="K440" s="2" t="s">
        <v>34</v>
      </c>
      <c r="L440" s="3"/>
    </row>
    <row r="441" spans="1:12">
      <c r="A441" s="1">
        <v>29246950</v>
      </c>
      <c r="B441" s="2" t="s">
        <v>136</v>
      </c>
      <c r="C441" s="2" t="s">
        <v>1165</v>
      </c>
      <c r="D441" s="2">
        <v>2018</v>
      </c>
      <c r="E441" s="2" t="s">
        <v>14</v>
      </c>
      <c r="F441" s="2" t="s">
        <v>357</v>
      </c>
      <c r="G441" s="2" t="s">
        <v>16</v>
      </c>
      <c r="H441" s="2" t="s">
        <v>568</v>
      </c>
      <c r="I441" s="2" t="s">
        <v>569</v>
      </c>
      <c r="J441" s="2" t="s">
        <v>1184</v>
      </c>
      <c r="K441" s="2" t="s">
        <v>34</v>
      </c>
      <c r="L441" s="3"/>
    </row>
    <row r="442" spans="1:12">
      <c r="A442" s="1">
        <v>29270818</v>
      </c>
      <c r="B442" s="2" t="s">
        <v>1185</v>
      </c>
      <c r="C442" s="2" t="s">
        <v>1186</v>
      </c>
      <c r="D442" s="2">
        <v>2018</v>
      </c>
      <c r="E442" s="2" t="s">
        <v>14</v>
      </c>
      <c r="F442" s="2" t="s">
        <v>86</v>
      </c>
      <c r="G442" s="2" t="s">
        <v>1187</v>
      </c>
      <c r="H442" s="2" t="s">
        <v>1188</v>
      </c>
      <c r="I442" s="2" t="s">
        <v>1189</v>
      </c>
      <c r="J442" s="4" t="s">
        <v>1190</v>
      </c>
      <c r="K442" s="2" t="s">
        <v>20</v>
      </c>
      <c r="L442" s="3"/>
    </row>
    <row r="443" spans="1:12">
      <c r="A443" s="1">
        <v>29270818</v>
      </c>
      <c r="B443" s="2" t="s">
        <v>1185</v>
      </c>
      <c r="C443" s="2" t="s">
        <v>1186</v>
      </c>
      <c r="D443" s="2">
        <v>2018</v>
      </c>
      <c r="E443" s="2" t="s">
        <v>14</v>
      </c>
      <c r="F443" s="2" t="s">
        <v>86</v>
      </c>
      <c r="G443" s="2" t="s">
        <v>1187</v>
      </c>
      <c r="H443" s="2" t="s">
        <v>1191</v>
      </c>
      <c r="I443" s="2" t="s">
        <v>1192</v>
      </c>
      <c r="J443" s="2" t="s">
        <v>1193</v>
      </c>
      <c r="K443" s="2" t="s">
        <v>20</v>
      </c>
      <c r="L443" s="3"/>
    </row>
    <row r="444" spans="1:12">
      <c r="A444" s="1">
        <v>29270818</v>
      </c>
      <c r="B444" s="2" t="s">
        <v>1185</v>
      </c>
      <c r="C444" s="2" t="s">
        <v>1186</v>
      </c>
      <c r="D444" s="2">
        <v>2018</v>
      </c>
      <c r="E444" s="2" t="s">
        <v>14</v>
      </c>
      <c r="F444" s="2" t="s">
        <v>86</v>
      </c>
      <c r="G444" s="2" t="s">
        <v>1187</v>
      </c>
      <c r="H444" s="2" t="s">
        <v>794</v>
      </c>
      <c r="I444" s="2" t="s">
        <v>1194</v>
      </c>
      <c r="J444" s="2" t="s">
        <v>1195</v>
      </c>
      <c r="K444" s="2" t="s">
        <v>20</v>
      </c>
      <c r="L444" s="3"/>
    </row>
    <row r="445" spans="1:12">
      <c r="A445" s="1">
        <v>29270818</v>
      </c>
      <c r="B445" s="2" t="s">
        <v>1185</v>
      </c>
      <c r="C445" s="2" t="s">
        <v>1186</v>
      </c>
      <c r="D445" s="2">
        <v>2018</v>
      </c>
      <c r="E445" s="2" t="s">
        <v>14</v>
      </c>
      <c r="F445" s="2" t="s">
        <v>86</v>
      </c>
      <c r="G445" s="2" t="s">
        <v>1187</v>
      </c>
      <c r="H445" s="2" t="s">
        <v>1196</v>
      </c>
      <c r="I445" s="2" t="s">
        <v>1197</v>
      </c>
      <c r="J445" s="2" t="s">
        <v>1198</v>
      </c>
      <c r="K445" s="2" t="s">
        <v>20</v>
      </c>
      <c r="L445" s="3"/>
    </row>
    <row r="446" spans="1:12">
      <c r="A446" s="1">
        <v>29272081</v>
      </c>
      <c r="B446" s="2" t="s">
        <v>1199</v>
      </c>
      <c r="C446" s="2" t="s">
        <v>1200</v>
      </c>
      <c r="D446" s="2">
        <v>2017</v>
      </c>
      <c r="E446" s="2" t="s">
        <v>1201</v>
      </c>
      <c r="F446" s="2" t="s">
        <v>86</v>
      </c>
      <c r="G446" s="2" t="s">
        <v>1202</v>
      </c>
      <c r="H446" s="2" t="s">
        <v>1203</v>
      </c>
      <c r="I446" s="2" t="s">
        <v>1204</v>
      </c>
      <c r="J446" s="2" t="s">
        <v>1205</v>
      </c>
      <c r="K446" s="2" t="s">
        <v>20</v>
      </c>
      <c r="L446" s="3"/>
    </row>
    <row r="447" spans="1:12">
      <c r="A447" s="1">
        <v>29272081</v>
      </c>
      <c r="B447" s="2" t="s">
        <v>1199</v>
      </c>
      <c r="C447" s="2" t="s">
        <v>1200</v>
      </c>
      <c r="D447" s="2">
        <v>2017</v>
      </c>
      <c r="E447" s="2" t="s">
        <v>1201</v>
      </c>
      <c r="F447" s="2" t="s">
        <v>86</v>
      </c>
      <c r="G447" s="2" t="s">
        <v>1202</v>
      </c>
      <c r="H447" s="2" t="s">
        <v>1206</v>
      </c>
      <c r="I447" s="2" t="s">
        <v>942</v>
      </c>
      <c r="J447" s="4" t="s">
        <v>1207</v>
      </c>
      <c r="K447" s="2" t="s">
        <v>20</v>
      </c>
      <c r="L447" s="3"/>
    </row>
    <row r="448" spans="1:12">
      <c r="A448" s="1">
        <v>29272081</v>
      </c>
      <c r="B448" s="2" t="s">
        <v>1199</v>
      </c>
      <c r="C448" s="2" t="s">
        <v>1200</v>
      </c>
      <c r="D448" s="2">
        <v>2017</v>
      </c>
      <c r="E448" s="2" t="s">
        <v>1201</v>
      </c>
      <c r="F448" s="2" t="s">
        <v>86</v>
      </c>
      <c r="G448" s="2" t="s">
        <v>1202</v>
      </c>
      <c r="H448" s="2" t="s">
        <v>1208</v>
      </c>
      <c r="I448" s="2" t="s">
        <v>1209</v>
      </c>
      <c r="J448" s="2" t="s">
        <v>1210</v>
      </c>
      <c r="K448" s="2" t="s">
        <v>20</v>
      </c>
      <c r="L448" s="3"/>
    </row>
    <row r="449" spans="1:12">
      <c r="A449" s="1">
        <v>29272081</v>
      </c>
      <c r="B449" s="2" t="s">
        <v>1199</v>
      </c>
      <c r="C449" s="2" t="s">
        <v>1200</v>
      </c>
      <c r="D449" s="2">
        <v>2017</v>
      </c>
      <c r="E449" s="2" t="s">
        <v>1201</v>
      </c>
      <c r="F449" s="2" t="s">
        <v>86</v>
      </c>
      <c r="G449" s="2" t="s">
        <v>1202</v>
      </c>
      <c r="H449" s="2" t="s">
        <v>1211</v>
      </c>
      <c r="I449" s="2" t="s">
        <v>1212</v>
      </c>
      <c r="J449" s="2" t="s">
        <v>1213</v>
      </c>
      <c r="K449" s="2" t="s">
        <v>20</v>
      </c>
      <c r="L449" s="3"/>
    </row>
    <row r="450" spans="1:12">
      <c r="A450" s="1">
        <v>29272081</v>
      </c>
      <c r="B450" s="2" t="s">
        <v>1199</v>
      </c>
      <c r="C450" s="2" t="s">
        <v>1200</v>
      </c>
      <c r="D450" s="2">
        <v>2017</v>
      </c>
      <c r="E450" s="2" t="s">
        <v>1201</v>
      </c>
      <c r="F450" s="2" t="s">
        <v>86</v>
      </c>
      <c r="G450" s="2" t="s">
        <v>1202</v>
      </c>
      <c r="H450" s="2" t="s">
        <v>1214</v>
      </c>
      <c r="I450" s="2" t="s">
        <v>1215</v>
      </c>
      <c r="J450" s="2" t="s">
        <v>1216</v>
      </c>
      <c r="K450" s="2" t="s">
        <v>20</v>
      </c>
      <c r="L450" s="3"/>
    </row>
    <row r="451" spans="1:12">
      <c r="A451" s="1">
        <v>29272081</v>
      </c>
      <c r="B451" s="2" t="s">
        <v>1199</v>
      </c>
      <c r="C451" s="2" t="s">
        <v>1200</v>
      </c>
      <c r="D451" s="2">
        <v>2017</v>
      </c>
      <c r="E451" s="2" t="s">
        <v>1201</v>
      </c>
      <c r="F451" s="2" t="s">
        <v>86</v>
      </c>
      <c r="G451" s="2" t="s">
        <v>1202</v>
      </c>
      <c r="H451" s="2" t="s">
        <v>1217</v>
      </c>
      <c r="I451" s="2" t="s">
        <v>1204</v>
      </c>
      <c r="J451" s="2" t="s">
        <v>1218</v>
      </c>
      <c r="K451" s="2" t="s">
        <v>20</v>
      </c>
      <c r="L451" s="3"/>
    </row>
    <row r="452" spans="1:12">
      <c r="A452" s="1">
        <v>29272081</v>
      </c>
      <c r="B452" s="2" t="s">
        <v>1199</v>
      </c>
      <c r="C452" s="2" t="s">
        <v>1200</v>
      </c>
      <c r="D452" s="2">
        <v>2017</v>
      </c>
      <c r="E452" s="2" t="s">
        <v>1201</v>
      </c>
      <c r="F452" s="2" t="s">
        <v>86</v>
      </c>
      <c r="G452" s="2" t="s">
        <v>1202</v>
      </c>
      <c r="H452" s="2" t="s">
        <v>1219</v>
      </c>
      <c r="I452" s="2" t="s">
        <v>1220</v>
      </c>
      <c r="J452" s="2" t="s">
        <v>1221</v>
      </c>
      <c r="K452" s="2" t="s">
        <v>20</v>
      </c>
      <c r="L452" s="3"/>
    </row>
    <row r="453" spans="1:12">
      <c r="A453" s="1">
        <v>29272081</v>
      </c>
      <c r="B453" s="2" t="s">
        <v>1199</v>
      </c>
      <c r="C453" s="2" t="s">
        <v>1200</v>
      </c>
      <c r="D453" s="2">
        <v>2017</v>
      </c>
      <c r="E453" s="2" t="s">
        <v>1201</v>
      </c>
      <c r="F453" s="2" t="s">
        <v>86</v>
      </c>
      <c r="G453" s="2" t="s">
        <v>1202</v>
      </c>
      <c r="H453" s="2" t="s">
        <v>1222</v>
      </c>
      <c r="I453" s="2" t="s">
        <v>1223</v>
      </c>
      <c r="J453" s="2" t="s">
        <v>1224</v>
      </c>
      <c r="K453" s="2" t="s">
        <v>20</v>
      </c>
      <c r="L453" s="3"/>
    </row>
    <row r="454" spans="1:12">
      <c r="A454" s="1">
        <v>29272081</v>
      </c>
      <c r="B454" s="2" t="s">
        <v>1199</v>
      </c>
      <c r="C454" s="2" t="s">
        <v>1200</v>
      </c>
      <c r="D454" s="2">
        <v>2017</v>
      </c>
      <c r="E454" s="2" t="s">
        <v>1201</v>
      </c>
      <c r="F454" s="2" t="s">
        <v>86</v>
      </c>
      <c r="G454" s="2" t="s">
        <v>1202</v>
      </c>
      <c r="H454" s="2" t="s">
        <v>1225</v>
      </c>
      <c r="I454" s="2" t="s">
        <v>1204</v>
      </c>
      <c r="J454" s="2" t="s">
        <v>1226</v>
      </c>
      <c r="K454" s="2" t="s">
        <v>20</v>
      </c>
      <c r="L454" s="3"/>
    </row>
    <row r="455" spans="1:12">
      <c r="A455" s="1">
        <v>29272081</v>
      </c>
      <c r="B455" s="2" t="s">
        <v>1199</v>
      </c>
      <c r="C455" s="2" t="s">
        <v>1200</v>
      </c>
      <c r="D455" s="2">
        <v>2017</v>
      </c>
      <c r="E455" s="2" t="s">
        <v>1201</v>
      </c>
      <c r="F455" s="2" t="s">
        <v>86</v>
      </c>
      <c r="G455" s="2" t="s">
        <v>1202</v>
      </c>
      <c r="H455" s="2" t="s">
        <v>1227</v>
      </c>
      <c r="I455" s="2" t="s">
        <v>1228</v>
      </c>
      <c r="J455" s="2" t="s">
        <v>1218</v>
      </c>
      <c r="K455" s="2" t="s">
        <v>20</v>
      </c>
      <c r="L455" s="3"/>
    </row>
    <row r="456" spans="1:12">
      <c r="A456" s="1">
        <v>29272081</v>
      </c>
      <c r="B456" s="2" t="s">
        <v>1199</v>
      </c>
      <c r="C456" s="2" t="s">
        <v>1200</v>
      </c>
      <c r="D456" s="2">
        <v>2017</v>
      </c>
      <c r="E456" s="2" t="s">
        <v>1201</v>
      </c>
      <c r="F456" s="2" t="s">
        <v>86</v>
      </c>
      <c r="G456" s="2" t="s">
        <v>1202</v>
      </c>
      <c r="H456" s="2" t="s">
        <v>14</v>
      </c>
      <c r="I456" s="2" t="s">
        <v>14</v>
      </c>
      <c r="J456" s="2" t="s">
        <v>14</v>
      </c>
      <c r="K456" s="2" t="s">
        <v>20</v>
      </c>
      <c r="L456" s="3"/>
    </row>
    <row r="457" spans="1:12">
      <c r="A457" s="1">
        <v>29285508</v>
      </c>
      <c r="B457" s="2" t="s">
        <v>1229</v>
      </c>
      <c r="C457" s="2" t="s">
        <v>1230</v>
      </c>
      <c r="D457" s="2">
        <v>2017</v>
      </c>
      <c r="E457" s="2" t="s">
        <v>1231</v>
      </c>
      <c r="F457" s="2" t="s">
        <v>1232</v>
      </c>
      <c r="G457" s="2" t="s">
        <v>16</v>
      </c>
      <c r="H457" s="2" t="s">
        <v>1233</v>
      </c>
      <c r="I457" s="2" t="s">
        <v>1234</v>
      </c>
      <c r="J457" s="2" t="s">
        <v>1235</v>
      </c>
      <c r="K457" s="2" t="s">
        <v>20</v>
      </c>
      <c r="L457" s="2" t="s">
        <v>387</v>
      </c>
    </row>
    <row r="458" spans="1:12">
      <c r="A458" s="1">
        <v>29285508</v>
      </c>
      <c r="B458" s="2" t="s">
        <v>1229</v>
      </c>
      <c r="C458" s="2" t="s">
        <v>1230</v>
      </c>
      <c r="D458" s="2">
        <v>2017</v>
      </c>
      <c r="E458" s="2" t="s">
        <v>1231</v>
      </c>
      <c r="F458" s="2" t="s">
        <v>1232</v>
      </c>
      <c r="G458" s="2" t="s">
        <v>16</v>
      </c>
      <c r="H458" s="2" t="s">
        <v>1236</v>
      </c>
      <c r="I458" s="2" t="s">
        <v>1237</v>
      </c>
      <c r="J458" s="2" t="s">
        <v>1235</v>
      </c>
      <c r="K458" s="2" t="s">
        <v>20</v>
      </c>
      <c r="L458" s="2" t="s">
        <v>387</v>
      </c>
    </row>
    <row r="459" spans="1:12">
      <c r="A459" s="1">
        <v>29299466</v>
      </c>
      <c r="B459" s="2" t="s">
        <v>1229</v>
      </c>
      <c r="C459" s="2" t="s">
        <v>1238</v>
      </c>
      <c r="D459" s="2">
        <v>2017</v>
      </c>
      <c r="E459" s="2" t="s">
        <v>983</v>
      </c>
      <c r="F459" s="2" t="s">
        <v>1232</v>
      </c>
      <c r="G459" s="2" t="s">
        <v>16</v>
      </c>
      <c r="H459" s="2" t="s">
        <v>1239</v>
      </c>
      <c r="I459" s="2" t="s">
        <v>259</v>
      </c>
      <c r="J459" s="2" t="s">
        <v>1240</v>
      </c>
      <c r="K459" s="2" t="s">
        <v>20</v>
      </c>
      <c r="L459" s="3"/>
    </row>
    <row r="460" spans="1:12">
      <c r="A460" s="1">
        <v>29299466</v>
      </c>
      <c r="B460" s="2" t="s">
        <v>1229</v>
      </c>
      <c r="C460" s="2" t="s">
        <v>1238</v>
      </c>
      <c r="D460" s="2">
        <v>2017</v>
      </c>
      <c r="E460" s="2" t="s">
        <v>983</v>
      </c>
      <c r="F460" s="2" t="s">
        <v>1232</v>
      </c>
      <c r="G460" s="2" t="s">
        <v>16</v>
      </c>
      <c r="H460" s="2" t="s">
        <v>611</v>
      </c>
      <c r="I460" s="2" t="s">
        <v>612</v>
      </c>
      <c r="J460" s="2" t="s">
        <v>1241</v>
      </c>
      <c r="K460" s="2" t="s">
        <v>20</v>
      </c>
      <c r="L460" s="3"/>
    </row>
    <row r="461" spans="1:12">
      <c r="A461" s="1">
        <v>29322610</v>
      </c>
      <c r="B461" s="2" t="s">
        <v>322</v>
      </c>
      <c r="C461" s="2" t="s">
        <v>1242</v>
      </c>
      <c r="D461" s="2">
        <v>2018</v>
      </c>
      <c r="E461" s="2" t="s">
        <v>1243</v>
      </c>
      <c r="F461" s="2" t="s">
        <v>567</v>
      </c>
      <c r="G461" s="2" t="s">
        <v>1244</v>
      </c>
      <c r="H461" s="2" t="s">
        <v>1245</v>
      </c>
      <c r="I461" s="2" t="s">
        <v>1246</v>
      </c>
      <c r="J461" s="2" t="s">
        <v>1247</v>
      </c>
      <c r="K461" s="2" t="s">
        <v>34</v>
      </c>
      <c r="L461" s="2" t="s">
        <v>387</v>
      </c>
    </row>
    <row r="462" spans="1:12">
      <c r="A462" s="1">
        <v>29322610</v>
      </c>
      <c r="B462" s="2" t="s">
        <v>322</v>
      </c>
      <c r="C462" s="2" t="s">
        <v>1242</v>
      </c>
      <c r="D462" s="2">
        <v>2018</v>
      </c>
      <c r="E462" s="2" t="s">
        <v>1243</v>
      </c>
      <c r="F462" s="2" t="s">
        <v>567</v>
      </c>
      <c r="G462" s="2" t="s">
        <v>1244</v>
      </c>
      <c r="H462" s="2" t="s">
        <v>1248</v>
      </c>
      <c r="I462" s="2" t="s">
        <v>1249</v>
      </c>
      <c r="J462" s="2" t="s">
        <v>1250</v>
      </c>
      <c r="K462" s="2" t="s">
        <v>34</v>
      </c>
      <c r="L462" s="2" t="s">
        <v>387</v>
      </c>
    </row>
    <row r="463" spans="1:12">
      <c r="A463" s="1">
        <v>29322610</v>
      </c>
      <c r="B463" s="2" t="s">
        <v>322</v>
      </c>
      <c r="C463" s="2" t="s">
        <v>1242</v>
      </c>
      <c r="D463" s="2">
        <v>2018</v>
      </c>
      <c r="E463" s="2" t="s">
        <v>1243</v>
      </c>
      <c r="F463" s="2" t="s">
        <v>567</v>
      </c>
      <c r="G463" s="2" t="s">
        <v>1244</v>
      </c>
      <c r="H463" s="2" t="s">
        <v>1251</v>
      </c>
      <c r="I463" s="2" t="s">
        <v>1252</v>
      </c>
      <c r="J463" s="2" t="s">
        <v>1253</v>
      </c>
      <c r="K463" s="2" t="s">
        <v>34</v>
      </c>
      <c r="L463" s="2" t="s">
        <v>387</v>
      </c>
    </row>
    <row r="464" spans="1:12">
      <c r="A464" s="1">
        <v>29322610</v>
      </c>
      <c r="B464" s="2" t="s">
        <v>322</v>
      </c>
      <c r="C464" s="2" t="s">
        <v>1242</v>
      </c>
      <c r="D464" s="2">
        <v>2018</v>
      </c>
      <c r="E464" s="2" t="s">
        <v>1243</v>
      </c>
      <c r="F464" s="2" t="s">
        <v>567</v>
      </c>
      <c r="G464" s="2" t="s">
        <v>1244</v>
      </c>
      <c r="H464" s="2" t="s">
        <v>1254</v>
      </c>
      <c r="I464" s="2" t="s">
        <v>1255</v>
      </c>
      <c r="J464" s="2" t="s">
        <v>1256</v>
      </c>
      <c r="K464" s="2" t="s">
        <v>34</v>
      </c>
      <c r="L464" s="2" t="s">
        <v>387</v>
      </c>
    </row>
    <row r="465" spans="1:12">
      <c r="A465" s="1">
        <v>29322610</v>
      </c>
      <c r="B465" s="2" t="s">
        <v>322</v>
      </c>
      <c r="C465" s="2" t="s">
        <v>1242</v>
      </c>
      <c r="D465" s="2">
        <v>2018</v>
      </c>
      <c r="E465" s="2" t="s">
        <v>1243</v>
      </c>
      <c r="F465" s="2" t="s">
        <v>567</v>
      </c>
      <c r="G465" s="2" t="s">
        <v>1244</v>
      </c>
      <c r="H465" s="2" t="s">
        <v>927</v>
      </c>
      <c r="I465" s="2" t="s">
        <v>928</v>
      </c>
      <c r="J465" s="2" t="s">
        <v>1257</v>
      </c>
      <c r="K465" s="2" t="s">
        <v>34</v>
      </c>
      <c r="L465" s="2" t="s">
        <v>387</v>
      </c>
    </row>
    <row r="466" spans="1:12">
      <c r="A466" s="1">
        <v>29322610</v>
      </c>
      <c r="B466" s="2" t="s">
        <v>322</v>
      </c>
      <c r="C466" s="2" t="s">
        <v>1242</v>
      </c>
      <c r="D466" s="2">
        <v>2018</v>
      </c>
      <c r="E466" s="2" t="s">
        <v>1243</v>
      </c>
      <c r="F466" s="2" t="s">
        <v>567</v>
      </c>
      <c r="G466" s="2" t="s">
        <v>1244</v>
      </c>
      <c r="H466" s="2" t="s">
        <v>930</v>
      </c>
      <c r="I466" s="2" t="s">
        <v>931</v>
      </c>
      <c r="J466" s="2" t="s">
        <v>1257</v>
      </c>
      <c r="K466" s="2" t="s">
        <v>34</v>
      </c>
      <c r="L466" s="2" t="s">
        <v>387</v>
      </c>
    </row>
    <row r="467" spans="1:12">
      <c r="A467" s="1">
        <v>29322610</v>
      </c>
      <c r="B467" s="2" t="s">
        <v>322</v>
      </c>
      <c r="C467" s="2" t="s">
        <v>1242</v>
      </c>
      <c r="D467" s="2">
        <v>2018</v>
      </c>
      <c r="E467" s="2" t="s">
        <v>1243</v>
      </c>
      <c r="F467" s="2" t="s">
        <v>567</v>
      </c>
      <c r="G467" s="2" t="s">
        <v>1244</v>
      </c>
      <c r="H467" s="2" t="s">
        <v>1258</v>
      </c>
      <c r="I467" s="2" t="s">
        <v>1259</v>
      </c>
      <c r="J467" s="2" t="s">
        <v>1260</v>
      </c>
      <c r="K467" s="2" t="s">
        <v>34</v>
      </c>
      <c r="L467" s="2" t="s">
        <v>387</v>
      </c>
    </row>
    <row r="468" spans="1:12">
      <c r="A468" s="1">
        <v>29334278</v>
      </c>
      <c r="B468" s="2" t="s">
        <v>330</v>
      </c>
      <c r="C468" s="2" t="s">
        <v>1261</v>
      </c>
      <c r="D468" s="2">
        <v>2018</v>
      </c>
      <c r="E468" s="2" t="s">
        <v>14</v>
      </c>
      <c r="F468" s="2" t="s">
        <v>390</v>
      </c>
      <c r="G468" s="2" t="s">
        <v>1262</v>
      </c>
      <c r="H468" s="2" t="s">
        <v>238</v>
      </c>
      <c r="I468" s="2" t="s">
        <v>239</v>
      </c>
      <c r="J468" s="2" t="s">
        <v>1263</v>
      </c>
      <c r="K468" s="2" t="s">
        <v>34</v>
      </c>
      <c r="L468" s="3"/>
    </row>
    <row r="469" spans="1:12">
      <c r="A469" s="1">
        <v>29334278</v>
      </c>
      <c r="B469" s="2" t="s">
        <v>330</v>
      </c>
      <c r="C469" s="2" t="s">
        <v>1261</v>
      </c>
      <c r="D469" s="2">
        <v>2018</v>
      </c>
      <c r="E469" s="2" t="s">
        <v>14</v>
      </c>
      <c r="F469" s="2" t="s">
        <v>390</v>
      </c>
      <c r="G469" s="2" t="s">
        <v>1262</v>
      </c>
      <c r="H469" s="2" t="s">
        <v>1264</v>
      </c>
      <c r="I469" s="2" t="s">
        <v>1265</v>
      </c>
      <c r="J469" s="2" t="s">
        <v>1263</v>
      </c>
      <c r="K469" s="2" t="s">
        <v>34</v>
      </c>
      <c r="L469" s="3"/>
    </row>
    <row r="470" spans="1:12">
      <c r="A470" s="1">
        <v>29334278</v>
      </c>
      <c r="B470" s="2" t="s">
        <v>330</v>
      </c>
      <c r="C470" s="2" t="s">
        <v>1261</v>
      </c>
      <c r="D470" s="2">
        <v>2018</v>
      </c>
      <c r="E470" s="2" t="s">
        <v>14</v>
      </c>
      <c r="F470" s="2" t="s">
        <v>390</v>
      </c>
      <c r="G470" s="2" t="s">
        <v>1262</v>
      </c>
      <c r="H470" s="2" t="s">
        <v>1266</v>
      </c>
      <c r="I470" s="2" t="s">
        <v>1267</v>
      </c>
      <c r="J470" s="2" t="s">
        <v>1263</v>
      </c>
      <c r="K470" s="2" t="s">
        <v>34</v>
      </c>
      <c r="L470" s="3"/>
    </row>
    <row r="471" spans="1:12">
      <c r="A471" s="1">
        <v>29334278</v>
      </c>
      <c r="B471" s="2" t="s">
        <v>330</v>
      </c>
      <c r="C471" s="2" t="s">
        <v>1261</v>
      </c>
      <c r="D471" s="2">
        <v>2018</v>
      </c>
      <c r="E471" s="2" t="s">
        <v>14</v>
      </c>
      <c r="F471" s="2" t="s">
        <v>390</v>
      </c>
      <c r="G471" s="2" t="s">
        <v>1262</v>
      </c>
      <c r="H471" s="2" t="s">
        <v>419</v>
      </c>
      <c r="I471" s="2" t="s">
        <v>420</v>
      </c>
      <c r="J471" s="2" t="s">
        <v>1263</v>
      </c>
      <c r="K471" s="2" t="s">
        <v>34</v>
      </c>
      <c r="L471" s="3"/>
    </row>
    <row r="472" spans="1:12">
      <c r="A472" s="1">
        <v>29363040</v>
      </c>
      <c r="B472" s="2" t="s">
        <v>1268</v>
      </c>
      <c r="C472" s="2" t="s">
        <v>1269</v>
      </c>
      <c r="D472" s="2">
        <v>2018</v>
      </c>
      <c r="E472" s="2" t="s">
        <v>14</v>
      </c>
      <c r="F472" s="2" t="s">
        <v>86</v>
      </c>
      <c r="G472" s="2" t="s">
        <v>16</v>
      </c>
      <c r="H472" s="2" t="s">
        <v>1270</v>
      </c>
      <c r="I472" s="2" t="s">
        <v>1271</v>
      </c>
      <c r="J472" s="4" t="s">
        <v>1272</v>
      </c>
      <c r="K472" s="2" t="s">
        <v>20</v>
      </c>
      <c r="L472" s="3"/>
    </row>
    <row r="473" spans="1:12">
      <c r="A473" s="1">
        <v>29364585</v>
      </c>
      <c r="B473" s="2" t="s">
        <v>322</v>
      </c>
      <c r="C473" s="2" t="s">
        <v>1273</v>
      </c>
      <c r="D473" s="2">
        <v>2018</v>
      </c>
      <c r="E473" s="2" t="s">
        <v>14</v>
      </c>
      <c r="F473" s="2" t="s">
        <v>1274</v>
      </c>
      <c r="G473" s="2" t="s">
        <v>1275</v>
      </c>
      <c r="H473" s="2" t="s">
        <v>220</v>
      </c>
      <c r="I473" s="2" t="s">
        <v>221</v>
      </c>
      <c r="J473" s="2" t="s">
        <v>1276</v>
      </c>
      <c r="K473" s="2" t="s">
        <v>34</v>
      </c>
      <c r="L473" s="3"/>
    </row>
    <row r="474" spans="1:12">
      <c r="A474" s="1">
        <v>29364585</v>
      </c>
      <c r="B474" s="2" t="s">
        <v>322</v>
      </c>
      <c r="C474" s="2" t="s">
        <v>1273</v>
      </c>
      <c r="D474" s="2">
        <v>2018</v>
      </c>
      <c r="E474" s="2" t="s">
        <v>14</v>
      </c>
      <c r="F474" s="2" t="s">
        <v>1274</v>
      </c>
      <c r="G474" s="2" t="s">
        <v>1275</v>
      </c>
      <c r="H474" s="2" t="s">
        <v>187</v>
      </c>
      <c r="I474" s="2" t="s">
        <v>188</v>
      </c>
      <c r="J474" s="2" t="s">
        <v>1276</v>
      </c>
      <c r="K474" s="2" t="s">
        <v>34</v>
      </c>
      <c r="L474" s="3"/>
    </row>
    <row r="475" spans="1:12">
      <c r="A475" s="1">
        <v>29364585</v>
      </c>
      <c r="B475" s="2" t="s">
        <v>322</v>
      </c>
      <c r="C475" s="2" t="s">
        <v>1273</v>
      </c>
      <c r="D475" s="2">
        <v>2018</v>
      </c>
      <c r="E475" s="2" t="s">
        <v>14</v>
      </c>
      <c r="F475" s="2" t="s">
        <v>1274</v>
      </c>
      <c r="G475" s="2" t="s">
        <v>1275</v>
      </c>
      <c r="H475" s="2" t="s">
        <v>185</v>
      </c>
      <c r="I475" s="2" t="s">
        <v>186</v>
      </c>
      <c r="J475" s="2" t="s">
        <v>1276</v>
      </c>
      <c r="K475" s="2" t="s">
        <v>34</v>
      </c>
      <c r="L475" s="3"/>
    </row>
    <row r="476" spans="1:12">
      <c r="A476" s="1">
        <v>29397376</v>
      </c>
      <c r="B476" s="2" t="s">
        <v>355</v>
      </c>
      <c r="C476" s="2" t="s">
        <v>1277</v>
      </c>
      <c r="D476" s="2">
        <v>2018</v>
      </c>
      <c r="E476" s="2" t="s">
        <v>14</v>
      </c>
      <c r="F476" s="2" t="s">
        <v>567</v>
      </c>
      <c r="G476" s="2" t="s">
        <v>16</v>
      </c>
      <c r="H476" s="2" t="s">
        <v>1278</v>
      </c>
      <c r="I476" s="2" t="s">
        <v>1279</v>
      </c>
      <c r="J476" s="4" t="s">
        <v>1280</v>
      </c>
      <c r="K476" s="2" t="s">
        <v>34</v>
      </c>
      <c r="L476" s="3"/>
    </row>
    <row r="477" spans="1:12">
      <c r="A477" s="1">
        <v>29397376</v>
      </c>
      <c r="B477" s="2" t="s">
        <v>355</v>
      </c>
      <c r="C477" s="2" t="s">
        <v>1277</v>
      </c>
      <c r="D477" s="2">
        <v>2018</v>
      </c>
      <c r="E477" s="2" t="s">
        <v>14</v>
      </c>
      <c r="F477" s="2" t="s">
        <v>567</v>
      </c>
      <c r="G477" s="2" t="s">
        <v>16</v>
      </c>
      <c r="H477" s="2" t="s">
        <v>568</v>
      </c>
      <c r="I477" s="2" t="s">
        <v>569</v>
      </c>
      <c r="J477" s="2" t="s">
        <v>570</v>
      </c>
      <c r="K477" s="2" t="s">
        <v>34</v>
      </c>
      <c r="L477" s="3"/>
    </row>
    <row r="478" spans="1:12">
      <c r="A478" s="1">
        <v>29397376</v>
      </c>
      <c r="B478" s="2" t="s">
        <v>355</v>
      </c>
      <c r="C478" s="2" t="s">
        <v>1277</v>
      </c>
      <c r="D478" s="2">
        <v>2018</v>
      </c>
      <c r="E478" s="2" t="s">
        <v>14</v>
      </c>
      <c r="F478" s="2" t="s">
        <v>567</v>
      </c>
      <c r="G478" s="2" t="s">
        <v>16</v>
      </c>
      <c r="H478" s="2" t="s">
        <v>246</v>
      </c>
      <c r="I478" s="2" t="s">
        <v>247</v>
      </c>
      <c r="J478" s="2" t="s">
        <v>1281</v>
      </c>
      <c r="K478" s="2" t="s">
        <v>34</v>
      </c>
      <c r="L478" s="3"/>
    </row>
    <row r="479" spans="1:12">
      <c r="A479" s="1">
        <v>29397376</v>
      </c>
      <c r="B479" s="2" t="s">
        <v>355</v>
      </c>
      <c r="C479" s="2" t="s">
        <v>1277</v>
      </c>
      <c r="D479" s="2">
        <v>2018</v>
      </c>
      <c r="E479" s="2" t="s">
        <v>14</v>
      </c>
      <c r="F479" s="2" t="s">
        <v>567</v>
      </c>
      <c r="G479" s="2" t="s">
        <v>16</v>
      </c>
      <c r="H479" s="2" t="s">
        <v>1282</v>
      </c>
      <c r="I479" s="2" t="s">
        <v>1283</v>
      </c>
      <c r="J479" s="2" t="s">
        <v>1284</v>
      </c>
      <c r="K479" s="2" t="s">
        <v>34</v>
      </c>
      <c r="L479" s="3"/>
    </row>
    <row r="480" spans="1:12">
      <c r="A480" s="1">
        <v>29397376</v>
      </c>
      <c r="B480" s="2" t="s">
        <v>355</v>
      </c>
      <c r="C480" s="2" t="s">
        <v>1277</v>
      </c>
      <c r="D480" s="2">
        <v>2018</v>
      </c>
      <c r="E480" s="2" t="s">
        <v>14</v>
      </c>
      <c r="F480" s="2" t="s">
        <v>567</v>
      </c>
      <c r="G480" s="2" t="s">
        <v>16</v>
      </c>
      <c r="H480" s="2" t="s">
        <v>36</v>
      </c>
      <c r="I480" s="2" t="s">
        <v>1285</v>
      </c>
      <c r="J480" s="2" t="s">
        <v>498</v>
      </c>
      <c r="K480" s="2" t="s">
        <v>34</v>
      </c>
      <c r="L480" s="3"/>
    </row>
    <row r="481" spans="1:12">
      <c r="A481" s="1">
        <v>29397376</v>
      </c>
      <c r="B481" s="2" t="s">
        <v>355</v>
      </c>
      <c r="C481" s="2" t="s">
        <v>1277</v>
      </c>
      <c r="D481" s="2">
        <v>2018</v>
      </c>
      <c r="E481" s="2" t="s">
        <v>14</v>
      </c>
      <c r="F481" s="2" t="s">
        <v>567</v>
      </c>
      <c r="G481" s="2" t="s">
        <v>16</v>
      </c>
      <c r="H481" s="2" t="s">
        <v>1286</v>
      </c>
      <c r="I481" s="2" t="s">
        <v>1287</v>
      </c>
      <c r="J481" s="2" t="s">
        <v>498</v>
      </c>
      <c r="K481" s="2" t="s">
        <v>34</v>
      </c>
      <c r="L481" s="3"/>
    </row>
    <row r="482" spans="1:12">
      <c r="A482" s="1">
        <v>29397376</v>
      </c>
      <c r="B482" s="2" t="s">
        <v>355</v>
      </c>
      <c r="C482" s="2" t="s">
        <v>1277</v>
      </c>
      <c r="D482" s="2">
        <v>2018</v>
      </c>
      <c r="E482" s="2" t="s">
        <v>14</v>
      </c>
      <c r="F482" s="2" t="s">
        <v>567</v>
      </c>
      <c r="G482" s="2" t="s">
        <v>16</v>
      </c>
      <c r="H482" s="2" t="s">
        <v>1288</v>
      </c>
      <c r="I482" s="2" t="s">
        <v>1289</v>
      </c>
      <c r="J482" s="2" t="s">
        <v>1290</v>
      </c>
      <c r="K482" s="2" t="s">
        <v>34</v>
      </c>
      <c r="L482" s="3"/>
    </row>
    <row r="483" spans="1:12">
      <c r="A483" s="1">
        <v>29397376</v>
      </c>
      <c r="B483" s="2" t="s">
        <v>355</v>
      </c>
      <c r="C483" s="2" t="s">
        <v>1277</v>
      </c>
      <c r="D483" s="2">
        <v>2018</v>
      </c>
      <c r="E483" s="2" t="s">
        <v>14</v>
      </c>
      <c r="F483" s="2" t="s">
        <v>567</v>
      </c>
      <c r="G483" s="2" t="s">
        <v>16</v>
      </c>
      <c r="H483" s="2" t="s">
        <v>14</v>
      </c>
      <c r="I483" s="2" t="s">
        <v>14</v>
      </c>
      <c r="J483" s="2" t="s">
        <v>14</v>
      </c>
      <c r="K483" s="2" t="s">
        <v>34</v>
      </c>
      <c r="L483" s="3"/>
    </row>
    <row r="484" spans="1:12">
      <c r="A484" s="1">
        <v>29412838</v>
      </c>
      <c r="B484" s="2" t="s">
        <v>1291</v>
      </c>
      <c r="C484" s="2" t="s">
        <v>1292</v>
      </c>
      <c r="D484" s="2">
        <v>2018</v>
      </c>
      <c r="E484" s="2" t="s">
        <v>14</v>
      </c>
      <c r="F484" s="2" t="s">
        <v>1274</v>
      </c>
      <c r="G484" s="2" t="s">
        <v>1293</v>
      </c>
      <c r="H484" s="2" t="s">
        <v>1294</v>
      </c>
      <c r="I484" s="2" t="s">
        <v>1295</v>
      </c>
      <c r="J484" s="2" t="s">
        <v>1296</v>
      </c>
      <c r="K484" s="2" t="s">
        <v>34</v>
      </c>
      <c r="L484" s="3"/>
    </row>
    <row r="485" spans="1:12">
      <c r="A485" s="1">
        <v>29412838</v>
      </c>
      <c r="B485" s="2" t="s">
        <v>1291</v>
      </c>
      <c r="C485" s="2" t="s">
        <v>1292</v>
      </c>
      <c r="D485" s="2">
        <v>2018</v>
      </c>
      <c r="E485" s="2" t="s">
        <v>14</v>
      </c>
      <c r="F485" s="2" t="s">
        <v>1274</v>
      </c>
      <c r="G485" s="2" t="s">
        <v>1293</v>
      </c>
      <c r="H485" s="2" t="s">
        <v>1297</v>
      </c>
      <c r="I485" s="2" t="s">
        <v>1298</v>
      </c>
      <c r="J485" s="2" t="s">
        <v>1296</v>
      </c>
      <c r="K485" s="2" t="s">
        <v>34</v>
      </c>
      <c r="L485" s="3"/>
    </row>
    <row r="486" spans="1:12">
      <c r="A486" s="1">
        <v>29412838</v>
      </c>
      <c r="B486" s="2" t="s">
        <v>1291</v>
      </c>
      <c r="C486" s="2" t="s">
        <v>1292</v>
      </c>
      <c r="D486" s="2">
        <v>2018</v>
      </c>
      <c r="E486" s="2" t="s">
        <v>14</v>
      </c>
      <c r="F486" s="2" t="s">
        <v>1274</v>
      </c>
      <c r="G486" s="2" t="s">
        <v>1293</v>
      </c>
      <c r="H486" s="2" t="s">
        <v>142</v>
      </c>
      <c r="I486" s="2" t="s">
        <v>1299</v>
      </c>
      <c r="J486" s="4" t="s">
        <v>1300</v>
      </c>
      <c r="K486" s="2" t="s">
        <v>34</v>
      </c>
      <c r="L486" s="3"/>
    </row>
    <row r="487" spans="1:12">
      <c r="A487" s="1">
        <v>29424239</v>
      </c>
      <c r="B487" s="2" t="s">
        <v>1301</v>
      </c>
      <c r="C487" s="2" t="s">
        <v>1302</v>
      </c>
      <c r="D487" s="2">
        <v>2018</v>
      </c>
      <c r="E487" s="2" t="s">
        <v>14</v>
      </c>
      <c r="F487" s="2" t="s">
        <v>535</v>
      </c>
      <c r="G487" s="2" t="s">
        <v>1303</v>
      </c>
      <c r="H487" s="2" t="s">
        <v>1304</v>
      </c>
      <c r="I487" s="2" t="s">
        <v>933</v>
      </c>
      <c r="J487" s="2" t="s">
        <v>1305</v>
      </c>
      <c r="K487" s="2" t="s">
        <v>34</v>
      </c>
      <c r="L487" s="3"/>
    </row>
    <row r="488" spans="1:12">
      <c r="A488" s="1">
        <v>29424239</v>
      </c>
      <c r="B488" s="2" t="s">
        <v>1301</v>
      </c>
      <c r="C488" s="2" t="s">
        <v>1302</v>
      </c>
      <c r="D488" s="2">
        <v>2018</v>
      </c>
      <c r="E488" s="2" t="s">
        <v>14</v>
      </c>
      <c r="F488" s="2" t="s">
        <v>535</v>
      </c>
      <c r="G488" s="2" t="s">
        <v>1303</v>
      </c>
      <c r="H488" s="2" t="s">
        <v>1306</v>
      </c>
      <c r="I488" s="2" t="s">
        <v>1307</v>
      </c>
      <c r="J488" s="2" t="s">
        <v>1305</v>
      </c>
      <c r="K488" s="2" t="s">
        <v>34</v>
      </c>
      <c r="L488" s="3"/>
    </row>
    <row r="489" spans="1:12">
      <c r="A489" s="1">
        <v>29431519</v>
      </c>
      <c r="B489" s="2" t="s">
        <v>1308</v>
      </c>
      <c r="C489" s="2" t="s">
        <v>1309</v>
      </c>
      <c r="D489" s="2">
        <v>2018</v>
      </c>
      <c r="E489" s="2" t="s">
        <v>14</v>
      </c>
      <c r="F489" s="2" t="s">
        <v>86</v>
      </c>
      <c r="G489" s="2" t="s">
        <v>1310</v>
      </c>
      <c r="H489" s="2" t="s">
        <v>1311</v>
      </c>
      <c r="I489" s="2" t="s">
        <v>1312</v>
      </c>
      <c r="J489" s="2" t="s">
        <v>1313</v>
      </c>
      <c r="K489" s="2" t="s">
        <v>20</v>
      </c>
      <c r="L489" s="3"/>
    </row>
    <row r="490" spans="1:12">
      <c r="A490" s="1">
        <v>29431519</v>
      </c>
      <c r="B490" s="2" t="s">
        <v>1308</v>
      </c>
      <c r="C490" s="2" t="s">
        <v>1309</v>
      </c>
      <c r="D490" s="2">
        <v>2018</v>
      </c>
      <c r="E490" s="2" t="s">
        <v>14</v>
      </c>
      <c r="F490" s="2" t="s">
        <v>86</v>
      </c>
      <c r="G490" s="2" t="s">
        <v>1310</v>
      </c>
      <c r="H490" s="2" t="s">
        <v>1314</v>
      </c>
      <c r="I490" s="2" t="s">
        <v>1315</v>
      </c>
      <c r="J490" s="2" t="s">
        <v>1313</v>
      </c>
      <c r="K490" s="2" t="s">
        <v>20</v>
      </c>
      <c r="L490" s="3"/>
    </row>
    <row r="491" spans="1:12">
      <c r="A491" s="1">
        <v>29431519</v>
      </c>
      <c r="B491" s="2" t="s">
        <v>1308</v>
      </c>
      <c r="C491" s="2" t="s">
        <v>1309</v>
      </c>
      <c r="D491" s="2">
        <v>2018</v>
      </c>
      <c r="E491" s="2" t="s">
        <v>14</v>
      </c>
      <c r="F491" s="2" t="s">
        <v>86</v>
      </c>
      <c r="G491" s="2" t="s">
        <v>1310</v>
      </c>
      <c r="H491" s="2" t="s">
        <v>1316</v>
      </c>
      <c r="I491" s="2" t="s">
        <v>316</v>
      </c>
      <c r="J491" s="2" t="s">
        <v>1317</v>
      </c>
      <c r="K491" s="2" t="s">
        <v>20</v>
      </c>
      <c r="L491" s="3"/>
    </row>
    <row r="492" spans="1:12">
      <c r="A492" s="1">
        <v>29439603</v>
      </c>
      <c r="B492" s="2" t="s">
        <v>1318</v>
      </c>
      <c r="C492" s="2" t="s">
        <v>1319</v>
      </c>
      <c r="D492" s="2">
        <v>2018</v>
      </c>
      <c r="E492" s="2" t="s">
        <v>14</v>
      </c>
      <c r="F492" s="2" t="s">
        <v>86</v>
      </c>
      <c r="G492" s="2" t="s">
        <v>1320</v>
      </c>
      <c r="H492" s="2" t="s">
        <v>1321</v>
      </c>
      <c r="I492" s="2" t="s">
        <v>1322</v>
      </c>
      <c r="J492" s="2" t="s">
        <v>1323</v>
      </c>
      <c r="K492" s="2" t="s">
        <v>20</v>
      </c>
      <c r="L492" s="3"/>
    </row>
    <row r="493" spans="1:12">
      <c r="A493" s="1">
        <v>29449951</v>
      </c>
      <c r="B493" s="2" t="s">
        <v>1324</v>
      </c>
      <c r="C493" s="2" t="s">
        <v>1325</v>
      </c>
      <c r="D493" s="2">
        <v>2018</v>
      </c>
      <c r="E493" s="2" t="s">
        <v>1326</v>
      </c>
      <c r="F493" s="2" t="s">
        <v>20</v>
      </c>
      <c r="G493" s="2" t="s">
        <v>1327</v>
      </c>
      <c r="H493" s="2" t="s">
        <v>1328</v>
      </c>
      <c r="I493" s="2" t="s">
        <v>1329</v>
      </c>
      <c r="J493" s="2" t="s">
        <v>1330</v>
      </c>
      <c r="K493" s="2" t="s">
        <v>20</v>
      </c>
      <c r="L493" s="2" t="s">
        <v>387</v>
      </c>
    </row>
    <row r="494" spans="1:12">
      <c r="A494" s="1">
        <v>29449951</v>
      </c>
      <c r="B494" s="2" t="s">
        <v>1324</v>
      </c>
      <c r="C494" s="2" t="s">
        <v>1325</v>
      </c>
      <c r="D494" s="2">
        <v>2018</v>
      </c>
      <c r="E494" s="2" t="s">
        <v>1326</v>
      </c>
      <c r="F494" s="2" t="s">
        <v>20</v>
      </c>
      <c r="G494" s="2" t="s">
        <v>1327</v>
      </c>
      <c r="H494" s="2" t="s">
        <v>1331</v>
      </c>
      <c r="I494" s="2" t="s">
        <v>1332</v>
      </c>
      <c r="J494" s="2" t="s">
        <v>1333</v>
      </c>
      <c r="K494" s="2" t="s">
        <v>20</v>
      </c>
      <c r="L494" s="2" t="s">
        <v>387</v>
      </c>
    </row>
    <row r="495" spans="1:12">
      <c r="A495" s="1">
        <v>29449951</v>
      </c>
      <c r="B495" s="2" t="s">
        <v>1324</v>
      </c>
      <c r="C495" s="2" t="s">
        <v>1325</v>
      </c>
      <c r="D495" s="2">
        <v>2018</v>
      </c>
      <c r="E495" s="2" t="s">
        <v>1326</v>
      </c>
      <c r="F495" s="2" t="s">
        <v>20</v>
      </c>
      <c r="G495" s="2" t="s">
        <v>1327</v>
      </c>
      <c r="H495" s="2" t="s">
        <v>414</v>
      </c>
      <c r="I495" s="2" t="s">
        <v>415</v>
      </c>
      <c r="J495" s="2" t="s">
        <v>1334</v>
      </c>
      <c r="K495" s="2" t="s">
        <v>20</v>
      </c>
      <c r="L495" s="2" t="s">
        <v>387</v>
      </c>
    </row>
    <row r="496" spans="1:12">
      <c r="A496" s="1">
        <v>29461151</v>
      </c>
      <c r="B496" s="2" t="s">
        <v>1335</v>
      </c>
      <c r="C496" s="2" t="s">
        <v>1336</v>
      </c>
      <c r="D496" s="2">
        <v>2017</v>
      </c>
      <c r="E496" s="2" t="s">
        <v>14</v>
      </c>
      <c r="F496" s="2" t="s">
        <v>390</v>
      </c>
      <c r="G496" s="2" t="s">
        <v>16</v>
      </c>
      <c r="H496" s="2" t="s">
        <v>1337</v>
      </c>
      <c r="I496" s="2" t="s">
        <v>1338</v>
      </c>
      <c r="J496" s="2" t="s">
        <v>1339</v>
      </c>
      <c r="K496" s="2" t="s">
        <v>34</v>
      </c>
      <c r="L496" s="3"/>
    </row>
    <row r="497" spans="1:12">
      <c r="A497" s="1">
        <v>29461151</v>
      </c>
      <c r="B497" s="2" t="s">
        <v>1335</v>
      </c>
      <c r="C497" s="2" t="s">
        <v>1336</v>
      </c>
      <c r="D497" s="2">
        <v>2017</v>
      </c>
      <c r="E497" s="2" t="s">
        <v>14</v>
      </c>
      <c r="F497" s="2" t="s">
        <v>390</v>
      </c>
      <c r="G497" s="2" t="s">
        <v>16</v>
      </c>
      <c r="H497" s="2" t="s">
        <v>72</v>
      </c>
      <c r="I497" s="2" t="s">
        <v>1340</v>
      </c>
      <c r="J497" s="2" t="s">
        <v>1339</v>
      </c>
      <c r="K497" s="2" t="s">
        <v>34</v>
      </c>
      <c r="L497" s="3"/>
    </row>
    <row r="498" spans="1:12">
      <c r="A498" s="1">
        <v>29463450</v>
      </c>
      <c r="B498" s="2" t="s">
        <v>1341</v>
      </c>
      <c r="C498" s="2" t="s">
        <v>1342</v>
      </c>
      <c r="D498" s="2">
        <v>2018</v>
      </c>
      <c r="E498" s="2" t="s">
        <v>14</v>
      </c>
      <c r="F498" s="2" t="s">
        <v>1274</v>
      </c>
      <c r="G498" s="2" t="s">
        <v>1343</v>
      </c>
      <c r="H498" s="2" t="s">
        <v>1344</v>
      </c>
      <c r="I498" s="2" t="s">
        <v>266</v>
      </c>
      <c r="J498" s="4" t="s">
        <v>1345</v>
      </c>
      <c r="K498" s="2" t="s">
        <v>34</v>
      </c>
      <c r="L498" s="3"/>
    </row>
    <row r="499" spans="1:12">
      <c r="A499" s="1">
        <v>29463450</v>
      </c>
      <c r="B499" s="2" t="s">
        <v>1341</v>
      </c>
      <c r="C499" s="2" t="s">
        <v>1342</v>
      </c>
      <c r="D499" s="2">
        <v>2018</v>
      </c>
      <c r="E499" s="2" t="s">
        <v>14</v>
      </c>
      <c r="F499" s="2" t="s">
        <v>1274</v>
      </c>
      <c r="G499" s="2" t="s">
        <v>1343</v>
      </c>
      <c r="H499" s="2" t="s">
        <v>1346</v>
      </c>
      <c r="I499" s="2" t="s">
        <v>1204</v>
      </c>
      <c r="J499" s="2" t="s">
        <v>1347</v>
      </c>
      <c r="K499" s="2" t="s">
        <v>34</v>
      </c>
      <c r="L499" s="3"/>
    </row>
    <row r="500" spans="1:12">
      <c r="A500" s="1">
        <v>29463450</v>
      </c>
      <c r="B500" s="2" t="s">
        <v>1341</v>
      </c>
      <c r="C500" s="2" t="s">
        <v>1342</v>
      </c>
      <c r="D500" s="2">
        <v>2018</v>
      </c>
      <c r="E500" s="2" t="s">
        <v>14</v>
      </c>
      <c r="F500" s="2" t="s">
        <v>1274</v>
      </c>
      <c r="G500" s="2" t="s">
        <v>1343</v>
      </c>
      <c r="H500" s="2" t="s">
        <v>139</v>
      </c>
      <c r="I500" s="2" t="s">
        <v>140</v>
      </c>
      <c r="J500" s="4" t="s">
        <v>1348</v>
      </c>
      <c r="K500" s="2" t="s">
        <v>34</v>
      </c>
      <c r="L500" s="3"/>
    </row>
    <row r="501" spans="1:12">
      <c r="A501" s="1">
        <v>29504049</v>
      </c>
      <c r="B501" s="2" t="s">
        <v>1349</v>
      </c>
      <c r="C501" s="2" t="s">
        <v>1350</v>
      </c>
      <c r="D501" s="2">
        <v>2018</v>
      </c>
      <c r="E501" s="2" t="s">
        <v>14</v>
      </c>
      <c r="F501" s="2" t="s">
        <v>86</v>
      </c>
      <c r="G501" s="2" t="s">
        <v>1351</v>
      </c>
      <c r="H501" s="2" t="s">
        <v>1352</v>
      </c>
      <c r="I501" s="2" t="s">
        <v>1353</v>
      </c>
      <c r="J501" s="2" t="s">
        <v>1354</v>
      </c>
      <c r="K501" s="2" t="s">
        <v>20</v>
      </c>
      <c r="L501" s="3"/>
    </row>
    <row r="502" spans="1:12">
      <c r="A502" s="1">
        <v>29504049</v>
      </c>
      <c r="B502" s="2" t="s">
        <v>1349</v>
      </c>
      <c r="C502" s="2" t="s">
        <v>1350</v>
      </c>
      <c r="D502" s="2">
        <v>2018</v>
      </c>
      <c r="E502" s="2" t="s">
        <v>14</v>
      </c>
      <c r="F502" s="2" t="s">
        <v>86</v>
      </c>
      <c r="G502" s="2" t="s">
        <v>1351</v>
      </c>
      <c r="H502" s="2" t="s">
        <v>1355</v>
      </c>
      <c r="I502" s="2" t="s">
        <v>1356</v>
      </c>
      <c r="J502" s="4" t="s">
        <v>1357</v>
      </c>
      <c r="K502" s="2" t="s">
        <v>20</v>
      </c>
      <c r="L502" s="3"/>
    </row>
    <row r="503" spans="1:12">
      <c r="A503" s="1">
        <v>29536338</v>
      </c>
      <c r="B503" s="2" t="s">
        <v>741</v>
      </c>
      <c r="C503" s="2" t="s">
        <v>1358</v>
      </c>
      <c r="D503" s="2">
        <v>2018</v>
      </c>
      <c r="E503" s="2" t="s">
        <v>14</v>
      </c>
      <c r="F503" s="2" t="s">
        <v>728</v>
      </c>
      <c r="G503" s="2" t="s">
        <v>1359</v>
      </c>
      <c r="H503" s="2" t="s">
        <v>1360</v>
      </c>
      <c r="I503" s="2" t="s">
        <v>1361</v>
      </c>
      <c r="J503" s="4" t="s">
        <v>1362</v>
      </c>
      <c r="K503" s="2" t="s">
        <v>34</v>
      </c>
      <c r="L503" s="3"/>
    </row>
    <row r="504" spans="1:12">
      <c r="A504" s="1">
        <v>29536338</v>
      </c>
      <c r="B504" s="2" t="s">
        <v>741</v>
      </c>
      <c r="C504" s="2" t="s">
        <v>1358</v>
      </c>
      <c r="D504" s="2">
        <v>2018</v>
      </c>
      <c r="E504" s="2" t="s">
        <v>14</v>
      </c>
      <c r="F504" s="2" t="s">
        <v>728</v>
      </c>
      <c r="G504" s="2" t="s">
        <v>1359</v>
      </c>
      <c r="H504" s="2" t="s">
        <v>77</v>
      </c>
      <c r="I504" s="2" t="s">
        <v>78</v>
      </c>
      <c r="J504" s="2" t="s">
        <v>154</v>
      </c>
      <c r="K504" s="2" t="s">
        <v>34</v>
      </c>
      <c r="L504" s="3"/>
    </row>
    <row r="505" spans="1:12">
      <c r="A505" s="1">
        <v>29536338</v>
      </c>
      <c r="B505" s="2" t="s">
        <v>741</v>
      </c>
      <c r="C505" s="2" t="s">
        <v>1358</v>
      </c>
      <c r="D505" s="2">
        <v>2018</v>
      </c>
      <c r="E505" s="2" t="s">
        <v>14</v>
      </c>
      <c r="F505" s="2" t="s">
        <v>728</v>
      </c>
      <c r="G505" s="2" t="s">
        <v>1359</v>
      </c>
      <c r="H505" s="2" t="s">
        <v>82</v>
      </c>
      <c r="I505" s="2" t="s">
        <v>83</v>
      </c>
      <c r="J505" s="2" t="s">
        <v>154</v>
      </c>
      <c r="K505" s="2" t="s">
        <v>34</v>
      </c>
      <c r="L505" s="3"/>
    </row>
    <row r="506" spans="1:12">
      <c r="A506" s="1">
        <v>29536338</v>
      </c>
      <c r="B506" s="2" t="s">
        <v>741</v>
      </c>
      <c r="C506" s="2" t="s">
        <v>1358</v>
      </c>
      <c r="D506" s="2">
        <v>2018</v>
      </c>
      <c r="E506" s="2" t="s">
        <v>14</v>
      </c>
      <c r="F506" s="2" t="s">
        <v>728</v>
      </c>
      <c r="G506" s="2" t="s">
        <v>1359</v>
      </c>
      <c r="H506" s="2" t="s">
        <v>927</v>
      </c>
      <c r="I506" s="2" t="s">
        <v>928</v>
      </c>
      <c r="J506" s="2" t="s">
        <v>929</v>
      </c>
      <c r="K506" s="2" t="s">
        <v>34</v>
      </c>
      <c r="L506" s="3"/>
    </row>
    <row r="507" spans="1:12">
      <c r="A507" s="1">
        <v>29536338</v>
      </c>
      <c r="B507" s="2" t="s">
        <v>741</v>
      </c>
      <c r="C507" s="2" t="s">
        <v>1358</v>
      </c>
      <c r="D507" s="2">
        <v>2018</v>
      </c>
      <c r="E507" s="2" t="s">
        <v>14</v>
      </c>
      <c r="F507" s="2" t="s">
        <v>728</v>
      </c>
      <c r="G507" s="2" t="s">
        <v>1359</v>
      </c>
      <c r="H507" s="2" t="s">
        <v>930</v>
      </c>
      <c r="I507" s="2" t="s">
        <v>931</v>
      </c>
      <c r="J507" s="2" t="s">
        <v>154</v>
      </c>
      <c r="K507" s="2" t="s">
        <v>34</v>
      </c>
      <c r="L507" s="3"/>
    </row>
    <row r="508" spans="1:12">
      <c r="A508" s="1">
        <v>29536338</v>
      </c>
      <c r="B508" s="2" t="s">
        <v>741</v>
      </c>
      <c r="C508" s="2" t="s">
        <v>1358</v>
      </c>
      <c r="D508" s="2">
        <v>2018</v>
      </c>
      <c r="E508" s="2" t="s">
        <v>14</v>
      </c>
      <c r="F508" s="2" t="s">
        <v>728</v>
      </c>
      <c r="G508" s="2" t="s">
        <v>1359</v>
      </c>
      <c r="H508" s="2" t="s">
        <v>1363</v>
      </c>
      <c r="I508" s="2" t="s">
        <v>1364</v>
      </c>
      <c r="J508" s="2" t="s">
        <v>1365</v>
      </c>
      <c r="K508" s="2" t="s">
        <v>34</v>
      </c>
      <c r="L508" s="3"/>
    </row>
    <row r="509" spans="1:12">
      <c r="A509" s="1">
        <v>29547706</v>
      </c>
      <c r="B509" s="2" t="s">
        <v>1366</v>
      </c>
      <c r="C509" s="2" t="s">
        <v>1367</v>
      </c>
      <c r="D509" s="2">
        <v>2018</v>
      </c>
      <c r="E509" s="2" t="s">
        <v>14</v>
      </c>
      <c r="F509" s="2" t="s">
        <v>1274</v>
      </c>
      <c r="G509" s="2" t="s">
        <v>1368</v>
      </c>
      <c r="H509" s="2" t="s">
        <v>1344</v>
      </c>
      <c r="I509" s="2" t="s">
        <v>266</v>
      </c>
      <c r="J509" s="2" t="s">
        <v>1347</v>
      </c>
      <c r="K509" s="2" t="s">
        <v>34</v>
      </c>
      <c r="L509" s="3"/>
    </row>
    <row r="510" spans="1:12">
      <c r="A510" s="1">
        <v>29547706</v>
      </c>
      <c r="B510" s="2" t="s">
        <v>1366</v>
      </c>
      <c r="C510" s="2" t="s">
        <v>1367</v>
      </c>
      <c r="D510" s="2">
        <v>2018</v>
      </c>
      <c r="E510" s="2" t="s">
        <v>14</v>
      </c>
      <c r="F510" s="2" t="s">
        <v>1274</v>
      </c>
      <c r="G510" s="2" t="s">
        <v>1368</v>
      </c>
      <c r="H510" s="2" t="s">
        <v>1369</v>
      </c>
      <c r="I510" s="2" t="s">
        <v>1370</v>
      </c>
      <c r="J510" s="4" t="s">
        <v>1371</v>
      </c>
      <c r="K510" s="2" t="s">
        <v>34</v>
      </c>
      <c r="L510" s="3"/>
    </row>
    <row r="511" spans="1:12">
      <c r="A511" s="1">
        <v>29547706</v>
      </c>
      <c r="B511" s="2" t="s">
        <v>1366</v>
      </c>
      <c r="C511" s="2" t="s">
        <v>1367</v>
      </c>
      <c r="D511" s="2">
        <v>2018</v>
      </c>
      <c r="E511" s="2" t="s">
        <v>14</v>
      </c>
      <c r="F511" s="2" t="s">
        <v>1274</v>
      </c>
      <c r="G511" s="2" t="s">
        <v>1368</v>
      </c>
      <c r="H511" s="2" t="s">
        <v>1372</v>
      </c>
      <c r="I511" s="2" t="s">
        <v>1373</v>
      </c>
      <c r="J511" s="4" t="s">
        <v>1374</v>
      </c>
      <c r="K511" s="2" t="s">
        <v>34</v>
      </c>
      <c r="L511" s="3"/>
    </row>
    <row r="512" spans="1:12">
      <c r="A512" s="1">
        <v>29557057</v>
      </c>
      <c r="B512" s="2" t="s">
        <v>1375</v>
      </c>
      <c r="C512" s="2" t="s">
        <v>1376</v>
      </c>
      <c r="D512" s="2">
        <v>2018</v>
      </c>
      <c r="E512" s="2" t="s">
        <v>14</v>
      </c>
      <c r="F512" s="2" t="s">
        <v>20</v>
      </c>
      <c r="G512" s="2" t="s">
        <v>1377</v>
      </c>
      <c r="H512" s="2" t="s">
        <v>409</v>
      </c>
      <c r="I512" s="2" t="s">
        <v>1378</v>
      </c>
      <c r="J512" s="2" t="s">
        <v>154</v>
      </c>
      <c r="K512" s="2" t="s">
        <v>20</v>
      </c>
      <c r="L512" s="3"/>
    </row>
    <row r="513" spans="1:12">
      <c r="A513" s="1">
        <v>29557057</v>
      </c>
      <c r="B513" s="2" t="s">
        <v>1375</v>
      </c>
      <c r="C513" s="2" t="s">
        <v>1376</v>
      </c>
      <c r="D513" s="2">
        <v>2018</v>
      </c>
      <c r="E513" s="2" t="s">
        <v>14</v>
      </c>
      <c r="F513" s="2" t="s">
        <v>20</v>
      </c>
      <c r="G513" s="2" t="s">
        <v>1377</v>
      </c>
      <c r="H513" s="2" t="s">
        <v>1379</v>
      </c>
      <c r="I513" s="2" t="s">
        <v>1380</v>
      </c>
      <c r="J513" s="2" t="s">
        <v>1381</v>
      </c>
      <c r="K513" s="2" t="s">
        <v>20</v>
      </c>
      <c r="L513" s="3"/>
    </row>
    <row r="514" spans="1:12">
      <c r="A514" s="1">
        <v>29557057</v>
      </c>
      <c r="B514" s="2" t="s">
        <v>1375</v>
      </c>
      <c r="C514" s="2" t="s">
        <v>1376</v>
      </c>
      <c r="D514" s="2">
        <v>2018</v>
      </c>
      <c r="E514" s="2" t="s">
        <v>14</v>
      </c>
      <c r="F514" s="2" t="s">
        <v>20</v>
      </c>
      <c r="G514" s="2" t="s">
        <v>1377</v>
      </c>
      <c r="H514" s="2" t="s">
        <v>1382</v>
      </c>
      <c r="I514" s="2" t="s">
        <v>1383</v>
      </c>
      <c r="J514" s="2" t="s">
        <v>154</v>
      </c>
      <c r="K514" s="2" t="s">
        <v>20</v>
      </c>
      <c r="L514" s="3"/>
    </row>
    <row r="515" spans="1:12">
      <c r="A515" s="1">
        <v>29557057</v>
      </c>
      <c r="B515" s="2" t="s">
        <v>1375</v>
      </c>
      <c r="C515" s="2" t="s">
        <v>1376</v>
      </c>
      <c r="D515" s="2">
        <v>2018</v>
      </c>
      <c r="E515" s="2" t="s">
        <v>14</v>
      </c>
      <c r="F515" s="2" t="s">
        <v>20</v>
      </c>
      <c r="G515" s="2" t="s">
        <v>1377</v>
      </c>
      <c r="H515" s="2" t="s">
        <v>1384</v>
      </c>
      <c r="I515" s="2" t="s">
        <v>1385</v>
      </c>
      <c r="J515" s="2" t="s">
        <v>1386</v>
      </c>
      <c r="K515" s="2" t="s">
        <v>20</v>
      </c>
      <c r="L515" s="3"/>
    </row>
    <row r="516" spans="1:12">
      <c r="A516" s="1">
        <v>29557057</v>
      </c>
      <c r="B516" s="2" t="s">
        <v>1375</v>
      </c>
      <c r="C516" s="2" t="s">
        <v>1376</v>
      </c>
      <c r="D516" s="2">
        <v>2018</v>
      </c>
      <c r="E516" s="2" t="s">
        <v>14</v>
      </c>
      <c r="F516" s="2" t="s">
        <v>20</v>
      </c>
      <c r="G516" s="2" t="s">
        <v>1377</v>
      </c>
      <c r="H516" s="2" t="s">
        <v>1387</v>
      </c>
      <c r="I516" s="2" t="s">
        <v>1388</v>
      </c>
      <c r="J516" s="2" t="s">
        <v>1386</v>
      </c>
      <c r="K516" s="2" t="s">
        <v>20</v>
      </c>
      <c r="L516" s="3"/>
    </row>
    <row r="517" spans="1:12">
      <c r="A517" s="1">
        <v>29557057</v>
      </c>
      <c r="B517" s="2" t="s">
        <v>1375</v>
      </c>
      <c r="C517" s="2" t="s">
        <v>1376</v>
      </c>
      <c r="D517" s="2">
        <v>2018</v>
      </c>
      <c r="E517" s="2" t="s">
        <v>14</v>
      </c>
      <c r="F517" s="2" t="s">
        <v>20</v>
      </c>
      <c r="G517" s="2" t="s">
        <v>1377</v>
      </c>
      <c r="H517" s="2" t="s">
        <v>1389</v>
      </c>
      <c r="I517" s="2" t="s">
        <v>1390</v>
      </c>
      <c r="J517" s="4" t="s">
        <v>1391</v>
      </c>
      <c r="K517" s="2" t="s">
        <v>20</v>
      </c>
      <c r="L517" s="3"/>
    </row>
    <row r="518" spans="1:12">
      <c r="A518" s="1">
        <v>29574633</v>
      </c>
      <c r="B518" s="2" t="s">
        <v>1375</v>
      </c>
      <c r="C518" s="2" t="s">
        <v>1392</v>
      </c>
      <c r="D518" s="2">
        <v>2018</v>
      </c>
      <c r="E518" s="2" t="s">
        <v>14</v>
      </c>
      <c r="F518" s="2" t="s">
        <v>20</v>
      </c>
      <c r="G518" s="2" t="s">
        <v>1393</v>
      </c>
      <c r="H518" s="2" t="s">
        <v>1394</v>
      </c>
      <c r="I518" s="2" t="s">
        <v>184</v>
      </c>
      <c r="J518" s="2" t="s">
        <v>1395</v>
      </c>
      <c r="K518" s="2" t="s">
        <v>20</v>
      </c>
      <c r="L518" s="3"/>
    </row>
    <row r="519" spans="1:12">
      <c r="A519" s="1">
        <v>29574633</v>
      </c>
      <c r="B519" s="2" t="s">
        <v>1375</v>
      </c>
      <c r="C519" s="2" t="s">
        <v>1392</v>
      </c>
      <c r="D519" s="2">
        <v>2018</v>
      </c>
      <c r="E519" s="2" t="s">
        <v>14</v>
      </c>
      <c r="F519" s="2" t="s">
        <v>20</v>
      </c>
      <c r="G519" s="2" t="s">
        <v>1393</v>
      </c>
      <c r="H519" s="2" t="s">
        <v>1396</v>
      </c>
      <c r="I519" s="2" t="s">
        <v>1397</v>
      </c>
      <c r="J519" s="2" t="s">
        <v>1398</v>
      </c>
      <c r="K519" s="2" t="s">
        <v>20</v>
      </c>
      <c r="L519" s="3"/>
    </row>
    <row r="520" spans="1:12">
      <c r="A520" s="1">
        <v>29574633</v>
      </c>
      <c r="B520" s="2" t="s">
        <v>1375</v>
      </c>
      <c r="C520" s="2" t="s">
        <v>1392</v>
      </c>
      <c r="D520" s="2">
        <v>2018</v>
      </c>
      <c r="E520" s="2" t="s">
        <v>14</v>
      </c>
      <c r="F520" s="2" t="s">
        <v>20</v>
      </c>
      <c r="G520" s="2" t="s">
        <v>1393</v>
      </c>
      <c r="H520" s="2" t="s">
        <v>1399</v>
      </c>
      <c r="I520" s="2" t="s">
        <v>1400</v>
      </c>
      <c r="J520" s="2" t="s">
        <v>1395</v>
      </c>
      <c r="K520" s="2" t="s">
        <v>20</v>
      </c>
      <c r="L520" s="3"/>
    </row>
    <row r="521" spans="1:12">
      <c r="A521" s="1">
        <v>29574633</v>
      </c>
      <c r="B521" s="2" t="s">
        <v>1375</v>
      </c>
      <c r="C521" s="2" t="s">
        <v>1392</v>
      </c>
      <c r="D521" s="2">
        <v>2018</v>
      </c>
      <c r="E521" s="2" t="s">
        <v>14</v>
      </c>
      <c r="F521" s="2" t="s">
        <v>20</v>
      </c>
      <c r="G521" s="2" t="s">
        <v>1393</v>
      </c>
      <c r="H521" s="2" t="s">
        <v>1401</v>
      </c>
      <c r="I521" s="2" t="s">
        <v>1402</v>
      </c>
      <c r="J521" s="2" t="s">
        <v>1257</v>
      </c>
      <c r="K521" s="2" t="s">
        <v>20</v>
      </c>
      <c r="L521" s="3"/>
    </row>
    <row r="522" spans="1:12">
      <c r="A522" s="1">
        <v>29574633</v>
      </c>
      <c r="B522" s="2" t="s">
        <v>1375</v>
      </c>
      <c r="C522" s="2" t="s">
        <v>1392</v>
      </c>
      <c r="D522" s="2">
        <v>2018</v>
      </c>
      <c r="E522" s="2" t="s">
        <v>14</v>
      </c>
      <c r="F522" s="2" t="s">
        <v>20</v>
      </c>
      <c r="G522" s="2" t="s">
        <v>1393</v>
      </c>
      <c r="H522" s="2" t="s">
        <v>1403</v>
      </c>
      <c r="I522" s="2" t="s">
        <v>1404</v>
      </c>
      <c r="J522" s="4" t="s">
        <v>1405</v>
      </c>
      <c r="K522" s="2" t="s">
        <v>20</v>
      </c>
      <c r="L522" s="3"/>
    </row>
    <row r="523" spans="1:12">
      <c r="A523" s="1">
        <v>29580579</v>
      </c>
      <c r="B523" s="2" t="s">
        <v>1406</v>
      </c>
      <c r="C523" s="2" t="s">
        <v>1407</v>
      </c>
      <c r="D523" s="2">
        <v>2018</v>
      </c>
      <c r="E523" s="2" t="s">
        <v>14</v>
      </c>
      <c r="F523" s="2" t="s">
        <v>86</v>
      </c>
      <c r="G523" s="2" t="s">
        <v>1408</v>
      </c>
      <c r="H523" s="2" t="s">
        <v>1409</v>
      </c>
      <c r="I523" s="2" t="s">
        <v>1410</v>
      </c>
      <c r="J523" s="2" t="s">
        <v>1411</v>
      </c>
      <c r="K523" s="2" t="s">
        <v>20</v>
      </c>
      <c r="L523" s="3"/>
    </row>
    <row r="524" spans="1:12">
      <c r="A524" s="1">
        <v>29580579</v>
      </c>
      <c r="B524" s="2" t="s">
        <v>1406</v>
      </c>
      <c r="C524" s="2" t="s">
        <v>1407</v>
      </c>
      <c r="D524" s="2">
        <v>2018</v>
      </c>
      <c r="E524" s="2" t="s">
        <v>14</v>
      </c>
      <c r="F524" s="2" t="s">
        <v>86</v>
      </c>
      <c r="G524" s="2" t="s">
        <v>1408</v>
      </c>
      <c r="H524" s="2" t="s">
        <v>1412</v>
      </c>
      <c r="I524" s="2" t="s">
        <v>1413</v>
      </c>
      <c r="J524" s="2" t="s">
        <v>1411</v>
      </c>
      <c r="K524" s="2" t="s">
        <v>20</v>
      </c>
      <c r="L524" s="3"/>
    </row>
    <row r="525" spans="1:12">
      <c r="A525" s="1">
        <v>29580579</v>
      </c>
      <c r="B525" s="2" t="s">
        <v>1406</v>
      </c>
      <c r="C525" s="2" t="s">
        <v>1407</v>
      </c>
      <c r="D525" s="2">
        <v>2018</v>
      </c>
      <c r="E525" s="2" t="s">
        <v>14</v>
      </c>
      <c r="F525" s="2" t="s">
        <v>86</v>
      </c>
      <c r="G525" s="2" t="s">
        <v>1408</v>
      </c>
      <c r="H525" s="2" t="s">
        <v>1414</v>
      </c>
      <c r="I525" s="2" t="s">
        <v>1415</v>
      </c>
      <c r="J525" s="4" t="s">
        <v>1416</v>
      </c>
      <c r="K525" s="2" t="s">
        <v>20</v>
      </c>
      <c r="L525" s="3"/>
    </row>
    <row r="526" spans="1:12">
      <c r="A526" s="1">
        <v>29611550</v>
      </c>
      <c r="B526" s="2" t="s">
        <v>1229</v>
      </c>
      <c r="C526" s="2" t="s">
        <v>1417</v>
      </c>
      <c r="D526" s="2">
        <v>2018</v>
      </c>
      <c r="E526" s="2" t="s">
        <v>14</v>
      </c>
      <c r="F526" s="2" t="s">
        <v>971</v>
      </c>
      <c r="G526" s="2" t="s">
        <v>16</v>
      </c>
      <c r="H526" s="2" t="s">
        <v>1239</v>
      </c>
      <c r="I526" s="2" t="s">
        <v>259</v>
      </c>
      <c r="J526" s="2" t="s">
        <v>1240</v>
      </c>
      <c r="K526" s="2" t="s">
        <v>20</v>
      </c>
      <c r="L526" s="3"/>
    </row>
    <row r="527" spans="1:12">
      <c r="A527" s="1">
        <v>29611550</v>
      </c>
      <c r="B527" s="2" t="s">
        <v>1229</v>
      </c>
      <c r="C527" s="2" t="s">
        <v>1417</v>
      </c>
      <c r="D527" s="2">
        <v>2018</v>
      </c>
      <c r="E527" s="2" t="s">
        <v>14</v>
      </c>
      <c r="F527" s="2" t="s">
        <v>971</v>
      </c>
      <c r="G527" s="2" t="s">
        <v>16</v>
      </c>
      <c r="H527" s="2" t="s">
        <v>611</v>
      </c>
      <c r="I527" s="2" t="s">
        <v>612</v>
      </c>
      <c r="J527" s="2" t="s">
        <v>1241</v>
      </c>
      <c r="K527" s="2" t="s">
        <v>20</v>
      </c>
      <c r="L527" s="3"/>
    </row>
    <row r="528" spans="1:12">
      <c r="A528" s="1">
        <v>29623579</v>
      </c>
      <c r="B528" s="2" t="s">
        <v>585</v>
      </c>
      <c r="C528" s="2" t="s">
        <v>1418</v>
      </c>
      <c r="D528" s="2">
        <v>2018</v>
      </c>
      <c r="E528" s="2" t="s">
        <v>1419</v>
      </c>
      <c r="F528" s="2" t="s">
        <v>588</v>
      </c>
      <c r="G528" s="2" t="s">
        <v>16</v>
      </c>
      <c r="H528" s="2" t="s">
        <v>1420</v>
      </c>
      <c r="I528" s="2" t="s">
        <v>974</v>
      </c>
      <c r="J528" s="4" t="s">
        <v>1421</v>
      </c>
      <c r="K528" s="2" t="s">
        <v>34</v>
      </c>
      <c r="L528" s="2" t="s">
        <v>387</v>
      </c>
    </row>
    <row r="529" spans="1:12">
      <c r="A529" s="1">
        <v>29623579</v>
      </c>
      <c r="B529" s="2" t="s">
        <v>585</v>
      </c>
      <c r="C529" s="2" t="s">
        <v>1418</v>
      </c>
      <c r="D529" s="2">
        <v>2018</v>
      </c>
      <c r="E529" s="2" t="s">
        <v>1419</v>
      </c>
      <c r="F529" s="2" t="s">
        <v>588</v>
      </c>
      <c r="G529" s="2" t="s">
        <v>16</v>
      </c>
      <c r="H529" s="2" t="s">
        <v>1422</v>
      </c>
      <c r="I529" s="2" t="s">
        <v>979</v>
      </c>
      <c r="J529" s="2" t="s">
        <v>1423</v>
      </c>
      <c r="K529" s="2" t="s">
        <v>34</v>
      </c>
      <c r="L529" s="2" t="s">
        <v>387</v>
      </c>
    </row>
    <row r="530" spans="1:12">
      <c r="A530" s="1">
        <v>29623579</v>
      </c>
      <c r="B530" s="2" t="s">
        <v>585</v>
      </c>
      <c r="C530" s="2" t="s">
        <v>1418</v>
      </c>
      <c r="D530" s="2">
        <v>2018</v>
      </c>
      <c r="E530" s="2" t="s">
        <v>1419</v>
      </c>
      <c r="F530" s="2" t="s">
        <v>588</v>
      </c>
      <c r="G530" s="2" t="s">
        <v>16</v>
      </c>
      <c r="H530" s="2" t="s">
        <v>1424</v>
      </c>
      <c r="I530" s="2" t="s">
        <v>980</v>
      </c>
      <c r="J530" s="2" t="s">
        <v>1423</v>
      </c>
      <c r="K530" s="2" t="s">
        <v>34</v>
      </c>
      <c r="L530" s="2" t="s">
        <v>387</v>
      </c>
    </row>
    <row r="531" spans="1:12">
      <c r="A531" s="1">
        <v>29623579</v>
      </c>
      <c r="B531" s="2" t="s">
        <v>585</v>
      </c>
      <c r="C531" s="2" t="s">
        <v>1418</v>
      </c>
      <c r="D531" s="2">
        <v>2018</v>
      </c>
      <c r="E531" s="2" t="s">
        <v>1419</v>
      </c>
      <c r="F531" s="2" t="s">
        <v>588</v>
      </c>
      <c r="G531" s="2" t="s">
        <v>16</v>
      </c>
      <c r="H531" s="2" t="s">
        <v>608</v>
      </c>
      <c r="I531" s="2" t="s">
        <v>609</v>
      </c>
      <c r="J531" s="2" t="s">
        <v>1423</v>
      </c>
      <c r="K531" s="2" t="s">
        <v>34</v>
      </c>
      <c r="L531" s="2" t="s">
        <v>387</v>
      </c>
    </row>
    <row r="532" spans="1:12">
      <c r="A532" s="1">
        <v>29632614</v>
      </c>
      <c r="B532" s="2" t="s">
        <v>1425</v>
      </c>
      <c r="C532" s="2" t="s">
        <v>1426</v>
      </c>
      <c r="D532" s="2">
        <v>2017</v>
      </c>
      <c r="E532" s="2" t="s">
        <v>1427</v>
      </c>
      <c r="F532" s="2" t="s">
        <v>86</v>
      </c>
      <c r="G532" s="2" t="s">
        <v>1428</v>
      </c>
      <c r="H532" s="2" t="s">
        <v>1429</v>
      </c>
      <c r="I532" s="2" t="s">
        <v>609</v>
      </c>
      <c r="J532" s="2" t="s">
        <v>1430</v>
      </c>
      <c r="K532" s="2" t="s">
        <v>20</v>
      </c>
      <c r="L532" s="3"/>
    </row>
    <row r="533" spans="1:12">
      <c r="A533" s="1">
        <v>29632614</v>
      </c>
      <c r="B533" s="2" t="s">
        <v>1425</v>
      </c>
      <c r="C533" s="2" t="s">
        <v>1426</v>
      </c>
      <c r="D533" s="2">
        <v>2017</v>
      </c>
      <c r="E533" s="2" t="s">
        <v>1427</v>
      </c>
      <c r="F533" s="2" t="s">
        <v>86</v>
      </c>
      <c r="G533" s="2" t="s">
        <v>1428</v>
      </c>
      <c r="H533" s="2" t="s">
        <v>1431</v>
      </c>
      <c r="I533" s="2" t="s">
        <v>1432</v>
      </c>
      <c r="J533" s="2" t="s">
        <v>1430</v>
      </c>
      <c r="K533" s="2" t="s">
        <v>20</v>
      </c>
      <c r="L533" s="3"/>
    </row>
    <row r="534" spans="1:12">
      <c r="A534" s="1">
        <v>29667921</v>
      </c>
      <c r="B534" s="2" t="s">
        <v>861</v>
      </c>
      <c r="C534" s="2" t="s">
        <v>1433</v>
      </c>
      <c r="D534" s="2">
        <v>2018</v>
      </c>
      <c r="E534" s="2" t="s">
        <v>14</v>
      </c>
      <c r="F534" s="2" t="s">
        <v>86</v>
      </c>
      <c r="G534" s="2" t="s">
        <v>1434</v>
      </c>
      <c r="H534" s="2" t="s">
        <v>1435</v>
      </c>
      <c r="I534" s="2" t="s">
        <v>1436</v>
      </c>
      <c r="J534" s="2" t="s">
        <v>1437</v>
      </c>
      <c r="K534" s="2" t="s">
        <v>20</v>
      </c>
      <c r="L534" s="3"/>
    </row>
    <row r="535" spans="1:12">
      <c r="A535" s="1">
        <v>29667921</v>
      </c>
      <c r="B535" s="2" t="s">
        <v>861</v>
      </c>
      <c r="C535" s="2" t="s">
        <v>1433</v>
      </c>
      <c r="D535" s="2">
        <v>2018</v>
      </c>
      <c r="E535" s="2" t="s">
        <v>14</v>
      </c>
      <c r="F535" s="2" t="s">
        <v>86</v>
      </c>
      <c r="G535" s="2" t="s">
        <v>1434</v>
      </c>
      <c r="H535" s="2" t="s">
        <v>1438</v>
      </c>
      <c r="I535" s="2" t="s">
        <v>1439</v>
      </c>
      <c r="J535" s="2" t="s">
        <v>1437</v>
      </c>
      <c r="K535" s="2" t="s">
        <v>20</v>
      </c>
      <c r="L535" s="3"/>
    </row>
    <row r="536" spans="1:12">
      <c r="A536" s="1">
        <v>29668601</v>
      </c>
      <c r="B536" s="2" t="s">
        <v>1440</v>
      </c>
      <c r="C536" s="2" t="s">
        <v>1441</v>
      </c>
      <c r="D536" s="2">
        <v>2018</v>
      </c>
      <c r="E536" s="2" t="s">
        <v>1442</v>
      </c>
      <c r="F536" s="2" t="s">
        <v>15</v>
      </c>
      <c r="G536" s="2" t="s">
        <v>16</v>
      </c>
      <c r="H536" s="2" t="s">
        <v>1443</v>
      </c>
      <c r="I536" s="2" t="s">
        <v>1444</v>
      </c>
      <c r="J536" s="2" t="s">
        <v>1445</v>
      </c>
      <c r="K536" s="2" t="s">
        <v>20</v>
      </c>
      <c r="L536" s="3"/>
    </row>
    <row r="537" spans="1:12">
      <c r="A537" s="1">
        <v>29668601</v>
      </c>
      <c r="B537" s="2" t="s">
        <v>1440</v>
      </c>
      <c r="C537" s="2" t="s">
        <v>1441</v>
      </c>
      <c r="D537" s="2">
        <v>2018</v>
      </c>
      <c r="E537" s="2" t="s">
        <v>1442</v>
      </c>
      <c r="F537" s="2" t="s">
        <v>15</v>
      </c>
      <c r="G537" s="2" t="s">
        <v>16</v>
      </c>
      <c r="H537" s="2" t="s">
        <v>1446</v>
      </c>
      <c r="I537" s="2" t="s">
        <v>1447</v>
      </c>
      <c r="J537" s="2" t="s">
        <v>14</v>
      </c>
      <c r="K537" s="2" t="s">
        <v>20</v>
      </c>
      <c r="L537" s="3"/>
    </row>
    <row r="538" spans="1:12">
      <c r="A538" s="1">
        <v>29668601</v>
      </c>
      <c r="B538" s="2" t="s">
        <v>1440</v>
      </c>
      <c r="C538" s="2" t="s">
        <v>1441</v>
      </c>
      <c r="D538" s="2">
        <v>2018</v>
      </c>
      <c r="E538" s="2" t="s">
        <v>1442</v>
      </c>
      <c r="F538" s="2" t="s">
        <v>15</v>
      </c>
      <c r="G538" s="2" t="s">
        <v>16</v>
      </c>
      <c r="H538" s="2" t="s">
        <v>1448</v>
      </c>
      <c r="I538" s="2" t="s">
        <v>1449</v>
      </c>
      <c r="J538" s="2" t="s">
        <v>14</v>
      </c>
      <c r="K538" s="2" t="s">
        <v>20</v>
      </c>
      <c r="L538" s="3"/>
    </row>
    <row r="539" spans="1:12">
      <c r="A539" s="1">
        <v>29668601</v>
      </c>
      <c r="B539" s="2" t="s">
        <v>1440</v>
      </c>
      <c r="C539" s="2" t="s">
        <v>1441</v>
      </c>
      <c r="D539" s="2">
        <v>2018</v>
      </c>
      <c r="E539" s="2" t="s">
        <v>1442</v>
      </c>
      <c r="F539" s="2" t="s">
        <v>15</v>
      </c>
      <c r="G539" s="2" t="s">
        <v>16</v>
      </c>
      <c r="H539" s="2" t="s">
        <v>1450</v>
      </c>
      <c r="I539" s="2" t="s">
        <v>168</v>
      </c>
      <c r="J539" s="2" t="s">
        <v>14</v>
      </c>
      <c r="K539" s="2" t="s">
        <v>20</v>
      </c>
      <c r="L539" s="3"/>
    </row>
    <row r="540" spans="1:12">
      <c r="A540" s="1">
        <v>29668601</v>
      </c>
      <c r="B540" s="2" t="s">
        <v>1440</v>
      </c>
      <c r="C540" s="2" t="s">
        <v>1441</v>
      </c>
      <c r="D540" s="2">
        <v>2018</v>
      </c>
      <c r="E540" s="2" t="s">
        <v>1442</v>
      </c>
      <c r="F540" s="2" t="s">
        <v>15</v>
      </c>
      <c r="G540" s="2" t="s">
        <v>16</v>
      </c>
      <c r="H540" s="2" t="s">
        <v>1451</v>
      </c>
      <c r="I540" s="2" t="s">
        <v>1452</v>
      </c>
      <c r="J540" s="2" t="s">
        <v>14</v>
      </c>
      <c r="K540" s="2" t="s">
        <v>20</v>
      </c>
      <c r="L540" s="3"/>
    </row>
    <row r="541" spans="1:12">
      <c r="A541" s="1">
        <v>29668601</v>
      </c>
      <c r="B541" s="2" t="s">
        <v>1440</v>
      </c>
      <c r="C541" s="2" t="s">
        <v>1441</v>
      </c>
      <c r="D541" s="2">
        <v>2018</v>
      </c>
      <c r="E541" s="2" t="s">
        <v>1442</v>
      </c>
      <c r="F541" s="2" t="s">
        <v>15</v>
      </c>
      <c r="G541" s="2" t="s">
        <v>16</v>
      </c>
      <c r="H541" s="2" t="s">
        <v>1453</v>
      </c>
      <c r="I541" s="2" t="s">
        <v>174</v>
      </c>
      <c r="J541" s="2" t="s">
        <v>14</v>
      </c>
      <c r="K541" s="2" t="s">
        <v>20</v>
      </c>
      <c r="L541" s="3"/>
    </row>
    <row r="542" spans="1:12">
      <c r="A542" s="1">
        <v>29675798</v>
      </c>
      <c r="B542" s="2" t="s">
        <v>1375</v>
      </c>
      <c r="C542" s="2" t="s">
        <v>1454</v>
      </c>
      <c r="D542" s="2">
        <v>2018</v>
      </c>
      <c r="E542" s="2" t="s">
        <v>14</v>
      </c>
      <c r="F542" s="2" t="s">
        <v>20</v>
      </c>
      <c r="G542" s="2" t="s">
        <v>1455</v>
      </c>
      <c r="H542" s="2" t="s">
        <v>1399</v>
      </c>
      <c r="I542" s="2" t="s">
        <v>1400</v>
      </c>
      <c r="J542" s="2" t="s">
        <v>1395</v>
      </c>
      <c r="K542" s="2" t="s">
        <v>20</v>
      </c>
      <c r="L542" s="3"/>
    </row>
    <row r="543" spans="1:12">
      <c r="A543" s="1">
        <v>29675798</v>
      </c>
      <c r="B543" s="2" t="s">
        <v>1375</v>
      </c>
      <c r="C543" s="2" t="s">
        <v>1454</v>
      </c>
      <c r="D543" s="2">
        <v>2018</v>
      </c>
      <c r="E543" s="2" t="s">
        <v>14</v>
      </c>
      <c r="F543" s="2" t="s">
        <v>20</v>
      </c>
      <c r="G543" s="2" t="s">
        <v>1455</v>
      </c>
      <c r="H543" s="2" t="s">
        <v>409</v>
      </c>
      <c r="I543" s="2" t="s">
        <v>1378</v>
      </c>
      <c r="J543" s="2" t="s">
        <v>154</v>
      </c>
      <c r="K543" s="2" t="s">
        <v>20</v>
      </c>
      <c r="L543" s="3"/>
    </row>
    <row r="544" spans="1:12">
      <c r="A544" s="1">
        <v>29675798</v>
      </c>
      <c r="B544" s="2" t="s">
        <v>1375</v>
      </c>
      <c r="C544" s="2" t="s">
        <v>1454</v>
      </c>
      <c r="D544" s="2">
        <v>2018</v>
      </c>
      <c r="E544" s="2" t="s">
        <v>14</v>
      </c>
      <c r="F544" s="2" t="s">
        <v>20</v>
      </c>
      <c r="G544" s="2" t="s">
        <v>1455</v>
      </c>
      <c r="H544" s="2" t="s">
        <v>1394</v>
      </c>
      <c r="I544" s="2" t="s">
        <v>184</v>
      </c>
      <c r="J544" s="4" t="s">
        <v>1456</v>
      </c>
      <c r="K544" s="2" t="s">
        <v>20</v>
      </c>
      <c r="L544" s="3"/>
    </row>
    <row r="545" spans="1:12">
      <c r="A545" s="1">
        <v>29675798</v>
      </c>
      <c r="B545" s="2" t="s">
        <v>1375</v>
      </c>
      <c r="C545" s="2" t="s">
        <v>1454</v>
      </c>
      <c r="D545" s="2">
        <v>2018</v>
      </c>
      <c r="E545" s="2" t="s">
        <v>14</v>
      </c>
      <c r="F545" s="2" t="s">
        <v>20</v>
      </c>
      <c r="G545" s="2" t="s">
        <v>1455</v>
      </c>
      <c r="H545" s="2" t="s">
        <v>1457</v>
      </c>
      <c r="I545" s="2" t="s">
        <v>1458</v>
      </c>
      <c r="J545" s="2" t="s">
        <v>1395</v>
      </c>
      <c r="K545" s="2" t="s">
        <v>20</v>
      </c>
      <c r="L545" s="3"/>
    </row>
    <row r="546" spans="1:12">
      <c r="A546" s="1">
        <v>29675798</v>
      </c>
      <c r="B546" s="2" t="s">
        <v>1375</v>
      </c>
      <c r="C546" s="2" t="s">
        <v>1454</v>
      </c>
      <c r="D546" s="2">
        <v>2018</v>
      </c>
      <c r="E546" s="2" t="s">
        <v>14</v>
      </c>
      <c r="F546" s="2" t="s">
        <v>20</v>
      </c>
      <c r="G546" s="2" t="s">
        <v>1455</v>
      </c>
      <c r="H546" s="2" t="s">
        <v>1459</v>
      </c>
      <c r="I546" s="2" t="s">
        <v>1460</v>
      </c>
      <c r="J546" s="2" t="s">
        <v>1461</v>
      </c>
      <c r="K546" s="2" t="s">
        <v>20</v>
      </c>
      <c r="L546" s="3"/>
    </row>
    <row r="547" spans="1:12">
      <c r="A547" s="1">
        <v>29675798</v>
      </c>
      <c r="B547" s="2" t="s">
        <v>1375</v>
      </c>
      <c r="C547" s="2" t="s">
        <v>1454</v>
      </c>
      <c r="D547" s="2">
        <v>2018</v>
      </c>
      <c r="E547" s="2" t="s">
        <v>14</v>
      </c>
      <c r="F547" s="2" t="s">
        <v>20</v>
      </c>
      <c r="G547" s="2" t="s">
        <v>1455</v>
      </c>
      <c r="H547" s="2" t="s">
        <v>1462</v>
      </c>
      <c r="I547" s="2" t="s">
        <v>1463</v>
      </c>
      <c r="J547" s="2" t="s">
        <v>154</v>
      </c>
      <c r="K547" s="2" t="s">
        <v>20</v>
      </c>
      <c r="L547" s="3"/>
    </row>
    <row r="548" spans="1:12">
      <c r="A548" s="1">
        <v>29677253</v>
      </c>
      <c r="B548" s="2" t="s">
        <v>176</v>
      </c>
      <c r="C548" s="2" t="s">
        <v>1464</v>
      </c>
      <c r="D548" s="2">
        <v>2018</v>
      </c>
      <c r="E548" s="2" t="s">
        <v>14</v>
      </c>
      <c r="F548" s="2" t="s">
        <v>61</v>
      </c>
      <c r="G548" s="2" t="s">
        <v>16</v>
      </c>
      <c r="H548" s="2" t="s">
        <v>1465</v>
      </c>
      <c r="I548" s="2" t="s">
        <v>1466</v>
      </c>
      <c r="J548" s="2" t="s">
        <v>14</v>
      </c>
      <c r="K548" s="2" t="s">
        <v>20</v>
      </c>
      <c r="L548" s="3"/>
    </row>
    <row r="549" spans="1:12">
      <c r="A549" s="1">
        <v>29677253</v>
      </c>
      <c r="B549" s="2" t="s">
        <v>176</v>
      </c>
      <c r="C549" s="2" t="s">
        <v>1464</v>
      </c>
      <c r="D549" s="2">
        <v>2018</v>
      </c>
      <c r="E549" s="2" t="s">
        <v>14</v>
      </c>
      <c r="F549" s="2" t="s">
        <v>61</v>
      </c>
      <c r="G549" s="2" t="s">
        <v>16</v>
      </c>
      <c r="H549" s="2" t="s">
        <v>134</v>
      </c>
      <c r="I549" s="2" t="s">
        <v>662</v>
      </c>
      <c r="J549" s="2" t="s">
        <v>14</v>
      </c>
      <c r="K549" s="2" t="s">
        <v>20</v>
      </c>
      <c r="L549" s="3"/>
    </row>
    <row r="550" spans="1:12">
      <c r="A550" s="1">
        <v>29677253</v>
      </c>
      <c r="B550" s="2" t="s">
        <v>176</v>
      </c>
      <c r="C550" s="2" t="s">
        <v>1464</v>
      </c>
      <c r="D550" s="2">
        <v>2018</v>
      </c>
      <c r="E550" s="2" t="s">
        <v>14</v>
      </c>
      <c r="F550" s="2" t="s">
        <v>61</v>
      </c>
      <c r="G550" s="2" t="s">
        <v>16</v>
      </c>
      <c r="H550" s="2" t="s">
        <v>1467</v>
      </c>
      <c r="I550" s="2" t="s">
        <v>1468</v>
      </c>
      <c r="J550" s="2" t="s">
        <v>14</v>
      </c>
      <c r="K550" s="2" t="s">
        <v>20</v>
      </c>
      <c r="L550" s="3"/>
    </row>
    <row r="551" spans="1:12">
      <c r="A551" s="1">
        <v>29687620</v>
      </c>
      <c r="B551" s="2" t="s">
        <v>322</v>
      </c>
      <c r="C551" s="2" t="s">
        <v>1469</v>
      </c>
      <c r="D551" s="2">
        <v>2018</v>
      </c>
      <c r="E551" s="2" t="s">
        <v>1470</v>
      </c>
      <c r="F551" s="2" t="s">
        <v>1471</v>
      </c>
      <c r="G551" s="2" t="s">
        <v>1472</v>
      </c>
      <c r="H551" s="2" t="s">
        <v>1473</v>
      </c>
      <c r="I551" s="2" t="s">
        <v>253</v>
      </c>
      <c r="J551" s="2" t="s">
        <v>1474</v>
      </c>
      <c r="K551" s="2" t="s">
        <v>34</v>
      </c>
      <c r="L551" s="2" t="s">
        <v>387</v>
      </c>
    </row>
    <row r="552" spans="1:12">
      <c r="A552" s="1">
        <v>29687620</v>
      </c>
      <c r="B552" s="2" t="s">
        <v>322</v>
      </c>
      <c r="C552" s="2" t="s">
        <v>1469</v>
      </c>
      <c r="D552" s="2">
        <v>2018</v>
      </c>
      <c r="E552" s="2" t="s">
        <v>1470</v>
      </c>
      <c r="F552" s="2" t="s">
        <v>1471</v>
      </c>
      <c r="G552" s="2" t="s">
        <v>1472</v>
      </c>
      <c r="H552" s="2" t="s">
        <v>1475</v>
      </c>
      <c r="I552" s="2" t="s">
        <v>1476</v>
      </c>
      <c r="J552" s="2" t="s">
        <v>1477</v>
      </c>
      <c r="K552" s="2" t="s">
        <v>34</v>
      </c>
      <c r="L552" s="2" t="s">
        <v>387</v>
      </c>
    </row>
    <row r="553" spans="1:12">
      <c r="A553" s="1">
        <v>29687620</v>
      </c>
      <c r="B553" s="2" t="s">
        <v>322</v>
      </c>
      <c r="C553" s="2" t="s">
        <v>1469</v>
      </c>
      <c r="D553" s="2">
        <v>2018</v>
      </c>
      <c r="E553" s="2" t="s">
        <v>1470</v>
      </c>
      <c r="F553" s="2" t="s">
        <v>1471</v>
      </c>
      <c r="G553" s="2" t="s">
        <v>1472</v>
      </c>
      <c r="H553" s="2" t="s">
        <v>1027</v>
      </c>
      <c r="I553" s="2" t="s">
        <v>1478</v>
      </c>
      <c r="J553" s="2" t="s">
        <v>1479</v>
      </c>
      <c r="K553" s="2" t="s">
        <v>34</v>
      </c>
      <c r="L553" s="2" t="s">
        <v>387</v>
      </c>
    </row>
    <row r="554" spans="1:12">
      <c r="A554" s="1">
        <v>29687620</v>
      </c>
      <c r="B554" s="2" t="s">
        <v>322</v>
      </c>
      <c r="C554" s="2" t="s">
        <v>1469</v>
      </c>
      <c r="D554" s="2">
        <v>2018</v>
      </c>
      <c r="E554" s="2" t="s">
        <v>1470</v>
      </c>
      <c r="F554" s="2" t="s">
        <v>1471</v>
      </c>
      <c r="G554" s="2" t="s">
        <v>1472</v>
      </c>
      <c r="H554" s="2" t="s">
        <v>1480</v>
      </c>
      <c r="I554" s="2" t="s">
        <v>1481</v>
      </c>
      <c r="J554" s="2" t="s">
        <v>154</v>
      </c>
      <c r="K554" s="2" t="s">
        <v>34</v>
      </c>
      <c r="L554" s="2" t="s">
        <v>387</v>
      </c>
    </row>
    <row r="555" spans="1:12">
      <c r="A555" s="1">
        <v>29687620</v>
      </c>
      <c r="B555" s="2" t="s">
        <v>322</v>
      </c>
      <c r="C555" s="2" t="s">
        <v>1469</v>
      </c>
      <c r="D555" s="2">
        <v>2018</v>
      </c>
      <c r="E555" s="2" t="s">
        <v>1470</v>
      </c>
      <c r="F555" s="2" t="s">
        <v>1471</v>
      </c>
      <c r="G555" s="2" t="s">
        <v>1472</v>
      </c>
      <c r="H555" s="2" t="s">
        <v>1102</v>
      </c>
      <c r="I555" s="2" t="s">
        <v>1103</v>
      </c>
      <c r="J555" s="2" t="s">
        <v>154</v>
      </c>
      <c r="K555" s="2" t="s">
        <v>34</v>
      </c>
      <c r="L555" s="2" t="s">
        <v>387</v>
      </c>
    </row>
    <row r="556" spans="1:12">
      <c r="A556" s="1">
        <v>29687620</v>
      </c>
      <c r="B556" s="2" t="s">
        <v>322</v>
      </c>
      <c r="C556" s="2" t="s">
        <v>1469</v>
      </c>
      <c r="D556" s="2">
        <v>2018</v>
      </c>
      <c r="E556" s="2" t="s">
        <v>1470</v>
      </c>
      <c r="F556" s="2" t="s">
        <v>1471</v>
      </c>
      <c r="G556" s="2" t="s">
        <v>1472</v>
      </c>
      <c r="H556" s="2" t="s">
        <v>572</v>
      </c>
      <c r="I556" s="2" t="s">
        <v>573</v>
      </c>
      <c r="J556" s="2" t="s">
        <v>1482</v>
      </c>
      <c r="K556" s="2" t="s">
        <v>34</v>
      </c>
      <c r="L556" s="2" t="s">
        <v>387</v>
      </c>
    </row>
    <row r="557" spans="1:12">
      <c r="A557" s="1">
        <v>29688502</v>
      </c>
      <c r="B557" s="2" t="s">
        <v>1483</v>
      </c>
      <c r="C557" s="2" t="s">
        <v>1484</v>
      </c>
      <c r="D557" s="2">
        <v>2018</v>
      </c>
      <c r="E557" s="2" t="s">
        <v>14</v>
      </c>
      <c r="F557" s="2" t="s">
        <v>357</v>
      </c>
      <c r="G557" s="2" t="s">
        <v>16</v>
      </c>
      <c r="H557" s="2" t="s">
        <v>1485</v>
      </c>
      <c r="I557" s="2" t="s">
        <v>1486</v>
      </c>
      <c r="J557" s="2" t="s">
        <v>1487</v>
      </c>
      <c r="K557" s="2" t="s">
        <v>34</v>
      </c>
      <c r="L557" s="3"/>
    </row>
    <row r="558" spans="1:12">
      <c r="A558" s="1">
        <v>29688502</v>
      </c>
      <c r="B558" s="2" t="s">
        <v>1483</v>
      </c>
      <c r="C558" s="2" t="s">
        <v>1484</v>
      </c>
      <c r="D558" s="2">
        <v>2018</v>
      </c>
      <c r="E558" s="2" t="s">
        <v>14</v>
      </c>
      <c r="F558" s="2" t="s">
        <v>357</v>
      </c>
      <c r="G558" s="2" t="s">
        <v>16</v>
      </c>
      <c r="H558" s="2" t="s">
        <v>246</v>
      </c>
      <c r="I558" s="2" t="s">
        <v>247</v>
      </c>
      <c r="J558" s="2" t="s">
        <v>1488</v>
      </c>
      <c r="K558" s="2" t="s">
        <v>34</v>
      </c>
      <c r="L558" s="3"/>
    </row>
    <row r="559" spans="1:12">
      <c r="A559" s="1">
        <v>29688502</v>
      </c>
      <c r="B559" s="2" t="s">
        <v>1483</v>
      </c>
      <c r="C559" s="2" t="s">
        <v>1484</v>
      </c>
      <c r="D559" s="2">
        <v>2018</v>
      </c>
      <c r="E559" s="2" t="s">
        <v>14</v>
      </c>
      <c r="F559" s="2" t="s">
        <v>357</v>
      </c>
      <c r="G559" s="2" t="s">
        <v>16</v>
      </c>
      <c r="H559" s="2" t="s">
        <v>491</v>
      </c>
      <c r="I559" s="2" t="s">
        <v>1489</v>
      </c>
      <c r="J559" s="2" t="s">
        <v>1490</v>
      </c>
      <c r="K559" s="2" t="s">
        <v>34</v>
      </c>
      <c r="L559" s="3"/>
    </row>
    <row r="560" spans="1:12">
      <c r="A560" s="1">
        <v>29688502</v>
      </c>
      <c r="B560" s="2" t="s">
        <v>1483</v>
      </c>
      <c r="C560" s="2" t="s">
        <v>1484</v>
      </c>
      <c r="D560" s="2">
        <v>2018</v>
      </c>
      <c r="E560" s="2" t="s">
        <v>14</v>
      </c>
      <c r="F560" s="2" t="s">
        <v>357</v>
      </c>
      <c r="G560" s="2" t="s">
        <v>16</v>
      </c>
      <c r="H560" s="2" t="s">
        <v>1491</v>
      </c>
      <c r="I560" s="2" t="s">
        <v>1492</v>
      </c>
      <c r="J560" s="2" t="s">
        <v>1493</v>
      </c>
      <c r="K560" s="2" t="s">
        <v>34</v>
      </c>
      <c r="L560" s="3"/>
    </row>
    <row r="561" spans="1:12">
      <c r="A561" s="1">
        <v>29688502</v>
      </c>
      <c r="B561" s="2" t="s">
        <v>1483</v>
      </c>
      <c r="C561" s="2" t="s">
        <v>1484</v>
      </c>
      <c r="D561" s="2">
        <v>2018</v>
      </c>
      <c r="E561" s="2" t="s">
        <v>14</v>
      </c>
      <c r="F561" s="2" t="s">
        <v>357</v>
      </c>
      <c r="G561" s="2" t="s">
        <v>16</v>
      </c>
      <c r="H561" s="2" t="s">
        <v>578</v>
      </c>
      <c r="I561" s="2" t="s">
        <v>579</v>
      </c>
      <c r="J561" s="2" t="s">
        <v>1494</v>
      </c>
      <c r="K561" s="2" t="s">
        <v>34</v>
      </c>
      <c r="L561" s="3"/>
    </row>
    <row r="562" spans="1:12">
      <c r="A562" s="1">
        <v>29688502</v>
      </c>
      <c r="B562" s="2" t="s">
        <v>1483</v>
      </c>
      <c r="C562" s="2" t="s">
        <v>1484</v>
      </c>
      <c r="D562" s="2">
        <v>2018</v>
      </c>
      <c r="E562" s="2" t="s">
        <v>14</v>
      </c>
      <c r="F562" s="2" t="s">
        <v>357</v>
      </c>
      <c r="G562" s="2" t="s">
        <v>16</v>
      </c>
      <c r="H562" s="2" t="s">
        <v>1495</v>
      </c>
      <c r="I562" s="2" t="s">
        <v>1496</v>
      </c>
      <c r="J562" s="2" t="s">
        <v>1497</v>
      </c>
      <c r="K562" s="2" t="s">
        <v>34</v>
      </c>
      <c r="L562" s="3"/>
    </row>
    <row r="563" spans="1:12">
      <c r="A563" s="1">
        <v>29688502</v>
      </c>
      <c r="B563" s="2" t="s">
        <v>1483</v>
      </c>
      <c r="C563" s="2" t="s">
        <v>1484</v>
      </c>
      <c r="D563" s="2">
        <v>2018</v>
      </c>
      <c r="E563" s="2" t="s">
        <v>14</v>
      </c>
      <c r="F563" s="2" t="s">
        <v>357</v>
      </c>
      <c r="G563" s="2" t="s">
        <v>16</v>
      </c>
      <c r="H563" s="2" t="s">
        <v>1498</v>
      </c>
      <c r="I563" s="2" t="s">
        <v>1499</v>
      </c>
      <c r="J563" s="2" t="s">
        <v>1500</v>
      </c>
      <c r="K563" s="2" t="s">
        <v>34</v>
      </c>
      <c r="L563" s="3"/>
    </row>
    <row r="564" spans="1:12">
      <c r="A564" s="1">
        <v>29688502</v>
      </c>
      <c r="B564" s="2" t="s">
        <v>1483</v>
      </c>
      <c r="C564" s="2" t="s">
        <v>1484</v>
      </c>
      <c r="D564" s="2">
        <v>2018</v>
      </c>
      <c r="E564" s="2" t="s">
        <v>14</v>
      </c>
      <c r="F564" s="2" t="s">
        <v>357</v>
      </c>
      <c r="G564" s="2" t="s">
        <v>16</v>
      </c>
      <c r="H564" s="2" t="s">
        <v>1501</v>
      </c>
      <c r="I564" s="2" t="s">
        <v>1502</v>
      </c>
      <c r="J564" s="2" t="s">
        <v>1503</v>
      </c>
      <c r="K564" s="2" t="s">
        <v>34</v>
      </c>
      <c r="L564" s="3"/>
    </row>
    <row r="565" spans="1:12">
      <c r="A565" s="1">
        <v>29688502</v>
      </c>
      <c r="B565" s="2" t="s">
        <v>1483</v>
      </c>
      <c r="C565" s="2" t="s">
        <v>1484</v>
      </c>
      <c r="D565" s="2">
        <v>2018</v>
      </c>
      <c r="E565" s="2" t="s">
        <v>14</v>
      </c>
      <c r="F565" s="2" t="s">
        <v>357</v>
      </c>
      <c r="G565" s="2" t="s">
        <v>16</v>
      </c>
      <c r="H565" s="2" t="s">
        <v>1102</v>
      </c>
      <c r="I565" s="2" t="s">
        <v>1103</v>
      </c>
      <c r="J565" s="2" t="s">
        <v>154</v>
      </c>
      <c r="K565" s="2" t="s">
        <v>34</v>
      </c>
      <c r="L565" s="3"/>
    </row>
    <row r="566" spans="1:12">
      <c r="A566" s="1">
        <v>29688502</v>
      </c>
      <c r="B566" s="2" t="s">
        <v>1483</v>
      </c>
      <c r="C566" s="2" t="s">
        <v>1484</v>
      </c>
      <c r="D566" s="2">
        <v>2018</v>
      </c>
      <c r="E566" s="2" t="s">
        <v>14</v>
      </c>
      <c r="F566" s="2" t="s">
        <v>357</v>
      </c>
      <c r="G566" s="2" t="s">
        <v>16</v>
      </c>
      <c r="H566" s="2" t="s">
        <v>170</v>
      </c>
      <c r="I566" s="2" t="s">
        <v>1504</v>
      </c>
      <c r="J566" s="2" t="s">
        <v>1505</v>
      </c>
      <c r="K566" s="2" t="s">
        <v>34</v>
      </c>
      <c r="L566" s="3"/>
    </row>
    <row r="567" spans="1:12">
      <c r="A567" s="1">
        <v>29693361</v>
      </c>
      <c r="B567" s="2" t="s">
        <v>1506</v>
      </c>
      <c r="C567" s="2" t="s">
        <v>1507</v>
      </c>
      <c r="D567" s="2">
        <v>2018</v>
      </c>
      <c r="E567" s="2" t="s">
        <v>14</v>
      </c>
      <c r="F567" s="2" t="s">
        <v>20</v>
      </c>
      <c r="G567" s="2" t="s">
        <v>16</v>
      </c>
      <c r="H567" s="2" t="s">
        <v>1508</v>
      </c>
      <c r="I567" s="2" t="s">
        <v>1509</v>
      </c>
      <c r="J567" s="4" t="s">
        <v>1510</v>
      </c>
      <c r="K567" s="2" t="s">
        <v>20</v>
      </c>
      <c r="L567" s="3"/>
    </row>
    <row r="568" spans="1:12">
      <c r="A568" s="1">
        <v>29693361</v>
      </c>
      <c r="B568" s="2" t="s">
        <v>1506</v>
      </c>
      <c r="C568" s="2" t="s">
        <v>1507</v>
      </c>
      <c r="D568" s="2">
        <v>2018</v>
      </c>
      <c r="E568" s="2" t="s">
        <v>14</v>
      </c>
      <c r="F568" s="2" t="s">
        <v>20</v>
      </c>
      <c r="G568" s="2" t="s">
        <v>16</v>
      </c>
      <c r="H568" s="2" t="s">
        <v>1511</v>
      </c>
      <c r="I568" s="2" t="s">
        <v>1512</v>
      </c>
      <c r="J568" s="2" t="s">
        <v>14</v>
      </c>
      <c r="K568" s="2" t="s">
        <v>20</v>
      </c>
      <c r="L568" s="3"/>
    </row>
    <row r="569" spans="1:12">
      <c r="A569" s="1">
        <v>29693361</v>
      </c>
      <c r="B569" s="2" t="s">
        <v>1506</v>
      </c>
      <c r="C569" s="2" t="s">
        <v>1507</v>
      </c>
      <c r="D569" s="2">
        <v>2018</v>
      </c>
      <c r="E569" s="2" t="s">
        <v>14</v>
      </c>
      <c r="F569" s="2" t="s">
        <v>20</v>
      </c>
      <c r="G569" s="2" t="s">
        <v>16</v>
      </c>
      <c r="H569" s="2" t="s">
        <v>1513</v>
      </c>
      <c r="I569" s="2" t="s">
        <v>1514</v>
      </c>
      <c r="J569" s="2" t="s">
        <v>14</v>
      </c>
      <c r="K569" s="2" t="s">
        <v>20</v>
      </c>
      <c r="L569" s="3"/>
    </row>
    <row r="570" spans="1:12">
      <c r="A570" s="1">
        <v>29693361</v>
      </c>
      <c r="B570" s="2" t="s">
        <v>1506</v>
      </c>
      <c r="C570" s="2" t="s">
        <v>1507</v>
      </c>
      <c r="D570" s="2">
        <v>2018</v>
      </c>
      <c r="E570" s="2" t="s">
        <v>14</v>
      </c>
      <c r="F570" s="2" t="s">
        <v>20</v>
      </c>
      <c r="G570" s="2" t="s">
        <v>16</v>
      </c>
      <c r="H570" s="2" t="s">
        <v>1515</v>
      </c>
      <c r="I570" s="2" t="s">
        <v>1516</v>
      </c>
      <c r="J570" s="2" t="s">
        <v>14</v>
      </c>
      <c r="K570" s="2" t="s">
        <v>20</v>
      </c>
      <c r="L570" s="3"/>
    </row>
    <row r="571" spans="1:12">
      <c r="A571" s="1">
        <v>29693361</v>
      </c>
      <c r="B571" s="2" t="s">
        <v>1506</v>
      </c>
      <c r="C571" s="2" t="s">
        <v>1507</v>
      </c>
      <c r="D571" s="2">
        <v>2018</v>
      </c>
      <c r="E571" s="2" t="s">
        <v>14</v>
      </c>
      <c r="F571" s="2" t="s">
        <v>20</v>
      </c>
      <c r="G571" s="2" t="s">
        <v>16</v>
      </c>
      <c r="H571" s="2" t="s">
        <v>1517</v>
      </c>
      <c r="I571" s="2" t="s">
        <v>1518</v>
      </c>
      <c r="J571" s="2" t="s">
        <v>14</v>
      </c>
      <c r="K571" s="2" t="s">
        <v>20</v>
      </c>
      <c r="L571" s="3"/>
    </row>
    <row r="572" spans="1:12">
      <c r="A572" s="1">
        <v>29693361</v>
      </c>
      <c r="B572" s="2" t="s">
        <v>1506</v>
      </c>
      <c r="C572" s="2" t="s">
        <v>1507</v>
      </c>
      <c r="D572" s="2">
        <v>2018</v>
      </c>
      <c r="E572" s="2" t="s">
        <v>14</v>
      </c>
      <c r="F572" s="2" t="s">
        <v>20</v>
      </c>
      <c r="G572" s="2" t="s">
        <v>16</v>
      </c>
      <c r="H572" s="2" t="s">
        <v>887</v>
      </c>
      <c r="I572" s="2" t="s">
        <v>888</v>
      </c>
      <c r="J572" s="2" t="s">
        <v>14</v>
      </c>
      <c r="K572" s="2" t="s">
        <v>20</v>
      </c>
      <c r="L572" s="3"/>
    </row>
    <row r="573" spans="1:12">
      <c r="A573" s="1">
        <v>29693715</v>
      </c>
      <c r="B573" s="2" t="s">
        <v>68</v>
      </c>
      <c r="C573" s="2" t="s">
        <v>1519</v>
      </c>
      <c r="D573" s="2">
        <v>2018</v>
      </c>
      <c r="E573" s="2" t="s">
        <v>14</v>
      </c>
      <c r="F573" s="2" t="s">
        <v>1520</v>
      </c>
      <c r="G573" s="2" t="s">
        <v>1521</v>
      </c>
      <c r="H573" s="2" t="s">
        <v>1522</v>
      </c>
      <c r="I573" s="2" t="s">
        <v>1523</v>
      </c>
      <c r="J573" s="2" t="s">
        <v>154</v>
      </c>
      <c r="K573" s="2" t="s">
        <v>34</v>
      </c>
      <c r="L573" s="3"/>
    </row>
    <row r="574" spans="1:12">
      <c r="A574" s="1">
        <v>29693715</v>
      </c>
      <c r="B574" s="2" t="s">
        <v>68</v>
      </c>
      <c r="C574" s="2" t="s">
        <v>1519</v>
      </c>
      <c r="D574" s="2">
        <v>2018</v>
      </c>
      <c r="E574" s="2" t="s">
        <v>14</v>
      </c>
      <c r="F574" s="2" t="s">
        <v>1520</v>
      </c>
      <c r="G574" s="2" t="s">
        <v>1521</v>
      </c>
      <c r="H574" s="2" t="s">
        <v>1424</v>
      </c>
      <c r="I574" s="2" t="s">
        <v>980</v>
      </c>
      <c r="J574" s="2" t="s">
        <v>154</v>
      </c>
      <c r="K574" s="2" t="s">
        <v>34</v>
      </c>
      <c r="L574" s="3"/>
    </row>
    <row r="575" spans="1:12">
      <c r="A575" s="1">
        <v>29693715</v>
      </c>
      <c r="B575" s="2" t="s">
        <v>68</v>
      </c>
      <c r="C575" s="2" t="s">
        <v>1519</v>
      </c>
      <c r="D575" s="2">
        <v>2018</v>
      </c>
      <c r="E575" s="2" t="s">
        <v>14</v>
      </c>
      <c r="F575" s="2" t="s">
        <v>1520</v>
      </c>
      <c r="G575" s="2" t="s">
        <v>1521</v>
      </c>
      <c r="H575" s="2" t="s">
        <v>1108</v>
      </c>
      <c r="I575" s="2" t="s">
        <v>1524</v>
      </c>
      <c r="J575" s="2" t="s">
        <v>1110</v>
      </c>
      <c r="K575" s="2" t="s">
        <v>34</v>
      </c>
      <c r="L575" s="3"/>
    </row>
    <row r="576" spans="1:12">
      <c r="A576" s="1">
        <v>29693715</v>
      </c>
      <c r="B576" s="2" t="s">
        <v>68</v>
      </c>
      <c r="C576" s="2" t="s">
        <v>1519</v>
      </c>
      <c r="D576" s="2">
        <v>2018</v>
      </c>
      <c r="E576" s="2" t="s">
        <v>14</v>
      </c>
      <c r="F576" s="2" t="s">
        <v>1520</v>
      </c>
      <c r="G576" s="2" t="s">
        <v>1521</v>
      </c>
      <c r="H576" s="2" t="s">
        <v>1525</v>
      </c>
      <c r="I576" s="2" t="s">
        <v>257</v>
      </c>
      <c r="J576" s="2" t="s">
        <v>154</v>
      </c>
      <c r="K576" s="2" t="s">
        <v>34</v>
      </c>
      <c r="L576" s="3"/>
    </row>
    <row r="577" spans="1:12">
      <c r="A577" s="1">
        <v>29693715</v>
      </c>
      <c r="B577" s="2" t="s">
        <v>68</v>
      </c>
      <c r="C577" s="2" t="s">
        <v>1519</v>
      </c>
      <c r="D577" s="2">
        <v>2018</v>
      </c>
      <c r="E577" s="2" t="s">
        <v>14</v>
      </c>
      <c r="F577" s="2" t="s">
        <v>1520</v>
      </c>
      <c r="G577" s="2" t="s">
        <v>1521</v>
      </c>
      <c r="H577" s="2" t="s">
        <v>608</v>
      </c>
      <c r="I577" s="2" t="s">
        <v>609</v>
      </c>
      <c r="J577" s="2" t="s">
        <v>154</v>
      </c>
      <c r="K577" s="2" t="s">
        <v>34</v>
      </c>
      <c r="L577" s="3"/>
    </row>
    <row r="578" spans="1:12">
      <c r="A578" s="1">
        <v>29702499</v>
      </c>
      <c r="B578" s="2" t="s">
        <v>1526</v>
      </c>
      <c r="C578" s="2" t="s">
        <v>1527</v>
      </c>
      <c r="D578" s="2">
        <v>2018</v>
      </c>
      <c r="E578" s="2" t="s">
        <v>14</v>
      </c>
      <c r="F578" s="2" t="s">
        <v>86</v>
      </c>
      <c r="G578" s="2" t="s">
        <v>16</v>
      </c>
      <c r="H578" s="2" t="s">
        <v>1528</v>
      </c>
      <c r="I578" s="2" t="s">
        <v>1529</v>
      </c>
      <c r="J578" s="2" t="s">
        <v>1530</v>
      </c>
      <c r="K578" s="2" t="s">
        <v>20</v>
      </c>
      <c r="L578" s="3"/>
    </row>
    <row r="579" spans="1:12">
      <c r="A579" s="1">
        <v>29702499</v>
      </c>
      <c r="B579" s="2" t="s">
        <v>1526</v>
      </c>
      <c r="C579" s="2" t="s">
        <v>1527</v>
      </c>
      <c r="D579" s="2">
        <v>2018</v>
      </c>
      <c r="E579" s="2" t="s">
        <v>14</v>
      </c>
      <c r="F579" s="2" t="s">
        <v>86</v>
      </c>
      <c r="G579" s="2" t="s">
        <v>16</v>
      </c>
      <c r="H579" s="2" t="s">
        <v>1531</v>
      </c>
      <c r="I579" s="2" t="s">
        <v>1532</v>
      </c>
      <c r="J579" s="2" t="s">
        <v>1533</v>
      </c>
      <c r="K579" s="2" t="s">
        <v>20</v>
      </c>
      <c r="L579" s="3"/>
    </row>
    <row r="580" spans="1:12">
      <c r="A580" s="1">
        <v>29702499</v>
      </c>
      <c r="B580" s="2" t="s">
        <v>1526</v>
      </c>
      <c r="C580" s="2" t="s">
        <v>1527</v>
      </c>
      <c r="D580" s="2">
        <v>2018</v>
      </c>
      <c r="E580" s="2" t="s">
        <v>14</v>
      </c>
      <c r="F580" s="2" t="s">
        <v>86</v>
      </c>
      <c r="G580" s="2" t="s">
        <v>16</v>
      </c>
      <c r="H580" s="2" t="s">
        <v>796</v>
      </c>
      <c r="I580" s="2" t="s">
        <v>1534</v>
      </c>
      <c r="J580" s="2" t="s">
        <v>1530</v>
      </c>
      <c r="K580" s="2" t="s">
        <v>20</v>
      </c>
      <c r="L580" s="3"/>
    </row>
    <row r="581" spans="1:12">
      <c r="A581" s="1">
        <v>29707863</v>
      </c>
      <c r="B581" s="2" t="s">
        <v>322</v>
      </c>
      <c r="C581" s="2" t="s">
        <v>1535</v>
      </c>
      <c r="D581" s="2">
        <v>2018</v>
      </c>
      <c r="E581" s="2" t="s">
        <v>1536</v>
      </c>
      <c r="F581" s="2" t="s">
        <v>70</v>
      </c>
      <c r="G581" s="2" t="s">
        <v>1537</v>
      </c>
      <c r="H581" s="2" t="s">
        <v>1538</v>
      </c>
      <c r="I581" s="2" t="s">
        <v>1539</v>
      </c>
      <c r="J581" s="2" t="s">
        <v>1540</v>
      </c>
      <c r="K581" s="2" t="s">
        <v>34</v>
      </c>
      <c r="L581" s="2" t="s">
        <v>387</v>
      </c>
    </row>
    <row r="582" spans="1:12">
      <c r="A582" s="1">
        <v>29707863</v>
      </c>
      <c r="B582" s="2" t="s">
        <v>322</v>
      </c>
      <c r="C582" s="2" t="s">
        <v>1535</v>
      </c>
      <c r="D582" s="2">
        <v>2018</v>
      </c>
      <c r="E582" s="2" t="s">
        <v>1536</v>
      </c>
      <c r="F582" s="2" t="s">
        <v>70</v>
      </c>
      <c r="G582" s="2" t="s">
        <v>1537</v>
      </c>
      <c r="H582" s="2" t="s">
        <v>1541</v>
      </c>
      <c r="I582" s="2" t="s">
        <v>1542</v>
      </c>
      <c r="J582" s="2" t="s">
        <v>1540</v>
      </c>
      <c r="K582" s="2" t="s">
        <v>34</v>
      </c>
      <c r="L582" s="2" t="s">
        <v>387</v>
      </c>
    </row>
    <row r="583" spans="1:12">
      <c r="A583" s="1">
        <v>29707863</v>
      </c>
      <c r="B583" s="2" t="s">
        <v>322</v>
      </c>
      <c r="C583" s="2" t="s">
        <v>1535</v>
      </c>
      <c r="D583" s="2">
        <v>2018</v>
      </c>
      <c r="E583" s="2" t="s">
        <v>1536</v>
      </c>
      <c r="F583" s="2" t="s">
        <v>70</v>
      </c>
      <c r="G583" s="2" t="s">
        <v>1537</v>
      </c>
      <c r="H583" s="2" t="s">
        <v>1543</v>
      </c>
      <c r="I583" s="2" t="s">
        <v>1544</v>
      </c>
      <c r="J583" s="2" t="s">
        <v>1545</v>
      </c>
      <c r="K583" s="2" t="s">
        <v>34</v>
      </c>
      <c r="L583" s="2" t="s">
        <v>387</v>
      </c>
    </row>
    <row r="584" spans="1:12">
      <c r="A584" s="1">
        <v>29707863</v>
      </c>
      <c r="B584" s="2" t="s">
        <v>322</v>
      </c>
      <c r="C584" s="2" t="s">
        <v>1535</v>
      </c>
      <c r="D584" s="2">
        <v>2018</v>
      </c>
      <c r="E584" s="2" t="s">
        <v>1536</v>
      </c>
      <c r="F584" s="2" t="s">
        <v>70</v>
      </c>
      <c r="G584" s="2" t="s">
        <v>1537</v>
      </c>
      <c r="H584" s="2" t="s">
        <v>1546</v>
      </c>
      <c r="I584" s="2" t="s">
        <v>56</v>
      </c>
      <c r="J584" s="2" t="s">
        <v>1540</v>
      </c>
      <c r="K584" s="2" t="s">
        <v>34</v>
      </c>
      <c r="L584" s="2" t="s">
        <v>387</v>
      </c>
    </row>
    <row r="585" spans="1:12">
      <c r="A585" s="1">
        <v>29707863</v>
      </c>
      <c r="B585" s="2" t="s">
        <v>322</v>
      </c>
      <c r="C585" s="2" t="s">
        <v>1535</v>
      </c>
      <c r="D585" s="2">
        <v>2018</v>
      </c>
      <c r="E585" s="2" t="s">
        <v>1536</v>
      </c>
      <c r="F585" s="2" t="s">
        <v>70</v>
      </c>
      <c r="G585" s="2" t="s">
        <v>1537</v>
      </c>
      <c r="H585" s="2" t="s">
        <v>132</v>
      </c>
      <c r="I585" s="2" t="s">
        <v>1547</v>
      </c>
      <c r="J585" s="2" t="s">
        <v>1548</v>
      </c>
      <c r="K585" s="2" t="s">
        <v>34</v>
      </c>
      <c r="L585" s="2" t="s">
        <v>387</v>
      </c>
    </row>
    <row r="586" spans="1:12">
      <c r="A586" s="1">
        <v>29707863</v>
      </c>
      <c r="B586" s="2" t="s">
        <v>322</v>
      </c>
      <c r="C586" s="2" t="s">
        <v>1535</v>
      </c>
      <c r="D586" s="2">
        <v>2018</v>
      </c>
      <c r="E586" s="2" t="s">
        <v>1536</v>
      </c>
      <c r="F586" s="2" t="s">
        <v>70</v>
      </c>
      <c r="G586" s="2" t="s">
        <v>1537</v>
      </c>
      <c r="H586" s="2" t="s">
        <v>1549</v>
      </c>
      <c r="I586" s="2" t="s">
        <v>502</v>
      </c>
      <c r="J586" s="2" t="s">
        <v>1540</v>
      </c>
      <c r="K586" s="2" t="s">
        <v>34</v>
      </c>
      <c r="L586" s="2" t="s">
        <v>387</v>
      </c>
    </row>
    <row r="587" spans="1:12">
      <c r="A587" s="1">
        <v>29713961</v>
      </c>
      <c r="B587" s="2" t="s">
        <v>1375</v>
      </c>
      <c r="C587" s="2" t="s">
        <v>1550</v>
      </c>
      <c r="D587" s="2">
        <v>2018</v>
      </c>
      <c r="E587" s="2" t="s">
        <v>14</v>
      </c>
      <c r="F587" s="2" t="s">
        <v>20</v>
      </c>
      <c r="G587" s="2" t="s">
        <v>1551</v>
      </c>
      <c r="H587" s="2" t="s">
        <v>1399</v>
      </c>
      <c r="I587" s="2" t="s">
        <v>1400</v>
      </c>
      <c r="J587" s="2" t="s">
        <v>1395</v>
      </c>
      <c r="K587" s="2" t="s">
        <v>20</v>
      </c>
      <c r="L587" s="3"/>
    </row>
    <row r="588" spans="1:12">
      <c r="A588" s="1">
        <v>29713961</v>
      </c>
      <c r="B588" s="2" t="s">
        <v>1375</v>
      </c>
      <c r="C588" s="2" t="s">
        <v>1550</v>
      </c>
      <c r="D588" s="2">
        <v>2018</v>
      </c>
      <c r="E588" s="2" t="s">
        <v>14</v>
      </c>
      <c r="F588" s="2" t="s">
        <v>20</v>
      </c>
      <c r="G588" s="2" t="s">
        <v>1551</v>
      </c>
      <c r="H588" s="2" t="s">
        <v>409</v>
      </c>
      <c r="I588" s="2" t="s">
        <v>1378</v>
      </c>
      <c r="J588" s="2" t="s">
        <v>154</v>
      </c>
      <c r="K588" s="2" t="s">
        <v>20</v>
      </c>
      <c r="L588" s="3"/>
    </row>
    <row r="589" spans="1:12">
      <c r="A589" s="1">
        <v>29713961</v>
      </c>
      <c r="B589" s="2" t="s">
        <v>1375</v>
      </c>
      <c r="C589" s="2" t="s">
        <v>1550</v>
      </c>
      <c r="D589" s="2">
        <v>2018</v>
      </c>
      <c r="E589" s="2" t="s">
        <v>14</v>
      </c>
      <c r="F589" s="2" t="s">
        <v>20</v>
      </c>
      <c r="G589" s="2" t="s">
        <v>1551</v>
      </c>
      <c r="H589" s="2" t="s">
        <v>1394</v>
      </c>
      <c r="I589" s="2" t="s">
        <v>184</v>
      </c>
      <c r="J589" s="4" t="s">
        <v>1456</v>
      </c>
      <c r="K589" s="2" t="s">
        <v>20</v>
      </c>
      <c r="L589" s="3"/>
    </row>
    <row r="590" spans="1:12">
      <c r="A590" s="1">
        <v>29713961</v>
      </c>
      <c r="B590" s="2" t="s">
        <v>1375</v>
      </c>
      <c r="C590" s="2" t="s">
        <v>1550</v>
      </c>
      <c r="D590" s="2">
        <v>2018</v>
      </c>
      <c r="E590" s="2" t="s">
        <v>14</v>
      </c>
      <c r="F590" s="2" t="s">
        <v>20</v>
      </c>
      <c r="G590" s="2" t="s">
        <v>1551</v>
      </c>
      <c r="H590" s="2" t="s">
        <v>1457</v>
      </c>
      <c r="I590" s="2" t="s">
        <v>1458</v>
      </c>
      <c r="J590" s="2" t="s">
        <v>1395</v>
      </c>
      <c r="K590" s="2" t="s">
        <v>20</v>
      </c>
      <c r="L590" s="3"/>
    </row>
    <row r="591" spans="1:12">
      <c r="A591" s="1">
        <v>29713961</v>
      </c>
      <c r="B591" s="2" t="s">
        <v>1375</v>
      </c>
      <c r="C591" s="2" t="s">
        <v>1550</v>
      </c>
      <c r="D591" s="2">
        <v>2018</v>
      </c>
      <c r="E591" s="2" t="s">
        <v>14</v>
      </c>
      <c r="F591" s="2" t="s">
        <v>20</v>
      </c>
      <c r="G591" s="2" t="s">
        <v>1551</v>
      </c>
      <c r="H591" s="2" t="s">
        <v>1459</v>
      </c>
      <c r="I591" s="2" t="s">
        <v>1460</v>
      </c>
      <c r="J591" s="2" t="s">
        <v>1552</v>
      </c>
      <c r="K591" s="2" t="s">
        <v>20</v>
      </c>
      <c r="L591" s="3"/>
    </row>
    <row r="592" spans="1:12">
      <c r="A592" s="1">
        <v>29713961</v>
      </c>
      <c r="B592" s="2" t="s">
        <v>1375</v>
      </c>
      <c r="C592" s="2" t="s">
        <v>1550</v>
      </c>
      <c r="D592" s="2">
        <v>2018</v>
      </c>
      <c r="E592" s="2" t="s">
        <v>14</v>
      </c>
      <c r="F592" s="2" t="s">
        <v>20</v>
      </c>
      <c r="G592" s="2" t="s">
        <v>1551</v>
      </c>
      <c r="H592" s="2" t="s">
        <v>1462</v>
      </c>
      <c r="I592" s="2" t="s">
        <v>1463</v>
      </c>
      <c r="J592" s="2" t="s">
        <v>154</v>
      </c>
      <c r="K592" s="2" t="s">
        <v>20</v>
      </c>
      <c r="L592" s="3"/>
    </row>
    <row r="593" spans="1:12">
      <c r="A593" s="1">
        <v>29739505</v>
      </c>
      <c r="B593" s="2" t="s">
        <v>1553</v>
      </c>
      <c r="C593" s="2" t="s">
        <v>1554</v>
      </c>
      <c r="D593" s="2">
        <v>2018</v>
      </c>
      <c r="E593" s="2" t="s">
        <v>14</v>
      </c>
      <c r="F593" s="2" t="s">
        <v>20</v>
      </c>
      <c r="G593" s="2" t="s">
        <v>16</v>
      </c>
      <c r="H593" s="2" t="s">
        <v>1555</v>
      </c>
      <c r="I593" s="2" t="s">
        <v>1556</v>
      </c>
      <c r="J593" s="2" t="s">
        <v>14</v>
      </c>
      <c r="K593" s="2" t="s">
        <v>20</v>
      </c>
      <c r="L593" s="3"/>
    </row>
    <row r="594" spans="1:12">
      <c r="A594" s="1">
        <v>29739505</v>
      </c>
      <c r="B594" s="2" t="s">
        <v>1553</v>
      </c>
      <c r="C594" s="2" t="s">
        <v>1554</v>
      </c>
      <c r="D594" s="2">
        <v>2018</v>
      </c>
      <c r="E594" s="2" t="s">
        <v>14</v>
      </c>
      <c r="F594" s="2" t="s">
        <v>20</v>
      </c>
      <c r="G594" s="2" t="s">
        <v>16</v>
      </c>
      <c r="H594" s="2" t="s">
        <v>1557</v>
      </c>
      <c r="I594" s="2" t="s">
        <v>1558</v>
      </c>
      <c r="J594" s="2" t="s">
        <v>14</v>
      </c>
      <c r="K594" s="2" t="s">
        <v>20</v>
      </c>
      <c r="L594" s="3"/>
    </row>
    <row r="595" spans="1:12">
      <c r="A595" s="1">
        <v>29748368</v>
      </c>
      <c r="B595" s="2" t="s">
        <v>1559</v>
      </c>
      <c r="C595" s="2" t="s">
        <v>1560</v>
      </c>
      <c r="D595" s="2">
        <v>2018</v>
      </c>
      <c r="E595" s="2" t="s">
        <v>14</v>
      </c>
      <c r="F595" s="2" t="s">
        <v>86</v>
      </c>
      <c r="G595" s="2" t="s">
        <v>1561</v>
      </c>
      <c r="H595" s="2" t="s">
        <v>374</v>
      </c>
      <c r="I595" s="2" t="s">
        <v>375</v>
      </c>
      <c r="J595" s="4" t="s">
        <v>1562</v>
      </c>
      <c r="K595" s="2" t="s">
        <v>20</v>
      </c>
      <c r="L595" s="3"/>
    </row>
    <row r="596" spans="1:12">
      <c r="A596" s="1">
        <v>29748996</v>
      </c>
      <c r="B596" s="2" t="s">
        <v>322</v>
      </c>
      <c r="C596" s="2" t="s">
        <v>1563</v>
      </c>
      <c r="D596" s="2">
        <v>2018</v>
      </c>
      <c r="E596" s="2" t="s">
        <v>1564</v>
      </c>
      <c r="F596" s="2" t="s">
        <v>1565</v>
      </c>
      <c r="G596" s="2" t="s">
        <v>1566</v>
      </c>
      <c r="H596" s="2" t="s">
        <v>1567</v>
      </c>
      <c r="I596" s="2" t="s">
        <v>1568</v>
      </c>
      <c r="J596" s="2" t="s">
        <v>1569</v>
      </c>
      <c r="K596" s="2" t="s">
        <v>34</v>
      </c>
      <c r="L596" s="2" t="s">
        <v>387</v>
      </c>
    </row>
    <row r="597" spans="1:12">
      <c r="A597" s="1">
        <v>29748996</v>
      </c>
      <c r="B597" s="2" t="s">
        <v>322</v>
      </c>
      <c r="C597" s="2" t="s">
        <v>1563</v>
      </c>
      <c r="D597" s="2">
        <v>2018</v>
      </c>
      <c r="E597" s="2" t="s">
        <v>1564</v>
      </c>
      <c r="F597" s="2" t="s">
        <v>1565</v>
      </c>
      <c r="G597" s="2" t="s">
        <v>1566</v>
      </c>
      <c r="H597" s="2" t="s">
        <v>1570</v>
      </c>
      <c r="I597" s="2" t="s">
        <v>1571</v>
      </c>
      <c r="J597" s="2" t="s">
        <v>1569</v>
      </c>
      <c r="K597" s="2" t="s">
        <v>34</v>
      </c>
      <c r="L597" s="2" t="s">
        <v>387</v>
      </c>
    </row>
    <row r="598" spans="1:12">
      <c r="A598" s="1">
        <v>29748996</v>
      </c>
      <c r="B598" s="2" t="s">
        <v>322</v>
      </c>
      <c r="C598" s="2" t="s">
        <v>1563</v>
      </c>
      <c r="D598" s="2">
        <v>2018</v>
      </c>
      <c r="E598" s="2" t="s">
        <v>1564</v>
      </c>
      <c r="F598" s="2" t="s">
        <v>1565</v>
      </c>
      <c r="G598" s="2" t="s">
        <v>1566</v>
      </c>
      <c r="H598" s="2" t="s">
        <v>82</v>
      </c>
      <c r="I598" s="2" t="s">
        <v>83</v>
      </c>
      <c r="J598" s="2" t="s">
        <v>1572</v>
      </c>
      <c r="K598" s="2" t="s">
        <v>34</v>
      </c>
      <c r="L598" s="2" t="s">
        <v>387</v>
      </c>
    </row>
    <row r="599" spans="1:12">
      <c r="A599" s="1">
        <v>29748996</v>
      </c>
      <c r="B599" s="2" t="s">
        <v>322</v>
      </c>
      <c r="C599" s="2" t="s">
        <v>1563</v>
      </c>
      <c r="D599" s="2">
        <v>2018</v>
      </c>
      <c r="E599" s="2" t="s">
        <v>1564</v>
      </c>
      <c r="F599" s="2" t="s">
        <v>1565</v>
      </c>
      <c r="G599" s="2" t="s">
        <v>1566</v>
      </c>
      <c r="H599" s="2" t="s">
        <v>930</v>
      </c>
      <c r="I599" s="2" t="s">
        <v>931</v>
      </c>
      <c r="J599" s="2" t="s">
        <v>1573</v>
      </c>
      <c r="K599" s="2" t="s">
        <v>34</v>
      </c>
      <c r="L599" s="2" t="s">
        <v>387</v>
      </c>
    </row>
    <row r="600" spans="1:12">
      <c r="A600" s="1">
        <v>29748996</v>
      </c>
      <c r="B600" s="2" t="s">
        <v>322</v>
      </c>
      <c r="C600" s="2" t="s">
        <v>1563</v>
      </c>
      <c r="D600" s="2">
        <v>2018</v>
      </c>
      <c r="E600" s="2" t="s">
        <v>1564</v>
      </c>
      <c r="F600" s="2" t="s">
        <v>1565</v>
      </c>
      <c r="G600" s="2" t="s">
        <v>1566</v>
      </c>
      <c r="H600" s="2" t="s">
        <v>1574</v>
      </c>
      <c r="I600" s="2" t="s">
        <v>1575</v>
      </c>
      <c r="J600" s="2" t="s">
        <v>1569</v>
      </c>
      <c r="K600" s="2" t="s">
        <v>34</v>
      </c>
      <c r="L600" s="2" t="s">
        <v>387</v>
      </c>
    </row>
    <row r="601" spans="1:12">
      <c r="A601" s="1">
        <v>29756388</v>
      </c>
      <c r="B601" s="2" t="s">
        <v>322</v>
      </c>
      <c r="C601" s="2" t="s">
        <v>1576</v>
      </c>
      <c r="D601" s="2">
        <v>2018</v>
      </c>
      <c r="E601" s="2" t="s">
        <v>14</v>
      </c>
      <c r="F601" s="2" t="s">
        <v>1115</v>
      </c>
      <c r="G601" s="2" t="s">
        <v>1577</v>
      </c>
      <c r="H601" s="2" t="s">
        <v>1578</v>
      </c>
      <c r="I601" s="2" t="s">
        <v>1579</v>
      </c>
      <c r="J601" s="2" t="s">
        <v>1580</v>
      </c>
      <c r="K601" s="2" t="s">
        <v>34</v>
      </c>
      <c r="L601" s="3"/>
    </row>
    <row r="602" spans="1:12">
      <c r="A602" s="1">
        <v>29756388</v>
      </c>
      <c r="B602" s="2" t="s">
        <v>322</v>
      </c>
      <c r="C602" s="2" t="s">
        <v>1576</v>
      </c>
      <c r="D602" s="2">
        <v>2018</v>
      </c>
      <c r="E602" s="2" t="s">
        <v>14</v>
      </c>
      <c r="F602" s="2" t="s">
        <v>1115</v>
      </c>
      <c r="G602" s="2" t="s">
        <v>1577</v>
      </c>
      <c r="H602" s="2" t="s">
        <v>134</v>
      </c>
      <c r="I602" s="2" t="s">
        <v>662</v>
      </c>
      <c r="J602" s="2" t="s">
        <v>1580</v>
      </c>
      <c r="K602" s="2" t="s">
        <v>34</v>
      </c>
      <c r="L602" s="3"/>
    </row>
    <row r="603" spans="1:12">
      <c r="A603" s="1">
        <v>29756388</v>
      </c>
      <c r="B603" s="2" t="s">
        <v>322</v>
      </c>
      <c r="C603" s="2" t="s">
        <v>1576</v>
      </c>
      <c r="D603" s="2">
        <v>2018</v>
      </c>
      <c r="E603" s="2" t="s">
        <v>14</v>
      </c>
      <c r="F603" s="2" t="s">
        <v>1115</v>
      </c>
      <c r="G603" s="2" t="s">
        <v>1577</v>
      </c>
      <c r="H603" s="2" t="s">
        <v>873</v>
      </c>
      <c r="I603" s="2" t="s">
        <v>1581</v>
      </c>
      <c r="J603" s="2" t="s">
        <v>1580</v>
      </c>
      <c r="K603" s="2" t="s">
        <v>34</v>
      </c>
      <c r="L603" s="3"/>
    </row>
    <row r="604" spans="1:12">
      <c r="A604" s="1">
        <v>29756388</v>
      </c>
      <c r="B604" s="2" t="s">
        <v>322</v>
      </c>
      <c r="C604" s="2" t="s">
        <v>1576</v>
      </c>
      <c r="D604" s="2">
        <v>2018</v>
      </c>
      <c r="E604" s="2" t="s">
        <v>14</v>
      </c>
      <c r="F604" s="2" t="s">
        <v>1115</v>
      </c>
      <c r="G604" s="2" t="s">
        <v>1577</v>
      </c>
      <c r="H604" s="2" t="s">
        <v>1582</v>
      </c>
      <c r="I604" s="2" t="s">
        <v>874</v>
      </c>
      <c r="J604" s="2" t="s">
        <v>1580</v>
      </c>
      <c r="K604" s="2" t="s">
        <v>34</v>
      </c>
      <c r="L604" s="3"/>
    </row>
    <row r="605" spans="1:12">
      <c r="A605" s="1">
        <v>29756388</v>
      </c>
      <c r="B605" s="2" t="s">
        <v>322</v>
      </c>
      <c r="C605" s="2" t="s">
        <v>1576</v>
      </c>
      <c r="D605" s="2">
        <v>2018</v>
      </c>
      <c r="E605" s="2" t="s">
        <v>14</v>
      </c>
      <c r="F605" s="2" t="s">
        <v>1115</v>
      </c>
      <c r="G605" s="2" t="s">
        <v>1577</v>
      </c>
      <c r="H605" s="2" t="s">
        <v>1583</v>
      </c>
      <c r="I605" s="2" t="s">
        <v>1584</v>
      </c>
      <c r="J605" s="2" t="s">
        <v>1580</v>
      </c>
      <c r="K605" s="2" t="s">
        <v>34</v>
      </c>
      <c r="L605" s="3"/>
    </row>
    <row r="606" spans="1:12">
      <c r="A606" s="1">
        <v>29756388</v>
      </c>
      <c r="B606" s="2" t="s">
        <v>322</v>
      </c>
      <c r="C606" s="2" t="s">
        <v>1576</v>
      </c>
      <c r="D606" s="2">
        <v>2018</v>
      </c>
      <c r="E606" s="2" t="s">
        <v>14</v>
      </c>
      <c r="F606" s="2" t="s">
        <v>1115</v>
      </c>
      <c r="G606" s="2" t="s">
        <v>1577</v>
      </c>
      <c r="H606" s="2" t="s">
        <v>1467</v>
      </c>
      <c r="I606" s="2" t="s">
        <v>1585</v>
      </c>
      <c r="J606" s="2" t="s">
        <v>1580</v>
      </c>
      <c r="K606" s="2" t="s">
        <v>34</v>
      </c>
      <c r="L606" s="3"/>
    </row>
    <row r="607" spans="1:12">
      <c r="A607" s="1">
        <v>29756388</v>
      </c>
      <c r="B607" s="2" t="s">
        <v>322</v>
      </c>
      <c r="C607" s="2" t="s">
        <v>1576</v>
      </c>
      <c r="D607" s="2">
        <v>2018</v>
      </c>
      <c r="E607" s="2" t="s">
        <v>14</v>
      </c>
      <c r="F607" s="2" t="s">
        <v>1115</v>
      </c>
      <c r="G607" s="2" t="s">
        <v>1577</v>
      </c>
      <c r="H607" s="2" t="s">
        <v>1465</v>
      </c>
      <c r="I607" s="2" t="s">
        <v>1466</v>
      </c>
      <c r="J607" s="2" t="s">
        <v>1580</v>
      </c>
      <c r="K607" s="2" t="s">
        <v>34</v>
      </c>
      <c r="L607" s="3"/>
    </row>
    <row r="608" spans="1:12">
      <c r="A608" s="1">
        <v>29756388</v>
      </c>
      <c r="B608" s="2" t="s">
        <v>322</v>
      </c>
      <c r="C608" s="2" t="s">
        <v>1576</v>
      </c>
      <c r="D608" s="2">
        <v>2018</v>
      </c>
      <c r="E608" s="2" t="s">
        <v>14</v>
      </c>
      <c r="F608" s="2" t="s">
        <v>1115</v>
      </c>
      <c r="G608" s="2" t="s">
        <v>1577</v>
      </c>
      <c r="H608" s="2" t="s">
        <v>183</v>
      </c>
      <c r="I608" s="2" t="s">
        <v>1097</v>
      </c>
      <c r="J608" s="2" t="s">
        <v>1586</v>
      </c>
      <c r="K608" s="2" t="s">
        <v>34</v>
      </c>
      <c r="L608" s="3"/>
    </row>
    <row r="609" spans="1:12">
      <c r="A609" s="1">
        <v>29756388</v>
      </c>
      <c r="B609" s="2" t="s">
        <v>322</v>
      </c>
      <c r="C609" s="2" t="s">
        <v>1576</v>
      </c>
      <c r="D609" s="2">
        <v>2018</v>
      </c>
      <c r="E609" s="2" t="s">
        <v>14</v>
      </c>
      <c r="F609" s="2" t="s">
        <v>1115</v>
      </c>
      <c r="G609" s="2" t="s">
        <v>1577</v>
      </c>
      <c r="H609" s="2" t="s">
        <v>1467</v>
      </c>
      <c r="I609" s="2" t="s">
        <v>1468</v>
      </c>
      <c r="J609" s="2" t="s">
        <v>1587</v>
      </c>
      <c r="K609" s="2" t="s">
        <v>34</v>
      </c>
      <c r="L609" s="3"/>
    </row>
    <row r="610" spans="1:12">
      <c r="A610" s="1">
        <v>29764222</v>
      </c>
      <c r="B610" s="2" t="s">
        <v>1588</v>
      </c>
      <c r="C610" s="2" t="s">
        <v>1589</v>
      </c>
      <c r="D610" s="2">
        <v>2018</v>
      </c>
      <c r="E610" s="2" t="s">
        <v>14</v>
      </c>
      <c r="F610" s="2" t="s">
        <v>1115</v>
      </c>
      <c r="G610" s="2" t="s">
        <v>1590</v>
      </c>
      <c r="H610" s="2" t="s">
        <v>1591</v>
      </c>
      <c r="I610" s="2" t="s">
        <v>1592</v>
      </c>
      <c r="J610" s="2" t="s">
        <v>1593</v>
      </c>
      <c r="K610" s="2" t="s">
        <v>34</v>
      </c>
      <c r="L610" s="3"/>
    </row>
    <row r="611" spans="1:12">
      <c r="A611" s="1">
        <v>29764222</v>
      </c>
      <c r="B611" s="2" t="s">
        <v>1588</v>
      </c>
      <c r="C611" s="2" t="s">
        <v>1589</v>
      </c>
      <c r="D611" s="2">
        <v>2018</v>
      </c>
      <c r="E611" s="2" t="s">
        <v>14</v>
      </c>
      <c r="F611" s="2" t="s">
        <v>1115</v>
      </c>
      <c r="G611" s="2" t="s">
        <v>1590</v>
      </c>
      <c r="H611" s="2" t="s">
        <v>409</v>
      </c>
      <c r="I611" s="2" t="s">
        <v>1378</v>
      </c>
      <c r="J611" s="2" t="s">
        <v>1594</v>
      </c>
      <c r="K611" s="2" t="s">
        <v>34</v>
      </c>
      <c r="L611" s="3"/>
    </row>
    <row r="612" spans="1:12">
      <c r="A612" s="1">
        <v>29764222</v>
      </c>
      <c r="B612" s="2" t="s">
        <v>1588</v>
      </c>
      <c r="C612" s="2" t="s">
        <v>1589</v>
      </c>
      <c r="D612" s="2">
        <v>2018</v>
      </c>
      <c r="E612" s="2" t="s">
        <v>14</v>
      </c>
      <c r="F612" s="2" t="s">
        <v>1115</v>
      </c>
      <c r="G612" s="2" t="s">
        <v>1590</v>
      </c>
      <c r="H612" s="2" t="s">
        <v>1462</v>
      </c>
      <c r="I612" s="2" t="s">
        <v>1463</v>
      </c>
      <c r="J612" s="2" t="s">
        <v>1594</v>
      </c>
      <c r="K612" s="2" t="s">
        <v>34</v>
      </c>
      <c r="L612" s="3"/>
    </row>
    <row r="613" spans="1:12">
      <c r="A613" s="1">
        <v>29764222</v>
      </c>
      <c r="B613" s="2" t="s">
        <v>1588</v>
      </c>
      <c r="C613" s="2" t="s">
        <v>1589</v>
      </c>
      <c r="D613" s="2">
        <v>2018</v>
      </c>
      <c r="E613" s="2" t="s">
        <v>14</v>
      </c>
      <c r="F613" s="2" t="s">
        <v>1115</v>
      </c>
      <c r="G613" s="2" t="s">
        <v>1590</v>
      </c>
      <c r="H613" s="2" t="s">
        <v>1595</v>
      </c>
      <c r="I613" s="2" t="s">
        <v>1596</v>
      </c>
      <c r="J613" s="2" t="s">
        <v>1593</v>
      </c>
      <c r="K613" s="2" t="s">
        <v>34</v>
      </c>
      <c r="L613" s="3"/>
    </row>
    <row r="614" spans="1:12">
      <c r="A614" s="1">
        <v>29764222</v>
      </c>
      <c r="B614" s="2" t="s">
        <v>1588</v>
      </c>
      <c r="C614" s="2" t="s">
        <v>1589</v>
      </c>
      <c r="D614" s="2">
        <v>2018</v>
      </c>
      <c r="E614" s="2" t="s">
        <v>14</v>
      </c>
      <c r="F614" s="2" t="s">
        <v>1115</v>
      </c>
      <c r="G614" s="2" t="s">
        <v>1590</v>
      </c>
      <c r="H614" s="2" t="s">
        <v>1597</v>
      </c>
      <c r="I614" s="2" t="s">
        <v>1598</v>
      </c>
      <c r="J614" s="2" t="s">
        <v>1594</v>
      </c>
      <c r="K614" s="2" t="s">
        <v>34</v>
      </c>
      <c r="L614" s="3"/>
    </row>
    <row r="615" spans="1:12">
      <c r="A615" s="1">
        <v>29764222</v>
      </c>
      <c r="B615" s="2" t="s">
        <v>1588</v>
      </c>
      <c r="C615" s="2" t="s">
        <v>1589</v>
      </c>
      <c r="D615" s="2">
        <v>2018</v>
      </c>
      <c r="E615" s="2" t="s">
        <v>14</v>
      </c>
      <c r="F615" s="2" t="s">
        <v>1115</v>
      </c>
      <c r="G615" s="2" t="s">
        <v>1590</v>
      </c>
      <c r="H615" s="2" t="s">
        <v>385</v>
      </c>
      <c r="I615" s="2" t="s">
        <v>1599</v>
      </c>
      <c r="J615" s="2" t="s">
        <v>1593</v>
      </c>
      <c r="K615" s="2" t="s">
        <v>34</v>
      </c>
      <c r="L615" s="3"/>
    </row>
    <row r="616" spans="1:12">
      <c r="A616" s="1">
        <v>29764222</v>
      </c>
      <c r="B616" s="2" t="s">
        <v>1588</v>
      </c>
      <c r="C616" s="2" t="s">
        <v>1589</v>
      </c>
      <c r="D616" s="2">
        <v>2018</v>
      </c>
      <c r="E616" s="2" t="s">
        <v>14</v>
      </c>
      <c r="F616" s="2" t="s">
        <v>1115</v>
      </c>
      <c r="G616" s="2" t="s">
        <v>1590</v>
      </c>
      <c r="H616" s="2" t="s">
        <v>1600</v>
      </c>
      <c r="I616" s="2" t="s">
        <v>1601</v>
      </c>
      <c r="J616" s="2" t="s">
        <v>1602</v>
      </c>
      <c r="K616" s="2" t="s">
        <v>34</v>
      </c>
      <c r="L616" s="3"/>
    </row>
    <row r="617" spans="1:12">
      <c r="A617" s="1">
        <v>29766634</v>
      </c>
      <c r="B617" s="2" t="s">
        <v>322</v>
      </c>
      <c r="C617" s="2" t="s">
        <v>1603</v>
      </c>
      <c r="D617" s="2">
        <v>2018</v>
      </c>
      <c r="E617" s="2" t="s">
        <v>1604</v>
      </c>
      <c r="F617" s="2" t="s">
        <v>728</v>
      </c>
      <c r="G617" s="2" t="s">
        <v>1605</v>
      </c>
      <c r="H617" s="2" t="s">
        <v>617</v>
      </c>
      <c r="I617" s="2" t="s">
        <v>618</v>
      </c>
      <c r="J617" s="2" t="s">
        <v>1606</v>
      </c>
      <c r="K617" s="2" t="s">
        <v>34</v>
      </c>
      <c r="L617" s="2" t="s">
        <v>387</v>
      </c>
    </row>
    <row r="618" spans="1:12">
      <c r="A618" s="1">
        <v>29766634</v>
      </c>
      <c r="B618" s="2" t="s">
        <v>322</v>
      </c>
      <c r="C618" s="2" t="s">
        <v>1603</v>
      </c>
      <c r="D618" s="2">
        <v>2018</v>
      </c>
      <c r="E618" s="2" t="s">
        <v>1604</v>
      </c>
      <c r="F618" s="2" t="s">
        <v>728</v>
      </c>
      <c r="G618" s="2" t="s">
        <v>1605</v>
      </c>
      <c r="H618" s="2" t="s">
        <v>155</v>
      </c>
      <c r="I618" s="2" t="s">
        <v>156</v>
      </c>
      <c r="J618" s="2" t="s">
        <v>157</v>
      </c>
      <c r="K618" s="2" t="s">
        <v>34</v>
      </c>
      <c r="L618" s="2" t="s">
        <v>387</v>
      </c>
    </row>
    <row r="619" spans="1:12">
      <c r="A619" s="1">
        <v>29766634</v>
      </c>
      <c r="B619" s="2" t="s">
        <v>322</v>
      </c>
      <c r="C619" s="2" t="s">
        <v>1603</v>
      </c>
      <c r="D619" s="2">
        <v>2018</v>
      </c>
      <c r="E619" s="2" t="s">
        <v>1604</v>
      </c>
      <c r="F619" s="2" t="s">
        <v>728</v>
      </c>
      <c r="G619" s="2" t="s">
        <v>1605</v>
      </c>
      <c r="H619" s="2" t="s">
        <v>1172</v>
      </c>
      <c r="I619" s="2" t="s">
        <v>1173</v>
      </c>
      <c r="J619" s="2" t="s">
        <v>1607</v>
      </c>
      <c r="K619" s="2" t="s">
        <v>34</v>
      </c>
      <c r="L619" s="2" t="s">
        <v>387</v>
      </c>
    </row>
    <row r="620" spans="1:12">
      <c r="A620" s="1">
        <v>29766634</v>
      </c>
      <c r="B620" s="2" t="s">
        <v>322</v>
      </c>
      <c r="C620" s="2" t="s">
        <v>1603</v>
      </c>
      <c r="D620" s="2">
        <v>2018</v>
      </c>
      <c r="E620" s="2" t="s">
        <v>1604</v>
      </c>
      <c r="F620" s="2" t="s">
        <v>728</v>
      </c>
      <c r="G620" s="2" t="s">
        <v>1605</v>
      </c>
      <c r="H620" s="2" t="s">
        <v>252</v>
      </c>
      <c r="I620" s="2" t="s">
        <v>253</v>
      </c>
      <c r="J620" s="2" t="s">
        <v>1608</v>
      </c>
      <c r="K620" s="2" t="s">
        <v>34</v>
      </c>
      <c r="L620" s="2" t="s">
        <v>387</v>
      </c>
    </row>
    <row r="621" spans="1:12">
      <c r="A621" s="1">
        <v>29766634</v>
      </c>
      <c r="B621" s="2" t="s">
        <v>322</v>
      </c>
      <c r="C621" s="2" t="s">
        <v>1603</v>
      </c>
      <c r="D621" s="2">
        <v>2018</v>
      </c>
      <c r="E621" s="2" t="s">
        <v>1604</v>
      </c>
      <c r="F621" s="2" t="s">
        <v>728</v>
      </c>
      <c r="G621" s="2" t="s">
        <v>1605</v>
      </c>
      <c r="H621" s="2" t="s">
        <v>1609</v>
      </c>
      <c r="I621" s="2" t="s">
        <v>1610</v>
      </c>
      <c r="J621" s="2" t="s">
        <v>1611</v>
      </c>
      <c r="K621" s="2" t="s">
        <v>34</v>
      </c>
      <c r="L621" s="2" t="s">
        <v>387</v>
      </c>
    </row>
    <row r="622" spans="1:12">
      <c r="A622" s="1">
        <v>29766634</v>
      </c>
      <c r="B622" s="2" t="s">
        <v>322</v>
      </c>
      <c r="C622" s="2" t="s">
        <v>1603</v>
      </c>
      <c r="D622" s="2">
        <v>2018</v>
      </c>
      <c r="E622" s="2" t="s">
        <v>1604</v>
      </c>
      <c r="F622" s="2" t="s">
        <v>728</v>
      </c>
      <c r="G622" s="2" t="s">
        <v>1605</v>
      </c>
      <c r="H622" s="2" t="s">
        <v>1612</v>
      </c>
      <c r="I622" s="2" t="s">
        <v>1613</v>
      </c>
      <c r="J622" s="2" t="s">
        <v>154</v>
      </c>
      <c r="K622" s="2" t="s">
        <v>34</v>
      </c>
      <c r="L622" s="2" t="s">
        <v>387</v>
      </c>
    </row>
    <row r="623" spans="1:12">
      <c r="A623" s="1">
        <v>29766634</v>
      </c>
      <c r="B623" s="2" t="s">
        <v>322</v>
      </c>
      <c r="C623" s="2" t="s">
        <v>1603</v>
      </c>
      <c r="D623" s="2">
        <v>2018</v>
      </c>
      <c r="E623" s="2" t="s">
        <v>1604</v>
      </c>
      <c r="F623" s="2" t="s">
        <v>728</v>
      </c>
      <c r="G623" s="2" t="s">
        <v>1605</v>
      </c>
      <c r="H623" s="2" t="s">
        <v>1614</v>
      </c>
      <c r="I623" s="2" t="s">
        <v>259</v>
      </c>
      <c r="J623" s="2" t="s">
        <v>154</v>
      </c>
      <c r="K623" s="2" t="s">
        <v>34</v>
      </c>
      <c r="L623" s="2" t="s">
        <v>387</v>
      </c>
    </row>
    <row r="624" spans="1:12">
      <c r="A624" s="1">
        <v>29766634</v>
      </c>
      <c r="B624" s="2" t="s">
        <v>322</v>
      </c>
      <c r="C624" s="2" t="s">
        <v>1603</v>
      </c>
      <c r="D624" s="2">
        <v>2018</v>
      </c>
      <c r="E624" s="2" t="s">
        <v>1604</v>
      </c>
      <c r="F624" s="2" t="s">
        <v>728</v>
      </c>
      <c r="G624" s="2" t="s">
        <v>1605</v>
      </c>
      <c r="H624" s="2" t="s">
        <v>244</v>
      </c>
      <c r="I624" s="2" t="s">
        <v>245</v>
      </c>
      <c r="J624" s="2" t="s">
        <v>1615</v>
      </c>
      <c r="K624" s="2" t="s">
        <v>34</v>
      </c>
      <c r="L624" s="2" t="s">
        <v>387</v>
      </c>
    </row>
    <row r="625" spans="1:12">
      <c r="A625" s="1">
        <v>29778663</v>
      </c>
      <c r="B625" s="2" t="s">
        <v>1616</v>
      </c>
      <c r="C625" s="2" t="s">
        <v>1617</v>
      </c>
      <c r="D625" s="2">
        <v>2018</v>
      </c>
      <c r="E625" s="2" t="s">
        <v>14</v>
      </c>
      <c r="F625" s="2" t="s">
        <v>86</v>
      </c>
      <c r="G625" s="2" t="s">
        <v>1618</v>
      </c>
      <c r="H625" s="2" t="s">
        <v>1531</v>
      </c>
      <c r="I625" s="2" t="s">
        <v>1532</v>
      </c>
      <c r="J625" s="4" t="s">
        <v>1619</v>
      </c>
      <c r="K625" s="2" t="s">
        <v>20</v>
      </c>
      <c r="L625" s="3"/>
    </row>
    <row r="626" spans="1:12">
      <c r="A626" s="1">
        <v>29778663</v>
      </c>
      <c r="B626" s="2" t="s">
        <v>1616</v>
      </c>
      <c r="C626" s="2" t="s">
        <v>1617</v>
      </c>
      <c r="D626" s="2">
        <v>2018</v>
      </c>
      <c r="E626" s="2" t="s">
        <v>14</v>
      </c>
      <c r="F626" s="2" t="s">
        <v>86</v>
      </c>
      <c r="G626" s="2" t="s">
        <v>1618</v>
      </c>
      <c r="H626" s="2" t="s">
        <v>1620</v>
      </c>
      <c r="I626" s="2" t="s">
        <v>1621</v>
      </c>
      <c r="J626" s="2" t="s">
        <v>1622</v>
      </c>
      <c r="K626" s="2" t="s">
        <v>20</v>
      </c>
      <c r="L626" s="3"/>
    </row>
    <row r="627" spans="1:12">
      <c r="A627" s="1">
        <v>29778663</v>
      </c>
      <c r="B627" s="2" t="s">
        <v>1616</v>
      </c>
      <c r="C627" s="2" t="s">
        <v>1617</v>
      </c>
      <c r="D627" s="2">
        <v>2018</v>
      </c>
      <c r="E627" s="2" t="s">
        <v>14</v>
      </c>
      <c r="F627" s="2" t="s">
        <v>86</v>
      </c>
      <c r="G627" s="2" t="s">
        <v>1618</v>
      </c>
      <c r="H627" s="2" t="s">
        <v>1623</v>
      </c>
      <c r="I627" s="2" t="s">
        <v>1624</v>
      </c>
      <c r="J627" s="2" t="s">
        <v>1622</v>
      </c>
      <c r="K627" s="2" t="s">
        <v>20</v>
      </c>
      <c r="L627" s="3"/>
    </row>
    <row r="628" spans="1:12">
      <c r="A628" s="1">
        <v>29778663</v>
      </c>
      <c r="B628" s="2" t="s">
        <v>1616</v>
      </c>
      <c r="C628" s="2" t="s">
        <v>1617</v>
      </c>
      <c r="D628" s="2">
        <v>2018</v>
      </c>
      <c r="E628" s="2" t="s">
        <v>14</v>
      </c>
      <c r="F628" s="2" t="s">
        <v>86</v>
      </c>
      <c r="G628" s="2" t="s">
        <v>1618</v>
      </c>
      <c r="H628" s="2" t="s">
        <v>1625</v>
      </c>
      <c r="I628" s="2" t="s">
        <v>1626</v>
      </c>
      <c r="J628" s="2" t="s">
        <v>1622</v>
      </c>
      <c r="K628" s="2" t="s">
        <v>20</v>
      </c>
      <c r="L628" s="3"/>
    </row>
    <row r="629" spans="1:12">
      <c r="A629" s="1">
        <v>29778663</v>
      </c>
      <c r="B629" s="2" t="s">
        <v>1616</v>
      </c>
      <c r="C629" s="2" t="s">
        <v>1617</v>
      </c>
      <c r="D629" s="2">
        <v>2018</v>
      </c>
      <c r="E629" s="2" t="s">
        <v>14</v>
      </c>
      <c r="F629" s="2" t="s">
        <v>86</v>
      </c>
      <c r="G629" s="2" t="s">
        <v>1618</v>
      </c>
      <c r="H629" s="2" t="s">
        <v>1015</v>
      </c>
      <c r="I629" s="2" t="s">
        <v>1627</v>
      </c>
      <c r="J629" s="4" t="s">
        <v>1628</v>
      </c>
      <c r="K629" s="2" t="s">
        <v>20</v>
      </c>
      <c r="L629" s="3"/>
    </row>
    <row r="630" spans="1:12">
      <c r="A630" s="1">
        <v>29778663</v>
      </c>
      <c r="B630" s="2" t="s">
        <v>1616</v>
      </c>
      <c r="C630" s="2" t="s">
        <v>1617</v>
      </c>
      <c r="D630" s="2">
        <v>2018</v>
      </c>
      <c r="E630" s="2" t="s">
        <v>14</v>
      </c>
      <c r="F630" s="2" t="s">
        <v>86</v>
      </c>
      <c r="G630" s="2" t="s">
        <v>1618</v>
      </c>
      <c r="H630" s="2" t="s">
        <v>1629</v>
      </c>
      <c r="I630" s="2" t="s">
        <v>1630</v>
      </c>
      <c r="J630" s="2" t="s">
        <v>1631</v>
      </c>
      <c r="K630" s="2" t="s">
        <v>20</v>
      </c>
      <c r="L630" s="3"/>
    </row>
    <row r="631" spans="1:12">
      <c r="A631" s="1">
        <v>29778663</v>
      </c>
      <c r="B631" s="2" t="s">
        <v>1616</v>
      </c>
      <c r="C631" s="2" t="s">
        <v>1617</v>
      </c>
      <c r="D631" s="2">
        <v>2018</v>
      </c>
      <c r="E631" s="2" t="s">
        <v>14</v>
      </c>
      <c r="F631" s="2" t="s">
        <v>86</v>
      </c>
      <c r="G631" s="2" t="s">
        <v>1618</v>
      </c>
      <c r="H631" s="2" t="s">
        <v>1632</v>
      </c>
      <c r="I631" s="2" t="s">
        <v>1633</v>
      </c>
      <c r="J631" s="4" t="s">
        <v>1634</v>
      </c>
      <c r="K631" s="2" t="s">
        <v>20</v>
      </c>
      <c r="L631" s="3"/>
    </row>
    <row r="632" spans="1:12">
      <c r="A632" s="1">
        <v>29778663</v>
      </c>
      <c r="B632" s="2" t="s">
        <v>1616</v>
      </c>
      <c r="C632" s="2" t="s">
        <v>1617</v>
      </c>
      <c r="D632" s="2">
        <v>2018</v>
      </c>
      <c r="E632" s="2" t="s">
        <v>14</v>
      </c>
      <c r="F632" s="2" t="s">
        <v>86</v>
      </c>
      <c r="G632" s="2" t="s">
        <v>1618</v>
      </c>
      <c r="H632" s="2" t="s">
        <v>179</v>
      </c>
      <c r="I632" s="2" t="s">
        <v>1635</v>
      </c>
      <c r="J632" s="4" t="s">
        <v>1636</v>
      </c>
      <c r="K632" s="2" t="s">
        <v>20</v>
      </c>
      <c r="L632" s="3"/>
    </row>
    <row r="633" spans="1:12">
      <c r="A633" s="1">
        <v>29799100</v>
      </c>
      <c r="B633" s="2" t="s">
        <v>1375</v>
      </c>
      <c r="C633" s="2" t="s">
        <v>1637</v>
      </c>
      <c r="D633" s="2">
        <v>2018</v>
      </c>
      <c r="E633" s="2" t="s">
        <v>14</v>
      </c>
      <c r="F633" s="2" t="s">
        <v>20</v>
      </c>
      <c r="G633" s="2" t="s">
        <v>1638</v>
      </c>
      <c r="H633" s="2" t="s">
        <v>1639</v>
      </c>
      <c r="I633" s="2" t="s">
        <v>1640</v>
      </c>
      <c r="J633" s="4" t="s">
        <v>1641</v>
      </c>
      <c r="K633" s="2" t="s">
        <v>20</v>
      </c>
      <c r="L633" s="3"/>
    </row>
    <row r="634" spans="1:12">
      <c r="A634" s="1">
        <v>29799100</v>
      </c>
      <c r="B634" s="2" t="s">
        <v>1375</v>
      </c>
      <c r="C634" s="2" t="s">
        <v>1637</v>
      </c>
      <c r="D634" s="2">
        <v>2018</v>
      </c>
      <c r="E634" s="2" t="s">
        <v>14</v>
      </c>
      <c r="F634" s="2" t="s">
        <v>20</v>
      </c>
      <c r="G634" s="2" t="s">
        <v>1638</v>
      </c>
      <c r="H634" s="2" t="s">
        <v>82</v>
      </c>
      <c r="I634" s="2" t="s">
        <v>1642</v>
      </c>
      <c r="J634" s="2" t="s">
        <v>1643</v>
      </c>
      <c r="K634" s="2" t="s">
        <v>20</v>
      </c>
      <c r="L634" s="3"/>
    </row>
    <row r="635" spans="1:12">
      <c r="A635" s="1">
        <v>29799100</v>
      </c>
      <c r="B635" s="2" t="s">
        <v>1375</v>
      </c>
      <c r="C635" s="2" t="s">
        <v>1637</v>
      </c>
      <c r="D635" s="2">
        <v>2018</v>
      </c>
      <c r="E635" s="2" t="s">
        <v>14</v>
      </c>
      <c r="F635" s="2" t="s">
        <v>20</v>
      </c>
      <c r="G635" s="2" t="s">
        <v>1638</v>
      </c>
      <c r="H635" s="2" t="s">
        <v>591</v>
      </c>
      <c r="I635" s="2" t="s">
        <v>592</v>
      </c>
      <c r="J635" s="2" t="s">
        <v>1644</v>
      </c>
      <c r="K635" s="2" t="s">
        <v>20</v>
      </c>
      <c r="L635" s="3"/>
    </row>
    <row r="636" spans="1:12">
      <c r="A636" s="1">
        <v>29799100</v>
      </c>
      <c r="B636" s="2" t="s">
        <v>1375</v>
      </c>
      <c r="C636" s="2" t="s">
        <v>1637</v>
      </c>
      <c r="D636" s="2">
        <v>2018</v>
      </c>
      <c r="E636" s="2" t="s">
        <v>14</v>
      </c>
      <c r="F636" s="2" t="s">
        <v>20</v>
      </c>
      <c r="G636" s="2" t="s">
        <v>1638</v>
      </c>
      <c r="H636" s="2" t="s">
        <v>605</v>
      </c>
      <c r="I636" s="2" t="s">
        <v>606</v>
      </c>
      <c r="J636" s="2" t="s">
        <v>1645</v>
      </c>
      <c r="K636" s="2" t="s">
        <v>20</v>
      </c>
      <c r="L636" s="3"/>
    </row>
    <row r="637" spans="1:12">
      <c r="A637" s="1">
        <v>29799100</v>
      </c>
      <c r="B637" s="2" t="s">
        <v>1375</v>
      </c>
      <c r="C637" s="2" t="s">
        <v>1637</v>
      </c>
      <c r="D637" s="2">
        <v>2018</v>
      </c>
      <c r="E637" s="2" t="s">
        <v>14</v>
      </c>
      <c r="F637" s="2" t="s">
        <v>20</v>
      </c>
      <c r="G637" s="2" t="s">
        <v>1638</v>
      </c>
      <c r="H637" s="2" t="s">
        <v>260</v>
      </c>
      <c r="I637" s="2" t="s">
        <v>112</v>
      </c>
      <c r="J637" s="2" t="s">
        <v>1646</v>
      </c>
      <c r="K637" s="2" t="s">
        <v>20</v>
      </c>
      <c r="L637" s="3"/>
    </row>
    <row r="638" spans="1:12">
      <c r="A638" s="1">
        <v>29799100</v>
      </c>
      <c r="B638" s="2" t="s">
        <v>1375</v>
      </c>
      <c r="C638" s="2" t="s">
        <v>1637</v>
      </c>
      <c r="D638" s="2">
        <v>2018</v>
      </c>
      <c r="E638" s="2" t="s">
        <v>14</v>
      </c>
      <c r="F638" s="2" t="s">
        <v>20</v>
      </c>
      <c r="G638" s="2" t="s">
        <v>1638</v>
      </c>
      <c r="H638" s="2" t="s">
        <v>82</v>
      </c>
      <c r="I638" s="2" t="s">
        <v>83</v>
      </c>
      <c r="J638" s="2" t="s">
        <v>1643</v>
      </c>
      <c r="K638" s="2" t="s">
        <v>20</v>
      </c>
      <c r="L638" s="3"/>
    </row>
    <row r="639" spans="1:12">
      <c r="A639" s="1">
        <v>29799205</v>
      </c>
      <c r="B639" s="2" t="s">
        <v>1647</v>
      </c>
      <c r="C639" s="2" t="s">
        <v>1648</v>
      </c>
      <c r="D639" s="2">
        <v>2018</v>
      </c>
      <c r="E639" s="2" t="s">
        <v>14</v>
      </c>
      <c r="F639" s="2" t="s">
        <v>70</v>
      </c>
      <c r="G639" s="2" t="s">
        <v>1649</v>
      </c>
      <c r="H639" s="2" t="s">
        <v>1650</v>
      </c>
      <c r="I639" s="2" t="s">
        <v>1651</v>
      </c>
      <c r="J639" s="2" t="s">
        <v>1652</v>
      </c>
      <c r="K639" s="2" t="s">
        <v>34</v>
      </c>
      <c r="L639" s="3"/>
    </row>
    <row r="640" spans="1:12">
      <c r="A640" s="1">
        <v>29799205</v>
      </c>
      <c r="B640" s="2" t="s">
        <v>1647</v>
      </c>
      <c r="C640" s="2" t="s">
        <v>1648</v>
      </c>
      <c r="D640" s="2">
        <v>2018</v>
      </c>
      <c r="E640" s="2" t="s">
        <v>14</v>
      </c>
      <c r="F640" s="2" t="s">
        <v>70</v>
      </c>
      <c r="G640" s="2" t="s">
        <v>1649</v>
      </c>
      <c r="H640" s="2" t="s">
        <v>1653</v>
      </c>
      <c r="I640" s="2" t="s">
        <v>1654</v>
      </c>
      <c r="J640" s="2" t="s">
        <v>1652</v>
      </c>
      <c r="K640" s="2" t="s">
        <v>34</v>
      </c>
      <c r="L640" s="3"/>
    </row>
    <row r="641" spans="1:12">
      <c r="A641" s="1">
        <v>29799205</v>
      </c>
      <c r="B641" s="2" t="s">
        <v>1647</v>
      </c>
      <c r="C641" s="2" t="s">
        <v>1648</v>
      </c>
      <c r="D641" s="2">
        <v>2018</v>
      </c>
      <c r="E641" s="2" t="s">
        <v>14</v>
      </c>
      <c r="F641" s="2" t="s">
        <v>70</v>
      </c>
      <c r="G641" s="2" t="s">
        <v>1649</v>
      </c>
      <c r="H641" s="2" t="s">
        <v>1655</v>
      </c>
      <c r="I641" s="2" t="s">
        <v>1656</v>
      </c>
      <c r="J641" s="2" t="s">
        <v>1652</v>
      </c>
      <c r="K641" s="2" t="s">
        <v>34</v>
      </c>
      <c r="L641" s="3"/>
    </row>
    <row r="642" spans="1:12">
      <c r="A642" s="1">
        <v>29799205</v>
      </c>
      <c r="B642" s="2" t="s">
        <v>1647</v>
      </c>
      <c r="C642" s="2" t="s">
        <v>1648</v>
      </c>
      <c r="D642" s="2">
        <v>2018</v>
      </c>
      <c r="E642" s="2" t="s">
        <v>14</v>
      </c>
      <c r="F642" s="2" t="s">
        <v>70</v>
      </c>
      <c r="G642" s="2" t="s">
        <v>1649</v>
      </c>
      <c r="H642" s="2" t="s">
        <v>1657</v>
      </c>
      <c r="I642" s="2" t="s">
        <v>1658</v>
      </c>
      <c r="J642" s="2" t="s">
        <v>1659</v>
      </c>
      <c r="K642" s="2" t="s">
        <v>34</v>
      </c>
      <c r="L642" s="3"/>
    </row>
    <row r="643" spans="1:12">
      <c r="A643" s="1">
        <v>29799205</v>
      </c>
      <c r="B643" s="2" t="s">
        <v>1647</v>
      </c>
      <c r="C643" s="2" t="s">
        <v>1648</v>
      </c>
      <c r="D643" s="2">
        <v>2018</v>
      </c>
      <c r="E643" s="2" t="s">
        <v>14</v>
      </c>
      <c r="F643" s="2" t="s">
        <v>70</v>
      </c>
      <c r="G643" s="2" t="s">
        <v>1649</v>
      </c>
      <c r="H643" s="2" t="s">
        <v>1660</v>
      </c>
      <c r="I643" s="2" t="s">
        <v>1661</v>
      </c>
      <c r="J643" s="2" t="s">
        <v>1662</v>
      </c>
      <c r="K643" s="2" t="s">
        <v>34</v>
      </c>
      <c r="L643" s="3"/>
    </row>
    <row r="644" spans="1:12">
      <c r="A644" s="1">
        <v>29799205</v>
      </c>
      <c r="B644" s="2" t="s">
        <v>1647</v>
      </c>
      <c r="C644" s="2" t="s">
        <v>1648</v>
      </c>
      <c r="D644" s="2">
        <v>2018</v>
      </c>
      <c r="E644" s="2" t="s">
        <v>14</v>
      </c>
      <c r="F644" s="2" t="s">
        <v>70</v>
      </c>
      <c r="G644" s="2" t="s">
        <v>1649</v>
      </c>
      <c r="H644" s="2" t="s">
        <v>1663</v>
      </c>
      <c r="I644" s="2" t="s">
        <v>168</v>
      </c>
      <c r="J644" s="2" t="s">
        <v>1652</v>
      </c>
      <c r="K644" s="2" t="s">
        <v>34</v>
      </c>
      <c r="L644" s="3"/>
    </row>
    <row r="645" spans="1:12">
      <c r="A645" s="1">
        <v>29799205</v>
      </c>
      <c r="B645" s="2" t="s">
        <v>1647</v>
      </c>
      <c r="C645" s="2" t="s">
        <v>1648</v>
      </c>
      <c r="D645" s="2">
        <v>2018</v>
      </c>
      <c r="E645" s="2" t="s">
        <v>14</v>
      </c>
      <c r="F645" s="2" t="s">
        <v>70</v>
      </c>
      <c r="G645" s="2" t="s">
        <v>1649</v>
      </c>
      <c r="H645" s="2" t="s">
        <v>1664</v>
      </c>
      <c r="I645" s="2" t="s">
        <v>899</v>
      </c>
      <c r="J645" s="2" t="s">
        <v>1652</v>
      </c>
      <c r="K645" s="2" t="s">
        <v>34</v>
      </c>
      <c r="L645" s="3"/>
    </row>
    <row r="646" spans="1:12">
      <c r="A646" s="1">
        <v>29799205</v>
      </c>
      <c r="B646" s="2" t="s">
        <v>1647</v>
      </c>
      <c r="C646" s="2" t="s">
        <v>1648</v>
      </c>
      <c r="D646" s="2">
        <v>2018</v>
      </c>
      <c r="E646" s="2" t="s">
        <v>14</v>
      </c>
      <c r="F646" s="2" t="s">
        <v>70</v>
      </c>
      <c r="G646" s="2" t="s">
        <v>1649</v>
      </c>
      <c r="H646" s="2" t="s">
        <v>1665</v>
      </c>
      <c r="I646" s="2" t="s">
        <v>1666</v>
      </c>
      <c r="J646" s="2" t="s">
        <v>1652</v>
      </c>
      <c r="K646" s="2" t="s">
        <v>34</v>
      </c>
      <c r="L646" s="3"/>
    </row>
    <row r="647" spans="1:12">
      <c r="A647" s="1">
        <v>29805980</v>
      </c>
      <c r="B647" s="2" t="s">
        <v>1667</v>
      </c>
      <c r="C647" s="2" t="s">
        <v>1668</v>
      </c>
      <c r="D647" s="2">
        <v>2018</v>
      </c>
      <c r="E647" s="2" t="s">
        <v>14</v>
      </c>
      <c r="F647" s="2" t="s">
        <v>86</v>
      </c>
      <c r="G647" s="2" t="s">
        <v>16</v>
      </c>
      <c r="H647" s="2" t="s">
        <v>1669</v>
      </c>
      <c r="I647" s="2" t="s">
        <v>1670</v>
      </c>
      <c r="J647" s="2" t="s">
        <v>1671</v>
      </c>
      <c r="K647" s="2" t="s">
        <v>20</v>
      </c>
      <c r="L647" s="3"/>
    </row>
    <row r="648" spans="1:12">
      <c r="A648" s="1">
        <v>29805980</v>
      </c>
      <c r="B648" s="2" t="s">
        <v>1667</v>
      </c>
      <c r="C648" s="2" t="s">
        <v>1668</v>
      </c>
      <c r="D648" s="2">
        <v>2018</v>
      </c>
      <c r="E648" s="2" t="s">
        <v>14</v>
      </c>
      <c r="F648" s="2" t="s">
        <v>86</v>
      </c>
      <c r="G648" s="2" t="s">
        <v>16</v>
      </c>
      <c r="H648" s="2" t="s">
        <v>1672</v>
      </c>
      <c r="I648" s="2" t="s">
        <v>1673</v>
      </c>
      <c r="J648" s="2" t="s">
        <v>1671</v>
      </c>
      <c r="K648" s="2" t="s">
        <v>20</v>
      </c>
      <c r="L648" s="3"/>
    </row>
    <row r="649" spans="1:12">
      <c r="A649" s="1">
        <v>29807374</v>
      </c>
      <c r="B649" s="2" t="s">
        <v>709</v>
      </c>
      <c r="C649" s="2" t="s">
        <v>1674</v>
      </c>
      <c r="D649" s="2">
        <v>2018</v>
      </c>
      <c r="E649" s="2" t="s">
        <v>1675</v>
      </c>
      <c r="F649" s="2" t="s">
        <v>20</v>
      </c>
      <c r="G649" s="2" t="s">
        <v>16</v>
      </c>
      <c r="H649" s="2" t="s">
        <v>1676</v>
      </c>
      <c r="I649" s="2" t="s">
        <v>1677</v>
      </c>
      <c r="J649" s="2" t="s">
        <v>1678</v>
      </c>
      <c r="K649" s="2" t="s">
        <v>20</v>
      </c>
      <c r="L649" s="2" t="s">
        <v>387</v>
      </c>
    </row>
    <row r="650" spans="1:12">
      <c r="A650" s="1">
        <v>29858866</v>
      </c>
      <c r="B650" s="2" t="s">
        <v>1679</v>
      </c>
      <c r="C650" s="2" t="s">
        <v>1680</v>
      </c>
      <c r="D650" s="2">
        <v>2018</v>
      </c>
      <c r="E650" s="2" t="s">
        <v>14</v>
      </c>
      <c r="F650" s="2" t="s">
        <v>86</v>
      </c>
      <c r="G650" s="2" t="s">
        <v>1681</v>
      </c>
      <c r="H650" s="2" t="s">
        <v>1578</v>
      </c>
      <c r="I650" s="2" t="s">
        <v>1682</v>
      </c>
      <c r="J650" s="2" t="s">
        <v>1683</v>
      </c>
      <c r="K650" s="2" t="s">
        <v>20</v>
      </c>
      <c r="L650" s="3"/>
    </row>
    <row r="651" spans="1:12">
      <c r="A651" s="1">
        <v>29858866</v>
      </c>
      <c r="B651" s="2" t="s">
        <v>1679</v>
      </c>
      <c r="C651" s="2" t="s">
        <v>1680</v>
      </c>
      <c r="D651" s="2">
        <v>2018</v>
      </c>
      <c r="E651" s="2" t="s">
        <v>14</v>
      </c>
      <c r="F651" s="2" t="s">
        <v>86</v>
      </c>
      <c r="G651" s="2" t="s">
        <v>1681</v>
      </c>
      <c r="H651" s="2" t="s">
        <v>1684</v>
      </c>
      <c r="I651" s="2" t="s">
        <v>1685</v>
      </c>
      <c r="J651" s="2" t="s">
        <v>1686</v>
      </c>
      <c r="K651" s="2" t="s">
        <v>20</v>
      </c>
      <c r="L651" s="3"/>
    </row>
    <row r="652" spans="1:12">
      <c r="A652" s="1">
        <v>29858866</v>
      </c>
      <c r="B652" s="2" t="s">
        <v>1679</v>
      </c>
      <c r="C652" s="2" t="s">
        <v>1680</v>
      </c>
      <c r="D652" s="2">
        <v>2018</v>
      </c>
      <c r="E652" s="2" t="s">
        <v>14</v>
      </c>
      <c r="F652" s="2" t="s">
        <v>86</v>
      </c>
      <c r="G652" s="2" t="s">
        <v>1681</v>
      </c>
      <c r="H652" s="2" t="s">
        <v>873</v>
      </c>
      <c r="I652" s="2" t="s">
        <v>1687</v>
      </c>
      <c r="J652" s="2" t="s">
        <v>1686</v>
      </c>
      <c r="K652" s="2" t="s">
        <v>20</v>
      </c>
      <c r="L652" s="3"/>
    </row>
    <row r="653" spans="1:12">
      <c r="A653" s="1">
        <v>29858866</v>
      </c>
      <c r="B653" s="2" t="s">
        <v>1679</v>
      </c>
      <c r="C653" s="2" t="s">
        <v>1680</v>
      </c>
      <c r="D653" s="2">
        <v>2018</v>
      </c>
      <c r="E653" s="2" t="s">
        <v>14</v>
      </c>
      <c r="F653" s="2" t="s">
        <v>86</v>
      </c>
      <c r="G653" s="2" t="s">
        <v>1681</v>
      </c>
      <c r="H653" s="2" t="s">
        <v>1688</v>
      </c>
      <c r="I653" s="2" t="s">
        <v>1689</v>
      </c>
      <c r="J653" s="2" t="s">
        <v>1686</v>
      </c>
      <c r="K653" s="2" t="s">
        <v>20</v>
      </c>
      <c r="L653" s="3"/>
    </row>
    <row r="654" spans="1:12">
      <c r="A654" s="1">
        <v>29858866</v>
      </c>
      <c r="B654" s="2" t="s">
        <v>1679</v>
      </c>
      <c r="C654" s="2" t="s">
        <v>1680</v>
      </c>
      <c r="D654" s="2">
        <v>2018</v>
      </c>
      <c r="E654" s="2" t="s">
        <v>14</v>
      </c>
      <c r="F654" s="2" t="s">
        <v>86</v>
      </c>
      <c r="G654" s="2" t="s">
        <v>1681</v>
      </c>
      <c r="H654" s="2" t="s">
        <v>1690</v>
      </c>
      <c r="I654" s="2" t="s">
        <v>1691</v>
      </c>
      <c r="J654" s="2" t="s">
        <v>1686</v>
      </c>
      <c r="K654" s="2" t="s">
        <v>20</v>
      </c>
      <c r="L654" s="3"/>
    </row>
    <row r="655" spans="1:12">
      <c r="A655" s="1">
        <v>29858866</v>
      </c>
      <c r="B655" s="2" t="s">
        <v>1679</v>
      </c>
      <c r="C655" s="2" t="s">
        <v>1680</v>
      </c>
      <c r="D655" s="2">
        <v>2018</v>
      </c>
      <c r="E655" s="2" t="s">
        <v>14</v>
      </c>
      <c r="F655" s="2" t="s">
        <v>86</v>
      </c>
      <c r="G655" s="2" t="s">
        <v>1681</v>
      </c>
      <c r="H655" s="2" t="s">
        <v>659</v>
      </c>
      <c r="I655" s="2" t="s">
        <v>660</v>
      </c>
      <c r="J655" s="2" t="s">
        <v>1692</v>
      </c>
      <c r="K655" s="2" t="s">
        <v>20</v>
      </c>
      <c r="L655" s="3"/>
    </row>
    <row r="656" spans="1:12">
      <c r="A656" s="1">
        <v>29858866</v>
      </c>
      <c r="B656" s="2" t="s">
        <v>1679</v>
      </c>
      <c r="C656" s="2" t="s">
        <v>1680</v>
      </c>
      <c r="D656" s="2">
        <v>2018</v>
      </c>
      <c r="E656" s="2" t="s">
        <v>14</v>
      </c>
      <c r="F656" s="2" t="s">
        <v>86</v>
      </c>
      <c r="G656" s="2" t="s">
        <v>1681</v>
      </c>
      <c r="H656" s="2" t="s">
        <v>661</v>
      </c>
      <c r="I656" s="2" t="s">
        <v>662</v>
      </c>
      <c r="J656" s="2" t="s">
        <v>1692</v>
      </c>
      <c r="K656" s="2" t="s">
        <v>20</v>
      </c>
      <c r="L656" s="3"/>
    </row>
    <row r="657" spans="1:12">
      <c r="A657" s="1">
        <v>29862621</v>
      </c>
      <c r="B657" s="2" t="s">
        <v>322</v>
      </c>
      <c r="C657" s="2" t="s">
        <v>1693</v>
      </c>
      <c r="D657" s="2">
        <v>2018</v>
      </c>
      <c r="E657" s="2" t="s">
        <v>1694</v>
      </c>
      <c r="F657" s="2" t="s">
        <v>70</v>
      </c>
      <c r="G657" s="2" t="s">
        <v>1695</v>
      </c>
      <c r="H657" s="2" t="s">
        <v>582</v>
      </c>
      <c r="I657" s="2" t="s">
        <v>583</v>
      </c>
      <c r="J657" s="2" t="s">
        <v>1696</v>
      </c>
      <c r="K657" s="2" t="s">
        <v>34</v>
      </c>
      <c r="L657" s="2" t="s">
        <v>387</v>
      </c>
    </row>
    <row r="658" spans="1:12">
      <c r="A658" s="1">
        <v>29862621</v>
      </c>
      <c r="B658" s="2" t="s">
        <v>322</v>
      </c>
      <c r="C658" s="2" t="s">
        <v>1693</v>
      </c>
      <c r="D658" s="2">
        <v>2018</v>
      </c>
      <c r="E658" s="2" t="s">
        <v>1694</v>
      </c>
      <c r="F658" s="2" t="s">
        <v>70</v>
      </c>
      <c r="G658" s="2" t="s">
        <v>1695</v>
      </c>
      <c r="H658" s="2" t="s">
        <v>1697</v>
      </c>
      <c r="I658" s="2" t="s">
        <v>1698</v>
      </c>
      <c r="J658" s="2" t="s">
        <v>1699</v>
      </c>
      <c r="K658" s="2" t="s">
        <v>34</v>
      </c>
      <c r="L658" s="2" t="s">
        <v>387</v>
      </c>
    </row>
    <row r="659" spans="1:12">
      <c r="A659" s="1">
        <v>29862621</v>
      </c>
      <c r="B659" s="2" t="s">
        <v>322</v>
      </c>
      <c r="C659" s="2" t="s">
        <v>1693</v>
      </c>
      <c r="D659" s="2">
        <v>2018</v>
      </c>
      <c r="E659" s="2" t="s">
        <v>1694</v>
      </c>
      <c r="F659" s="2" t="s">
        <v>70</v>
      </c>
      <c r="G659" s="2" t="s">
        <v>1695</v>
      </c>
      <c r="H659" s="2" t="s">
        <v>985</v>
      </c>
      <c r="I659" s="2" t="s">
        <v>1700</v>
      </c>
      <c r="J659" s="2" t="s">
        <v>1701</v>
      </c>
      <c r="K659" s="2" t="s">
        <v>34</v>
      </c>
      <c r="L659" s="2" t="s">
        <v>387</v>
      </c>
    </row>
    <row r="660" spans="1:12">
      <c r="A660" s="1">
        <v>29862621</v>
      </c>
      <c r="B660" s="2" t="s">
        <v>322</v>
      </c>
      <c r="C660" s="2" t="s">
        <v>1693</v>
      </c>
      <c r="D660" s="2">
        <v>2018</v>
      </c>
      <c r="E660" s="2" t="s">
        <v>1694</v>
      </c>
      <c r="F660" s="2" t="s">
        <v>70</v>
      </c>
      <c r="G660" s="2" t="s">
        <v>1695</v>
      </c>
      <c r="H660" s="2" t="s">
        <v>367</v>
      </c>
      <c r="I660" s="2" t="s">
        <v>368</v>
      </c>
      <c r="J660" s="2" t="s">
        <v>1702</v>
      </c>
      <c r="K660" s="2" t="s">
        <v>34</v>
      </c>
      <c r="L660" s="2" t="s">
        <v>387</v>
      </c>
    </row>
    <row r="661" spans="1:12">
      <c r="A661" s="1">
        <v>29862621</v>
      </c>
      <c r="B661" s="2" t="s">
        <v>322</v>
      </c>
      <c r="C661" s="2" t="s">
        <v>1693</v>
      </c>
      <c r="D661" s="2">
        <v>2018</v>
      </c>
      <c r="E661" s="2" t="s">
        <v>1694</v>
      </c>
      <c r="F661" s="2" t="s">
        <v>70</v>
      </c>
      <c r="G661" s="2" t="s">
        <v>1695</v>
      </c>
      <c r="H661" s="2" t="s">
        <v>1074</v>
      </c>
      <c r="I661" s="2" t="s">
        <v>257</v>
      </c>
      <c r="J661" s="2" t="s">
        <v>154</v>
      </c>
      <c r="K661" s="2" t="s">
        <v>34</v>
      </c>
      <c r="L661" s="2" t="s">
        <v>387</v>
      </c>
    </row>
    <row r="662" spans="1:12">
      <c r="A662" s="1">
        <v>29862621</v>
      </c>
      <c r="B662" s="2" t="s">
        <v>322</v>
      </c>
      <c r="C662" s="2" t="s">
        <v>1693</v>
      </c>
      <c r="D662" s="2">
        <v>2018</v>
      </c>
      <c r="E662" s="2" t="s">
        <v>1694</v>
      </c>
      <c r="F662" s="2" t="s">
        <v>70</v>
      </c>
      <c r="G662" s="2" t="s">
        <v>1695</v>
      </c>
      <c r="H662" s="2" t="s">
        <v>930</v>
      </c>
      <c r="I662" s="2" t="s">
        <v>931</v>
      </c>
      <c r="J662" s="2" t="s">
        <v>1257</v>
      </c>
      <c r="K662" s="2" t="s">
        <v>34</v>
      </c>
      <c r="L662" s="2" t="s">
        <v>387</v>
      </c>
    </row>
    <row r="663" spans="1:12">
      <c r="A663" s="1">
        <v>29862621</v>
      </c>
      <c r="B663" s="2" t="s">
        <v>322</v>
      </c>
      <c r="C663" s="2" t="s">
        <v>1693</v>
      </c>
      <c r="D663" s="2">
        <v>2018</v>
      </c>
      <c r="E663" s="2" t="s">
        <v>1694</v>
      </c>
      <c r="F663" s="2" t="s">
        <v>70</v>
      </c>
      <c r="G663" s="2" t="s">
        <v>1695</v>
      </c>
      <c r="H663" s="2" t="s">
        <v>254</v>
      </c>
      <c r="I663" s="2" t="s">
        <v>255</v>
      </c>
      <c r="J663" s="2" t="s">
        <v>1703</v>
      </c>
      <c r="K663" s="2" t="s">
        <v>34</v>
      </c>
      <c r="L663" s="2" t="s">
        <v>387</v>
      </c>
    </row>
    <row r="664" spans="1:12">
      <c r="A664" s="1">
        <v>29870275</v>
      </c>
      <c r="B664" s="2" t="s">
        <v>293</v>
      </c>
      <c r="C664" s="2" t="s">
        <v>1704</v>
      </c>
      <c r="D664" s="2">
        <v>2018</v>
      </c>
      <c r="E664" s="2" t="s">
        <v>14</v>
      </c>
      <c r="F664" s="2" t="s">
        <v>20</v>
      </c>
      <c r="G664" s="2" t="s">
        <v>1705</v>
      </c>
      <c r="H664" s="2" t="s">
        <v>1485</v>
      </c>
      <c r="I664" s="2" t="s">
        <v>1486</v>
      </c>
      <c r="J664" s="2" t="s">
        <v>1706</v>
      </c>
      <c r="K664" s="2" t="s">
        <v>20</v>
      </c>
      <c r="L664" s="3"/>
    </row>
    <row r="665" spans="1:12">
      <c r="A665" s="1">
        <v>29893488</v>
      </c>
      <c r="B665" s="2" t="s">
        <v>322</v>
      </c>
      <c r="C665" s="2" t="s">
        <v>1707</v>
      </c>
      <c r="D665" s="2">
        <v>2018</v>
      </c>
      <c r="E665" s="2" t="s">
        <v>1708</v>
      </c>
      <c r="F665" s="2" t="s">
        <v>728</v>
      </c>
      <c r="G665" s="2" t="s">
        <v>1709</v>
      </c>
      <c r="H665" s="2" t="s">
        <v>1337</v>
      </c>
      <c r="I665" s="2" t="s">
        <v>1710</v>
      </c>
      <c r="J665" s="2" t="s">
        <v>1711</v>
      </c>
      <c r="K665" s="2" t="s">
        <v>34</v>
      </c>
      <c r="L665" s="2" t="s">
        <v>387</v>
      </c>
    </row>
    <row r="666" spans="1:12">
      <c r="A666" s="1">
        <v>29893488</v>
      </c>
      <c r="B666" s="2" t="s">
        <v>322</v>
      </c>
      <c r="C666" s="2" t="s">
        <v>1707</v>
      </c>
      <c r="D666" s="2">
        <v>2018</v>
      </c>
      <c r="E666" s="2" t="s">
        <v>1708</v>
      </c>
      <c r="F666" s="2" t="s">
        <v>728</v>
      </c>
      <c r="G666" s="2" t="s">
        <v>1709</v>
      </c>
      <c r="H666" s="2" t="s">
        <v>77</v>
      </c>
      <c r="I666" s="2" t="s">
        <v>78</v>
      </c>
      <c r="J666" s="2" t="s">
        <v>154</v>
      </c>
      <c r="K666" s="2" t="s">
        <v>34</v>
      </c>
      <c r="L666" s="2" t="s">
        <v>387</v>
      </c>
    </row>
    <row r="667" spans="1:12">
      <c r="A667" s="1">
        <v>29893488</v>
      </c>
      <c r="B667" s="2" t="s">
        <v>322</v>
      </c>
      <c r="C667" s="2" t="s">
        <v>1707</v>
      </c>
      <c r="D667" s="2">
        <v>2018</v>
      </c>
      <c r="E667" s="2" t="s">
        <v>1708</v>
      </c>
      <c r="F667" s="2" t="s">
        <v>728</v>
      </c>
      <c r="G667" s="2" t="s">
        <v>1709</v>
      </c>
      <c r="H667" s="2" t="s">
        <v>1712</v>
      </c>
      <c r="I667" s="2" t="s">
        <v>1713</v>
      </c>
      <c r="J667" s="2" t="s">
        <v>1711</v>
      </c>
      <c r="K667" s="2" t="s">
        <v>34</v>
      </c>
      <c r="L667" s="2" t="s">
        <v>387</v>
      </c>
    </row>
    <row r="668" spans="1:12">
      <c r="A668" s="1">
        <v>29893488</v>
      </c>
      <c r="B668" s="2" t="s">
        <v>322</v>
      </c>
      <c r="C668" s="2" t="s">
        <v>1707</v>
      </c>
      <c r="D668" s="2">
        <v>2018</v>
      </c>
      <c r="E668" s="2" t="s">
        <v>1708</v>
      </c>
      <c r="F668" s="2" t="s">
        <v>728</v>
      </c>
      <c r="G668" s="2" t="s">
        <v>1709</v>
      </c>
      <c r="H668" s="2" t="s">
        <v>1714</v>
      </c>
      <c r="I668" s="2" t="s">
        <v>1715</v>
      </c>
      <c r="J668" s="2" t="s">
        <v>1711</v>
      </c>
      <c r="K668" s="2" t="s">
        <v>34</v>
      </c>
      <c r="L668" s="2" t="s">
        <v>387</v>
      </c>
    </row>
    <row r="669" spans="1:12">
      <c r="A669" s="1">
        <v>29893488</v>
      </c>
      <c r="B669" s="2" t="s">
        <v>322</v>
      </c>
      <c r="C669" s="2" t="s">
        <v>1707</v>
      </c>
      <c r="D669" s="2">
        <v>2018</v>
      </c>
      <c r="E669" s="2" t="s">
        <v>1708</v>
      </c>
      <c r="F669" s="2" t="s">
        <v>728</v>
      </c>
      <c r="G669" s="2" t="s">
        <v>1709</v>
      </c>
      <c r="H669" s="2" t="s">
        <v>1716</v>
      </c>
      <c r="I669" s="2" t="s">
        <v>1717</v>
      </c>
      <c r="J669" s="2" t="s">
        <v>1718</v>
      </c>
      <c r="K669" s="2" t="s">
        <v>34</v>
      </c>
      <c r="L669" s="2" t="s">
        <v>387</v>
      </c>
    </row>
    <row r="670" spans="1:12">
      <c r="A670" s="1">
        <v>29893488</v>
      </c>
      <c r="B670" s="2" t="s">
        <v>322</v>
      </c>
      <c r="C670" s="2" t="s">
        <v>1707</v>
      </c>
      <c r="D670" s="2">
        <v>2018</v>
      </c>
      <c r="E670" s="2" t="s">
        <v>1708</v>
      </c>
      <c r="F670" s="2" t="s">
        <v>728</v>
      </c>
      <c r="G670" s="2" t="s">
        <v>1709</v>
      </c>
      <c r="H670" s="2" t="s">
        <v>258</v>
      </c>
      <c r="I670" s="2" t="s">
        <v>259</v>
      </c>
      <c r="J670" s="2" t="s">
        <v>154</v>
      </c>
      <c r="K670" s="2" t="s">
        <v>34</v>
      </c>
      <c r="L670" s="2" t="s">
        <v>387</v>
      </c>
    </row>
    <row r="671" spans="1:12">
      <c r="A671" s="1">
        <v>29893488</v>
      </c>
      <c r="B671" s="2" t="s">
        <v>322</v>
      </c>
      <c r="C671" s="2" t="s">
        <v>1707</v>
      </c>
      <c r="D671" s="2">
        <v>2018</v>
      </c>
      <c r="E671" s="2" t="s">
        <v>1708</v>
      </c>
      <c r="F671" s="2" t="s">
        <v>728</v>
      </c>
      <c r="G671" s="2" t="s">
        <v>1709</v>
      </c>
      <c r="H671" s="2" t="s">
        <v>1719</v>
      </c>
      <c r="I671" s="2" t="s">
        <v>1720</v>
      </c>
      <c r="J671" s="2" t="s">
        <v>1721</v>
      </c>
      <c r="K671" s="2" t="s">
        <v>34</v>
      </c>
      <c r="L671" s="2" t="s">
        <v>387</v>
      </c>
    </row>
    <row r="672" spans="1:12">
      <c r="A672" s="1">
        <v>29893488</v>
      </c>
      <c r="B672" s="2" t="s">
        <v>322</v>
      </c>
      <c r="C672" s="2" t="s">
        <v>1707</v>
      </c>
      <c r="D672" s="2">
        <v>2018</v>
      </c>
      <c r="E672" s="2" t="s">
        <v>1708</v>
      </c>
      <c r="F672" s="2" t="s">
        <v>728</v>
      </c>
      <c r="G672" s="2" t="s">
        <v>1709</v>
      </c>
      <c r="H672" s="2" t="s">
        <v>1069</v>
      </c>
      <c r="I672" s="2" t="s">
        <v>1070</v>
      </c>
      <c r="J672" s="2" t="s">
        <v>1711</v>
      </c>
      <c r="K672" s="2" t="s">
        <v>34</v>
      </c>
      <c r="L672" s="2" t="s">
        <v>387</v>
      </c>
    </row>
    <row r="673" spans="1:12">
      <c r="A673" s="1">
        <v>29897249</v>
      </c>
      <c r="B673" s="2" t="s">
        <v>1318</v>
      </c>
      <c r="C673" s="2" t="s">
        <v>1722</v>
      </c>
      <c r="D673" s="2">
        <v>2018</v>
      </c>
      <c r="E673" s="2" t="s">
        <v>14</v>
      </c>
      <c r="F673" s="2" t="s">
        <v>535</v>
      </c>
      <c r="G673" s="2" t="s">
        <v>1723</v>
      </c>
      <c r="H673" s="2" t="s">
        <v>1522</v>
      </c>
      <c r="I673" s="2" t="s">
        <v>1724</v>
      </c>
      <c r="J673" s="2" t="s">
        <v>1725</v>
      </c>
      <c r="K673" s="2" t="s">
        <v>34</v>
      </c>
      <c r="L673" s="3"/>
    </row>
    <row r="674" spans="1:12">
      <c r="A674" s="1">
        <v>29897249</v>
      </c>
      <c r="B674" s="2" t="s">
        <v>1318</v>
      </c>
      <c r="C674" s="2" t="s">
        <v>1722</v>
      </c>
      <c r="D674" s="2">
        <v>2018</v>
      </c>
      <c r="E674" s="2" t="s">
        <v>14</v>
      </c>
      <c r="F674" s="2" t="s">
        <v>535</v>
      </c>
      <c r="G674" s="2" t="s">
        <v>1723</v>
      </c>
      <c r="H674" s="2" t="s">
        <v>1726</v>
      </c>
      <c r="I674" s="2" t="s">
        <v>1727</v>
      </c>
      <c r="J674" s="2" t="s">
        <v>1728</v>
      </c>
      <c r="K674" s="2" t="s">
        <v>34</v>
      </c>
      <c r="L674" s="3"/>
    </row>
    <row r="675" spans="1:12">
      <c r="A675" s="1">
        <v>29897249</v>
      </c>
      <c r="B675" s="2" t="s">
        <v>1318</v>
      </c>
      <c r="C675" s="2" t="s">
        <v>1722</v>
      </c>
      <c r="D675" s="2">
        <v>2018</v>
      </c>
      <c r="E675" s="2" t="s">
        <v>14</v>
      </c>
      <c r="F675" s="2" t="s">
        <v>535</v>
      </c>
      <c r="G675" s="2" t="s">
        <v>1723</v>
      </c>
      <c r="H675" s="2" t="s">
        <v>1286</v>
      </c>
      <c r="I675" s="2" t="s">
        <v>1287</v>
      </c>
      <c r="J675" s="2" t="s">
        <v>1725</v>
      </c>
      <c r="K675" s="2" t="s">
        <v>34</v>
      </c>
      <c r="L675" s="3"/>
    </row>
    <row r="676" spans="1:12">
      <c r="A676" s="1">
        <v>29897249</v>
      </c>
      <c r="B676" s="2" t="s">
        <v>1318</v>
      </c>
      <c r="C676" s="2" t="s">
        <v>1722</v>
      </c>
      <c r="D676" s="2">
        <v>2018</v>
      </c>
      <c r="E676" s="2" t="s">
        <v>14</v>
      </c>
      <c r="F676" s="2" t="s">
        <v>535</v>
      </c>
      <c r="G676" s="2" t="s">
        <v>1723</v>
      </c>
      <c r="H676" s="2" t="s">
        <v>1525</v>
      </c>
      <c r="I676" s="2" t="s">
        <v>257</v>
      </c>
      <c r="J676" s="2" t="s">
        <v>1725</v>
      </c>
      <c r="K676" s="2" t="s">
        <v>34</v>
      </c>
      <c r="L676" s="3"/>
    </row>
    <row r="677" spans="1:12">
      <c r="A677" s="1">
        <v>29907893</v>
      </c>
      <c r="B677" s="2" t="s">
        <v>1375</v>
      </c>
      <c r="C677" s="2" t="s">
        <v>1729</v>
      </c>
      <c r="D677" s="2">
        <v>2018</v>
      </c>
      <c r="E677" s="2" t="s">
        <v>14</v>
      </c>
      <c r="F677" s="2" t="s">
        <v>20</v>
      </c>
      <c r="G677" s="2" t="s">
        <v>1730</v>
      </c>
      <c r="H677" s="2" t="s">
        <v>1731</v>
      </c>
      <c r="I677" s="2" t="s">
        <v>1732</v>
      </c>
      <c r="J677" s="4" t="s">
        <v>1733</v>
      </c>
      <c r="K677" s="2" t="s">
        <v>20</v>
      </c>
      <c r="L677" s="3"/>
    </row>
    <row r="678" spans="1:12">
      <c r="A678" s="1">
        <v>29907893</v>
      </c>
      <c r="B678" s="2" t="s">
        <v>1375</v>
      </c>
      <c r="C678" s="2" t="s">
        <v>1729</v>
      </c>
      <c r="D678" s="2">
        <v>2018</v>
      </c>
      <c r="E678" s="2" t="s">
        <v>14</v>
      </c>
      <c r="F678" s="2" t="s">
        <v>20</v>
      </c>
      <c r="G678" s="2" t="s">
        <v>1730</v>
      </c>
      <c r="H678" s="2" t="s">
        <v>1734</v>
      </c>
      <c r="I678" s="2" t="s">
        <v>1571</v>
      </c>
      <c r="J678" s="2" t="s">
        <v>1735</v>
      </c>
      <c r="K678" s="2" t="s">
        <v>20</v>
      </c>
      <c r="L678" s="3"/>
    </row>
    <row r="679" spans="1:12">
      <c r="A679" s="1">
        <v>29907893</v>
      </c>
      <c r="B679" s="2" t="s">
        <v>1375</v>
      </c>
      <c r="C679" s="2" t="s">
        <v>1729</v>
      </c>
      <c r="D679" s="2">
        <v>2018</v>
      </c>
      <c r="E679" s="2" t="s">
        <v>14</v>
      </c>
      <c r="F679" s="2" t="s">
        <v>20</v>
      </c>
      <c r="G679" s="2" t="s">
        <v>1730</v>
      </c>
      <c r="H679" s="2" t="s">
        <v>82</v>
      </c>
      <c r="I679" s="2" t="s">
        <v>83</v>
      </c>
      <c r="J679" s="2" t="s">
        <v>1735</v>
      </c>
      <c r="K679" s="2" t="s">
        <v>20</v>
      </c>
      <c r="L679" s="3"/>
    </row>
    <row r="680" spans="1:12">
      <c r="A680" s="1">
        <v>29907893</v>
      </c>
      <c r="B680" s="2" t="s">
        <v>1375</v>
      </c>
      <c r="C680" s="2" t="s">
        <v>1729</v>
      </c>
      <c r="D680" s="2">
        <v>2018</v>
      </c>
      <c r="E680" s="2" t="s">
        <v>14</v>
      </c>
      <c r="F680" s="2" t="s">
        <v>20</v>
      </c>
      <c r="G680" s="2" t="s">
        <v>1730</v>
      </c>
      <c r="H680" s="2" t="s">
        <v>930</v>
      </c>
      <c r="I680" s="2" t="s">
        <v>931</v>
      </c>
      <c r="J680" s="2" t="s">
        <v>1735</v>
      </c>
      <c r="K680" s="2" t="s">
        <v>20</v>
      </c>
      <c r="L680" s="3"/>
    </row>
    <row r="681" spans="1:12">
      <c r="A681" s="1">
        <v>29907893</v>
      </c>
      <c r="B681" s="2" t="s">
        <v>1375</v>
      </c>
      <c r="C681" s="2" t="s">
        <v>1729</v>
      </c>
      <c r="D681" s="2">
        <v>2018</v>
      </c>
      <c r="E681" s="2" t="s">
        <v>14</v>
      </c>
      <c r="F681" s="2" t="s">
        <v>20</v>
      </c>
      <c r="G681" s="2" t="s">
        <v>1730</v>
      </c>
      <c r="H681" s="2" t="s">
        <v>1736</v>
      </c>
      <c r="I681" s="2" t="s">
        <v>1575</v>
      </c>
      <c r="J681" s="2" t="s">
        <v>1735</v>
      </c>
      <c r="K681" s="2" t="s">
        <v>20</v>
      </c>
      <c r="L681" s="3"/>
    </row>
    <row r="682" spans="1:12">
      <c r="A682" s="1">
        <v>29912995</v>
      </c>
      <c r="B682" s="2" t="s">
        <v>1046</v>
      </c>
      <c r="C682" s="2" t="s">
        <v>1737</v>
      </c>
      <c r="D682" s="2">
        <v>2018</v>
      </c>
      <c r="E682" s="2" t="s">
        <v>14</v>
      </c>
      <c r="F682" s="2" t="s">
        <v>1274</v>
      </c>
      <c r="G682" s="2" t="s">
        <v>16</v>
      </c>
      <c r="H682" s="2" t="s">
        <v>1738</v>
      </c>
      <c r="I682" s="2" t="s">
        <v>1739</v>
      </c>
      <c r="J682" s="2" t="s">
        <v>1740</v>
      </c>
      <c r="K682" s="2" t="s">
        <v>34</v>
      </c>
      <c r="L682" s="3"/>
    </row>
    <row r="683" spans="1:12">
      <c r="A683" s="1">
        <v>29912997</v>
      </c>
      <c r="B683" s="2" t="s">
        <v>1046</v>
      </c>
      <c r="C683" s="2" t="s">
        <v>1741</v>
      </c>
      <c r="D683" s="2">
        <v>2018</v>
      </c>
      <c r="E683" s="2" t="s">
        <v>14</v>
      </c>
      <c r="F683" s="2" t="s">
        <v>1274</v>
      </c>
      <c r="G683" s="2" t="s">
        <v>16</v>
      </c>
      <c r="H683" s="2" t="s">
        <v>1742</v>
      </c>
      <c r="I683" s="2" t="s">
        <v>1558</v>
      </c>
      <c r="J683" s="2" t="s">
        <v>1743</v>
      </c>
      <c r="K683" s="2" t="s">
        <v>34</v>
      </c>
      <c r="L683" s="3"/>
    </row>
    <row r="684" spans="1:12">
      <c r="A684" s="1">
        <v>29912998</v>
      </c>
      <c r="B684" s="2" t="s">
        <v>1046</v>
      </c>
      <c r="C684" s="2" t="s">
        <v>1744</v>
      </c>
      <c r="D684" s="2">
        <v>2018</v>
      </c>
      <c r="E684" s="2" t="s">
        <v>14</v>
      </c>
      <c r="F684" s="2" t="s">
        <v>1274</v>
      </c>
      <c r="G684" s="2" t="s">
        <v>16</v>
      </c>
      <c r="H684" s="2" t="s">
        <v>1745</v>
      </c>
      <c r="I684" s="2" t="s">
        <v>1746</v>
      </c>
      <c r="J684" s="2" t="s">
        <v>1747</v>
      </c>
      <c r="K684" s="2" t="s">
        <v>34</v>
      </c>
      <c r="L684" s="3"/>
    </row>
    <row r="685" spans="1:12">
      <c r="A685" s="1">
        <v>29915538</v>
      </c>
      <c r="B685" s="2" t="s">
        <v>1748</v>
      </c>
      <c r="C685" s="2" t="s">
        <v>1749</v>
      </c>
      <c r="D685" s="2">
        <v>2018</v>
      </c>
      <c r="E685" s="2" t="s">
        <v>14</v>
      </c>
      <c r="F685" s="2" t="s">
        <v>20</v>
      </c>
      <c r="G685" s="2" t="s">
        <v>1750</v>
      </c>
      <c r="H685" s="2" t="s">
        <v>1443</v>
      </c>
      <c r="I685" s="2" t="s">
        <v>1444</v>
      </c>
      <c r="J685" s="2" t="s">
        <v>1751</v>
      </c>
      <c r="K685" s="2" t="s">
        <v>20</v>
      </c>
      <c r="L685" s="3"/>
    </row>
    <row r="686" spans="1:12">
      <c r="A686" s="1">
        <v>29915538</v>
      </c>
      <c r="B686" s="2" t="s">
        <v>1748</v>
      </c>
      <c r="C686" s="2" t="s">
        <v>1749</v>
      </c>
      <c r="D686" s="2">
        <v>2018</v>
      </c>
      <c r="E686" s="2" t="s">
        <v>14</v>
      </c>
      <c r="F686" s="2" t="s">
        <v>20</v>
      </c>
      <c r="G686" s="2" t="s">
        <v>1750</v>
      </c>
      <c r="H686" s="2" t="s">
        <v>1446</v>
      </c>
      <c r="I686" s="2" t="s">
        <v>1447</v>
      </c>
      <c r="J686" s="2" t="s">
        <v>1752</v>
      </c>
      <c r="K686" s="2" t="s">
        <v>20</v>
      </c>
      <c r="L686" s="3"/>
    </row>
    <row r="687" spans="1:12">
      <c r="A687" s="1">
        <v>29915538</v>
      </c>
      <c r="B687" s="2" t="s">
        <v>1748</v>
      </c>
      <c r="C687" s="2" t="s">
        <v>1749</v>
      </c>
      <c r="D687" s="2">
        <v>2018</v>
      </c>
      <c r="E687" s="2" t="s">
        <v>14</v>
      </c>
      <c r="F687" s="2" t="s">
        <v>20</v>
      </c>
      <c r="G687" s="2" t="s">
        <v>1750</v>
      </c>
      <c r="H687" s="2" t="s">
        <v>1448</v>
      </c>
      <c r="I687" s="2" t="s">
        <v>1449</v>
      </c>
      <c r="J687" s="2" t="s">
        <v>1751</v>
      </c>
      <c r="K687" s="2" t="s">
        <v>20</v>
      </c>
      <c r="L687" s="3"/>
    </row>
    <row r="688" spans="1:12">
      <c r="A688" s="1">
        <v>29915538</v>
      </c>
      <c r="B688" s="2" t="s">
        <v>1748</v>
      </c>
      <c r="C688" s="2" t="s">
        <v>1749</v>
      </c>
      <c r="D688" s="2">
        <v>2018</v>
      </c>
      <c r="E688" s="2" t="s">
        <v>14</v>
      </c>
      <c r="F688" s="2" t="s">
        <v>20</v>
      </c>
      <c r="G688" s="2" t="s">
        <v>1750</v>
      </c>
      <c r="H688" s="2" t="s">
        <v>1450</v>
      </c>
      <c r="I688" s="2" t="s">
        <v>168</v>
      </c>
      <c r="J688" s="2" t="s">
        <v>1751</v>
      </c>
      <c r="K688" s="2" t="s">
        <v>20</v>
      </c>
      <c r="L688" s="3"/>
    </row>
    <row r="689" spans="1:12">
      <c r="A689" s="1">
        <v>29915538</v>
      </c>
      <c r="B689" s="2" t="s">
        <v>1748</v>
      </c>
      <c r="C689" s="2" t="s">
        <v>1749</v>
      </c>
      <c r="D689" s="2">
        <v>2018</v>
      </c>
      <c r="E689" s="2" t="s">
        <v>14</v>
      </c>
      <c r="F689" s="2" t="s">
        <v>20</v>
      </c>
      <c r="G689" s="2" t="s">
        <v>1750</v>
      </c>
      <c r="H689" s="2" t="s">
        <v>1451</v>
      </c>
      <c r="I689" s="2" t="s">
        <v>1452</v>
      </c>
      <c r="J689" s="2" t="s">
        <v>1751</v>
      </c>
      <c r="K689" s="2" t="s">
        <v>20</v>
      </c>
      <c r="L689" s="3"/>
    </row>
    <row r="690" spans="1:12">
      <c r="A690" s="1">
        <v>29915538</v>
      </c>
      <c r="B690" s="2" t="s">
        <v>1748</v>
      </c>
      <c r="C690" s="2" t="s">
        <v>1749</v>
      </c>
      <c r="D690" s="2">
        <v>2018</v>
      </c>
      <c r="E690" s="2" t="s">
        <v>14</v>
      </c>
      <c r="F690" s="2" t="s">
        <v>20</v>
      </c>
      <c r="G690" s="2" t="s">
        <v>1750</v>
      </c>
      <c r="H690" s="2" t="s">
        <v>1453</v>
      </c>
      <c r="I690" s="2" t="s">
        <v>174</v>
      </c>
      <c r="J690" s="2" t="s">
        <v>1751</v>
      </c>
      <c r="K690" s="2" t="s">
        <v>20</v>
      </c>
      <c r="L690" s="3"/>
    </row>
    <row r="691" spans="1:12">
      <c r="A691" s="1">
        <v>29915923</v>
      </c>
      <c r="B691" s="2" t="s">
        <v>585</v>
      </c>
      <c r="C691" s="2" t="s">
        <v>1753</v>
      </c>
      <c r="D691" s="2">
        <v>2018</v>
      </c>
      <c r="E691" s="2" t="s">
        <v>14</v>
      </c>
      <c r="F691" s="2" t="s">
        <v>86</v>
      </c>
      <c r="G691" s="2" t="s">
        <v>16</v>
      </c>
      <c r="H691" s="2" t="s">
        <v>1754</v>
      </c>
      <c r="I691" s="2" t="s">
        <v>1755</v>
      </c>
      <c r="J691" s="2" t="s">
        <v>1756</v>
      </c>
      <c r="K691" s="2" t="s">
        <v>20</v>
      </c>
      <c r="L691" s="3"/>
    </row>
    <row r="692" spans="1:12">
      <c r="A692" s="1">
        <v>29915923</v>
      </c>
      <c r="B692" s="2" t="s">
        <v>585</v>
      </c>
      <c r="C692" s="2" t="s">
        <v>1753</v>
      </c>
      <c r="D692" s="2">
        <v>2018</v>
      </c>
      <c r="E692" s="2" t="s">
        <v>14</v>
      </c>
      <c r="F692" s="2" t="s">
        <v>86</v>
      </c>
      <c r="G692" s="2" t="s">
        <v>16</v>
      </c>
      <c r="H692" s="2" t="s">
        <v>1757</v>
      </c>
      <c r="I692" s="2" t="s">
        <v>1758</v>
      </c>
      <c r="J692" s="2" t="s">
        <v>1759</v>
      </c>
      <c r="K692" s="2" t="s">
        <v>20</v>
      </c>
      <c r="L692" s="3"/>
    </row>
    <row r="693" spans="1:12">
      <c r="A693" s="1">
        <v>29915923</v>
      </c>
      <c r="B693" s="2" t="s">
        <v>585</v>
      </c>
      <c r="C693" s="2" t="s">
        <v>1753</v>
      </c>
      <c r="D693" s="2">
        <v>2018</v>
      </c>
      <c r="E693" s="2" t="s">
        <v>14</v>
      </c>
      <c r="F693" s="2" t="s">
        <v>86</v>
      </c>
      <c r="G693" s="2" t="s">
        <v>16</v>
      </c>
      <c r="H693" s="2" t="s">
        <v>1760</v>
      </c>
      <c r="I693" s="2" t="s">
        <v>1761</v>
      </c>
      <c r="J693" s="4" t="s">
        <v>1762</v>
      </c>
      <c r="K693" s="2" t="s">
        <v>20</v>
      </c>
      <c r="L693" s="3"/>
    </row>
    <row r="694" spans="1:12">
      <c r="A694" s="1">
        <v>29932006</v>
      </c>
      <c r="B694" s="2" t="s">
        <v>1301</v>
      </c>
      <c r="C694" s="2" t="s">
        <v>1763</v>
      </c>
      <c r="D694" s="2">
        <v>2018</v>
      </c>
      <c r="E694" s="2" t="s">
        <v>14</v>
      </c>
      <c r="F694" s="2" t="s">
        <v>86</v>
      </c>
      <c r="G694" s="2" t="s">
        <v>1764</v>
      </c>
      <c r="H694" s="2" t="s">
        <v>1765</v>
      </c>
      <c r="I694" s="2" t="s">
        <v>1766</v>
      </c>
      <c r="J694" s="2" t="s">
        <v>1767</v>
      </c>
      <c r="K694" s="2" t="s">
        <v>20</v>
      </c>
      <c r="L694" s="3"/>
    </row>
    <row r="695" spans="1:12">
      <c r="A695" s="1">
        <v>29932006</v>
      </c>
      <c r="B695" s="2" t="s">
        <v>1301</v>
      </c>
      <c r="C695" s="2" t="s">
        <v>1763</v>
      </c>
      <c r="D695" s="2">
        <v>2018</v>
      </c>
      <c r="E695" s="2" t="s">
        <v>14</v>
      </c>
      <c r="F695" s="2" t="s">
        <v>86</v>
      </c>
      <c r="G695" s="2" t="s">
        <v>1764</v>
      </c>
      <c r="H695" s="2" t="s">
        <v>1768</v>
      </c>
      <c r="I695" s="2" t="s">
        <v>313</v>
      </c>
      <c r="J695" s="2" t="s">
        <v>1767</v>
      </c>
      <c r="K695" s="2" t="s">
        <v>20</v>
      </c>
      <c r="L695" s="3"/>
    </row>
    <row r="696" spans="1:12">
      <c r="A696" s="1">
        <v>29932006</v>
      </c>
      <c r="B696" s="2" t="s">
        <v>1301</v>
      </c>
      <c r="C696" s="2" t="s">
        <v>1763</v>
      </c>
      <c r="D696" s="2">
        <v>2018</v>
      </c>
      <c r="E696" s="2" t="s">
        <v>14</v>
      </c>
      <c r="F696" s="2" t="s">
        <v>86</v>
      </c>
      <c r="G696" s="2" t="s">
        <v>1764</v>
      </c>
      <c r="H696" s="2" t="s">
        <v>296</v>
      </c>
      <c r="I696" s="2" t="s">
        <v>297</v>
      </c>
      <c r="J696" s="2" t="s">
        <v>1767</v>
      </c>
      <c r="K696" s="2" t="s">
        <v>20</v>
      </c>
      <c r="L696" s="3"/>
    </row>
    <row r="697" spans="1:12">
      <c r="A697" s="1">
        <v>29944969</v>
      </c>
      <c r="B697" s="2" t="s">
        <v>29</v>
      </c>
      <c r="C697" s="2" t="s">
        <v>1769</v>
      </c>
      <c r="D697" s="2">
        <v>2018</v>
      </c>
      <c r="E697" s="2" t="s">
        <v>14</v>
      </c>
      <c r="F697" s="2" t="s">
        <v>86</v>
      </c>
      <c r="G697" s="2" t="s">
        <v>1770</v>
      </c>
      <c r="H697" s="2" t="s">
        <v>374</v>
      </c>
      <c r="I697" s="2" t="s">
        <v>375</v>
      </c>
      <c r="J697" s="4" t="s">
        <v>635</v>
      </c>
      <c r="K697" s="2" t="s">
        <v>20</v>
      </c>
      <c r="L697" s="3"/>
    </row>
    <row r="698" spans="1:12">
      <c r="A698" s="1">
        <v>29949126</v>
      </c>
      <c r="B698" s="2" t="s">
        <v>1679</v>
      </c>
      <c r="C698" s="2" t="s">
        <v>1771</v>
      </c>
      <c r="D698" s="2">
        <v>2018</v>
      </c>
      <c r="E698" s="2" t="s">
        <v>14</v>
      </c>
      <c r="F698" s="2" t="s">
        <v>86</v>
      </c>
      <c r="G698" s="2" t="s">
        <v>1772</v>
      </c>
      <c r="H698" s="2" t="s">
        <v>1773</v>
      </c>
      <c r="I698" s="2" t="s">
        <v>1774</v>
      </c>
      <c r="J698" s="2" t="s">
        <v>1775</v>
      </c>
      <c r="K698" s="2" t="s">
        <v>20</v>
      </c>
      <c r="L698" s="3"/>
    </row>
    <row r="699" spans="1:12">
      <c r="A699" s="1">
        <v>29949126</v>
      </c>
      <c r="B699" s="2" t="s">
        <v>1679</v>
      </c>
      <c r="C699" s="2" t="s">
        <v>1771</v>
      </c>
      <c r="D699" s="2">
        <v>2018</v>
      </c>
      <c r="E699" s="2" t="s">
        <v>14</v>
      </c>
      <c r="F699" s="2" t="s">
        <v>86</v>
      </c>
      <c r="G699" s="2" t="s">
        <v>1772</v>
      </c>
      <c r="H699" s="2" t="s">
        <v>792</v>
      </c>
      <c r="I699" s="2" t="s">
        <v>793</v>
      </c>
      <c r="J699" s="2" t="s">
        <v>1776</v>
      </c>
      <c r="K699" s="2" t="s">
        <v>20</v>
      </c>
      <c r="L699" s="3"/>
    </row>
    <row r="700" spans="1:12">
      <c r="A700" s="1">
        <v>29949126</v>
      </c>
      <c r="B700" s="2" t="s">
        <v>1679</v>
      </c>
      <c r="C700" s="2" t="s">
        <v>1771</v>
      </c>
      <c r="D700" s="2">
        <v>2018</v>
      </c>
      <c r="E700" s="2" t="s">
        <v>14</v>
      </c>
      <c r="F700" s="2" t="s">
        <v>86</v>
      </c>
      <c r="G700" s="2" t="s">
        <v>1772</v>
      </c>
      <c r="H700" s="2" t="s">
        <v>1777</v>
      </c>
      <c r="I700" s="2" t="s">
        <v>1778</v>
      </c>
      <c r="J700" s="2" t="s">
        <v>1779</v>
      </c>
      <c r="K700" s="2" t="s">
        <v>20</v>
      </c>
      <c r="L700" s="3"/>
    </row>
    <row r="701" spans="1:12">
      <c r="A701" s="1">
        <v>29949126</v>
      </c>
      <c r="B701" s="2" t="s">
        <v>1679</v>
      </c>
      <c r="C701" s="2" t="s">
        <v>1771</v>
      </c>
      <c r="D701" s="2">
        <v>2018</v>
      </c>
      <c r="E701" s="2" t="s">
        <v>14</v>
      </c>
      <c r="F701" s="2" t="s">
        <v>86</v>
      </c>
      <c r="G701" s="2" t="s">
        <v>1772</v>
      </c>
      <c r="H701" s="2" t="s">
        <v>789</v>
      </c>
      <c r="I701" s="2" t="s">
        <v>790</v>
      </c>
      <c r="J701" s="4" t="s">
        <v>1780</v>
      </c>
      <c r="K701" s="2" t="s">
        <v>20</v>
      </c>
      <c r="L701" s="3"/>
    </row>
    <row r="702" spans="1:12">
      <c r="A702" s="1">
        <v>29954090</v>
      </c>
      <c r="B702" s="2" t="s">
        <v>1781</v>
      </c>
      <c r="C702" s="2" t="s">
        <v>1782</v>
      </c>
      <c r="D702" s="2">
        <v>2018</v>
      </c>
      <c r="E702" s="2" t="s">
        <v>1783</v>
      </c>
      <c r="F702" s="2" t="s">
        <v>86</v>
      </c>
      <c r="G702" s="2" t="s">
        <v>1784</v>
      </c>
      <c r="H702" s="2" t="s">
        <v>1785</v>
      </c>
      <c r="I702" s="2" t="s">
        <v>1786</v>
      </c>
      <c r="J702" s="4" t="s">
        <v>1787</v>
      </c>
      <c r="K702" s="2" t="s">
        <v>20</v>
      </c>
      <c r="L702" s="3"/>
    </row>
    <row r="703" spans="1:12">
      <c r="A703" s="1">
        <v>29954090</v>
      </c>
      <c r="B703" s="2" t="s">
        <v>1781</v>
      </c>
      <c r="C703" s="2" t="s">
        <v>1782</v>
      </c>
      <c r="D703" s="2">
        <v>2018</v>
      </c>
      <c r="E703" s="2" t="s">
        <v>1783</v>
      </c>
      <c r="F703" s="2" t="s">
        <v>86</v>
      </c>
      <c r="G703" s="2" t="s">
        <v>1784</v>
      </c>
      <c r="H703" s="2" t="s">
        <v>1788</v>
      </c>
      <c r="I703" s="2" t="s">
        <v>1789</v>
      </c>
      <c r="J703" s="4" t="s">
        <v>1790</v>
      </c>
      <c r="K703" s="2" t="s">
        <v>20</v>
      </c>
      <c r="L703" s="3"/>
    </row>
    <row r="704" spans="1:12">
      <c r="A704" s="1">
        <v>29954090</v>
      </c>
      <c r="B704" s="2" t="s">
        <v>1781</v>
      </c>
      <c r="C704" s="2" t="s">
        <v>1782</v>
      </c>
      <c r="D704" s="2">
        <v>2018</v>
      </c>
      <c r="E704" s="2" t="s">
        <v>1783</v>
      </c>
      <c r="F704" s="2" t="s">
        <v>86</v>
      </c>
      <c r="G704" s="2" t="s">
        <v>1784</v>
      </c>
      <c r="H704" s="2" t="s">
        <v>1791</v>
      </c>
      <c r="I704" s="2" t="s">
        <v>1444</v>
      </c>
      <c r="J704" s="4" t="s">
        <v>1792</v>
      </c>
      <c r="K704" s="2" t="s">
        <v>20</v>
      </c>
      <c r="L704" s="3"/>
    </row>
    <row r="705" spans="1:12">
      <c r="A705" s="1">
        <v>29954090</v>
      </c>
      <c r="B705" s="2" t="s">
        <v>1781</v>
      </c>
      <c r="C705" s="2" t="s">
        <v>1782</v>
      </c>
      <c r="D705" s="2">
        <v>2018</v>
      </c>
      <c r="E705" s="2" t="s">
        <v>1783</v>
      </c>
      <c r="F705" s="2" t="s">
        <v>86</v>
      </c>
      <c r="G705" s="2" t="s">
        <v>1784</v>
      </c>
      <c r="H705" s="2" t="s">
        <v>1793</v>
      </c>
      <c r="I705" s="2" t="s">
        <v>1794</v>
      </c>
      <c r="J705" s="4" t="s">
        <v>1795</v>
      </c>
      <c r="K705" s="2" t="s">
        <v>20</v>
      </c>
      <c r="L705" s="3"/>
    </row>
    <row r="706" spans="1:12">
      <c r="A706" s="1">
        <v>29954090</v>
      </c>
      <c r="B706" s="2" t="s">
        <v>1781</v>
      </c>
      <c r="C706" s="2" t="s">
        <v>1782</v>
      </c>
      <c r="D706" s="2">
        <v>2018</v>
      </c>
      <c r="E706" s="2" t="s">
        <v>1783</v>
      </c>
      <c r="F706" s="2" t="s">
        <v>86</v>
      </c>
      <c r="G706" s="2" t="s">
        <v>1784</v>
      </c>
      <c r="H706" s="2" t="s">
        <v>1796</v>
      </c>
      <c r="I706" s="2" t="s">
        <v>1797</v>
      </c>
      <c r="J706" s="4" t="s">
        <v>1798</v>
      </c>
      <c r="K706" s="2" t="s">
        <v>20</v>
      </c>
      <c r="L706" s="3"/>
    </row>
    <row r="707" spans="1:12">
      <c r="A707" s="1">
        <v>29954090</v>
      </c>
      <c r="B707" s="2" t="s">
        <v>1781</v>
      </c>
      <c r="C707" s="2" t="s">
        <v>1782</v>
      </c>
      <c r="D707" s="2">
        <v>2018</v>
      </c>
      <c r="E707" s="2" t="s">
        <v>1783</v>
      </c>
      <c r="F707" s="2" t="s">
        <v>86</v>
      </c>
      <c r="G707" s="2" t="s">
        <v>1784</v>
      </c>
      <c r="H707" s="2" t="s">
        <v>1799</v>
      </c>
      <c r="I707" s="2" t="s">
        <v>1800</v>
      </c>
      <c r="J707" s="4" t="s">
        <v>1801</v>
      </c>
      <c r="K707" s="2" t="s">
        <v>20</v>
      </c>
      <c r="L707" s="3"/>
    </row>
    <row r="708" spans="1:12">
      <c r="A708" s="1">
        <v>29954090</v>
      </c>
      <c r="B708" s="2" t="s">
        <v>1781</v>
      </c>
      <c r="C708" s="2" t="s">
        <v>1782</v>
      </c>
      <c r="D708" s="2">
        <v>2018</v>
      </c>
      <c r="E708" s="2" t="s">
        <v>1783</v>
      </c>
      <c r="F708" s="2" t="s">
        <v>86</v>
      </c>
      <c r="G708" s="2" t="s">
        <v>1784</v>
      </c>
      <c r="H708" s="2" t="s">
        <v>1802</v>
      </c>
      <c r="I708" s="2" t="s">
        <v>1803</v>
      </c>
      <c r="J708" s="4" t="s">
        <v>1804</v>
      </c>
      <c r="K708" s="2" t="s">
        <v>20</v>
      </c>
      <c r="L708" s="3"/>
    </row>
    <row r="709" spans="1:12">
      <c r="A709" s="1">
        <v>29954090</v>
      </c>
      <c r="B709" s="2" t="s">
        <v>1781</v>
      </c>
      <c r="C709" s="2" t="s">
        <v>1782</v>
      </c>
      <c r="D709" s="2">
        <v>2018</v>
      </c>
      <c r="E709" s="2" t="s">
        <v>1783</v>
      </c>
      <c r="F709" s="2" t="s">
        <v>86</v>
      </c>
      <c r="G709" s="2" t="s">
        <v>1784</v>
      </c>
      <c r="H709" s="2" t="s">
        <v>1805</v>
      </c>
      <c r="I709" s="2" t="s">
        <v>1654</v>
      </c>
      <c r="J709" s="4" t="s">
        <v>1806</v>
      </c>
      <c r="K709" s="2" t="s">
        <v>20</v>
      </c>
      <c r="L709" s="3"/>
    </row>
    <row r="710" spans="1:12">
      <c r="A710" s="1">
        <v>29955589</v>
      </c>
      <c r="B710" s="2" t="s">
        <v>1229</v>
      </c>
      <c r="C710" s="2" t="s">
        <v>1807</v>
      </c>
      <c r="D710" s="2">
        <v>2018</v>
      </c>
      <c r="E710" s="2" t="s">
        <v>1808</v>
      </c>
      <c r="F710" s="2" t="s">
        <v>1232</v>
      </c>
      <c r="G710" s="2" t="s">
        <v>16</v>
      </c>
      <c r="H710" s="2" t="s">
        <v>1809</v>
      </c>
      <c r="I710" s="2" t="s">
        <v>1810</v>
      </c>
      <c r="J710" s="2" t="s">
        <v>1811</v>
      </c>
      <c r="K710" s="2" t="s">
        <v>20</v>
      </c>
      <c r="L710" s="2" t="s">
        <v>387</v>
      </c>
    </row>
    <row r="711" spans="1:12">
      <c r="A711" s="1">
        <v>29955589</v>
      </c>
      <c r="B711" s="2" t="s">
        <v>1229</v>
      </c>
      <c r="C711" s="2" t="s">
        <v>1807</v>
      </c>
      <c r="D711" s="2">
        <v>2018</v>
      </c>
      <c r="E711" s="2" t="s">
        <v>1808</v>
      </c>
      <c r="F711" s="2" t="s">
        <v>1232</v>
      </c>
      <c r="G711" s="2" t="s">
        <v>16</v>
      </c>
      <c r="H711" s="2" t="s">
        <v>915</v>
      </c>
      <c r="I711" s="2" t="s">
        <v>916</v>
      </c>
      <c r="J711" s="2" t="s">
        <v>1811</v>
      </c>
      <c r="K711" s="2" t="s">
        <v>20</v>
      </c>
      <c r="L711" s="2" t="s">
        <v>387</v>
      </c>
    </row>
    <row r="712" spans="1:12">
      <c r="A712" s="1">
        <v>29956530</v>
      </c>
      <c r="B712" s="2" t="s">
        <v>1812</v>
      </c>
      <c r="C712" s="2" t="s">
        <v>1336</v>
      </c>
      <c r="D712" s="2">
        <v>2016</v>
      </c>
      <c r="E712" s="2" t="s">
        <v>14</v>
      </c>
      <c r="F712" s="2" t="s">
        <v>1813</v>
      </c>
      <c r="G712" s="2" t="s">
        <v>16</v>
      </c>
      <c r="H712" s="2" t="s">
        <v>1814</v>
      </c>
      <c r="I712" s="2" t="s">
        <v>1815</v>
      </c>
      <c r="J712" s="2" t="s">
        <v>14</v>
      </c>
      <c r="K712" s="2" t="s">
        <v>34</v>
      </c>
      <c r="L712" s="3"/>
    </row>
    <row r="713" spans="1:12">
      <c r="A713" s="1">
        <v>30014268</v>
      </c>
      <c r="B713" s="2" t="s">
        <v>1268</v>
      </c>
      <c r="C713" s="2" t="s">
        <v>1816</v>
      </c>
      <c r="D713" s="2">
        <v>2018</v>
      </c>
      <c r="E713" s="2" t="s">
        <v>14</v>
      </c>
      <c r="F713" s="2" t="s">
        <v>86</v>
      </c>
      <c r="G713" s="2" t="s">
        <v>16</v>
      </c>
      <c r="H713" s="2" t="s">
        <v>1817</v>
      </c>
      <c r="I713" s="2" t="s">
        <v>1818</v>
      </c>
      <c r="J713" s="2" t="s">
        <v>1819</v>
      </c>
      <c r="K713" s="2" t="s">
        <v>20</v>
      </c>
      <c r="L713" s="3"/>
    </row>
    <row r="714" spans="1:12">
      <c r="A714" s="1">
        <v>30014268</v>
      </c>
      <c r="B714" s="2" t="s">
        <v>1268</v>
      </c>
      <c r="C714" s="2" t="s">
        <v>1816</v>
      </c>
      <c r="D714" s="2">
        <v>2018</v>
      </c>
      <c r="E714" s="2" t="s">
        <v>14</v>
      </c>
      <c r="F714" s="2" t="s">
        <v>86</v>
      </c>
      <c r="G714" s="2" t="s">
        <v>16</v>
      </c>
      <c r="H714" s="2" t="s">
        <v>1820</v>
      </c>
      <c r="I714" s="2" t="s">
        <v>1821</v>
      </c>
      <c r="J714" s="2" t="s">
        <v>1819</v>
      </c>
      <c r="K714" s="2" t="s">
        <v>20</v>
      </c>
      <c r="L714" s="3"/>
    </row>
    <row r="715" spans="1:12">
      <c r="A715" s="1">
        <v>30014268</v>
      </c>
      <c r="B715" s="2" t="s">
        <v>1268</v>
      </c>
      <c r="C715" s="2" t="s">
        <v>1816</v>
      </c>
      <c r="D715" s="2">
        <v>2018</v>
      </c>
      <c r="E715" s="2" t="s">
        <v>14</v>
      </c>
      <c r="F715" s="2" t="s">
        <v>86</v>
      </c>
      <c r="G715" s="2" t="s">
        <v>16</v>
      </c>
      <c r="H715" s="2" t="s">
        <v>1822</v>
      </c>
      <c r="I715" s="2" t="s">
        <v>1823</v>
      </c>
      <c r="J715" s="4" t="s">
        <v>1824</v>
      </c>
      <c r="K715" s="2" t="s">
        <v>20</v>
      </c>
      <c r="L715" s="3"/>
    </row>
    <row r="716" spans="1:12">
      <c r="A716" s="1">
        <v>30017231</v>
      </c>
      <c r="B716" s="2" t="s">
        <v>1825</v>
      </c>
      <c r="C716" s="2" t="s">
        <v>1826</v>
      </c>
      <c r="D716" s="2">
        <v>2018</v>
      </c>
      <c r="E716" s="2" t="s">
        <v>14</v>
      </c>
      <c r="F716" s="2" t="s">
        <v>20</v>
      </c>
      <c r="G716" s="2" t="s">
        <v>1827</v>
      </c>
      <c r="H716" s="2" t="s">
        <v>1828</v>
      </c>
      <c r="I716" s="2" t="s">
        <v>168</v>
      </c>
      <c r="J716" s="2" t="s">
        <v>1829</v>
      </c>
      <c r="K716" s="2" t="s">
        <v>20</v>
      </c>
      <c r="L716" s="3"/>
    </row>
    <row r="717" spans="1:12">
      <c r="A717" s="1">
        <v>30017231</v>
      </c>
      <c r="B717" s="2" t="s">
        <v>1825</v>
      </c>
      <c r="C717" s="2" t="s">
        <v>1826</v>
      </c>
      <c r="D717" s="2">
        <v>2018</v>
      </c>
      <c r="E717" s="2" t="s">
        <v>14</v>
      </c>
      <c r="F717" s="2" t="s">
        <v>20</v>
      </c>
      <c r="G717" s="2" t="s">
        <v>1827</v>
      </c>
      <c r="H717" s="2" t="s">
        <v>1830</v>
      </c>
      <c r="I717" s="2" t="s">
        <v>168</v>
      </c>
      <c r="J717" s="2" t="s">
        <v>1829</v>
      </c>
      <c r="K717" s="2" t="s">
        <v>20</v>
      </c>
      <c r="L717" s="3"/>
    </row>
    <row r="718" spans="1:12">
      <c r="A718" s="1">
        <v>30017231</v>
      </c>
      <c r="B718" s="2" t="s">
        <v>1825</v>
      </c>
      <c r="C718" s="2" t="s">
        <v>1826</v>
      </c>
      <c r="D718" s="2">
        <v>2018</v>
      </c>
      <c r="E718" s="2" t="s">
        <v>14</v>
      </c>
      <c r="F718" s="2" t="s">
        <v>20</v>
      </c>
      <c r="G718" s="2" t="s">
        <v>1827</v>
      </c>
      <c r="H718" s="2" t="s">
        <v>1831</v>
      </c>
      <c r="I718" s="2" t="s">
        <v>1447</v>
      </c>
      <c r="J718" s="4" t="s">
        <v>1832</v>
      </c>
      <c r="K718" s="2" t="s">
        <v>20</v>
      </c>
      <c r="L718" s="3"/>
    </row>
    <row r="719" spans="1:12">
      <c r="A719" s="1">
        <v>30017231</v>
      </c>
      <c r="B719" s="2" t="s">
        <v>1825</v>
      </c>
      <c r="C719" s="2" t="s">
        <v>1826</v>
      </c>
      <c r="D719" s="2">
        <v>2018</v>
      </c>
      <c r="E719" s="2" t="s">
        <v>14</v>
      </c>
      <c r="F719" s="2" t="s">
        <v>20</v>
      </c>
      <c r="G719" s="2" t="s">
        <v>1827</v>
      </c>
      <c r="H719" s="2" t="s">
        <v>1833</v>
      </c>
      <c r="I719" s="2" t="s">
        <v>1834</v>
      </c>
      <c r="J719" s="2" t="s">
        <v>1835</v>
      </c>
      <c r="K719" s="2" t="s">
        <v>20</v>
      </c>
      <c r="L719" s="3"/>
    </row>
    <row r="720" spans="1:12">
      <c r="A720" s="1">
        <v>30026333</v>
      </c>
      <c r="B720" s="2" t="s">
        <v>136</v>
      </c>
      <c r="C720" s="2" t="s">
        <v>1836</v>
      </c>
      <c r="D720" s="2">
        <v>2018</v>
      </c>
      <c r="E720" s="2" t="s">
        <v>14</v>
      </c>
      <c r="F720" s="2" t="s">
        <v>1092</v>
      </c>
      <c r="G720" s="2" t="s">
        <v>16</v>
      </c>
      <c r="H720" s="2" t="s">
        <v>246</v>
      </c>
      <c r="I720" s="2" t="s">
        <v>247</v>
      </c>
      <c r="J720" s="2" t="s">
        <v>1837</v>
      </c>
      <c r="K720" s="2" t="s">
        <v>34</v>
      </c>
      <c r="L720" s="3"/>
    </row>
    <row r="721" spans="1:12">
      <c r="A721" s="1">
        <v>30026333</v>
      </c>
      <c r="B721" s="2" t="s">
        <v>136</v>
      </c>
      <c r="C721" s="2" t="s">
        <v>1836</v>
      </c>
      <c r="D721" s="2">
        <v>2018</v>
      </c>
      <c r="E721" s="2" t="s">
        <v>14</v>
      </c>
      <c r="F721" s="2" t="s">
        <v>1092</v>
      </c>
      <c r="G721" s="2" t="s">
        <v>16</v>
      </c>
      <c r="H721" s="2" t="s">
        <v>1838</v>
      </c>
      <c r="I721" s="2" t="s">
        <v>1698</v>
      </c>
      <c r="J721" s="2" t="s">
        <v>1839</v>
      </c>
      <c r="K721" s="2" t="s">
        <v>34</v>
      </c>
      <c r="L721" s="3"/>
    </row>
    <row r="722" spans="1:12">
      <c r="A722" s="1">
        <v>30026333</v>
      </c>
      <c r="B722" s="2" t="s">
        <v>136</v>
      </c>
      <c r="C722" s="2" t="s">
        <v>1836</v>
      </c>
      <c r="D722" s="2">
        <v>2018</v>
      </c>
      <c r="E722" s="2" t="s">
        <v>14</v>
      </c>
      <c r="F722" s="2" t="s">
        <v>1092</v>
      </c>
      <c r="G722" s="2" t="s">
        <v>16</v>
      </c>
      <c r="H722" s="2" t="s">
        <v>1840</v>
      </c>
      <c r="I722" s="2" t="s">
        <v>1841</v>
      </c>
      <c r="J722" s="2" t="s">
        <v>1842</v>
      </c>
      <c r="K722" s="2" t="s">
        <v>34</v>
      </c>
      <c r="L722" s="3"/>
    </row>
    <row r="723" spans="1:12">
      <c r="A723" s="1">
        <v>30026333</v>
      </c>
      <c r="B723" s="2" t="s">
        <v>136</v>
      </c>
      <c r="C723" s="2" t="s">
        <v>1836</v>
      </c>
      <c r="D723" s="2">
        <v>2018</v>
      </c>
      <c r="E723" s="2" t="s">
        <v>14</v>
      </c>
      <c r="F723" s="2" t="s">
        <v>1092</v>
      </c>
      <c r="G723" s="2" t="s">
        <v>16</v>
      </c>
      <c r="H723" s="2" t="s">
        <v>578</v>
      </c>
      <c r="I723" s="2" t="s">
        <v>579</v>
      </c>
      <c r="J723" s="2" t="s">
        <v>1843</v>
      </c>
      <c r="K723" s="2" t="s">
        <v>34</v>
      </c>
      <c r="L723" s="3"/>
    </row>
    <row r="724" spans="1:12">
      <c r="A724" s="1">
        <v>30026333</v>
      </c>
      <c r="B724" s="2" t="s">
        <v>136</v>
      </c>
      <c r="C724" s="2" t="s">
        <v>1836</v>
      </c>
      <c r="D724" s="2">
        <v>2018</v>
      </c>
      <c r="E724" s="2" t="s">
        <v>14</v>
      </c>
      <c r="F724" s="2" t="s">
        <v>1092</v>
      </c>
      <c r="G724" s="2" t="s">
        <v>16</v>
      </c>
      <c r="H724" s="2" t="s">
        <v>134</v>
      </c>
      <c r="I724" s="2" t="s">
        <v>257</v>
      </c>
      <c r="J724" s="2" t="s">
        <v>154</v>
      </c>
      <c r="K724" s="2" t="s">
        <v>34</v>
      </c>
      <c r="L724" s="3"/>
    </row>
    <row r="725" spans="1:12">
      <c r="A725" s="1">
        <v>30026333</v>
      </c>
      <c r="B725" s="2" t="s">
        <v>136</v>
      </c>
      <c r="C725" s="2" t="s">
        <v>1836</v>
      </c>
      <c r="D725" s="2">
        <v>2018</v>
      </c>
      <c r="E725" s="2" t="s">
        <v>14</v>
      </c>
      <c r="F725" s="2" t="s">
        <v>1092</v>
      </c>
      <c r="G725" s="2" t="s">
        <v>16</v>
      </c>
      <c r="H725" s="2" t="s">
        <v>930</v>
      </c>
      <c r="I725" s="2" t="s">
        <v>931</v>
      </c>
      <c r="J725" s="2" t="s">
        <v>154</v>
      </c>
      <c r="K725" s="2" t="s">
        <v>34</v>
      </c>
      <c r="L725" s="3"/>
    </row>
    <row r="726" spans="1:12">
      <c r="A726" s="1">
        <v>30026333</v>
      </c>
      <c r="B726" s="2" t="s">
        <v>136</v>
      </c>
      <c r="C726" s="2" t="s">
        <v>1836</v>
      </c>
      <c r="D726" s="2">
        <v>2018</v>
      </c>
      <c r="E726" s="2" t="s">
        <v>14</v>
      </c>
      <c r="F726" s="2" t="s">
        <v>1092</v>
      </c>
      <c r="G726" s="2" t="s">
        <v>16</v>
      </c>
      <c r="H726" s="2" t="s">
        <v>1069</v>
      </c>
      <c r="I726" s="2" t="s">
        <v>1070</v>
      </c>
      <c r="J726" s="4" t="s">
        <v>1844</v>
      </c>
      <c r="K726" s="2" t="s">
        <v>34</v>
      </c>
      <c r="L726" s="3"/>
    </row>
    <row r="727" spans="1:12">
      <c r="A727" s="1">
        <v>30041153</v>
      </c>
      <c r="B727" s="2" t="s">
        <v>1845</v>
      </c>
      <c r="C727" s="2" t="s">
        <v>1846</v>
      </c>
      <c r="D727" s="2">
        <v>2018</v>
      </c>
      <c r="E727" s="2" t="s">
        <v>14</v>
      </c>
      <c r="F727" s="2" t="s">
        <v>1847</v>
      </c>
      <c r="G727" s="2" t="s">
        <v>1848</v>
      </c>
      <c r="H727" s="2" t="s">
        <v>1814</v>
      </c>
      <c r="I727" s="2" t="s">
        <v>1018</v>
      </c>
      <c r="J727" s="2" t="s">
        <v>1849</v>
      </c>
      <c r="K727" s="2" t="s">
        <v>34</v>
      </c>
      <c r="L727" s="3"/>
    </row>
    <row r="728" spans="1:12">
      <c r="A728" s="1">
        <v>30041153</v>
      </c>
      <c r="B728" s="2" t="s">
        <v>1845</v>
      </c>
      <c r="C728" s="2" t="s">
        <v>1846</v>
      </c>
      <c r="D728" s="2">
        <v>2018</v>
      </c>
      <c r="E728" s="2" t="s">
        <v>14</v>
      </c>
      <c r="F728" s="2" t="s">
        <v>1847</v>
      </c>
      <c r="G728" s="2" t="s">
        <v>1848</v>
      </c>
      <c r="H728" s="2" t="s">
        <v>1850</v>
      </c>
      <c r="I728" s="2" t="s">
        <v>1851</v>
      </c>
      <c r="J728" s="2" t="s">
        <v>1849</v>
      </c>
      <c r="K728" s="2" t="s">
        <v>34</v>
      </c>
      <c r="L728" s="3"/>
    </row>
    <row r="729" spans="1:12">
      <c r="A729" s="1">
        <v>30041153</v>
      </c>
      <c r="B729" s="2" t="s">
        <v>1845</v>
      </c>
      <c r="C729" s="2" t="s">
        <v>1846</v>
      </c>
      <c r="D729" s="2">
        <v>2018</v>
      </c>
      <c r="E729" s="2" t="s">
        <v>14</v>
      </c>
      <c r="F729" s="2" t="s">
        <v>1847</v>
      </c>
      <c r="G729" s="2" t="s">
        <v>1848</v>
      </c>
      <c r="H729" s="2" t="s">
        <v>1852</v>
      </c>
      <c r="I729" s="2" t="s">
        <v>1853</v>
      </c>
      <c r="J729" s="2" t="s">
        <v>1854</v>
      </c>
      <c r="K729" s="2" t="s">
        <v>34</v>
      </c>
      <c r="L729" s="3"/>
    </row>
    <row r="730" spans="1:12">
      <c r="A730" s="1">
        <v>30041153</v>
      </c>
      <c r="B730" s="2" t="s">
        <v>1845</v>
      </c>
      <c r="C730" s="2" t="s">
        <v>1846</v>
      </c>
      <c r="D730" s="2">
        <v>2018</v>
      </c>
      <c r="E730" s="2" t="s">
        <v>14</v>
      </c>
      <c r="F730" s="2" t="s">
        <v>1847</v>
      </c>
      <c r="G730" s="2" t="s">
        <v>1848</v>
      </c>
      <c r="H730" s="2" t="s">
        <v>1855</v>
      </c>
      <c r="I730" s="2" t="s">
        <v>1856</v>
      </c>
      <c r="J730" s="2" t="s">
        <v>1854</v>
      </c>
      <c r="K730" s="2" t="s">
        <v>34</v>
      </c>
      <c r="L730" s="3"/>
    </row>
    <row r="731" spans="1:12">
      <c r="A731" s="1">
        <v>30041153</v>
      </c>
      <c r="B731" s="2" t="s">
        <v>1845</v>
      </c>
      <c r="C731" s="2" t="s">
        <v>1846</v>
      </c>
      <c r="D731" s="2">
        <v>2018</v>
      </c>
      <c r="E731" s="2" t="s">
        <v>14</v>
      </c>
      <c r="F731" s="2" t="s">
        <v>1847</v>
      </c>
      <c r="G731" s="2" t="s">
        <v>1848</v>
      </c>
      <c r="H731" s="2" t="s">
        <v>704</v>
      </c>
      <c r="I731" s="2" t="s">
        <v>1857</v>
      </c>
      <c r="J731" s="2" t="s">
        <v>1849</v>
      </c>
      <c r="K731" s="2" t="s">
        <v>34</v>
      </c>
      <c r="L731" s="3"/>
    </row>
    <row r="732" spans="1:12">
      <c r="A732" s="1">
        <v>30041153</v>
      </c>
      <c r="B732" s="2" t="s">
        <v>1845</v>
      </c>
      <c r="C732" s="2" t="s">
        <v>1846</v>
      </c>
      <c r="D732" s="2">
        <v>2018</v>
      </c>
      <c r="E732" s="2" t="s">
        <v>14</v>
      </c>
      <c r="F732" s="2" t="s">
        <v>1847</v>
      </c>
      <c r="G732" s="2" t="s">
        <v>1848</v>
      </c>
      <c r="H732" s="2" t="s">
        <v>1858</v>
      </c>
      <c r="I732" s="2" t="s">
        <v>1859</v>
      </c>
      <c r="J732" s="4" t="s">
        <v>1860</v>
      </c>
      <c r="K732" s="2" t="s">
        <v>34</v>
      </c>
      <c r="L732" s="3"/>
    </row>
    <row r="733" spans="1:12">
      <c r="A733" s="1">
        <v>30047216</v>
      </c>
      <c r="B733" s="2" t="s">
        <v>322</v>
      </c>
      <c r="C733" s="2" t="s">
        <v>1861</v>
      </c>
      <c r="D733" s="2">
        <v>2019</v>
      </c>
      <c r="E733" s="2" t="s">
        <v>1862</v>
      </c>
      <c r="F733" s="2" t="s">
        <v>1863</v>
      </c>
      <c r="G733" s="2" t="s">
        <v>1864</v>
      </c>
      <c r="H733" s="2" t="s">
        <v>1574</v>
      </c>
      <c r="I733" s="2" t="s">
        <v>1575</v>
      </c>
      <c r="J733" s="2" t="s">
        <v>1569</v>
      </c>
      <c r="K733" s="2" t="s">
        <v>34</v>
      </c>
      <c r="L733" s="2" t="s">
        <v>387</v>
      </c>
    </row>
    <row r="734" spans="1:12">
      <c r="A734" s="1">
        <v>30047216</v>
      </c>
      <c r="B734" s="2" t="s">
        <v>322</v>
      </c>
      <c r="C734" s="2" t="s">
        <v>1861</v>
      </c>
      <c r="D734" s="2">
        <v>2019</v>
      </c>
      <c r="E734" s="2" t="s">
        <v>1862</v>
      </c>
      <c r="F734" s="2" t="s">
        <v>1863</v>
      </c>
      <c r="G734" s="2" t="s">
        <v>1864</v>
      </c>
      <c r="H734" s="2" t="s">
        <v>1865</v>
      </c>
      <c r="I734" s="2" t="s">
        <v>1866</v>
      </c>
      <c r="J734" s="2" t="s">
        <v>1867</v>
      </c>
      <c r="K734" s="2" t="s">
        <v>34</v>
      </c>
      <c r="L734" s="2" t="s">
        <v>387</v>
      </c>
    </row>
    <row r="735" spans="1:12">
      <c r="A735" s="1">
        <v>30047216</v>
      </c>
      <c r="B735" s="2" t="s">
        <v>322</v>
      </c>
      <c r="C735" s="2" t="s">
        <v>1861</v>
      </c>
      <c r="D735" s="2">
        <v>2019</v>
      </c>
      <c r="E735" s="2" t="s">
        <v>1862</v>
      </c>
      <c r="F735" s="2" t="s">
        <v>1863</v>
      </c>
      <c r="G735" s="2" t="s">
        <v>1864</v>
      </c>
      <c r="H735" s="2" t="s">
        <v>1868</v>
      </c>
      <c r="I735" s="2" t="s">
        <v>1869</v>
      </c>
      <c r="J735" s="2" t="s">
        <v>1870</v>
      </c>
      <c r="K735" s="2" t="s">
        <v>34</v>
      </c>
      <c r="L735" s="2" t="s">
        <v>387</v>
      </c>
    </row>
    <row r="736" spans="1:12">
      <c r="A736" s="1">
        <v>30052921</v>
      </c>
      <c r="B736" s="2" t="s">
        <v>1871</v>
      </c>
      <c r="C736" s="2" t="s">
        <v>1872</v>
      </c>
      <c r="D736" s="2">
        <v>2018</v>
      </c>
      <c r="E736" s="2" t="s">
        <v>14</v>
      </c>
      <c r="F736" s="2" t="s">
        <v>20</v>
      </c>
      <c r="G736" s="2" t="s">
        <v>16</v>
      </c>
      <c r="H736" s="2" t="s">
        <v>1873</v>
      </c>
      <c r="I736" s="2" t="s">
        <v>1874</v>
      </c>
      <c r="J736" s="2" t="s">
        <v>1875</v>
      </c>
      <c r="K736" s="2" t="s">
        <v>20</v>
      </c>
      <c r="L736" s="3"/>
    </row>
    <row r="737" spans="1:12">
      <c r="A737" s="1">
        <v>30083774</v>
      </c>
      <c r="B737" s="2" t="s">
        <v>1876</v>
      </c>
      <c r="C737" s="2" t="s">
        <v>1877</v>
      </c>
      <c r="D737" s="2">
        <v>2018</v>
      </c>
      <c r="E737" s="2" t="s">
        <v>14</v>
      </c>
      <c r="F737" s="2" t="s">
        <v>15</v>
      </c>
      <c r="G737" s="2" t="s">
        <v>1878</v>
      </c>
      <c r="H737" s="2" t="s">
        <v>1879</v>
      </c>
      <c r="I737" s="2" t="s">
        <v>168</v>
      </c>
      <c r="J737" s="2" t="s">
        <v>1880</v>
      </c>
      <c r="K737" s="2" t="s">
        <v>20</v>
      </c>
      <c r="L737" s="3"/>
    </row>
    <row r="738" spans="1:12">
      <c r="A738" s="1">
        <v>30083774</v>
      </c>
      <c r="B738" s="2" t="s">
        <v>1876</v>
      </c>
      <c r="C738" s="2" t="s">
        <v>1877</v>
      </c>
      <c r="D738" s="2">
        <v>2018</v>
      </c>
      <c r="E738" s="2" t="s">
        <v>14</v>
      </c>
      <c r="F738" s="2" t="s">
        <v>15</v>
      </c>
      <c r="G738" s="2" t="s">
        <v>1878</v>
      </c>
      <c r="H738" s="2" t="s">
        <v>1881</v>
      </c>
      <c r="I738" s="2" t="s">
        <v>1882</v>
      </c>
      <c r="J738" s="2" t="s">
        <v>1880</v>
      </c>
      <c r="K738" s="2" t="s">
        <v>20</v>
      </c>
      <c r="L738" s="3"/>
    </row>
    <row r="739" spans="1:12">
      <c r="A739" s="1">
        <v>30083774</v>
      </c>
      <c r="B739" s="2" t="s">
        <v>1876</v>
      </c>
      <c r="C739" s="2" t="s">
        <v>1877</v>
      </c>
      <c r="D739" s="2">
        <v>2018</v>
      </c>
      <c r="E739" s="2" t="s">
        <v>14</v>
      </c>
      <c r="F739" s="2" t="s">
        <v>15</v>
      </c>
      <c r="G739" s="2" t="s">
        <v>1878</v>
      </c>
      <c r="H739" s="2" t="s">
        <v>1883</v>
      </c>
      <c r="I739" s="2" t="s">
        <v>1884</v>
      </c>
      <c r="J739" s="2" t="s">
        <v>1880</v>
      </c>
      <c r="K739" s="2" t="s">
        <v>20</v>
      </c>
      <c r="L739" s="3"/>
    </row>
    <row r="740" spans="1:12">
      <c r="A740" s="1">
        <v>30083774</v>
      </c>
      <c r="B740" s="2" t="s">
        <v>1876</v>
      </c>
      <c r="C740" s="2" t="s">
        <v>1877</v>
      </c>
      <c r="D740" s="2">
        <v>2018</v>
      </c>
      <c r="E740" s="2" t="s">
        <v>14</v>
      </c>
      <c r="F740" s="2" t="s">
        <v>15</v>
      </c>
      <c r="G740" s="2" t="s">
        <v>1878</v>
      </c>
      <c r="H740" s="2" t="s">
        <v>1885</v>
      </c>
      <c r="I740" s="2" t="s">
        <v>1886</v>
      </c>
      <c r="J740" s="2" t="s">
        <v>1880</v>
      </c>
      <c r="K740" s="2" t="s">
        <v>20</v>
      </c>
      <c r="L740" s="3"/>
    </row>
    <row r="741" spans="1:12">
      <c r="A741" s="1">
        <v>30083774</v>
      </c>
      <c r="B741" s="2" t="s">
        <v>1876</v>
      </c>
      <c r="C741" s="2" t="s">
        <v>1877</v>
      </c>
      <c r="D741" s="2">
        <v>2018</v>
      </c>
      <c r="E741" s="2" t="s">
        <v>14</v>
      </c>
      <c r="F741" s="2" t="s">
        <v>15</v>
      </c>
      <c r="G741" s="2" t="s">
        <v>1878</v>
      </c>
      <c r="H741" s="2" t="s">
        <v>1887</v>
      </c>
      <c r="I741" s="2" t="s">
        <v>1446</v>
      </c>
      <c r="J741" s="2" t="s">
        <v>1880</v>
      </c>
      <c r="K741" s="2" t="s">
        <v>20</v>
      </c>
      <c r="L741" s="3"/>
    </row>
    <row r="742" spans="1:12">
      <c r="A742" s="1">
        <v>30083774</v>
      </c>
      <c r="B742" s="2" t="s">
        <v>1876</v>
      </c>
      <c r="C742" s="2" t="s">
        <v>1877</v>
      </c>
      <c r="D742" s="2">
        <v>2018</v>
      </c>
      <c r="E742" s="2" t="s">
        <v>14</v>
      </c>
      <c r="F742" s="2" t="s">
        <v>15</v>
      </c>
      <c r="G742" s="2" t="s">
        <v>1878</v>
      </c>
      <c r="H742" s="2" t="s">
        <v>1888</v>
      </c>
      <c r="I742" s="2" t="s">
        <v>1889</v>
      </c>
      <c r="J742" s="2" t="s">
        <v>1880</v>
      </c>
      <c r="K742" s="2" t="s">
        <v>20</v>
      </c>
      <c r="L742" s="3"/>
    </row>
    <row r="743" spans="1:12">
      <c r="A743" s="1">
        <v>30083774</v>
      </c>
      <c r="B743" s="2" t="s">
        <v>1876</v>
      </c>
      <c r="C743" s="2" t="s">
        <v>1877</v>
      </c>
      <c r="D743" s="2">
        <v>2018</v>
      </c>
      <c r="E743" s="2" t="s">
        <v>14</v>
      </c>
      <c r="F743" s="2" t="s">
        <v>15</v>
      </c>
      <c r="G743" s="2" t="s">
        <v>1878</v>
      </c>
      <c r="H743" s="2" t="s">
        <v>1890</v>
      </c>
      <c r="I743" s="2" t="s">
        <v>899</v>
      </c>
      <c r="J743" s="4" t="s">
        <v>1891</v>
      </c>
      <c r="K743" s="2" t="s">
        <v>20</v>
      </c>
      <c r="L743" s="3"/>
    </row>
    <row r="744" spans="1:12">
      <c r="A744" s="1">
        <v>30084684</v>
      </c>
      <c r="B744" s="2" t="s">
        <v>1892</v>
      </c>
      <c r="C744" s="2" t="s">
        <v>1893</v>
      </c>
      <c r="D744" s="2">
        <v>2018</v>
      </c>
      <c r="E744" s="2" t="s">
        <v>14</v>
      </c>
      <c r="F744" s="2" t="s">
        <v>20</v>
      </c>
      <c r="G744" s="2" t="s">
        <v>1894</v>
      </c>
      <c r="H744" s="2" t="s">
        <v>1895</v>
      </c>
      <c r="I744" s="2" t="s">
        <v>1896</v>
      </c>
      <c r="J744" s="2" t="s">
        <v>14</v>
      </c>
      <c r="K744" s="2" t="s">
        <v>20</v>
      </c>
      <c r="L744" s="3"/>
    </row>
    <row r="745" spans="1:12">
      <c r="A745" s="1">
        <v>30084684</v>
      </c>
      <c r="B745" s="2" t="s">
        <v>1892</v>
      </c>
      <c r="C745" s="2" t="s">
        <v>1893</v>
      </c>
      <c r="D745" s="2">
        <v>2018</v>
      </c>
      <c r="E745" s="2" t="s">
        <v>14</v>
      </c>
      <c r="F745" s="2" t="s">
        <v>20</v>
      </c>
      <c r="G745" s="2" t="s">
        <v>1894</v>
      </c>
      <c r="H745" s="2" t="s">
        <v>1897</v>
      </c>
      <c r="I745" s="2" t="s">
        <v>1898</v>
      </c>
      <c r="J745" s="2" t="s">
        <v>14</v>
      </c>
      <c r="K745" s="2" t="s">
        <v>20</v>
      </c>
      <c r="L745" s="3"/>
    </row>
    <row r="746" spans="1:12">
      <c r="A746" s="1">
        <v>30091169</v>
      </c>
      <c r="B746" s="2" t="s">
        <v>322</v>
      </c>
      <c r="C746" s="2" t="s">
        <v>1899</v>
      </c>
      <c r="D746" s="2">
        <v>2019</v>
      </c>
      <c r="E746" s="2" t="s">
        <v>14</v>
      </c>
      <c r="F746" s="2" t="s">
        <v>86</v>
      </c>
      <c r="G746" s="2" t="s">
        <v>1900</v>
      </c>
      <c r="H746" s="2" t="s">
        <v>1901</v>
      </c>
      <c r="I746" s="2" t="s">
        <v>1558</v>
      </c>
      <c r="J746" s="2" t="s">
        <v>1701</v>
      </c>
      <c r="K746" s="2" t="s">
        <v>20</v>
      </c>
      <c r="L746" s="3"/>
    </row>
    <row r="747" spans="1:12">
      <c r="A747" s="1">
        <v>30091169</v>
      </c>
      <c r="B747" s="2" t="s">
        <v>322</v>
      </c>
      <c r="C747" s="2" t="s">
        <v>1899</v>
      </c>
      <c r="D747" s="2">
        <v>2019</v>
      </c>
      <c r="E747" s="2" t="s">
        <v>14</v>
      </c>
      <c r="F747" s="2" t="s">
        <v>86</v>
      </c>
      <c r="G747" s="2" t="s">
        <v>1900</v>
      </c>
      <c r="H747" s="2" t="s">
        <v>1902</v>
      </c>
      <c r="I747" s="2" t="s">
        <v>1903</v>
      </c>
      <c r="J747" s="2" t="s">
        <v>1904</v>
      </c>
      <c r="K747" s="2" t="s">
        <v>20</v>
      </c>
      <c r="L747" s="3"/>
    </row>
    <row r="748" spans="1:12">
      <c r="A748" s="1">
        <v>30101378</v>
      </c>
      <c r="B748" s="2" t="s">
        <v>1006</v>
      </c>
      <c r="C748" s="2" t="s">
        <v>1905</v>
      </c>
      <c r="D748" s="2">
        <v>2018</v>
      </c>
      <c r="E748" s="2" t="s">
        <v>14</v>
      </c>
      <c r="F748" s="2" t="s">
        <v>1906</v>
      </c>
      <c r="G748" s="2" t="s">
        <v>1907</v>
      </c>
      <c r="H748" s="2" t="s">
        <v>1908</v>
      </c>
      <c r="I748" s="2" t="s">
        <v>1447</v>
      </c>
      <c r="J748" s="2" t="s">
        <v>1909</v>
      </c>
      <c r="K748" s="2" t="s">
        <v>20</v>
      </c>
      <c r="L748" s="3"/>
    </row>
    <row r="749" spans="1:12">
      <c r="A749" s="1">
        <v>30101378</v>
      </c>
      <c r="B749" s="2" t="s">
        <v>1006</v>
      </c>
      <c r="C749" s="2" t="s">
        <v>1905</v>
      </c>
      <c r="D749" s="2">
        <v>2018</v>
      </c>
      <c r="E749" s="2" t="s">
        <v>14</v>
      </c>
      <c r="F749" s="2" t="s">
        <v>1906</v>
      </c>
      <c r="G749" s="2" t="s">
        <v>1907</v>
      </c>
      <c r="H749" s="2" t="s">
        <v>1910</v>
      </c>
      <c r="I749" s="2" t="s">
        <v>1911</v>
      </c>
      <c r="J749" s="2" t="s">
        <v>1909</v>
      </c>
      <c r="K749" s="2" t="s">
        <v>20</v>
      </c>
      <c r="L749" s="3"/>
    </row>
    <row r="750" spans="1:12">
      <c r="A750" s="1">
        <v>30101378</v>
      </c>
      <c r="B750" s="2" t="s">
        <v>1006</v>
      </c>
      <c r="C750" s="2" t="s">
        <v>1905</v>
      </c>
      <c r="D750" s="2">
        <v>2018</v>
      </c>
      <c r="E750" s="2" t="s">
        <v>14</v>
      </c>
      <c r="F750" s="2" t="s">
        <v>1906</v>
      </c>
      <c r="G750" s="2" t="s">
        <v>1907</v>
      </c>
      <c r="H750" s="2" t="s">
        <v>1912</v>
      </c>
      <c r="I750" s="2" t="s">
        <v>1913</v>
      </c>
      <c r="J750" s="2" t="s">
        <v>1909</v>
      </c>
      <c r="K750" s="2" t="s">
        <v>20</v>
      </c>
      <c r="L750" s="3"/>
    </row>
    <row r="751" spans="1:12">
      <c r="A751" s="1">
        <v>30101378</v>
      </c>
      <c r="B751" s="2" t="s">
        <v>1006</v>
      </c>
      <c r="C751" s="2" t="s">
        <v>1905</v>
      </c>
      <c r="D751" s="2">
        <v>2018</v>
      </c>
      <c r="E751" s="2" t="s">
        <v>14</v>
      </c>
      <c r="F751" s="2" t="s">
        <v>1906</v>
      </c>
      <c r="G751" s="2" t="s">
        <v>1907</v>
      </c>
      <c r="H751" s="2" t="s">
        <v>1665</v>
      </c>
      <c r="I751" s="2" t="s">
        <v>1914</v>
      </c>
      <c r="J751" s="2" t="s">
        <v>1909</v>
      </c>
      <c r="K751" s="2" t="s">
        <v>20</v>
      </c>
      <c r="L751" s="3"/>
    </row>
    <row r="752" spans="1:12">
      <c r="A752" s="1">
        <v>30101378</v>
      </c>
      <c r="B752" s="2" t="s">
        <v>1006</v>
      </c>
      <c r="C752" s="2" t="s">
        <v>1905</v>
      </c>
      <c r="D752" s="2">
        <v>2018</v>
      </c>
      <c r="E752" s="2" t="s">
        <v>14</v>
      </c>
      <c r="F752" s="2" t="s">
        <v>1906</v>
      </c>
      <c r="G752" s="2" t="s">
        <v>1907</v>
      </c>
      <c r="H752" s="2" t="s">
        <v>1915</v>
      </c>
      <c r="I752" s="2" t="s">
        <v>174</v>
      </c>
      <c r="J752" s="2" t="s">
        <v>1909</v>
      </c>
      <c r="K752" s="2" t="s">
        <v>20</v>
      </c>
      <c r="L752" s="3"/>
    </row>
    <row r="753" spans="1:12">
      <c r="A753" s="1">
        <v>30101378</v>
      </c>
      <c r="B753" s="2" t="s">
        <v>1006</v>
      </c>
      <c r="C753" s="2" t="s">
        <v>1905</v>
      </c>
      <c r="D753" s="2">
        <v>2018</v>
      </c>
      <c r="E753" s="2" t="s">
        <v>14</v>
      </c>
      <c r="F753" s="2" t="s">
        <v>1906</v>
      </c>
      <c r="G753" s="2" t="s">
        <v>1907</v>
      </c>
      <c r="H753" s="2" t="s">
        <v>1916</v>
      </c>
      <c r="I753" s="2" t="s">
        <v>174</v>
      </c>
      <c r="J753" s="4" t="s">
        <v>1917</v>
      </c>
      <c r="K753" s="2" t="s">
        <v>20</v>
      </c>
      <c r="L753" s="3"/>
    </row>
    <row r="754" spans="1:12">
      <c r="A754" s="1">
        <v>30104246</v>
      </c>
      <c r="B754" s="2" t="s">
        <v>41</v>
      </c>
      <c r="C754" s="2" t="s">
        <v>1918</v>
      </c>
      <c r="D754" s="2">
        <v>2018</v>
      </c>
      <c r="E754" s="2" t="s">
        <v>14</v>
      </c>
      <c r="F754" s="2" t="s">
        <v>70</v>
      </c>
      <c r="G754" s="2" t="s">
        <v>16</v>
      </c>
      <c r="H754" s="2" t="s">
        <v>1919</v>
      </c>
      <c r="I754" s="2" t="s">
        <v>1920</v>
      </c>
      <c r="J754" s="2" t="s">
        <v>1921</v>
      </c>
      <c r="K754" s="2" t="s">
        <v>34</v>
      </c>
      <c r="L754" s="3"/>
    </row>
    <row r="755" spans="1:12">
      <c r="A755" s="1">
        <v>30104246</v>
      </c>
      <c r="B755" s="2" t="s">
        <v>41</v>
      </c>
      <c r="C755" s="2" t="s">
        <v>1918</v>
      </c>
      <c r="D755" s="2">
        <v>2018</v>
      </c>
      <c r="E755" s="2" t="s">
        <v>14</v>
      </c>
      <c r="F755" s="2" t="s">
        <v>70</v>
      </c>
      <c r="G755" s="2" t="s">
        <v>16</v>
      </c>
      <c r="H755" s="2" t="s">
        <v>1922</v>
      </c>
      <c r="I755" s="2" t="s">
        <v>1923</v>
      </c>
      <c r="J755" s="2" t="s">
        <v>1924</v>
      </c>
      <c r="K755" s="2" t="s">
        <v>34</v>
      </c>
      <c r="L755" s="3"/>
    </row>
    <row r="756" spans="1:12">
      <c r="A756" s="1">
        <v>30104246</v>
      </c>
      <c r="B756" s="2" t="s">
        <v>41</v>
      </c>
      <c r="C756" s="2" t="s">
        <v>1918</v>
      </c>
      <c r="D756" s="2">
        <v>2018</v>
      </c>
      <c r="E756" s="2" t="s">
        <v>14</v>
      </c>
      <c r="F756" s="2" t="s">
        <v>70</v>
      </c>
      <c r="G756" s="2" t="s">
        <v>16</v>
      </c>
      <c r="H756" s="2" t="s">
        <v>1919</v>
      </c>
      <c r="I756" s="2" t="s">
        <v>1925</v>
      </c>
      <c r="J756" s="2" t="s">
        <v>1926</v>
      </c>
      <c r="K756" s="2" t="s">
        <v>34</v>
      </c>
      <c r="L756" s="3"/>
    </row>
    <row r="757" spans="1:12">
      <c r="A757" s="1">
        <v>30104246</v>
      </c>
      <c r="B757" s="2" t="s">
        <v>41</v>
      </c>
      <c r="C757" s="2" t="s">
        <v>1918</v>
      </c>
      <c r="D757" s="2">
        <v>2018</v>
      </c>
      <c r="E757" s="2" t="s">
        <v>14</v>
      </c>
      <c r="F757" s="2" t="s">
        <v>70</v>
      </c>
      <c r="G757" s="2" t="s">
        <v>16</v>
      </c>
      <c r="H757" s="2" t="s">
        <v>832</v>
      </c>
      <c r="I757" s="2" t="s">
        <v>1927</v>
      </c>
      <c r="J757" s="2" t="s">
        <v>1921</v>
      </c>
      <c r="K757" s="2" t="s">
        <v>34</v>
      </c>
      <c r="L757" s="3"/>
    </row>
    <row r="758" spans="1:12">
      <c r="A758" s="1">
        <v>30104246</v>
      </c>
      <c r="B758" s="2" t="s">
        <v>41</v>
      </c>
      <c r="C758" s="2" t="s">
        <v>1918</v>
      </c>
      <c r="D758" s="2">
        <v>2018</v>
      </c>
      <c r="E758" s="2" t="s">
        <v>14</v>
      </c>
      <c r="F758" s="2" t="s">
        <v>70</v>
      </c>
      <c r="G758" s="2" t="s">
        <v>16</v>
      </c>
      <c r="H758" s="2" t="s">
        <v>1928</v>
      </c>
      <c r="I758" s="2" t="s">
        <v>1929</v>
      </c>
      <c r="J758" s="2" t="s">
        <v>1930</v>
      </c>
      <c r="K758" s="2" t="s">
        <v>34</v>
      </c>
      <c r="L758" s="3"/>
    </row>
    <row r="759" spans="1:12">
      <c r="A759" s="1">
        <v>30104246</v>
      </c>
      <c r="B759" s="2" t="s">
        <v>41</v>
      </c>
      <c r="C759" s="2" t="s">
        <v>1918</v>
      </c>
      <c r="D759" s="2">
        <v>2018</v>
      </c>
      <c r="E759" s="2" t="s">
        <v>14</v>
      </c>
      <c r="F759" s="2" t="s">
        <v>70</v>
      </c>
      <c r="G759" s="2" t="s">
        <v>16</v>
      </c>
      <c r="H759" s="2" t="s">
        <v>1931</v>
      </c>
      <c r="I759" s="2" t="s">
        <v>1929</v>
      </c>
      <c r="J759" s="2" t="s">
        <v>1930</v>
      </c>
      <c r="K759" s="2" t="s">
        <v>34</v>
      </c>
      <c r="L759" s="3"/>
    </row>
    <row r="760" spans="1:12">
      <c r="A760" s="1">
        <v>30104246</v>
      </c>
      <c r="B760" s="2" t="s">
        <v>41</v>
      </c>
      <c r="C760" s="2" t="s">
        <v>1918</v>
      </c>
      <c r="D760" s="2">
        <v>2018</v>
      </c>
      <c r="E760" s="2" t="s">
        <v>14</v>
      </c>
      <c r="F760" s="2" t="s">
        <v>70</v>
      </c>
      <c r="G760" s="2" t="s">
        <v>16</v>
      </c>
      <c r="H760" s="2" t="s">
        <v>1932</v>
      </c>
      <c r="I760" s="2" t="s">
        <v>1933</v>
      </c>
      <c r="J760" s="2" t="s">
        <v>1921</v>
      </c>
      <c r="K760" s="2" t="s">
        <v>34</v>
      </c>
      <c r="L760" s="3"/>
    </row>
    <row r="761" spans="1:12">
      <c r="A761" s="1">
        <v>30104246</v>
      </c>
      <c r="B761" s="2" t="s">
        <v>41</v>
      </c>
      <c r="C761" s="2" t="s">
        <v>1918</v>
      </c>
      <c r="D761" s="2">
        <v>2018</v>
      </c>
      <c r="E761" s="2" t="s">
        <v>14</v>
      </c>
      <c r="F761" s="2" t="s">
        <v>70</v>
      </c>
      <c r="G761" s="2" t="s">
        <v>16</v>
      </c>
      <c r="H761" s="2" t="s">
        <v>1934</v>
      </c>
      <c r="I761" s="2" t="s">
        <v>1935</v>
      </c>
      <c r="J761" s="2" t="s">
        <v>1926</v>
      </c>
      <c r="K761" s="2" t="s">
        <v>34</v>
      </c>
      <c r="L761" s="3"/>
    </row>
    <row r="762" spans="1:12">
      <c r="A762" s="1">
        <v>30104246</v>
      </c>
      <c r="B762" s="2" t="s">
        <v>41</v>
      </c>
      <c r="C762" s="2" t="s">
        <v>1918</v>
      </c>
      <c r="D762" s="2">
        <v>2018</v>
      </c>
      <c r="E762" s="2" t="s">
        <v>14</v>
      </c>
      <c r="F762" s="2" t="s">
        <v>70</v>
      </c>
      <c r="G762" s="2" t="s">
        <v>16</v>
      </c>
      <c r="H762" s="2" t="s">
        <v>1902</v>
      </c>
      <c r="I762" s="2" t="s">
        <v>1903</v>
      </c>
      <c r="J762" s="2" t="s">
        <v>1921</v>
      </c>
      <c r="K762" s="2" t="s">
        <v>34</v>
      </c>
      <c r="L762" s="3"/>
    </row>
    <row r="763" spans="1:12">
      <c r="A763" s="1">
        <v>30104246</v>
      </c>
      <c r="B763" s="2" t="s">
        <v>41</v>
      </c>
      <c r="C763" s="2" t="s">
        <v>1918</v>
      </c>
      <c r="D763" s="2">
        <v>2018</v>
      </c>
      <c r="E763" s="2" t="s">
        <v>14</v>
      </c>
      <c r="F763" s="2" t="s">
        <v>70</v>
      </c>
      <c r="G763" s="2" t="s">
        <v>16</v>
      </c>
      <c r="H763" s="2" t="s">
        <v>130</v>
      </c>
      <c r="I763" s="2" t="s">
        <v>1936</v>
      </c>
      <c r="J763" s="2" t="s">
        <v>1937</v>
      </c>
      <c r="K763" s="2" t="s">
        <v>34</v>
      </c>
      <c r="L763" s="3"/>
    </row>
    <row r="764" spans="1:12">
      <c r="A764" s="1">
        <v>30104246</v>
      </c>
      <c r="B764" s="2" t="s">
        <v>41</v>
      </c>
      <c r="C764" s="2" t="s">
        <v>1918</v>
      </c>
      <c r="D764" s="2">
        <v>2018</v>
      </c>
      <c r="E764" s="2" t="s">
        <v>14</v>
      </c>
      <c r="F764" s="2" t="s">
        <v>70</v>
      </c>
      <c r="G764" s="2" t="s">
        <v>16</v>
      </c>
      <c r="H764" s="2" t="s">
        <v>856</v>
      </c>
      <c r="I764" s="2" t="s">
        <v>1938</v>
      </c>
      <c r="J764" s="2" t="s">
        <v>1939</v>
      </c>
      <c r="K764" s="2" t="s">
        <v>34</v>
      </c>
      <c r="L764" s="3"/>
    </row>
    <row r="765" spans="1:12">
      <c r="A765" s="1">
        <v>30108901</v>
      </c>
      <c r="B765" s="2" t="s">
        <v>1940</v>
      </c>
      <c r="C765" s="2" t="s">
        <v>1941</v>
      </c>
      <c r="D765" s="2">
        <v>2018</v>
      </c>
      <c r="E765" s="2" t="s">
        <v>14</v>
      </c>
      <c r="F765" s="2" t="s">
        <v>20</v>
      </c>
      <c r="G765" s="2" t="s">
        <v>16</v>
      </c>
      <c r="H765" s="2" t="s">
        <v>1650</v>
      </c>
      <c r="I765" s="2" t="s">
        <v>1651</v>
      </c>
      <c r="J765" s="4" t="s">
        <v>1942</v>
      </c>
      <c r="K765" s="2" t="s">
        <v>20</v>
      </c>
      <c r="L765" s="3"/>
    </row>
    <row r="766" spans="1:12">
      <c r="A766" s="1">
        <v>30108901</v>
      </c>
      <c r="B766" s="2" t="s">
        <v>1940</v>
      </c>
      <c r="C766" s="2" t="s">
        <v>1941</v>
      </c>
      <c r="D766" s="2">
        <v>2018</v>
      </c>
      <c r="E766" s="2" t="s">
        <v>14</v>
      </c>
      <c r="F766" s="2" t="s">
        <v>20</v>
      </c>
      <c r="G766" s="2" t="s">
        <v>16</v>
      </c>
      <c r="H766" s="2" t="s">
        <v>1657</v>
      </c>
      <c r="I766" s="2" t="s">
        <v>1658</v>
      </c>
      <c r="J766" s="2" t="s">
        <v>1943</v>
      </c>
      <c r="K766" s="2" t="s">
        <v>20</v>
      </c>
      <c r="L766" s="3"/>
    </row>
    <row r="767" spans="1:12">
      <c r="A767" s="1">
        <v>30108901</v>
      </c>
      <c r="B767" s="2" t="s">
        <v>1940</v>
      </c>
      <c r="C767" s="2" t="s">
        <v>1941</v>
      </c>
      <c r="D767" s="2">
        <v>2018</v>
      </c>
      <c r="E767" s="2" t="s">
        <v>14</v>
      </c>
      <c r="F767" s="2" t="s">
        <v>20</v>
      </c>
      <c r="G767" s="2" t="s">
        <v>16</v>
      </c>
      <c r="H767" s="2" t="s">
        <v>1660</v>
      </c>
      <c r="I767" s="2" t="s">
        <v>1661</v>
      </c>
      <c r="J767" s="2" t="s">
        <v>1944</v>
      </c>
      <c r="K767" s="2" t="s">
        <v>20</v>
      </c>
      <c r="L767" s="3"/>
    </row>
    <row r="768" spans="1:12">
      <c r="A768" s="1">
        <v>30108901</v>
      </c>
      <c r="B768" s="2" t="s">
        <v>1940</v>
      </c>
      <c r="C768" s="2" t="s">
        <v>1941</v>
      </c>
      <c r="D768" s="2">
        <v>2018</v>
      </c>
      <c r="E768" s="2" t="s">
        <v>14</v>
      </c>
      <c r="F768" s="2" t="s">
        <v>20</v>
      </c>
      <c r="G768" s="2" t="s">
        <v>16</v>
      </c>
      <c r="H768" s="2" t="s">
        <v>1945</v>
      </c>
      <c r="I768" s="2" t="s">
        <v>1651</v>
      </c>
      <c r="J768" s="4" t="s">
        <v>1942</v>
      </c>
      <c r="K768" s="2" t="s">
        <v>20</v>
      </c>
      <c r="L768" s="3"/>
    </row>
    <row r="769" spans="1:12">
      <c r="A769" s="1">
        <v>30108901</v>
      </c>
      <c r="B769" s="2" t="s">
        <v>1940</v>
      </c>
      <c r="C769" s="2" t="s">
        <v>1941</v>
      </c>
      <c r="D769" s="2">
        <v>2018</v>
      </c>
      <c r="E769" s="2" t="s">
        <v>14</v>
      </c>
      <c r="F769" s="2" t="s">
        <v>20</v>
      </c>
      <c r="G769" s="2" t="s">
        <v>16</v>
      </c>
      <c r="H769" s="2" t="s">
        <v>1946</v>
      </c>
      <c r="I769" s="2" t="s">
        <v>1947</v>
      </c>
      <c r="J769" s="4" t="s">
        <v>1942</v>
      </c>
      <c r="K769" s="2" t="s">
        <v>20</v>
      </c>
      <c r="L769" s="3"/>
    </row>
    <row r="770" spans="1:12">
      <c r="A770" s="1">
        <v>30108901</v>
      </c>
      <c r="B770" s="2" t="s">
        <v>1940</v>
      </c>
      <c r="C770" s="2" t="s">
        <v>1941</v>
      </c>
      <c r="D770" s="2">
        <v>2018</v>
      </c>
      <c r="E770" s="2" t="s">
        <v>14</v>
      </c>
      <c r="F770" s="2" t="s">
        <v>20</v>
      </c>
      <c r="G770" s="2" t="s">
        <v>16</v>
      </c>
      <c r="H770" s="2" t="s">
        <v>1948</v>
      </c>
      <c r="I770" s="2" t="s">
        <v>1949</v>
      </c>
      <c r="J770" s="4" t="s">
        <v>1942</v>
      </c>
      <c r="K770" s="2" t="s">
        <v>20</v>
      </c>
      <c r="L770" s="3"/>
    </row>
    <row r="771" spans="1:12">
      <c r="A771" s="1">
        <v>30108901</v>
      </c>
      <c r="B771" s="2" t="s">
        <v>1940</v>
      </c>
      <c r="C771" s="2" t="s">
        <v>1941</v>
      </c>
      <c r="D771" s="2">
        <v>2018</v>
      </c>
      <c r="E771" s="2" t="s">
        <v>14</v>
      </c>
      <c r="F771" s="2" t="s">
        <v>20</v>
      </c>
      <c r="G771" s="2" t="s">
        <v>16</v>
      </c>
      <c r="H771" s="2" t="s">
        <v>1950</v>
      </c>
      <c r="I771" s="2" t="s">
        <v>1914</v>
      </c>
      <c r="J771" s="4" t="s">
        <v>1942</v>
      </c>
      <c r="K771" s="2" t="s">
        <v>20</v>
      </c>
      <c r="L771" s="3"/>
    </row>
    <row r="772" spans="1:12">
      <c r="A772" s="1">
        <v>30108901</v>
      </c>
      <c r="B772" s="2" t="s">
        <v>1940</v>
      </c>
      <c r="C772" s="2" t="s">
        <v>1941</v>
      </c>
      <c r="D772" s="2">
        <v>2018</v>
      </c>
      <c r="E772" s="2" t="s">
        <v>14</v>
      </c>
      <c r="F772" s="2" t="s">
        <v>20</v>
      </c>
      <c r="G772" s="2" t="s">
        <v>16</v>
      </c>
      <c r="H772" s="2" t="s">
        <v>1951</v>
      </c>
      <c r="I772" s="2" t="s">
        <v>1952</v>
      </c>
      <c r="J772" s="4" t="s">
        <v>1942</v>
      </c>
      <c r="K772" s="2" t="s">
        <v>20</v>
      </c>
      <c r="L772" s="3"/>
    </row>
    <row r="773" spans="1:12">
      <c r="A773" s="1">
        <v>30115742</v>
      </c>
      <c r="B773" s="2" t="s">
        <v>1953</v>
      </c>
      <c r="C773" s="2" t="s">
        <v>1954</v>
      </c>
      <c r="D773" s="2">
        <v>2018</v>
      </c>
      <c r="E773" s="2" t="s">
        <v>14</v>
      </c>
      <c r="F773" s="2" t="s">
        <v>390</v>
      </c>
      <c r="G773" s="2" t="s">
        <v>1955</v>
      </c>
      <c r="H773" s="2" t="s">
        <v>1956</v>
      </c>
      <c r="I773" s="2" t="s">
        <v>1957</v>
      </c>
      <c r="J773" s="2" t="s">
        <v>1958</v>
      </c>
      <c r="K773" s="2" t="s">
        <v>34</v>
      </c>
      <c r="L773" s="3"/>
    </row>
    <row r="774" spans="1:12">
      <c r="A774" s="1">
        <v>30115742</v>
      </c>
      <c r="B774" s="2" t="s">
        <v>1953</v>
      </c>
      <c r="C774" s="2" t="s">
        <v>1954</v>
      </c>
      <c r="D774" s="2">
        <v>2018</v>
      </c>
      <c r="E774" s="2" t="s">
        <v>14</v>
      </c>
      <c r="F774" s="2" t="s">
        <v>390</v>
      </c>
      <c r="G774" s="2" t="s">
        <v>1955</v>
      </c>
      <c r="H774" s="2" t="s">
        <v>1959</v>
      </c>
      <c r="I774" s="2" t="s">
        <v>1960</v>
      </c>
      <c r="J774" s="2" t="s">
        <v>1961</v>
      </c>
      <c r="K774" s="2" t="s">
        <v>34</v>
      </c>
      <c r="L774" s="3"/>
    </row>
    <row r="775" spans="1:12">
      <c r="A775" s="1">
        <v>30115742</v>
      </c>
      <c r="B775" s="2" t="s">
        <v>1953</v>
      </c>
      <c r="C775" s="2" t="s">
        <v>1954</v>
      </c>
      <c r="D775" s="2">
        <v>2018</v>
      </c>
      <c r="E775" s="2" t="s">
        <v>14</v>
      </c>
      <c r="F775" s="2" t="s">
        <v>390</v>
      </c>
      <c r="G775" s="2" t="s">
        <v>1955</v>
      </c>
      <c r="H775" s="2" t="s">
        <v>142</v>
      </c>
      <c r="I775" s="2" t="s">
        <v>143</v>
      </c>
      <c r="J775" s="4" t="s">
        <v>1962</v>
      </c>
      <c r="K775" s="2" t="s">
        <v>34</v>
      </c>
      <c r="L775" s="3"/>
    </row>
    <row r="776" spans="1:12">
      <c r="A776" s="1">
        <v>30120456</v>
      </c>
      <c r="B776" s="2" t="s">
        <v>1063</v>
      </c>
      <c r="C776" s="2" t="s">
        <v>1963</v>
      </c>
      <c r="D776" s="2">
        <v>2018</v>
      </c>
      <c r="E776" s="2" t="s">
        <v>14</v>
      </c>
      <c r="F776" s="2" t="s">
        <v>269</v>
      </c>
      <c r="G776" s="2" t="s">
        <v>16</v>
      </c>
      <c r="H776" s="2" t="s">
        <v>1964</v>
      </c>
      <c r="I776" s="2" t="s">
        <v>1965</v>
      </c>
      <c r="J776" s="2" t="s">
        <v>14</v>
      </c>
      <c r="K776" s="2" t="s">
        <v>20</v>
      </c>
      <c r="L776" s="3"/>
    </row>
    <row r="777" spans="1:12">
      <c r="A777" s="1">
        <v>30122305</v>
      </c>
      <c r="B777" s="2" t="s">
        <v>1966</v>
      </c>
      <c r="C777" s="2" t="s">
        <v>1967</v>
      </c>
      <c r="D777" s="2">
        <v>2018</v>
      </c>
      <c r="E777" s="2" t="s">
        <v>14</v>
      </c>
      <c r="F777" s="2" t="s">
        <v>1968</v>
      </c>
      <c r="G777" s="2" t="s">
        <v>16</v>
      </c>
      <c r="H777" s="2" t="s">
        <v>1969</v>
      </c>
      <c r="I777" s="2" t="s">
        <v>1970</v>
      </c>
      <c r="J777" s="2" t="s">
        <v>1971</v>
      </c>
      <c r="K777" s="2" t="s">
        <v>34</v>
      </c>
      <c r="L777" s="3"/>
    </row>
    <row r="778" spans="1:12">
      <c r="A778" s="1">
        <v>30122305</v>
      </c>
      <c r="B778" s="2" t="s">
        <v>1966</v>
      </c>
      <c r="C778" s="2" t="s">
        <v>1967</v>
      </c>
      <c r="D778" s="2">
        <v>2018</v>
      </c>
      <c r="E778" s="2" t="s">
        <v>14</v>
      </c>
      <c r="F778" s="2" t="s">
        <v>1968</v>
      </c>
      <c r="G778" s="2" t="s">
        <v>16</v>
      </c>
      <c r="H778" s="2" t="s">
        <v>1972</v>
      </c>
      <c r="I778" s="2" t="s">
        <v>1973</v>
      </c>
      <c r="J778" s="2" t="s">
        <v>1974</v>
      </c>
      <c r="K778" s="2" t="s">
        <v>34</v>
      </c>
      <c r="L778" s="3"/>
    </row>
    <row r="779" spans="1:12">
      <c r="A779" s="1">
        <v>30122305</v>
      </c>
      <c r="B779" s="2" t="s">
        <v>1966</v>
      </c>
      <c r="C779" s="2" t="s">
        <v>1967</v>
      </c>
      <c r="D779" s="2">
        <v>2018</v>
      </c>
      <c r="E779" s="2" t="s">
        <v>14</v>
      </c>
      <c r="F779" s="2" t="s">
        <v>1968</v>
      </c>
      <c r="G779" s="2" t="s">
        <v>16</v>
      </c>
      <c r="H779" s="2" t="s">
        <v>440</v>
      </c>
      <c r="I779" s="2" t="s">
        <v>1975</v>
      </c>
      <c r="J779" s="2" t="s">
        <v>1976</v>
      </c>
      <c r="K779" s="2" t="s">
        <v>34</v>
      </c>
      <c r="L779" s="3"/>
    </row>
    <row r="780" spans="1:12">
      <c r="A780" s="1">
        <v>30122305</v>
      </c>
      <c r="B780" s="2" t="s">
        <v>1966</v>
      </c>
      <c r="C780" s="2" t="s">
        <v>1967</v>
      </c>
      <c r="D780" s="2">
        <v>2018</v>
      </c>
      <c r="E780" s="2" t="s">
        <v>14</v>
      </c>
      <c r="F780" s="2" t="s">
        <v>1968</v>
      </c>
      <c r="G780" s="2" t="s">
        <v>16</v>
      </c>
      <c r="H780" s="2" t="s">
        <v>1977</v>
      </c>
      <c r="I780" s="2" t="s">
        <v>1978</v>
      </c>
      <c r="J780" s="2" t="s">
        <v>1979</v>
      </c>
      <c r="K780" s="2" t="s">
        <v>34</v>
      </c>
      <c r="L780" s="3"/>
    </row>
    <row r="781" spans="1:12">
      <c r="A781" s="1">
        <v>30122305</v>
      </c>
      <c r="B781" s="2" t="s">
        <v>1966</v>
      </c>
      <c r="C781" s="2" t="s">
        <v>1967</v>
      </c>
      <c r="D781" s="2">
        <v>2018</v>
      </c>
      <c r="E781" s="2" t="s">
        <v>14</v>
      </c>
      <c r="F781" s="2" t="s">
        <v>1968</v>
      </c>
      <c r="G781" s="2" t="s">
        <v>16</v>
      </c>
      <c r="H781" s="2" t="s">
        <v>1980</v>
      </c>
      <c r="I781" s="2" t="s">
        <v>556</v>
      </c>
      <c r="J781" s="2" t="s">
        <v>1981</v>
      </c>
      <c r="K781" s="2" t="s">
        <v>34</v>
      </c>
      <c r="L781" s="3"/>
    </row>
    <row r="782" spans="1:12">
      <c r="A782" s="1">
        <v>30122305</v>
      </c>
      <c r="B782" s="2" t="s">
        <v>1966</v>
      </c>
      <c r="C782" s="2" t="s">
        <v>1967</v>
      </c>
      <c r="D782" s="2">
        <v>2018</v>
      </c>
      <c r="E782" s="2" t="s">
        <v>14</v>
      </c>
      <c r="F782" s="2" t="s">
        <v>1968</v>
      </c>
      <c r="G782" s="2" t="s">
        <v>16</v>
      </c>
      <c r="H782" s="2" t="s">
        <v>1982</v>
      </c>
      <c r="I782" s="2" t="s">
        <v>1983</v>
      </c>
      <c r="J782" s="2" t="s">
        <v>1984</v>
      </c>
      <c r="K782" s="2" t="s">
        <v>34</v>
      </c>
      <c r="L782" s="3"/>
    </row>
    <row r="783" spans="1:12">
      <c r="A783" s="1">
        <v>30122305</v>
      </c>
      <c r="B783" s="2" t="s">
        <v>1966</v>
      </c>
      <c r="C783" s="2" t="s">
        <v>1967</v>
      </c>
      <c r="D783" s="2">
        <v>2018</v>
      </c>
      <c r="E783" s="2" t="s">
        <v>14</v>
      </c>
      <c r="F783" s="2" t="s">
        <v>1968</v>
      </c>
      <c r="G783" s="2" t="s">
        <v>16</v>
      </c>
      <c r="H783" s="2" t="s">
        <v>1985</v>
      </c>
      <c r="I783" s="2" t="s">
        <v>1986</v>
      </c>
      <c r="J783" s="2" t="s">
        <v>154</v>
      </c>
      <c r="K783" s="2" t="s">
        <v>34</v>
      </c>
      <c r="L783" s="3"/>
    </row>
    <row r="784" spans="1:12">
      <c r="A784" s="1">
        <v>30122305</v>
      </c>
      <c r="B784" s="2" t="s">
        <v>1966</v>
      </c>
      <c r="C784" s="2" t="s">
        <v>1967</v>
      </c>
      <c r="D784" s="2">
        <v>2018</v>
      </c>
      <c r="E784" s="2" t="s">
        <v>14</v>
      </c>
      <c r="F784" s="2" t="s">
        <v>1968</v>
      </c>
      <c r="G784" s="2" t="s">
        <v>16</v>
      </c>
      <c r="H784" s="2" t="s">
        <v>1987</v>
      </c>
      <c r="I784" s="2" t="s">
        <v>1988</v>
      </c>
      <c r="J784" s="2" t="s">
        <v>154</v>
      </c>
      <c r="K784" s="2" t="s">
        <v>34</v>
      </c>
      <c r="L784" s="3"/>
    </row>
    <row r="785" spans="1:12">
      <c r="A785" s="1">
        <v>30122305</v>
      </c>
      <c r="B785" s="2" t="s">
        <v>1966</v>
      </c>
      <c r="C785" s="2" t="s">
        <v>1967</v>
      </c>
      <c r="D785" s="2">
        <v>2018</v>
      </c>
      <c r="E785" s="2" t="s">
        <v>14</v>
      </c>
      <c r="F785" s="2" t="s">
        <v>1968</v>
      </c>
      <c r="G785" s="2" t="s">
        <v>16</v>
      </c>
      <c r="H785" s="2" t="s">
        <v>1989</v>
      </c>
      <c r="I785" s="2" t="s">
        <v>1990</v>
      </c>
      <c r="J785" s="2" t="s">
        <v>154</v>
      </c>
      <c r="K785" s="2" t="s">
        <v>34</v>
      </c>
      <c r="L785" s="3"/>
    </row>
    <row r="786" spans="1:12">
      <c r="A786" s="1">
        <v>30122305</v>
      </c>
      <c r="B786" s="2" t="s">
        <v>1966</v>
      </c>
      <c r="C786" s="2" t="s">
        <v>1967</v>
      </c>
      <c r="D786" s="2">
        <v>2018</v>
      </c>
      <c r="E786" s="2" t="s">
        <v>14</v>
      </c>
      <c r="F786" s="2" t="s">
        <v>1968</v>
      </c>
      <c r="G786" s="2" t="s">
        <v>16</v>
      </c>
      <c r="H786" s="2" t="s">
        <v>1609</v>
      </c>
      <c r="I786" s="2" t="s">
        <v>1610</v>
      </c>
      <c r="J786" s="4" t="s">
        <v>1991</v>
      </c>
      <c r="K786" s="2" t="s">
        <v>34</v>
      </c>
      <c r="L786" s="3"/>
    </row>
    <row r="787" spans="1:12">
      <c r="A787" s="1">
        <v>30122306</v>
      </c>
      <c r="B787" s="2" t="s">
        <v>1966</v>
      </c>
      <c r="C787" s="2" t="s">
        <v>1992</v>
      </c>
      <c r="D787" s="2">
        <v>2018</v>
      </c>
      <c r="E787" s="2" t="s">
        <v>14</v>
      </c>
      <c r="F787" s="2" t="s">
        <v>61</v>
      </c>
      <c r="G787" s="2" t="s">
        <v>16</v>
      </c>
      <c r="H787" s="2" t="s">
        <v>1993</v>
      </c>
      <c r="I787" s="2" t="s">
        <v>1994</v>
      </c>
      <c r="J787" s="2" t="s">
        <v>1995</v>
      </c>
      <c r="K787" s="2" t="s">
        <v>20</v>
      </c>
      <c r="L787" s="3"/>
    </row>
    <row r="788" spans="1:12">
      <c r="A788" s="1">
        <v>30122306</v>
      </c>
      <c r="B788" s="2" t="s">
        <v>1966</v>
      </c>
      <c r="C788" s="2" t="s">
        <v>1992</v>
      </c>
      <c r="D788" s="2">
        <v>2018</v>
      </c>
      <c r="E788" s="2" t="s">
        <v>14</v>
      </c>
      <c r="F788" s="2" t="s">
        <v>61</v>
      </c>
      <c r="G788" s="2" t="s">
        <v>16</v>
      </c>
      <c r="H788" s="2" t="s">
        <v>1996</v>
      </c>
      <c r="I788" s="2" t="s">
        <v>1997</v>
      </c>
      <c r="J788" s="4" t="s">
        <v>1998</v>
      </c>
      <c r="K788" s="2" t="s">
        <v>20</v>
      </c>
      <c r="L788" s="3"/>
    </row>
    <row r="789" spans="1:12">
      <c r="A789" s="1">
        <v>30156445</v>
      </c>
      <c r="B789" s="2" t="s">
        <v>1999</v>
      </c>
      <c r="C789" s="2" t="s">
        <v>2000</v>
      </c>
      <c r="D789" s="2">
        <v>2018</v>
      </c>
      <c r="E789" s="2" t="s">
        <v>14</v>
      </c>
      <c r="F789" s="2" t="s">
        <v>86</v>
      </c>
      <c r="G789" s="2" t="s">
        <v>16</v>
      </c>
      <c r="H789" s="2" t="s">
        <v>2001</v>
      </c>
      <c r="I789" s="2" t="s">
        <v>2002</v>
      </c>
      <c r="J789" s="2" t="s">
        <v>2003</v>
      </c>
      <c r="K789" s="2" t="s">
        <v>20</v>
      </c>
      <c r="L789" s="3"/>
    </row>
    <row r="790" spans="1:12">
      <c r="A790" s="1">
        <v>30156445</v>
      </c>
      <c r="B790" s="2" t="s">
        <v>1999</v>
      </c>
      <c r="C790" s="2" t="s">
        <v>2000</v>
      </c>
      <c r="D790" s="2">
        <v>2018</v>
      </c>
      <c r="E790" s="2" t="s">
        <v>14</v>
      </c>
      <c r="F790" s="2" t="s">
        <v>86</v>
      </c>
      <c r="G790" s="2" t="s">
        <v>16</v>
      </c>
      <c r="H790" s="2" t="s">
        <v>2004</v>
      </c>
      <c r="I790" s="2" t="s">
        <v>2005</v>
      </c>
      <c r="J790" s="2" t="s">
        <v>2006</v>
      </c>
      <c r="K790" s="2" t="s">
        <v>20</v>
      </c>
      <c r="L790" s="3"/>
    </row>
    <row r="791" spans="1:12">
      <c r="A791" s="1">
        <v>30156445</v>
      </c>
      <c r="B791" s="2" t="s">
        <v>1999</v>
      </c>
      <c r="C791" s="2" t="s">
        <v>2000</v>
      </c>
      <c r="D791" s="2">
        <v>2018</v>
      </c>
      <c r="E791" s="2" t="s">
        <v>14</v>
      </c>
      <c r="F791" s="2" t="s">
        <v>86</v>
      </c>
      <c r="G791" s="2" t="s">
        <v>16</v>
      </c>
      <c r="H791" s="2" t="s">
        <v>2007</v>
      </c>
      <c r="I791" s="2" t="s">
        <v>2008</v>
      </c>
      <c r="J791" s="2" t="s">
        <v>2009</v>
      </c>
      <c r="K791" s="2" t="s">
        <v>20</v>
      </c>
      <c r="L791" s="3"/>
    </row>
    <row r="792" spans="1:12">
      <c r="A792" s="1">
        <v>30156445</v>
      </c>
      <c r="B792" s="2" t="s">
        <v>1999</v>
      </c>
      <c r="C792" s="2" t="s">
        <v>2000</v>
      </c>
      <c r="D792" s="2">
        <v>2018</v>
      </c>
      <c r="E792" s="2" t="s">
        <v>14</v>
      </c>
      <c r="F792" s="2" t="s">
        <v>86</v>
      </c>
      <c r="G792" s="2" t="s">
        <v>16</v>
      </c>
      <c r="H792" s="2" t="s">
        <v>856</v>
      </c>
      <c r="I792" s="2" t="s">
        <v>2010</v>
      </c>
      <c r="J792" s="2" t="s">
        <v>2011</v>
      </c>
      <c r="K792" s="2" t="s">
        <v>20</v>
      </c>
      <c r="L792" s="3"/>
    </row>
    <row r="793" spans="1:12">
      <c r="A793" s="1">
        <v>30156445</v>
      </c>
      <c r="B793" s="2" t="s">
        <v>1999</v>
      </c>
      <c r="C793" s="2" t="s">
        <v>2000</v>
      </c>
      <c r="D793" s="2">
        <v>2018</v>
      </c>
      <c r="E793" s="2" t="s">
        <v>14</v>
      </c>
      <c r="F793" s="2" t="s">
        <v>86</v>
      </c>
      <c r="G793" s="2" t="s">
        <v>16</v>
      </c>
      <c r="H793" s="2" t="s">
        <v>2012</v>
      </c>
      <c r="I793" s="2" t="s">
        <v>2013</v>
      </c>
      <c r="J793" s="2" t="s">
        <v>2014</v>
      </c>
      <c r="K793" s="2" t="s">
        <v>20</v>
      </c>
      <c r="L793" s="3"/>
    </row>
    <row r="794" spans="1:12">
      <c r="A794" s="1">
        <v>30156446</v>
      </c>
      <c r="B794" s="2" t="s">
        <v>1999</v>
      </c>
      <c r="C794" s="2" t="s">
        <v>2015</v>
      </c>
      <c r="D794" s="2">
        <v>2018</v>
      </c>
      <c r="E794" s="2" t="s">
        <v>14</v>
      </c>
      <c r="F794" s="2" t="s">
        <v>86</v>
      </c>
      <c r="G794" s="2" t="s">
        <v>16</v>
      </c>
      <c r="H794" s="2" t="s">
        <v>856</v>
      </c>
      <c r="I794" s="2" t="s">
        <v>2016</v>
      </c>
      <c r="J794" s="2" t="s">
        <v>2017</v>
      </c>
      <c r="K794" s="2" t="s">
        <v>20</v>
      </c>
      <c r="L794" s="3"/>
    </row>
    <row r="795" spans="1:12">
      <c r="A795" s="1">
        <v>30156446</v>
      </c>
      <c r="B795" s="2" t="s">
        <v>1999</v>
      </c>
      <c r="C795" s="2" t="s">
        <v>2015</v>
      </c>
      <c r="D795" s="2">
        <v>2018</v>
      </c>
      <c r="E795" s="2" t="s">
        <v>14</v>
      </c>
      <c r="F795" s="2" t="s">
        <v>86</v>
      </c>
      <c r="G795" s="2" t="s">
        <v>16</v>
      </c>
      <c r="H795" s="2" t="s">
        <v>2004</v>
      </c>
      <c r="I795" s="2" t="s">
        <v>2005</v>
      </c>
      <c r="J795" s="2" t="s">
        <v>2006</v>
      </c>
      <c r="K795" s="2" t="s">
        <v>20</v>
      </c>
      <c r="L795" s="3"/>
    </row>
    <row r="796" spans="1:12">
      <c r="A796" s="1">
        <v>30156446</v>
      </c>
      <c r="B796" s="2" t="s">
        <v>1999</v>
      </c>
      <c r="C796" s="2" t="s">
        <v>2015</v>
      </c>
      <c r="D796" s="2">
        <v>2018</v>
      </c>
      <c r="E796" s="2" t="s">
        <v>14</v>
      </c>
      <c r="F796" s="2" t="s">
        <v>86</v>
      </c>
      <c r="G796" s="2" t="s">
        <v>16</v>
      </c>
      <c r="H796" s="2" t="s">
        <v>2018</v>
      </c>
      <c r="I796" s="2" t="s">
        <v>2019</v>
      </c>
      <c r="J796" s="2" t="s">
        <v>2020</v>
      </c>
      <c r="K796" s="2" t="s">
        <v>20</v>
      </c>
      <c r="L796" s="3"/>
    </row>
    <row r="797" spans="1:12">
      <c r="A797" s="1">
        <v>30156446</v>
      </c>
      <c r="B797" s="2" t="s">
        <v>1999</v>
      </c>
      <c r="C797" s="2" t="s">
        <v>2015</v>
      </c>
      <c r="D797" s="2">
        <v>2018</v>
      </c>
      <c r="E797" s="2" t="s">
        <v>14</v>
      </c>
      <c r="F797" s="2" t="s">
        <v>86</v>
      </c>
      <c r="G797" s="2" t="s">
        <v>16</v>
      </c>
      <c r="H797" s="2" t="s">
        <v>2007</v>
      </c>
      <c r="I797" s="2" t="s">
        <v>2008</v>
      </c>
      <c r="J797" s="2" t="s">
        <v>2021</v>
      </c>
      <c r="K797" s="2" t="s">
        <v>20</v>
      </c>
      <c r="L797" s="3"/>
    </row>
    <row r="798" spans="1:12">
      <c r="A798" s="1">
        <v>30156446</v>
      </c>
      <c r="B798" s="2" t="s">
        <v>1999</v>
      </c>
      <c r="C798" s="2" t="s">
        <v>2015</v>
      </c>
      <c r="D798" s="2">
        <v>2018</v>
      </c>
      <c r="E798" s="2" t="s">
        <v>14</v>
      </c>
      <c r="F798" s="2" t="s">
        <v>86</v>
      </c>
      <c r="G798" s="2" t="s">
        <v>16</v>
      </c>
      <c r="H798" s="2" t="s">
        <v>2001</v>
      </c>
      <c r="I798" s="2" t="s">
        <v>2002</v>
      </c>
      <c r="J798" s="2" t="s">
        <v>2022</v>
      </c>
      <c r="K798" s="2" t="s">
        <v>20</v>
      </c>
      <c r="L798" s="3"/>
    </row>
    <row r="799" spans="1:12">
      <c r="A799" s="1">
        <v>30156446</v>
      </c>
      <c r="B799" s="2" t="s">
        <v>1999</v>
      </c>
      <c r="C799" s="2" t="s">
        <v>2015</v>
      </c>
      <c r="D799" s="2">
        <v>2018</v>
      </c>
      <c r="E799" s="2" t="s">
        <v>14</v>
      </c>
      <c r="F799" s="2" t="s">
        <v>86</v>
      </c>
      <c r="G799" s="2" t="s">
        <v>16</v>
      </c>
      <c r="H799" s="2" t="s">
        <v>856</v>
      </c>
      <c r="I799" s="2" t="s">
        <v>2010</v>
      </c>
      <c r="J799" s="2" t="s">
        <v>2023</v>
      </c>
      <c r="K799" s="2" t="s">
        <v>20</v>
      </c>
      <c r="L799" s="3"/>
    </row>
    <row r="800" spans="1:12">
      <c r="A800" s="1">
        <v>30156447</v>
      </c>
      <c r="B800" s="2" t="s">
        <v>1999</v>
      </c>
      <c r="C800" s="2" t="s">
        <v>2024</v>
      </c>
      <c r="D800" s="2">
        <v>2018</v>
      </c>
      <c r="E800" s="2" t="s">
        <v>14</v>
      </c>
      <c r="F800" s="2" t="s">
        <v>86</v>
      </c>
      <c r="G800" s="2" t="s">
        <v>16</v>
      </c>
      <c r="H800" s="2" t="s">
        <v>2018</v>
      </c>
      <c r="I800" s="2" t="s">
        <v>2019</v>
      </c>
      <c r="J800" s="2" t="s">
        <v>2025</v>
      </c>
      <c r="K800" s="2" t="s">
        <v>20</v>
      </c>
      <c r="L800" s="3"/>
    </row>
    <row r="801" spans="1:12">
      <c r="A801" s="1">
        <v>30156447</v>
      </c>
      <c r="B801" s="2" t="s">
        <v>1999</v>
      </c>
      <c r="C801" s="2" t="s">
        <v>2024</v>
      </c>
      <c r="D801" s="2">
        <v>2018</v>
      </c>
      <c r="E801" s="2" t="s">
        <v>14</v>
      </c>
      <c r="F801" s="2" t="s">
        <v>86</v>
      </c>
      <c r="G801" s="2" t="s">
        <v>16</v>
      </c>
      <c r="H801" s="2" t="s">
        <v>2001</v>
      </c>
      <c r="I801" s="2" t="s">
        <v>2002</v>
      </c>
      <c r="J801" s="2" t="s">
        <v>2026</v>
      </c>
      <c r="K801" s="2" t="s">
        <v>20</v>
      </c>
      <c r="L801" s="3"/>
    </row>
    <row r="802" spans="1:12">
      <c r="A802" s="1">
        <v>30156447</v>
      </c>
      <c r="B802" s="2" t="s">
        <v>1999</v>
      </c>
      <c r="C802" s="2" t="s">
        <v>2024</v>
      </c>
      <c r="D802" s="2">
        <v>2018</v>
      </c>
      <c r="E802" s="2" t="s">
        <v>14</v>
      </c>
      <c r="F802" s="2" t="s">
        <v>86</v>
      </c>
      <c r="G802" s="2" t="s">
        <v>16</v>
      </c>
      <c r="H802" s="2" t="s">
        <v>856</v>
      </c>
      <c r="I802" s="2" t="s">
        <v>2016</v>
      </c>
      <c r="J802" s="2" t="s">
        <v>2027</v>
      </c>
      <c r="K802" s="2" t="s">
        <v>20</v>
      </c>
      <c r="L802" s="3"/>
    </row>
    <row r="803" spans="1:12">
      <c r="A803" s="1">
        <v>30156447</v>
      </c>
      <c r="B803" s="2" t="s">
        <v>1999</v>
      </c>
      <c r="C803" s="2" t="s">
        <v>2024</v>
      </c>
      <c r="D803" s="2">
        <v>2018</v>
      </c>
      <c r="E803" s="2" t="s">
        <v>14</v>
      </c>
      <c r="F803" s="2" t="s">
        <v>86</v>
      </c>
      <c r="G803" s="2" t="s">
        <v>16</v>
      </c>
      <c r="H803" s="2" t="s">
        <v>2012</v>
      </c>
      <c r="I803" s="2" t="s">
        <v>2013</v>
      </c>
      <c r="J803" s="2" t="s">
        <v>2028</v>
      </c>
      <c r="K803" s="2" t="s">
        <v>20</v>
      </c>
      <c r="L803" s="3"/>
    </row>
    <row r="804" spans="1:12">
      <c r="A804" s="1">
        <v>30156447</v>
      </c>
      <c r="B804" s="2" t="s">
        <v>1999</v>
      </c>
      <c r="C804" s="2" t="s">
        <v>2024</v>
      </c>
      <c r="D804" s="2">
        <v>2018</v>
      </c>
      <c r="E804" s="2" t="s">
        <v>14</v>
      </c>
      <c r="F804" s="2" t="s">
        <v>86</v>
      </c>
      <c r="G804" s="2" t="s">
        <v>16</v>
      </c>
      <c r="H804" s="2" t="s">
        <v>2004</v>
      </c>
      <c r="I804" s="2" t="s">
        <v>2005</v>
      </c>
      <c r="J804" s="2" t="s">
        <v>2029</v>
      </c>
      <c r="K804" s="2" t="s">
        <v>20</v>
      </c>
      <c r="L804" s="3"/>
    </row>
    <row r="805" spans="1:12">
      <c r="A805" s="1">
        <v>30156747</v>
      </c>
      <c r="B805" s="2" t="s">
        <v>2030</v>
      </c>
      <c r="C805" s="2" t="s">
        <v>2031</v>
      </c>
      <c r="D805" s="2">
        <v>2019</v>
      </c>
      <c r="E805" s="2" t="s">
        <v>14</v>
      </c>
      <c r="F805" s="2" t="s">
        <v>1274</v>
      </c>
      <c r="G805" s="2" t="s">
        <v>2032</v>
      </c>
      <c r="H805" s="2" t="s">
        <v>2033</v>
      </c>
      <c r="I805" s="2" t="s">
        <v>2034</v>
      </c>
      <c r="J805" s="2" t="s">
        <v>2035</v>
      </c>
      <c r="K805" s="2" t="s">
        <v>34</v>
      </c>
      <c r="L805" s="3"/>
    </row>
    <row r="806" spans="1:12">
      <c r="A806" s="1">
        <v>30156747</v>
      </c>
      <c r="B806" s="2" t="s">
        <v>2030</v>
      </c>
      <c r="C806" s="2" t="s">
        <v>2031</v>
      </c>
      <c r="D806" s="2">
        <v>2019</v>
      </c>
      <c r="E806" s="2" t="s">
        <v>14</v>
      </c>
      <c r="F806" s="2" t="s">
        <v>1274</v>
      </c>
      <c r="G806" s="2" t="s">
        <v>2032</v>
      </c>
      <c r="H806" s="2" t="s">
        <v>2036</v>
      </c>
      <c r="I806" s="2" t="s">
        <v>2037</v>
      </c>
      <c r="J806" s="2" t="s">
        <v>2038</v>
      </c>
      <c r="K806" s="2" t="s">
        <v>34</v>
      </c>
      <c r="L806" s="3"/>
    </row>
    <row r="807" spans="1:12">
      <c r="A807" s="1">
        <v>30156747</v>
      </c>
      <c r="B807" s="2" t="s">
        <v>2030</v>
      </c>
      <c r="C807" s="2" t="s">
        <v>2031</v>
      </c>
      <c r="D807" s="2">
        <v>2019</v>
      </c>
      <c r="E807" s="2" t="s">
        <v>14</v>
      </c>
      <c r="F807" s="2" t="s">
        <v>1274</v>
      </c>
      <c r="G807" s="2" t="s">
        <v>2032</v>
      </c>
      <c r="H807" s="2" t="s">
        <v>2039</v>
      </c>
      <c r="I807" s="2" t="s">
        <v>2040</v>
      </c>
      <c r="J807" s="2" t="s">
        <v>2035</v>
      </c>
      <c r="K807" s="2" t="s">
        <v>34</v>
      </c>
      <c r="L807" s="3"/>
    </row>
    <row r="808" spans="1:12">
      <c r="A808" s="1">
        <v>30156747</v>
      </c>
      <c r="B808" s="2" t="s">
        <v>2030</v>
      </c>
      <c r="C808" s="2" t="s">
        <v>2031</v>
      </c>
      <c r="D808" s="2">
        <v>2019</v>
      </c>
      <c r="E808" s="2" t="s">
        <v>14</v>
      </c>
      <c r="F808" s="2" t="s">
        <v>1274</v>
      </c>
      <c r="G808" s="2" t="s">
        <v>2032</v>
      </c>
      <c r="H808" s="2" t="s">
        <v>238</v>
      </c>
      <c r="I808" s="2" t="s">
        <v>239</v>
      </c>
      <c r="J808" s="2" t="s">
        <v>2041</v>
      </c>
      <c r="K808" s="2" t="s">
        <v>34</v>
      </c>
      <c r="L808" s="3"/>
    </row>
    <row r="809" spans="1:12">
      <c r="A809" s="1">
        <v>30160394</v>
      </c>
      <c r="B809" s="2" t="s">
        <v>1506</v>
      </c>
      <c r="C809" s="2" t="s">
        <v>2042</v>
      </c>
      <c r="D809" s="2">
        <v>2018</v>
      </c>
      <c r="E809" s="2" t="s">
        <v>14</v>
      </c>
      <c r="F809" s="2" t="s">
        <v>20</v>
      </c>
      <c r="G809" s="2" t="s">
        <v>16</v>
      </c>
      <c r="H809" s="2" t="s">
        <v>2043</v>
      </c>
      <c r="I809" s="2" t="s">
        <v>2044</v>
      </c>
      <c r="J809" s="4" t="s">
        <v>2045</v>
      </c>
      <c r="K809" s="2" t="s">
        <v>20</v>
      </c>
      <c r="L809" s="3"/>
    </row>
    <row r="810" spans="1:12">
      <c r="A810" s="1">
        <v>30171481</v>
      </c>
      <c r="B810" s="2" t="s">
        <v>877</v>
      </c>
      <c r="C810" s="2" t="s">
        <v>2046</v>
      </c>
      <c r="D810" s="2">
        <v>2018</v>
      </c>
      <c r="E810" s="2" t="s">
        <v>14</v>
      </c>
      <c r="F810" s="2" t="s">
        <v>86</v>
      </c>
      <c r="G810" s="2" t="s">
        <v>2047</v>
      </c>
      <c r="H810" s="2" t="s">
        <v>2048</v>
      </c>
      <c r="I810" s="2" t="s">
        <v>2049</v>
      </c>
      <c r="J810" s="2" t="s">
        <v>2050</v>
      </c>
      <c r="K810" s="2" t="s">
        <v>20</v>
      </c>
      <c r="L810" s="3"/>
    </row>
    <row r="811" spans="1:12">
      <c r="A811" s="1">
        <v>30171481</v>
      </c>
      <c r="B811" s="2" t="s">
        <v>877</v>
      </c>
      <c r="C811" s="2" t="s">
        <v>2046</v>
      </c>
      <c r="D811" s="2">
        <v>2018</v>
      </c>
      <c r="E811" s="2" t="s">
        <v>14</v>
      </c>
      <c r="F811" s="2" t="s">
        <v>86</v>
      </c>
      <c r="G811" s="2" t="s">
        <v>2047</v>
      </c>
      <c r="H811" s="2" t="s">
        <v>2051</v>
      </c>
      <c r="I811" s="2" t="s">
        <v>2052</v>
      </c>
      <c r="J811" s="2" t="s">
        <v>2053</v>
      </c>
      <c r="K811" s="2" t="s">
        <v>20</v>
      </c>
      <c r="L811" s="3"/>
    </row>
    <row r="812" spans="1:12">
      <c r="A812" s="1">
        <v>30171481</v>
      </c>
      <c r="B812" s="2" t="s">
        <v>877</v>
      </c>
      <c r="C812" s="2" t="s">
        <v>2046</v>
      </c>
      <c r="D812" s="2">
        <v>2018</v>
      </c>
      <c r="E812" s="2" t="s">
        <v>14</v>
      </c>
      <c r="F812" s="2" t="s">
        <v>86</v>
      </c>
      <c r="G812" s="2" t="s">
        <v>2047</v>
      </c>
      <c r="H812" s="2" t="s">
        <v>1457</v>
      </c>
      <c r="I812" s="2" t="s">
        <v>2054</v>
      </c>
      <c r="J812" s="2" t="s">
        <v>2055</v>
      </c>
      <c r="K812" s="2" t="s">
        <v>20</v>
      </c>
      <c r="L812" s="3"/>
    </row>
    <row r="813" spans="1:12">
      <c r="A813" s="1">
        <v>30187176</v>
      </c>
      <c r="B813" s="2" t="s">
        <v>877</v>
      </c>
      <c r="C813" s="2" t="s">
        <v>2056</v>
      </c>
      <c r="D813" s="2">
        <v>2018</v>
      </c>
      <c r="E813" s="2" t="s">
        <v>14</v>
      </c>
      <c r="F813" s="2" t="s">
        <v>86</v>
      </c>
      <c r="G813" s="2" t="s">
        <v>2057</v>
      </c>
      <c r="H813" s="2" t="s">
        <v>2058</v>
      </c>
      <c r="I813" s="2" t="s">
        <v>2059</v>
      </c>
      <c r="J813" s="2" t="s">
        <v>2060</v>
      </c>
      <c r="K813" s="2" t="s">
        <v>20</v>
      </c>
      <c r="L813" s="3"/>
    </row>
    <row r="814" spans="1:12">
      <c r="A814" s="1">
        <v>30187176</v>
      </c>
      <c r="B814" s="2" t="s">
        <v>877</v>
      </c>
      <c r="C814" s="2" t="s">
        <v>2056</v>
      </c>
      <c r="D814" s="2">
        <v>2018</v>
      </c>
      <c r="E814" s="2" t="s">
        <v>14</v>
      </c>
      <c r="F814" s="2" t="s">
        <v>86</v>
      </c>
      <c r="G814" s="2" t="s">
        <v>2057</v>
      </c>
      <c r="H814" s="2" t="s">
        <v>1757</v>
      </c>
      <c r="I814" s="2" t="s">
        <v>2061</v>
      </c>
      <c r="J814" s="2" t="s">
        <v>2062</v>
      </c>
      <c r="K814" s="2" t="s">
        <v>20</v>
      </c>
      <c r="L814" s="3"/>
    </row>
    <row r="815" spans="1:12">
      <c r="A815" s="1">
        <v>30187176</v>
      </c>
      <c r="B815" s="2" t="s">
        <v>877</v>
      </c>
      <c r="C815" s="2" t="s">
        <v>2056</v>
      </c>
      <c r="D815" s="2">
        <v>2018</v>
      </c>
      <c r="E815" s="2" t="s">
        <v>14</v>
      </c>
      <c r="F815" s="2" t="s">
        <v>86</v>
      </c>
      <c r="G815" s="2" t="s">
        <v>2057</v>
      </c>
      <c r="H815" s="2" t="s">
        <v>1989</v>
      </c>
      <c r="I815" s="2" t="s">
        <v>2063</v>
      </c>
      <c r="J815" s="2" t="s">
        <v>2064</v>
      </c>
      <c r="K815" s="2" t="s">
        <v>20</v>
      </c>
      <c r="L815" s="3"/>
    </row>
    <row r="816" spans="1:12">
      <c r="A816" s="1">
        <v>30187176</v>
      </c>
      <c r="B816" s="2" t="s">
        <v>877</v>
      </c>
      <c r="C816" s="2" t="s">
        <v>2056</v>
      </c>
      <c r="D816" s="2">
        <v>2018</v>
      </c>
      <c r="E816" s="2" t="s">
        <v>14</v>
      </c>
      <c r="F816" s="2" t="s">
        <v>86</v>
      </c>
      <c r="G816" s="2" t="s">
        <v>2057</v>
      </c>
      <c r="H816" s="2" t="s">
        <v>2065</v>
      </c>
      <c r="I816" s="2" t="s">
        <v>2066</v>
      </c>
      <c r="J816" s="2" t="s">
        <v>2067</v>
      </c>
      <c r="K816" s="2" t="s">
        <v>20</v>
      </c>
      <c r="L816" s="3"/>
    </row>
    <row r="817" spans="1:12">
      <c r="A817" s="1">
        <v>30195966</v>
      </c>
      <c r="B817" s="2" t="s">
        <v>1040</v>
      </c>
      <c r="C817" s="2" t="s">
        <v>2068</v>
      </c>
      <c r="D817" s="2">
        <v>2019</v>
      </c>
      <c r="E817" s="2" t="s">
        <v>14</v>
      </c>
      <c r="F817" s="2" t="s">
        <v>86</v>
      </c>
      <c r="G817" s="2" t="s">
        <v>2069</v>
      </c>
      <c r="H817" s="2" t="s">
        <v>2070</v>
      </c>
      <c r="I817" s="2" t="s">
        <v>2071</v>
      </c>
      <c r="J817" s="4" t="s">
        <v>2072</v>
      </c>
      <c r="K817" s="2" t="s">
        <v>20</v>
      </c>
      <c r="L817" s="3"/>
    </row>
    <row r="818" spans="1:12">
      <c r="A818" s="1">
        <v>30195966</v>
      </c>
      <c r="B818" s="2" t="s">
        <v>1040</v>
      </c>
      <c r="C818" s="2" t="s">
        <v>2068</v>
      </c>
      <c r="D818" s="2">
        <v>2019</v>
      </c>
      <c r="E818" s="2" t="s">
        <v>14</v>
      </c>
      <c r="F818" s="2" t="s">
        <v>86</v>
      </c>
      <c r="G818" s="2" t="s">
        <v>2069</v>
      </c>
      <c r="H818" s="2" t="s">
        <v>2073</v>
      </c>
      <c r="I818" s="2" t="s">
        <v>2074</v>
      </c>
      <c r="J818" s="2" t="s">
        <v>2075</v>
      </c>
      <c r="K818" s="2" t="s">
        <v>20</v>
      </c>
      <c r="L818" s="3"/>
    </row>
    <row r="819" spans="1:12">
      <c r="A819" s="1">
        <v>30202411</v>
      </c>
      <c r="B819" s="2" t="s">
        <v>2076</v>
      </c>
      <c r="C819" s="2" t="s">
        <v>2077</v>
      </c>
      <c r="D819" s="2">
        <v>2018</v>
      </c>
      <c r="E819" s="2" t="s">
        <v>14</v>
      </c>
      <c r="F819" s="2" t="s">
        <v>86</v>
      </c>
      <c r="G819" s="2" t="s">
        <v>2078</v>
      </c>
      <c r="H819" s="2" t="s">
        <v>2079</v>
      </c>
      <c r="I819" s="2" t="s">
        <v>2080</v>
      </c>
      <c r="J819" s="2" t="s">
        <v>2081</v>
      </c>
      <c r="K819" s="2" t="s">
        <v>20</v>
      </c>
      <c r="L819" s="3"/>
    </row>
    <row r="820" spans="1:12">
      <c r="A820" s="1">
        <v>30221492</v>
      </c>
      <c r="B820" s="2" t="s">
        <v>267</v>
      </c>
      <c r="C820" s="2" t="s">
        <v>2082</v>
      </c>
      <c r="D820" s="2">
        <v>2019</v>
      </c>
      <c r="E820" s="2" t="s">
        <v>14</v>
      </c>
      <c r="F820" s="2" t="s">
        <v>2083</v>
      </c>
      <c r="G820" s="2" t="s">
        <v>16</v>
      </c>
      <c r="H820" s="2" t="s">
        <v>2084</v>
      </c>
      <c r="I820" s="2" t="s">
        <v>2085</v>
      </c>
      <c r="J820" s="2" t="s">
        <v>272</v>
      </c>
      <c r="K820" s="2" t="s">
        <v>101</v>
      </c>
      <c r="L820" s="3"/>
    </row>
    <row r="821" spans="1:12">
      <c r="A821" s="1">
        <v>30221492</v>
      </c>
      <c r="B821" s="2" t="s">
        <v>267</v>
      </c>
      <c r="C821" s="2" t="s">
        <v>2082</v>
      </c>
      <c r="D821" s="2">
        <v>2019</v>
      </c>
      <c r="E821" s="2" t="s">
        <v>14</v>
      </c>
      <c r="F821" s="2" t="s">
        <v>2083</v>
      </c>
      <c r="G821" s="2" t="s">
        <v>16</v>
      </c>
      <c r="H821" s="2" t="s">
        <v>2086</v>
      </c>
      <c r="I821" s="2" t="s">
        <v>2087</v>
      </c>
      <c r="J821" s="2" t="s">
        <v>272</v>
      </c>
      <c r="K821" s="2" t="s">
        <v>101</v>
      </c>
      <c r="L821" s="3"/>
    </row>
    <row r="822" spans="1:12">
      <c r="A822" s="1">
        <v>30221492</v>
      </c>
      <c r="B822" s="2" t="s">
        <v>267</v>
      </c>
      <c r="C822" s="2" t="s">
        <v>2082</v>
      </c>
      <c r="D822" s="2">
        <v>2019</v>
      </c>
      <c r="E822" s="2" t="s">
        <v>14</v>
      </c>
      <c r="F822" s="2" t="s">
        <v>2083</v>
      </c>
      <c r="G822" s="2" t="s">
        <v>16</v>
      </c>
      <c r="H822" s="2" t="s">
        <v>2088</v>
      </c>
      <c r="I822" s="2" t="s">
        <v>2089</v>
      </c>
      <c r="J822" s="2" t="s">
        <v>272</v>
      </c>
      <c r="K822" s="2" t="s">
        <v>101</v>
      </c>
      <c r="L822" s="3"/>
    </row>
    <row r="823" spans="1:12">
      <c r="A823" s="1">
        <v>30221492</v>
      </c>
      <c r="B823" s="2" t="s">
        <v>267</v>
      </c>
      <c r="C823" s="2" t="s">
        <v>2082</v>
      </c>
      <c r="D823" s="2">
        <v>2019</v>
      </c>
      <c r="E823" s="2" t="s">
        <v>14</v>
      </c>
      <c r="F823" s="2" t="s">
        <v>2083</v>
      </c>
      <c r="G823" s="2" t="s">
        <v>16</v>
      </c>
      <c r="H823" s="2" t="s">
        <v>279</v>
      </c>
      <c r="I823" s="2" t="s">
        <v>280</v>
      </c>
      <c r="J823" s="2" t="s">
        <v>272</v>
      </c>
      <c r="K823" s="2" t="s">
        <v>101</v>
      </c>
      <c r="L823" s="3"/>
    </row>
    <row r="824" spans="1:12">
      <c r="A824" s="1">
        <v>30227157</v>
      </c>
      <c r="B824" s="2" t="s">
        <v>1291</v>
      </c>
      <c r="C824" s="2" t="s">
        <v>2090</v>
      </c>
      <c r="D824" s="2">
        <v>2019</v>
      </c>
      <c r="E824" s="2" t="s">
        <v>14</v>
      </c>
      <c r="F824" s="2" t="s">
        <v>1274</v>
      </c>
      <c r="G824" s="2" t="s">
        <v>2091</v>
      </c>
      <c r="H824" s="2" t="s">
        <v>1297</v>
      </c>
      <c r="I824" s="2" t="s">
        <v>1298</v>
      </c>
      <c r="J824" s="2" t="s">
        <v>2092</v>
      </c>
      <c r="K824" s="2" t="s">
        <v>34</v>
      </c>
      <c r="L824" s="3"/>
    </row>
    <row r="825" spans="1:12">
      <c r="A825" s="1">
        <v>30227157</v>
      </c>
      <c r="B825" s="2" t="s">
        <v>1291</v>
      </c>
      <c r="C825" s="2" t="s">
        <v>2090</v>
      </c>
      <c r="D825" s="2">
        <v>2019</v>
      </c>
      <c r="E825" s="2" t="s">
        <v>14</v>
      </c>
      <c r="F825" s="2" t="s">
        <v>1274</v>
      </c>
      <c r="G825" s="2" t="s">
        <v>2091</v>
      </c>
      <c r="H825" s="2" t="s">
        <v>1294</v>
      </c>
      <c r="I825" s="2" t="s">
        <v>1295</v>
      </c>
      <c r="J825" s="2" t="s">
        <v>2092</v>
      </c>
      <c r="K825" s="2" t="s">
        <v>34</v>
      </c>
      <c r="L825" s="3"/>
    </row>
    <row r="826" spans="1:12">
      <c r="A826" s="1">
        <v>30227157</v>
      </c>
      <c r="B826" s="2" t="s">
        <v>1291</v>
      </c>
      <c r="C826" s="2" t="s">
        <v>2090</v>
      </c>
      <c r="D826" s="2">
        <v>2019</v>
      </c>
      <c r="E826" s="2" t="s">
        <v>14</v>
      </c>
      <c r="F826" s="2" t="s">
        <v>1274</v>
      </c>
      <c r="G826" s="2" t="s">
        <v>2091</v>
      </c>
      <c r="H826" s="2" t="s">
        <v>142</v>
      </c>
      <c r="I826" s="2" t="s">
        <v>1299</v>
      </c>
      <c r="J826" s="4" t="s">
        <v>2093</v>
      </c>
      <c r="K826" s="2" t="s">
        <v>34</v>
      </c>
      <c r="L826" s="3"/>
    </row>
    <row r="827" spans="1:12">
      <c r="A827" s="1">
        <v>30227796</v>
      </c>
      <c r="B827" s="2" t="s">
        <v>2094</v>
      </c>
      <c r="C827" s="2" t="s">
        <v>2095</v>
      </c>
      <c r="D827" s="2">
        <v>2018</v>
      </c>
      <c r="E827" s="2" t="s">
        <v>14</v>
      </c>
      <c r="F827" s="2" t="s">
        <v>86</v>
      </c>
      <c r="G827" s="2" t="s">
        <v>2096</v>
      </c>
      <c r="H827" s="2" t="s">
        <v>358</v>
      </c>
      <c r="I827" s="2" t="s">
        <v>2097</v>
      </c>
      <c r="J827" s="2" t="s">
        <v>2098</v>
      </c>
      <c r="K827" s="2" t="s">
        <v>20</v>
      </c>
      <c r="L827" s="3"/>
    </row>
    <row r="828" spans="1:12">
      <c r="A828" s="1">
        <v>30243806</v>
      </c>
      <c r="B828" s="2" t="s">
        <v>644</v>
      </c>
      <c r="C828" s="2" t="s">
        <v>2099</v>
      </c>
      <c r="D828" s="2">
        <v>2019</v>
      </c>
      <c r="E828" s="2" t="s">
        <v>14</v>
      </c>
      <c r="F828" s="2" t="s">
        <v>2100</v>
      </c>
      <c r="G828" s="2" t="s">
        <v>2101</v>
      </c>
      <c r="H828" s="2" t="s">
        <v>2102</v>
      </c>
      <c r="I828" s="2" t="s">
        <v>2103</v>
      </c>
      <c r="J828" s="4" t="s">
        <v>2104</v>
      </c>
      <c r="K828" s="2" t="s">
        <v>34</v>
      </c>
      <c r="L828" s="3"/>
    </row>
    <row r="829" spans="1:12">
      <c r="A829" s="1">
        <v>30243806</v>
      </c>
      <c r="B829" s="2" t="s">
        <v>644</v>
      </c>
      <c r="C829" s="2" t="s">
        <v>2099</v>
      </c>
      <c r="D829" s="2">
        <v>2019</v>
      </c>
      <c r="E829" s="2" t="s">
        <v>14</v>
      </c>
      <c r="F829" s="2" t="s">
        <v>2100</v>
      </c>
      <c r="G829" s="2" t="s">
        <v>2101</v>
      </c>
      <c r="H829" s="2" t="s">
        <v>2105</v>
      </c>
      <c r="I829" s="2" t="s">
        <v>2106</v>
      </c>
      <c r="J829" s="4" t="s">
        <v>2107</v>
      </c>
      <c r="K829" s="2" t="s">
        <v>34</v>
      </c>
      <c r="L829" s="3"/>
    </row>
    <row r="830" spans="1:12">
      <c r="A830" s="1">
        <v>30243806</v>
      </c>
      <c r="B830" s="2" t="s">
        <v>644</v>
      </c>
      <c r="C830" s="2" t="s">
        <v>2099</v>
      </c>
      <c r="D830" s="2">
        <v>2019</v>
      </c>
      <c r="E830" s="2" t="s">
        <v>14</v>
      </c>
      <c r="F830" s="2" t="s">
        <v>2100</v>
      </c>
      <c r="G830" s="2" t="s">
        <v>2101</v>
      </c>
      <c r="H830" s="2" t="s">
        <v>2108</v>
      </c>
      <c r="I830" s="2" t="s">
        <v>2109</v>
      </c>
      <c r="J830" s="4" t="s">
        <v>2110</v>
      </c>
      <c r="K830" s="2" t="s">
        <v>34</v>
      </c>
      <c r="L830" s="3"/>
    </row>
    <row r="831" spans="1:12">
      <c r="A831" s="1">
        <v>30243806</v>
      </c>
      <c r="B831" s="2" t="s">
        <v>644</v>
      </c>
      <c r="C831" s="2" t="s">
        <v>2099</v>
      </c>
      <c r="D831" s="2">
        <v>2019</v>
      </c>
      <c r="E831" s="2" t="s">
        <v>14</v>
      </c>
      <c r="F831" s="2" t="s">
        <v>2100</v>
      </c>
      <c r="G831" s="2" t="s">
        <v>2101</v>
      </c>
      <c r="H831" s="2" t="s">
        <v>2111</v>
      </c>
      <c r="I831" s="2" t="s">
        <v>2112</v>
      </c>
      <c r="J831" s="4" t="s">
        <v>2113</v>
      </c>
      <c r="K831" s="2" t="s">
        <v>34</v>
      </c>
      <c r="L831" s="3"/>
    </row>
    <row r="832" spans="1:12">
      <c r="A832" s="1">
        <v>30243806</v>
      </c>
      <c r="B832" s="2" t="s">
        <v>644</v>
      </c>
      <c r="C832" s="2" t="s">
        <v>2099</v>
      </c>
      <c r="D832" s="2">
        <v>2019</v>
      </c>
      <c r="E832" s="2" t="s">
        <v>14</v>
      </c>
      <c r="F832" s="2" t="s">
        <v>2100</v>
      </c>
      <c r="G832" s="2" t="s">
        <v>2101</v>
      </c>
      <c r="H832" s="2" t="s">
        <v>2114</v>
      </c>
      <c r="I832" s="2" t="s">
        <v>2115</v>
      </c>
      <c r="J832" s="4" t="s">
        <v>2116</v>
      </c>
      <c r="K832" s="2" t="s">
        <v>34</v>
      </c>
      <c r="L832" s="3"/>
    </row>
    <row r="833" spans="1:12">
      <c r="A833" s="1">
        <v>30259238</v>
      </c>
      <c r="B833" s="2" t="s">
        <v>2117</v>
      </c>
      <c r="C833" s="2" t="s">
        <v>2118</v>
      </c>
      <c r="D833" s="2">
        <v>2018</v>
      </c>
      <c r="E833" s="2" t="s">
        <v>14</v>
      </c>
      <c r="F833" s="2" t="s">
        <v>86</v>
      </c>
      <c r="G833" s="2" t="s">
        <v>2119</v>
      </c>
      <c r="H833" s="2" t="s">
        <v>2120</v>
      </c>
      <c r="I833" s="2" t="s">
        <v>1447</v>
      </c>
      <c r="J833" s="2" t="s">
        <v>2121</v>
      </c>
      <c r="K833" s="2" t="s">
        <v>20</v>
      </c>
      <c r="L833" s="3"/>
    </row>
    <row r="834" spans="1:12">
      <c r="A834" s="1">
        <v>30259238</v>
      </c>
      <c r="B834" s="2" t="s">
        <v>2117</v>
      </c>
      <c r="C834" s="2" t="s">
        <v>2118</v>
      </c>
      <c r="D834" s="2">
        <v>2018</v>
      </c>
      <c r="E834" s="2" t="s">
        <v>14</v>
      </c>
      <c r="F834" s="2" t="s">
        <v>86</v>
      </c>
      <c r="G834" s="2" t="s">
        <v>2119</v>
      </c>
      <c r="H834" s="2" t="s">
        <v>2122</v>
      </c>
      <c r="I834" s="2" t="s">
        <v>2123</v>
      </c>
      <c r="J834" s="2" t="s">
        <v>2124</v>
      </c>
      <c r="K834" s="2" t="s">
        <v>20</v>
      </c>
      <c r="L834" s="3"/>
    </row>
    <row r="835" spans="1:12">
      <c r="A835" s="1">
        <v>30269833</v>
      </c>
      <c r="B835" s="2" t="s">
        <v>2125</v>
      </c>
      <c r="C835" s="2" t="s">
        <v>2126</v>
      </c>
      <c r="D835" s="2">
        <v>2018</v>
      </c>
      <c r="E835" s="2" t="s">
        <v>14</v>
      </c>
      <c r="F835" s="2" t="s">
        <v>86</v>
      </c>
      <c r="G835" s="2" t="s">
        <v>16</v>
      </c>
      <c r="H835" s="2" t="s">
        <v>2127</v>
      </c>
      <c r="I835" s="2" t="s">
        <v>2128</v>
      </c>
      <c r="J835" s="2" t="s">
        <v>2129</v>
      </c>
      <c r="K835" s="2" t="s">
        <v>20</v>
      </c>
      <c r="L835" s="3"/>
    </row>
    <row r="836" spans="1:12">
      <c r="A836" s="1">
        <v>30269833</v>
      </c>
      <c r="B836" s="2" t="s">
        <v>2125</v>
      </c>
      <c r="C836" s="2" t="s">
        <v>2126</v>
      </c>
      <c r="D836" s="2">
        <v>2018</v>
      </c>
      <c r="E836" s="2" t="s">
        <v>14</v>
      </c>
      <c r="F836" s="2" t="s">
        <v>86</v>
      </c>
      <c r="G836" s="2" t="s">
        <v>16</v>
      </c>
      <c r="H836" s="2" t="s">
        <v>1027</v>
      </c>
      <c r="I836" s="2" t="s">
        <v>2130</v>
      </c>
      <c r="J836" s="2" t="s">
        <v>2131</v>
      </c>
      <c r="K836" s="2" t="s">
        <v>20</v>
      </c>
      <c r="L836" s="3"/>
    </row>
    <row r="837" spans="1:12">
      <c r="A837" s="1">
        <v>30269833</v>
      </c>
      <c r="B837" s="2" t="s">
        <v>2125</v>
      </c>
      <c r="C837" s="2" t="s">
        <v>2126</v>
      </c>
      <c r="D837" s="2">
        <v>2018</v>
      </c>
      <c r="E837" s="2" t="s">
        <v>14</v>
      </c>
      <c r="F837" s="2" t="s">
        <v>86</v>
      </c>
      <c r="G837" s="2" t="s">
        <v>16</v>
      </c>
      <c r="H837" s="2" t="s">
        <v>2132</v>
      </c>
      <c r="I837" s="2" t="s">
        <v>2133</v>
      </c>
      <c r="J837" s="2" t="s">
        <v>2134</v>
      </c>
      <c r="K837" s="2" t="s">
        <v>20</v>
      </c>
      <c r="L837" s="3"/>
    </row>
    <row r="838" spans="1:12">
      <c r="A838" s="1">
        <v>30269833</v>
      </c>
      <c r="B838" s="2" t="s">
        <v>2125</v>
      </c>
      <c r="C838" s="2" t="s">
        <v>2126</v>
      </c>
      <c r="D838" s="2">
        <v>2018</v>
      </c>
      <c r="E838" s="2" t="s">
        <v>14</v>
      </c>
      <c r="F838" s="2" t="s">
        <v>86</v>
      </c>
      <c r="G838" s="2" t="s">
        <v>16</v>
      </c>
      <c r="H838" s="2" t="s">
        <v>2135</v>
      </c>
      <c r="I838" s="2" t="s">
        <v>2136</v>
      </c>
      <c r="J838" s="4" t="s">
        <v>2137</v>
      </c>
      <c r="K838" s="2" t="s">
        <v>20</v>
      </c>
      <c r="L838" s="3"/>
    </row>
    <row r="839" spans="1:12">
      <c r="A839" s="1">
        <v>30284349</v>
      </c>
      <c r="B839" s="2" t="s">
        <v>322</v>
      </c>
      <c r="C839" s="2" t="s">
        <v>2138</v>
      </c>
      <c r="D839" s="2">
        <v>2019</v>
      </c>
      <c r="E839" s="4" t="s">
        <v>2139</v>
      </c>
      <c r="F839" s="2" t="s">
        <v>1092</v>
      </c>
      <c r="G839" s="2" t="s">
        <v>2140</v>
      </c>
      <c r="H839" s="2" t="s">
        <v>236</v>
      </c>
      <c r="I839" s="2" t="s">
        <v>237</v>
      </c>
      <c r="J839" s="2" t="s">
        <v>2141</v>
      </c>
      <c r="K839" s="2" t="s">
        <v>34</v>
      </c>
      <c r="L839" s="2" t="s">
        <v>387</v>
      </c>
    </row>
    <row r="840" spans="1:12">
      <c r="A840" s="1">
        <v>30284349</v>
      </c>
      <c r="B840" s="2" t="s">
        <v>322</v>
      </c>
      <c r="C840" s="2" t="s">
        <v>2138</v>
      </c>
      <c r="D840" s="2">
        <v>2019</v>
      </c>
      <c r="E840" s="4" t="s">
        <v>2139</v>
      </c>
      <c r="F840" s="2" t="s">
        <v>1092</v>
      </c>
      <c r="G840" s="2" t="s">
        <v>2140</v>
      </c>
      <c r="H840" s="2" t="s">
        <v>1977</v>
      </c>
      <c r="I840" s="2" t="s">
        <v>1978</v>
      </c>
      <c r="J840" s="2" t="s">
        <v>2142</v>
      </c>
      <c r="K840" s="2" t="s">
        <v>34</v>
      </c>
      <c r="L840" s="2" t="s">
        <v>387</v>
      </c>
    </row>
    <row r="841" spans="1:12">
      <c r="A841" s="1">
        <v>30284349</v>
      </c>
      <c r="B841" s="2" t="s">
        <v>322</v>
      </c>
      <c r="C841" s="2" t="s">
        <v>2138</v>
      </c>
      <c r="D841" s="2">
        <v>2019</v>
      </c>
      <c r="E841" s="4" t="s">
        <v>2139</v>
      </c>
      <c r="F841" s="2" t="s">
        <v>1092</v>
      </c>
      <c r="G841" s="2" t="s">
        <v>2140</v>
      </c>
      <c r="H841" s="2" t="s">
        <v>2143</v>
      </c>
      <c r="I841" s="2" t="s">
        <v>2144</v>
      </c>
      <c r="J841" s="2" t="s">
        <v>2145</v>
      </c>
      <c r="K841" s="2" t="s">
        <v>34</v>
      </c>
      <c r="L841" s="2" t="s">
        <v>387</v>
      </c>
    </row>
    <row r="842" spans="1:12">
      <c r="A842" s="1">
        <v>30284349</v>
      </c>
      <c r="B842" s="2" t="s">
        <v>322</v>
      </c>
      <c r="C842" s="2" t="s">
        <v>2138</v>
      </c>
      <c r="D842" s="2">
        <v>2019</v>
      </c>
      <c r="E842" s="4" t="s">
        <v>2139</v>
      </c>
      <c r="F842" s="2" t="s">
        <v>1092</v>
      </c>
      <c r="G842" s="2" t="s">
        <v>2140</v>
      </c>
      <c r="H842" s="2" t="s">
        <v>2146</v>
      </c>
      <c r="I842" s="2" t="s">
        <v>2147</v>
      </c>
      <c r="J842" s="2" t="s">
        <v>2148</v>
      </c>
      <c r="K842" s="2" t="s">
        <v>34</v>
      </c>
      <c r="L842" s="2" t="s">
        <v>387</v>
      </c>
    </row>
    <row r="843" spans="1:12">
      <c r="A843" s="1">
        <v>30284349</v>
      </c>
      <c r="B843" s="2" t="s">
        <v>322</v>
      </c>
      <c r="C843" s="2" t="s">
        <v>2138</v>
      </c>
      <c r="D843" s="2">
        <v>2019</v>
      </c>
      <c r="E843" s="4" t="s">
        <v>2139</v>
      </c>
      <c r="F843" s="2" t="s">
        <v>1092</v>
      </c>
      <c r="G843" s="2" t="s">
        <v>2140</v>
      </c>
      <c r="H843" s="2" t="s">
        <v>2149</v>
      </c>
      <c r="I843" s="2" t="s">
        <v>2150</v>
      </c>
      <c r="J843" s="2" t="s">
        <v>2151</v>
      </c>
      <c r="K843" s="2" t="s">
        <v>34</v>
      </c>
      <c r="L843" s="2" t="s">
        <v>387</v>
      </c>
    </row>
    <row r="844" spans="1:12">
      <c r="A844" s="1">
        <v>30284349</v>
      </c>
      <c r="B844" s="2" t="s">
        <v>322</v>
      </c>
      <c r="C844" s="2" t="s">
        <v>2138</v>
      </c>
      <c r="D844" s="2">
        <v>2019</v>
      </c>
      <c r="E844" s="4" t="s">
        <v>2139</v>
      </c>
      <c r="F844" s="2" t="s">
        <v>1092</v>
      </c>
      <c r="G844" s="2" t="s">
        <v>2140</v>
      </c>
      <c r="H844" s="2" t="s">
        <v>238</v>
      </c>
      <c r="I844" s="2" t="s">
        <v>239</v>
      </c>
      <c r="J844" s="2" t="s">
        <v>2152</v>
      </c>
      <c r="K844" s="2" t="s">
        <v>34</v>
      </c>
      <c r="L844" s="2" t="s">
        <v>387</v>
      </c>
    </row>
    <row r="845" spans="1:12">
      <c r="A845" s="1">
        <v>30284349</v>
      </c>
      <c r="B845" s="2" t="s">
        <v>322</v>
      </c>
      <c r="C845" s="2" t="s">
        <v>2138</v>
      </c>
      <c r="D845" s="2">
        <v>2019</v>
      </c>
      <c r="E845" s="4" t="s">
        <v>2139</v>
      </c>
      <c r="F845" s="2" t="s">
        <v>1092</v>
      </c>
      <c r="G845" s="2" t="s">
        <v>2140</v>
      </c>
      <c r="H845" s="2" t="s">
        <v>2153</v>
      </c>
      <c r="I845" s="2" t="s">
        <v>2154</v>
      </c>
      <c r="J845" s="2" t="s">
        <v>2155</v>
      </c>
      <c r="K845" s="2" t="s">
        <v>34</v>
      </c>
      <c r="L845" s="2" t="s">
        <v>387</v>
      </c>
    </row>
    <row r="846" spans="1:12">
      <c r="A846" s="1">
        <v>30284349</v>
      </c>
      <c r="B846" s="2" t="s">
        <v>322</v>
      </c>
      <c r="C846" s="2" t="s">
        <v>2138</v>
      </c>
      <c r="D846" s="2">
        <v>2019</v>
      </c>
      <c r="E846" s="4" t="s">
        <v>2139</v>
      </c>
      <c r="F846" s="2" t="s">
        <v>1092</v>
      </c>
      <c r="G846" s="2" t="s">
        <v>2140</v>
      </c>
      <c r="H846" s="2" t="s">
        <v>2004</v>
      </c>
      <c r="I846" s="2" t="s">
        <v>2156</v>
      </c>
      <c r="J846" s="2" t="s">
        <v>2157</v>
      </c>
      <c r="K846" s="2" t="s">
        <v>34</v>
      </c>
      <c r="L846" s="2" t="s">
        <v>387</v>
      </c>
    </row>
    <row r="847" spans="1:12">
      <c r="A847" s="1">
        <v>30284349</v>
      </c>
      <c r="B847" s="2" t="s">
        <v>322</v>
      </c>
      <c r="C847" s="2" t="s">
        <v>2138</v>
      </c>
      <c r="D847" s="2">
        <v>2019</v>
      </c>
      <c r="E847" s="4" t="s">
        <v>2139</v>
      </c>
      <c r="F847" s="2" t="s">
        <v>1092</v>
      </c>
      <c r="G847" s="2" t="s">
        <v>2140</v>
      </c>
      <c r="H847" s="2" t="s">
        <v>2158</v>
      </c>
      <c r="I847" s="2" t="s">
        <v>2159</v>
      </c>
      <c r="J847" s="2" t="s">
        <v>2160</v>
      </c>
      <c r="K847" s="2" t="s">
        <v>34</v>
      </c>
      <c r="L847" s="2" t="s">
        <v>387</v>
      </c>
    </row>
    <row r="848" spans="1:12">
      <c r="A848" s="1">
        <v>30284349</v>
      </c>
      <c r="B848" s="2" t="s">
        <v>322</v>
      </c>
      <c r="C848" s="2" t="s">
        <v>2138</v>
      </c>
      <c r="D848" s="2">
        <v>2019</v>
      </c>
      <c r="E848" s="4" t="s">
        <v>2139</v>
      </c>
      <c r="F848" s="2" t="s">
        <v>1092</v>
      </c>
      <c r="G848" s="2" t="s">
        <v>2140</v>
      </c>
      <c r="H848" s="2" t="s">
        <v>2161</v>
      </c>
      <c r="I848" s="2" t="s">
        <v>2162</v>
      </c>
      <c r="J848" s="2" t="s">
        <v>2163</v>
      </c>
      <c r="K848" s="2" t="s">
        <v>34</v>
      </c>
      <c r="L848" s="2" t="s">
        <v>387</v>
      </c>
    </row>
    <row r="849" spans="1:12">
      <c r="A849" s="1">
        <v>30284349</v>
      </c>
      <c r="B849" s="2" t="s">
        <v>322</v>
      </c>
      <c r="C849" s="2" t="s">
        <v>2138</v>
      </c>
      <c r="D849" s="2">
        <v>2019</v>
      </c>
      <c r="E849" s="4" t="s">
        <v>2139</v>
      </c>
      <c r="F849" s="2" t="s">
        <v>1092</v>
      </c>
      <c r="G849" s="2" t="s">
        <v>2140</v>
      </c>
      <c r="H849" s="2" t="s">
        <v>2164</v>
      </c>
      <c r="I849" s="2" t="s">
        <v>454</v>
      </c>
      <c r="J849" s="2" t="s">
        <v>2165</v>
      </c>
      <c r="K849" s="2" t="s">
        <v>34</v>
      </c>
      <c r="L849" s="2" t="s">
        <v>387</v>
      </c>
    </row>
    <row r="850" spans="1:12">
      <c r="A850" s="1">
        <v>30284349</v>
      </c>
      <c r="B850" s="2" t="s">
        <v>322</v>
      </c>
      <c r="C850" s="2" t="s">
        <v>2138</v>
      </c>
      <c r="D850" s="2">
        <v>2019</v>
      </c>
      <c r="E850" s="4" t="s">
        <v>2139</v>
      </c>
      <c r="F850" s="2" t="s">
        <v>1092</v>
      </c>
      <c r="G850" s="2" t="s">
        <v>2140</v>
      </c>
      <c r="H850" s="2" t="s">
        <v>930</v>
      </c>
      <c r="I850" s="2" t="s">
        <v>126</v>
      </c>
      <c r="J850" s="2" t="s">
        <v>2166</v>
      </c>
      <c r="K850" s="2" t="s">
        <v>34</v>
      </c>
      <c r="L850" s="2" t="s">
        <v>387</v>
      </c>
    </row>
    <row r="851" spans="1:12">
      <c r="A851" s="1">
        <v>30284349</v>
      </c>
      <c r="B851" s="2" t="s">
        <v>322</v>
      </c>
      <c r="C851" s="2" t="s">
        <v>2138</v>
      </c>
      <c r="D851" s="2">
        <v>2019</v>
      </c>
      <c r="E851" s="4" t="s">
        <v>2139</v>
      </c>
      <c r="F851" s="2" t="s">
        <v>1092</v>
      </c>
      <c r="G851" s="2" t="s">
        <v>2140</v>
      </c>
      <c r="H851" s="2" t="s">
        <v>1233</v>
      </c>
      <c r="I851" s="2" t="s">
        <v>1234</v>
      </c>
      <c r="J851" s="2" t="s">
        <v>2167</v>
      </c>
      <c r="K851" s="2" t="s">
        <v>34</v>
      </c>
      <c r="L851" s="2" t="s">
        <v>387</v>
      </c>
    </row>
    <row r="852" spans="1:12">
      <c r="A852" s="1">
        <v>30284349</v>
      </c>
      <c r="B852" s="2" t="s">
        <v>322</v>
      </c>
      <c r="C852" s="2" t="s">
        <v>2138</v>
      </c>
      <c r="D852" s="2">
        <v>2019</v>
      </c>
      <c r="E852" s="4" t="s">
        <v>2139</v>
      </c>
      <c r="F852" s="2" t="s">
        <v>1092</v>
      </c>
      <c r="G852" s="2" t="s">
        <v>2140</v>
      </c>
      <c r="H852" s="2" t="s">
        <v>2168</v>
      </c>
      <c r="I852" s="2" t="s">
        <v>2169</v>
      </c>
      <c r="J852" s="2" t="s">
        <v>2170</v>
      </c>
      <c r="K852" s="2" t="s">
        <v>34</v>
      </c>
      <c r="L852" s="2" t="s">
        <v>387</v>
      </c>
    </row>
    <row r="853" spans="1:12">
      <c r="A853" s="1">
        <v>30284349</v>
      </c>
      <c r="B853" s="2" t="s">
        <v>322</v>
      </c>
      <c r="C853" s="2" t="s">
        <v>2138</v>
      </c>
      <c r="D853" s="2">
        <v>2019</v>
      </c>
      <c r="E853" s="4" t="s">
        <v>2139</v>
      </c>
      <c r="F853" s="2" t="s">
        <v>1092</v>
      </c>
      <c r="G853" s="2" t="s">
        <v>2140</v>
      </c>
      <c r="H853" s="2" t="s">
        <v>2171</v>
      </c>
      <c r="I853" s="2" t="s">
        <v>2172</v>
      </c>
      <c r="J853" s="2" t="s">
        <v>2173</v>
      </c>
      <c r="K853" s="2" t="s">
        <v>34</v>
      </c>
      <c r="L853" s="2" t="s">
        <v>387</v>
      </c>
    </row>
    <row r="854" spans="1:12">
      <c r="A854" s="1">
        <v>30284349</v>
      </c>
      <c r="B854" s="2" t="s">
        <v>322</v>
      </c>
      <c r="C854" s="2" t="s">
        <v>2138</v>
      </c>
      <c r="D854" s="2">
        <v>2019</v>
      </c>
      <c r="E854" s="4" t="s">
        <v>2139</v>
      </c>
      <c r="F854" s="2" t="s">
        <v>1092</v>
      </c>
      <c r="G854" s="2" t="s">
        <v>2140</v>
      </c>
      <c r="H854" s="2" t="s">
        <v>2174</v>
      </c>
      <c r="I854" s="2" t="s">
        <v>1673</v>
      </c>
      <c r="J854" s="2" t="s">
        <v>2175</v>
      </c>
      <c r="K854" s="2" t="s">
        <v>34</v>
      </c>
      <c r="L854" s="2" t="s">
        <v>387</v>
      </c>
    </row>
    <row r="855" spans="1:12">
      <c r="A855" s="1">
        <v>30284349</v>
      </c>
      <c r="B855" s="2" t="s">
        <v>322</v>
      </c>
      <c r="C855" s="2" t="s">
        <v>2138</v>
      </c>
      <c r="D855" s="2">
        <v>2019</v>
      </c>
      <c r="E855" s="4" t="s">
        <v>2139</v>
      </c>
      <c r="F855" s="2" t="s">
        <v>1092</v>
      </c>
      <c r="G855" s="2" t="s">
        <v>2140</v>
      </c>
      <c r="H855" s="2" t="s">
        <v>139</v>
      </c>
      <c r="I855" s="2" t="s">
        <v>140</v>
      </c>
      <c r="J855" s="2" t="s">
        <v>2176</v>
      </c>
      <c r="K855" s="2" t="s">
        <v>34</v>
      </c>
      <c r="L855" s="2" t="s">
        <v>387</v>
      </c>
    </row>
    <row r="856" spans="1:12">
      <c r="A856" s="1">
        <v>30284349</v>
      </c>
      <c r="B856" s="2" t="s">
        <v>322</v>
      </c>
      <c r="C856" s="2" t="s">
        <v>2138</v>
      </c>
      <c r="D856" s="2">
        <v>2019</v>
      </c>
      <c r="E856" s="4" t="s">
        <v>2139</v>
      </c>
      <c r="F856" s="2" t="s">
        <v>1092</v>
      </c>
      <c r="G856" s="2" t="s">
        <v>2140</v>
      </c>
      <c r="H856" s="2" t="s">
        <v>1980</v>
      </c>
      <c r="I856" s="2" t="s">
        <v>556</v>
      </c>
      <c r="J856" s="2" t="s">
        <v>2177</v>
      </c>
      <c r="K856" s="2" t="s">
        <v>34</v>
      </c>
      <c r="L856" s="2" t="s">
        <v>387</v>
      </c>
    </row>
    <row r="857" spans="1:12">
      <c r="A857" s="1">
        <v>30284349</v>
      </c>
      <c r="B857" s="2" t="s">
        <v>322</v>
      </c>
      <c r="C857" s="2" t="s">
        <v>2138</v>
      </c>
      <c r="D857" s="2">
        <v>2019</v>
      </c>
      <c r="E857" s="4" t="s">
        <v>2139</v>
      </c>
      <c r="F857" s="2" t="s">
        <v>1092</v>
      </c>
      <c r="G857" s="2" t="s">
        <v>2140</v>
      </c>
      <c r="H857" s="2" t="s">
        <v>2178</v>
      </c>
      <c r="I857" s="2" t="s">
        <v>2179</v>
      </c>
      <c r="J857" s="2" t="s">
        <v>2180</v>
      </c>
      <c r="K857" s="2" t="s">
        <v>34</v>
      </c>
      <c r="L857" s="2" t="s">
        <v>387</v>
      </c>
    </row>
    <row r="858" spans="1:12">
      <c r="A858" s="1">
        <v>30284349</v>
      </c>
      <c r="B858" s="2" t="s">
        <v>322</v>
      </c>
      <c r="C858" s="2" t="s">
        <v>2138</v>
      </c>
      <c r="D858" s="2">
        <v>2019</v>
      </c>
      <c r="E858" s="4" t="s">
        <v>2139</v>
      </c>
      <c r="F858" s="2" t="s">
        <v>1092</v>
      </c>
      <c r="G858" s="2" t="s">
        <v>2140</v>
      </c>
      <c r="H858" s="2" t="s">
        <v>1129</v>
      </c>
      <c r="I858" s="2" t="s">
        <v>2181</v>
      </c>
      <c r="J858" s="2" t="s">
        <v>2182</v>
      </c>
      <c r="K858" s="2" t="s">
        <v>34</v>
      </c>
      <c r="L858" s="2" t="s">
        <v>387</v>
      </c>
    </row>
    <row r="859" spans="1:12">
      <c r="A859" s="1">
        <v>30284349</v>
      </c>
      <c r="B859" s="2" t="s">
        <v>322</v>
      </c>
      <c r="C859" s="2" t="s">
        <v>2138</v>
      </c>
      <c r="D859" s="2">
        <v>2019</v>
      </c>
      <c r="E859" s="4" t="s">
        <v>2139</v>
      </c>
      <c r="F859" s="2" t="s">
        <v>1092</v>
      </c>
      <c r="G859" s="2" t="s">
        <v>2140</v>
      </c>
      <c r="H859" s="2" t="s">
        <v>2183</v>
      </c>
      <c r="I859" s="2" t="s">
        <v>2184</v>
      </c>
      <c r="J859" s="2" t="s">
        <v>2185</v>
      </c>
      <c r="K859" s="2" t="s">
        <v>34</v>
      </c>
      <c r="L859" s="2" t="s">
        <v>387</v>
      </c>
    </row>
    <row r="860" spans="1:12">
      <c r="A860" s="1">
        <v>30284349</v>
      </c>
      <c r="B860" s="2" t="s">
        <v>322</v>
      </c>
      <c r="C860" s="2" t="s">
        <v>2138</v>
      </c>
      <c r="D860" s="2">
        <v>2019</v>
      </c>
      <c r="E860" s="4" t="s">
        <v>2139</v>
      </c>
      <c r="F860" s="2" t="s">
        <v>1092</v>
      </c>
      <c r="G860" s="2" t="s">
        <v>2140</v>
      </c>
      <c r="H860" s="2" t="s">
        <v>428</v>
      </c>
      <c r="I860" s="2" t="s">
        <v>429</v>
      </c>
      <c r="J860" s="2" t="s">
        <v>2186</v>
      </c>
      <c r="K860" s="2" t="s">
        <v>34</v>
      </c>
      <c r="L860" s="2" t="s">
        <v>387</v>
      </c>
    </row>
    <row r="861" spans="1:12">
      <c r="A861" s="1">
        <v>30284349</v>
      </c>
      <c r="B861" s="2" t="s">
        <v>322</v>
      </c>
      <c r="C861" s="2" t="s">
        <v>2138</v>
      </c>
      <c r="D861" s="2">
        <v>2019</v>
      </c>
      <c r="E861" s="4" t="s">
        <v>2139</v>
      </c>
      <c r="F861" s="2" t="s">
        <v>1092</v>
      </c>
      <c r="G861" s="2" t="s">
        <v>2140</v>
      </c>
      <c r="H861" s="2" t="s">
        <v>2187</v>
      </c>
      <c r="I861" s="2" t="s">
        <v>2188</v>
      </c>
      <c r="J861" s="2" t="s">
        <v>2189</v>
      </c>
      <c r="K861" s="2" t="s">
        <v>34</v>
      </c>
      <c r="L861" s="2" t="s">
        <v>387</v>
      </c>
    </row>
    <row r="862" spans="1:12">
      <c r="A862" s="1">
        <v>30284349</v>
      </c>
      <c r="B862" s="2" t="s">
        <v>322</v>
      </c>
      <c r="C862" s="2" t="s">
        <v>2138</v>
      </c>
      <c r="D862" s="2">
        <v>2019</v>
      </c>
      <c r="E862" s="4" t="s">
        <v>2139</v>
      </c>
      <c r="F862" s="2" t="s">
        <v>1092</v>
      </c>
      <c r="G862" s="2" t="s">
        <v>2140</v>
      </c>
      <c r="H862" s="2" t="s">
        <v>1424</v>
      </c>
      <c r="I862" s="2" t="s">
        <v>2190</v>
      </c>
      <c r="J862" s="2" t="s">
        <v>2189</v>
      </c>
      <c r="K862" s="2" t="s">
        <v>34</v>
      </c>
      <c r="L862" s="2" t="s">
        <v>387</v>
      </c>
    </row>
    <row r="863" spans="1:12">
      <c r="A863" s="1">
        <v>30284349</v>
      </c>
      <c r="B863" s="2" t="s">
        <v>322</v>
      </c>
      <c r="C863" s="2" t="s">
        <v>2138</v>
      </c>
      <c r="D863" s="2">
        <v>2019</v>
      </c>
      <c r="E863" s="4" t="s">
        <v>2139</v>
      </c>
      <c r="F863" s="2" t="s">
        <v>1092</v>
      </c>
      <c r="G863" s="2" t="s">
        <v>2140</v>
      </c>
      <c r="H863" s="2" t="s">
        <v>1424</v>
      </c>
      <c r="I863" s="2" t="s">
        <v>980</v>
      </c>
      <c r="J863" s="2" t="s">
        <v>2189</v>
      </c>
      <c r="K863" s="2" t="s">
        <v>34</v>
      </c>
      <c r="L863" s="2" t="s">
        <v>387</v>
      </c>
    </row>
    <row r="864" spans="1:12">
      <c r="A864" s="1">
        <v>30284349</v>
      </c>
      <c r="B864" s="2" t="s">
        <v>322</v>
      </c>
      <c r="C864" s="2" t="s">
        <v>2138</v>
      </c>
      <c r="D864" s="2">
        <v>2019</v>
      </c>
      <c r="E864" s="4" t="s">
        <v>2139</v>
      </c>
      <c r="F864" s="2" t="s">
        <v>1092</v>
      </c>
      <c r="G864" s="2" t="s">
        <v>2140</v>
      </c>
      <c r="H864" s="2" t="s">
        <v>2191</v>
      </c>
      <c r="I864" s="2" t="s">
        <v>2192</v>
      </c>
      <c r="J864" s="2" t="s">
        <v>2193</v>
      </c>
      <c r="K864" s="2" t="s">
        <v>34</v>
      </c>
      <c r="L864" s="2" t="s">
        <v>387</v>
      </c>
    </row>
    <row r="865" spans="1:12">
      <c r="A865" s="1">
        <v>30296182</v>
      </c>
      <c r="B865" s="2" t="s">
        <v>388</v>
      </c>
      <c r="C865" s="2" t="s">
        <v>2194</v>
      </c>
      <c r="D865" s="2">
        <v>2018</v>
      </c>
      <c r="E865" s="2" t="s">
        <v>14</v>
      </c>
      <c r="F865" s="2" t="s">
        <v>86</v>
      </c>
      <c r="G865" s="2" t="s">
        <v>2195</v>
      </c>
      <c r="H865" s="2" t="s">
        <v>2196</v>
      </c>
      <c r="I865" s="2" t="s">
        <v>2197</v>
      </c>
      <c r="J865" s="2" t="s">
        <v>2198</v>
      </c>
      <c r="K865" s="2" t="s">
        <v>20</v>
      </c>
      <c r="L865" s="3"/>
    </row>
    <row r="866" spans="1:12">
      <c r="A866" s="1">
        <v>30296182</v>
      </c>
      <c r="B866" s="2" t="s">
        <v>388</v>
      </c>
      <c r="C866" s="2" t="s">
        <v>2194</v>
      </c>
      <c r="D866" s="2">
        <v>2018</v>
      </c>
      <c r="E866" s="2" t="s">
        <v>14</v>
      </c>
      <c r="F866" s="2" t="s">
        <v>86</v>
      </c>
      <c r="G866" s="2" t="s">
        <v>2195</v>
      </c>
      <c r="H866" s="2" t="s">
        <v>2199</v>
      </c>
      <c r="I866" s="2" t="s">
        <v>2200</v>
      </c>
      <c r="J866" s="2" t="s">
        <v>2198</v>
      </c>
      <c r="K866" s="2" t="s">
        <v>20</v>
      </c>
      <c r="L866" s="3"/>
    </row>
    <row r="867" spans="1:12">
      <c r="A867" s="1">
        <v>30296182</v>
      </c>
      <c r="B867" s="2" t="s">
        <v>388</v>
      </c>
      <c r="C867" s="2" t="s">
        <v>2194</v>
      </c>
      <c r="D867" s="2">
        <v>2018</v>
      </c>
      <c r="E867" s="2" t="s">
        <v>14</v>
      </c>
      <c r="F867" s="2" t="s">
        <v>86</v>
      </c>
      <c r="G867" s="2" t="s">
        <v>2195</v>
      </c>
      <c r="H867" s="2" t="s">
        <v>2201</v>
      </c>
      <c r="I867" s="2" t="s">
        <v>2202</v>
      </c>
      <c r="J867" s="2" t="s">
        <v>2198</v>
      </c>
      <c r="K867" s="2" t="s">
        <v>20</v>
      </c>
      <c r="L867" s="3"/>
    </row>
    <row r="868" spans="1:12">
      <c r="A868" s="1">
        <v>30296182</v>
      </c>
      <c r="B868" s="2" t="s">
        <v>388</v>
      </c>
      <c r="C868" s="2" t="s">
        <v>2194</v>
      </c>
      <c r="D868" s="2">
        <v>2018</v>
      </c>
      <c r="E868" s="2" t="s">
        <v>14</v>
      </c>
      <c r="F868" s="2" t="s">
        <v>86</v>
      </c>
      <c r="G868" s="2" t="s">
        <v>2195</v>
      </c>
      <c r="H868" s="2" t="s">
        <v>2203</v>
      </c>
      <c r="I868" s="2" t="s">
        <v>2204</v>
      </c>
      <c r="J868" s="2" t="s">
        <v>2198</v>
      </c>
      <c r="K868" s="2" t="s">
        <v>20</v>
      </c>
      <c r="L868" s="3"/>
    </row>
    <row r="869" spans="1:12">
      <c r="A869" s="1">
        <v>30359554</v>
      </c>
      <c r="B869" s="2" t="s">
        <v>2205</v>
      </c>
      <c r="C869" s="2" t="s">
        <v>2206</v>
      </c>
      <c r="D869" s="2">
        <v>2019</v>
      </c>
      <c r="E869" s="2" t="s">
        <v>14</v>
      </c>
      <c r="F869" s="2" t="s">
        <v>20</v>
      </c>
      <c r="G869" s="2" t="s">
        <v>2207</v>
      </c>
      <c r="H869" s="2" t="s">
        <v>2208</v>
      </c>
      <c r="I869" s="2" t="s">
        <v>2209</v>
      </c>
      <c r="J869" s="2" t="s">
        <v>2210</v>
      </c>
      <c r="K869" s="2" t="s">
        <v>20</v>
      </c>
      <c r="L869" s="3"/>
    </row>
    <row r="870" spans="1:12">
      <c r="A870" s="1">
        <v>30359554</v>
      </c>
      <c r="B870" s="2" t="s">
        <v>2205</v>
      </c>
      <c r="C870" s="2" t="s">
        <v>2206</v>
      </c>
      <c r="D870" s="2">
        <v>2019</v>
      </c>
      <c r="E870" s="2" t="s">
        <v>14</v>
      </c>
      <c r="F870" s="2" t="s">
        <v>20</v>
      </c>
      <c r="G870" s="2" t="s">
        <v>2207</v>
      </c>
      <c r="H870" s="2" t="s">
        <v>2211</v>
      </c>
      <c r="I870" s="2" t="s">
        <v>174</v>
      </c>
      <c r="J870" s="2" t="s">
        <v>2210</v>
      </c>
      <c r="K870" s="2" t="s">
        <v>20</v>
      </c>
      <c r="L870" s="3"/>
    </row>
    <row r="871" spans="1:12">
      <c r="A871" s="1">
        <v>30359554</v>
      </c>
      <c r="B871" s="2" t="s">
        <v>2205</v>
      </c>
      <c r="C871" s="2" t="s">
        <v>2206</v>
      </c>
      <c r="D871" s="2">
        <v>2019</v>
      </c>
      <c r="E871" s="2" t="s">
        <v>14</v>
      </c>
      <c r="F871" s="2" t="s">
        <v>20</v>
      </c>
      <c r="G871" s="2" t="s">
        <v>2207</v>
      </c>
      <c r="H871" s="2" t="s">
        <v>2212</v>
      </c>
      <c r="I871" s="2" t="s">
        <v>1658</v>
      </c>
      <c r="J871" s="2" t="s">
        <v>2210</v>
      </c>
      <c r="K871" s="2" t="s">
        <v>20</v>
      </c>
      <c r="L871" s="3"/>
    </row>
    <row r="872" spans="1:12">
      <c r="A872" s="1">
        <v>30359554</v>
      </c>
      <c r="B872" s="2" t="s">
        <v>2205</v>
      </c>
      <c r="C872" s="2" t="s">
        <v>2206</v>
      </c>
      <c r="D872" s="2">
        <v>2019</v>
      </c>
      <c r="E872" s="2" t="s">
        <v>14</v>
      </c>
      <c r="F872" s="2" t="s">
        <v>20</v>
      </c>
      <c r="G872" s="2" t="s">
        <v>2207</v>
      </c>
      <c r="H872" s="2" t="s">
        <v>2213</v>
      </c>
      <c r="I872" s="2" t="s">
        <v>2214</v>
      </c>
      <c r="J872" s="2" t="s">
        <v>2210</v>
      </c>
      <c r="K872" s="2" t="s">
        <v>20</v>
      </c>
      <c r="L872" s="3"/>
    </row>
    <row r="873" spans="1:12">
      <c r="A873" s="1">
        <v>30359554</v>
      </c>
      <c r="B873" s="2" t="s">
        <v>2205</v>
      </c>
      <c r="C873" s="2" t="s">
        <v>2206</v>
      </c>
      <c r="D873" s="2">
        <v>2019</v>
      </c>
      <c r="E873" s="2" t="s">
        <v>14</v>
      </c>
      <c r="F873" s="2" t="s">
        <v>20</v>
      </c>
      <c r="G873" s="2" t="s">
        <v>2207</v>
      </c>
      <c r="H873" s="2" t="s">
        <v>2215</v>
      </c>
      <c r="I873" s="2" t="s">
        <v>2216</v>
      </c>
      <c r="J873" s="2" t="s">
        <v>2210</v>
      </c>
      <c r="K873" s="2" t="s">
        <v>20</v>
      </c>
      <c r="L873" s="3"/>
    </row>
    <row r="874" spans="1:12">
      <c r="A874" s="1">
        <v>30362224</v>
      </c>
      <c r="B874" s="2" t="s">
        <v>322</v>
      </c>
      <c r="C874" s="2" t="s">
        <v>2217</v>
      </c>
      <c r="D874" s="2">
        <v>2019</v>
      </c>
      <c r="E874" s="2" t="s">
        <v>2218</v>
      </c>
      <c r="F874" s="2" t="s">
        <v>70</v>
      </c>
      <c r="G874" s="2" t="s">
        <v>2219</v>
      </c>
      <c r="H874" s="2" t="s">
        <v>1288</v>
      </c>
      <c r="I874" s="2" t="s">
        <v>1289</v>
      </c>
      <c r="J874" s="2" t="s">
        <v>2220</v>
      </c>
      <c r="K874" s="2" t="s">
        <v>34</v>
      </c>
      <c r="L874" s="2" t="s">
        <v>387</v>
      </c>
    </row>
    <row r="875" spans="1:12">
      <c r="A875" s="1">
        <v>30362224</v>
      </c>
      <c r="B875" s="2" t="s">
        <v>322</v>
      </c>
      <c r="C875" s="2" t="s">
        <v>2217</v>
      </c>
      <c r="D875" s="2">
        <v>2019</v>
      </c>
      <c r="E875" s="2" t="s">
        <v>2218</v>
      </c>
      <c r="F875" s="2" t="s">
        <v>70</v>
      </c>
      <c r="G875" s="2" t="s">
        <v>2219</v>
      </c>
      <c r="H875" s="2" t="s">
        <v>2221</v>
      </c>
      <c r="I875" s="2" t="s">
        <v>2222</v>
      </c>
      <c r="J875" s="2" t="s">
        <v>1461</v>
      </c>
      <c r="K875" s="2" t="s">
        <v>34</v>
      </c>
      <c r="L875" s="2" t="s">
        <v>387</v>
      </c>
    </row>
    <row r="876" spans="1:12">
      <c r="A876" s="1">
        <v>30362224</v>
      </c>
      <c r="B876" s="2" t="s">
        <v>322</v>
      </c>
      <c r="C876" s="2" t="s">
        <v>2217</v>
      </c>
      <c r="D876" s="2">
        <v>2019</v>
      </c>
      <c r="E876" s="2" t="s">
        <v>2218</v>
      </c>
      <c r="F876" s="2" t="s">
        <v>70</v>
      </c>
      <c r="G876" s="2" t="s">
        <v>2219</v>
      </c>
      <c r="H876" s="2" t="s">
        <v>1382</v>
      </c>
      <c r="I876" s="2" t="s">
        <v>1383</v>
      </c>
      <c r="J876" s="2" t="s">
        <v>154</v>
      </c>
      <c r="K876" s="2" t="s">
        <v>34</v>
      </c>
      <c r="L876" s="2" t="s">
        <v>387</v>
      </c>
    </row>
    <row r="877" spans="1:12">
      <c r="A877" s="1">
        <v>30362224</v>
      </c>
      <c r="B877" s="2" t="s">
        <v>322</v>
      </c>
      <c r="C877" s="2" t="s">
        <v>2217</v>
      </c>
      <c r="D877" s="2">
        <v>2019</v>
      </c>
      <c r="E877" s="2" t="s">
        <v>2218</v>
      </c>
      <c r="F877" s="2" t="s">
        <v>70</v>
      </c>
      <c r="G877" s="2" t="s">
        <v>2219</v>
      </c>
      <c r="H877" s="2" t="s">
        <v>2223</v>
      </c>
      <c r="I877" s="2" t="s">
        <v>2224</v>
      </c>
      <c r="J877" s="2" t="s">
        <v>2225</v>
      </c>
      <c r="K877" s="2" t="s">
        <v>34</v>
      </c>
      <c r="L877" s="2" t="s">
        <v>387</v>
      </c>
    </row>
    <row r="878" spans="1:12">
      <c r="A878" s="1">
        <v>30362224</v>
      </c>
      <c r="B878" s="2" t="s">
        <v>322</v>
      </c>
      <c r="C878" s="2" t="s">
        <v>2217</v>
      </c>
      <c r="D878" s="2">
        <v>2019</v>
      </c>
      <c r="E878" s="2" t="s">
        <v>2218</v>
      </c>
      <c r="F878" s="2" t="s">
        <v>70</v>
      </c>
      <c r="G878" s="2" t="s">
        <v>2219</v>
      </c>
      <c r="H878" s="2" t="s">
        <v>1379</v>
      </c>
      <c r="I878" s="2" t="s">
        <v>1380</v>
      </c>
      <c r="J878" s="2" t="s">
        <v>2225</v>
      </c>
      <c r="K878" s="2" t="s">
        <v>34</v>
      </c>
      <c r="L878" s="2" t="s">
        <v>387</v>
      </c>
    </row>
    <row r="879" spans="1:12">
      <c r="A879" s="1">
        <v>30362224</v>
      </c>
      <c r="B879" s="2" t="s">
        <v>322</v>
      </c>
      <c r="C879" s="2" t="s">
        <v>2217</v>
      </c>
      <c r="D879" s="2">
        <v>2019</v>
      </c>
      <c r="E879" s="2" t="s">
        <v>2218</v>
      </c>
      <c r="F879" s="2" t="s">
        <v>70</v>
      </c>
      <c r="G879" s="2" t="s">
        <v>2219</v>
      </c>
      <c r="H879" s="2" t="s">
        <v>236</v>
      </c>
      <c r="I879" s="2" t="s">
        <v>237</v>
      </c>
      <c r="J879" s="2" t="s">
        <v>2226</v>
      </c>
      <c r="K879" s="2" t="s">
        <v>34</v>
      </c>
      <c r="L879" s="2" t="s">
        <v>387</v>
      </c>
    </row>
    <row r="880" spans="1:12">
      <c r="A880" s="1">
        <v>30364001</v>
      </c>
      <c r="B880" s="2" t="s">
        <v>2227</v>
      </c>
      <c r="C880" s="2" t="s">
        <v>2228</v>
      </c>
      <c r="D880" s="2">
        <v>2018</v>
      </c>
      <c r="E880" s="2" t="s">
        <v>14</v>
      </c>
      <c r="F880" s="2" t="s">
        <v>20</v>
      </c>
      <c r="G880" s="2" t="s">
        <v>16</v>
      </c>
      <c r="H880" s="2" t="s">
        <v>2229</v>
      </c>
      <c r="I880" s="2" t="s">
        <v>2230</v>
      </c>
      <c r="J880" s="2" t="s">
        <v>2231</v>
      </c>
      <c r="K880" s="2" t="s">
        <v>20</v>
      </c>
      <c r="L880" s="3"/>
    </row>
    <row r="881" spans="1:12">
      <c r="A881" s="1">
        <v>30364001</v>
      </c>
      <c r="B881" s="2" t="s">
        <v>2227</v>
      </c>
      <c r="C881" s="2" t="s">
        <v>2228</v>
      </c>
      <c r="D881" s="2">
        <v>2018</v>
      </c>
      <c r="E881" s="2" t="s">
        <v>14</v>
      </c>
      <c r="F881" s="2" t="s">
        <v>20</v>
      </c>
      <c r="G881" s="2" t="s">
        <v>16</v>
      </c>
      <c r="H881" s="2" t="s">
        <v>2232</v>
      </c>
      <c r="I881" s="2" t="s">
        <v>2233</v>
      </c>
      <c r="J881" s="2" t="s">
        <v>2231</v>
      </c>
      <c r="K881" s="2" t="s">
        <v>20</v>
      </c>
      <c r="L881" s="3"/>
    </row>
    <row r="882" spans="1:12">
      <c r="A882" s="1">
        <v>30372907</v>
      </c>
      <c r="B882" s="2" t="s">
        <v>2234</v>
      </c>
      <c r="C882" s="2" t="s">
        <v>2235</v>
      </c>
      <c r="D882" s="2">
        <v>2018</v>
      </c>
      <c r="E882" s="2" t="s">
        <v>14</v>
      </c>
      <c r="F882" s="2" t="s">
        <v>86</v>
      </c>
      <c r="G882" s="2" t="s">
        <v>2236</v>
      </c>
      <c r="H882" s="2" t="s">
        <v>2237</v>
      </c>
      <c r="I882" s="2" t="s">
        <v>1592</v>
      </c>
      <c r="J882" s="2" t="s">
        <v>2238</v>
      </c>
      <c r="K882" s="2" t="s">
        <v>20</v>
      </c>
      <c r="L882" s="3"/>
    </row>
    <row r="883" spans="1:12">
      <c r="A883" s="1">
        <v>30372907</v>
      </c>
      <c r="B883" s="2" t="s">
        <v>2234</v>
      </c>
      <c r="C883" s="2" t="s">
        <v>2235</v>
      </c>
      <c r="D883" s="2">
        <v>2018</v>
      </c>
      <c r="E883" s="2" t="s">
        <v>14</v>
      </c>
      <c r="F883" s="2" t="s">
        <v>86</v>
      </c>
      <c r="G883" s="2" t="s">
        <v>2236</v>
      </c>
      <c r="H883" s="2" t="s">
        <v>2239</v>
      </c>
      <c r="I883" s="2" t="s">
        <v>2240</v>
      </c>
      <c r="J883" s="2" t="s">
        <v>2238</v>
      </c>
      <c r="K883" s="2" t="s">
        <v>20</v>
      </c>
      <c r="L883" s="3"/>
    </row>
    <row r="884" spans="1:12">
      <c r="A884" s="1">
        <v>30372907</v>
      </c>
      <c r="B884" s="2" t="s">
        <v>2234</v>
      </c>
      <c r="C884" s="2" t="s">
        <v>2235</v>
      </c>
      <c r="D884" s="2">
        <v>2018</v>
      </c>
      <c r="E884" s="2" t="s">
        <v>14</v>
      </c>
      <c r="F884" s="2" t="s">
        <v>86</v>
      </c>
      <c r="G884" s="2" t="s">
        <v>2236</v>
      </c>
      <c r="H884" s="2" t="s">
        <v>2241</v>
      </c>
      <c r="I884" s="2" t="s">
        <v>2242</v>
      </c>
      <c r="J884" s="2" t="s">
        <v>2238</v>
      </c>
      <c r="K884" s="2" t="s">
        <v>20</v>
      </c>
      <c r="L884" s="3"/>
    </row>
    <row r="885" spans="1:12">
      <c r="A885" s="1">
        <v>30372907</v>
      </c>
      <c r="B885" s="2" t="s">
        <v>2234</v>
      </c>
      <c r="C885" s="2" t="s">
        <v>2235</v>
      </c>
      <c r="D885" s="2">
        <v>2018</v>
      </c>
      <c r="E885" s="2" t="s">
        <v>14</v>
      </c>
      <c r="F885" s="2" t="s">
        <v>86</v>
      </c>
      <c r="G885" s="2" t="s">
        <v>2236</v>
      </c>
      <c r="H885" s="2" t="s">
        <v>2243</v>
      </c>
      <c r="I885" s="2" t="s">
        <v>2244</v>
      </c>
      <c r="J885" s="4" t="s">
        <v>2245</v>
      </c>
      <c r="K885" s="2" t="s">
        <v>20</v>
      </c>
      <c r="L885" s="3"/>
    </row>
    <row r="886" spans="1:12">
      <c r="A886" s="1">
        <v>30372907</v>
      </c>
      <c r="B886" s="2" t="s">
        <v>2234</v>
      </c>
      <c r="C886" s="2" t="s">
        <v>2235</v>
      </c>
      <c r="D886" s="2">
        <v>2018</v>
      </c>
      <c r="E886" s="2" t="s">
        <v>14</v>
      </c>
      <c r="F886" s="2" t="s">
        <v>86</v>
      </c>
      <c r="G886" s="2" t="s">
        <v>2236</v>
      </c>
      <c r="H886" s="2" t="s">
        <v>2246</v>
      </c>
      <c r="I886" s="2" t="s">
        <v>2247</v>
      </c>
      <c r="J886" s="4" t="s">
        <v>2248</v>
      </c>
      <c r="K886" s="2" t="s">
        <v>20</v>
      </c>
      <c r="L886" s="3"/>
    </row>
    <row r="887" spans="1:12">
      <c r="A887" s="1">
        <v>30402533</v>
      </c>
      <c r="B887" s="2" t="s">
        <v>2249</v>
      </c>
      <c r="C887" s="2" t="s">
        <v>2250</v>
      </c>
      <c r="D887" s="2">
        <v>2018</v>
      </c>
      <c r="E887" s="2" t="s">
        <v>14</v>
      </c>
      <c r="F887" s="2" t="s">
        <v>86</v>
      </c>
      <c r="G887" s="2" t="s">
        <v>2251</v>
      </c>
      <c r="H887" s="2" t="s">
        <v>179</v>
      </c>
      <c r="I887" s="2" t="s">
        <v>2252</v>
      </c>
      <c r="J887" s="2" t="s">
        <v>2253</v>
      </c>
      <c r="K887" s="2" t="s">
        <v>20</v>
      </c>
      <c r="L887" s="3"/>
    </row>
    <row r="888" spans="1:12">
      <c r="A888" s="1">
        <v>30402533</v>
      </c>
      <c r="B888" s="2" t="s">
        <v>2249</v>
      </c>
      <c r="C888" s="2" t="s">
        <v>2250</v>
      </c>
      <c r="D888" s="2">
        <v>2018</v>
      </c>
      <c r="E888" s="2" t="s">
        <v>14</v>
      </c>
      <c r="F888" s="2" t="s">
        <v>86</v>
      </c>
      <c r="G888" s="2" t="s">
        <v>2251</v>
      </c>
      <c r="H888" s="2" t="s">
        <v>2254</v>
      </c>
      <c r="I888" s="2" t="s">
        <v>2255</v>
      </c>
      <c r="J888" s="2" t="s">
        <v>2253</v>
      </c>
      <c r="K888" s="2" t="s">
        <v>20</v>
      </c>
      <c r="L888" s="3"/>
    </row>
    <row r="889" spans="1:12">
      <c r="A889" s="1">
        <v>30402533</v>
      </c>
      <c r="B889" s="2" t="s">
        <v>2249</v>
      </c>
      <c r="C889" s="2" t="s">
        <v>2250</v>
      </c>
      <c r="D889" s="2">
        <v>2018</v>
      </c>
      <c r="E889" s="2" t="s">
        <v>14</v>
      </c>
      <c r="F889" s="2" t="s">
        <v>86</v>
      </c>
      <c r="G889" s="2" t="s">
        <v>2251</v>
      </c>
      <c r="H889" s="2" t="s">
        <v>1989</v>
      </c>
      <c r="I889" s="2" t="s">
        <v>2256</v>
      </c>
      <c r="J889" s="2" t="s">
        <v>2257</v>
      </c>
      <c r="K889" s="2" t="s">
        <v>20</v>
      </c>
      <c r="L889" s="3"/>
    </row>
    <row r="890" spans="1:12">
      <c r="A890" s="1">
        <v>30402533</v>
      </c>
      <c r="B890" s="2" t="s">
        <v>2249</v>
      </c>
      <c r="C890" s="2" t="s">
        <v>2250</v>
      </c>
      <c r="D890" s="2">
        <v>2018</v>
      </c>
      <c r="E890" s="2" t="s">
        <v>14</v>
      </c>
      <c r="F890" s="2" t="s">
        <v>86</v>
      </c>
      <c r="G890" s="2" t="s">
        <v>2251</v>
      </c>
      <c r="H890" s="2" t="s">
        <v>2258</v>
      </c>
      <c r="I890" s="2" t="s">
        <v>2259</v>
      </c>
      <c r="J890" s="2" t="s">
        <v>2260</v>
      </c>
      <c r="K890" s="2" t="s">
        <v>20</v>
      </c>
      <c r="L890" s="3"/>
    </row>
    <row r="891" spans="1:12">
      <c r="A891" s="1">
        <v>30406850</v>
      </c>
      <c r="B891" s="2" t="s">
        <v>877</v>
      </c>
      <c r="C891" s="2" t="s">
        <v>2261</v>
      </c>
      <c r="D891" s="2">
        <v>2018</v>
      </c>
      <c r="E891" s="2" t="s">
        <v>14</v>
      </c>
      <c r="F891" s="2" t="s">
        <v>86</v>
      </c>
      <c r="G891" s="2" t="s">
        <v>2262</v>
      </c>
      <c r="H891" s="2" t="s">
        <v>1129</v>
      </c>
      <c r="I891" s="2" t="s">
        <v>833</v>
      </c>
      <c r="J891" s="4" t="s">
        <v>2263</v>
      </c>
      <c r="K891" s="2" t="s">
        <v>20</v>
      </c>
      <c r="L891" s="3"/>
    </row>
    <row r="892" spans="1:12">
      <c r="A892" s="1">
        <v>30406850</v>
      </c>
      <c r="B892" s="2" t="s">
        <v>877</v>
      </c>
      <c r="C892" s="2" t="s">
        <v>2261</v>
      </c>
      <c r="D892" s="2">
        <v>2018</v>
      </c>
      <c r="E892" s="2" t="s">
        <v>14</v>
      </c>
      <c r="F892" s="2" t="s">
        <v>86</v>
      </c>
      <c r="G892" s="2" t="s">
        <v>2262</v>
      </c>
      <c r="H892" s="2" t="s">
        <v>2264</v>
      </c>
      <c r="I892" s="2" t="s">
        <v>2265</v>
      </c>
      <c r="J892" s="2" t="s">
        <v>2266</v>
      </c>
      <c r="K892" s="2" t="s">
        <v>20</v>
      </c>
      <c r="L892" s="3"/>
    </row>
    <row r="893" spans="1:12">
      <c r="A893" s="1">
        <v>30406850</v>
      </c>
      <c r="B893" s="2" t="s">
        <v>877</v>
      </c>
      <c r="C893" s="2" t="s">
        <v>2261</v>
      </c>
      <c r="D893" s="2">
        <v>2018</v>
      </c>
      <c r="E893" s="2" t="s">
        <v>14</v>
      </c>
      <c r="F893" s="2" t="s">
        <v>86</v>
      </c>
      <c r="G893" s="2" t="s">
        <v>2262</v>
      </c>
      <c r="H893" s="2" t="s">
        <v>2267</v>
      </c>
      <c r="I893" s="2" t="s">
        <v>2268</v>
      </c>
      <c r="J893" s="2" t="s">
        <v>2269</v>
      </c>
      <c r="K893" s="2" t="s">
        <v>20</v>
      </c>
      <c r="L893" s="3"/>
    </row>
    <row r="894" spans="1:12">
      <c r="A894" s="1">
        <v>30406850</v>
      </c>
      <c r="B894" s="2" t="s">
        <v>877</v>
      </c>
      <c r="C894" s="2" t="s">
        <v>2261</v>
      </c>
      <c r="D894" s="2">
        <v>2018</v>
      </c>
      <c r="E894" s="2" t="s">
        <v>14</v>
      </c>
      <c r="F894" s="2" t="s">
        <v>86</v>
      </c>
      <c r="G894" s="2" t="s">
        <v>2262</v>
      </c>
      <c r="H894" s="2" t="s">
        <v>2270</v>
      </c>
      <c r="I894" s="2" t="s">
        <v>2271</v>
      </c>
      <c r="J894" s="2" t="s">
        <v>2266</v>
      </c>
      <c r="K894" s="2" t="s">
        <v>20</v>
      </c>
      <c r="L894" s="3"/>
    </row>
    <row r="895" spans="1:12">
      <c r="A895" s="1">
        <v>30406850</v>
      </c>
      <c r="B895" s="2" t="s">
        <v>877</v>
      </c>
      <c r="C895" s="2" t="s">
        <v>2261</v>
      </c>
      <c r="D895" s="2">
        <v>2018</v>
      </c>
      <c r="E895" s="2" t="s">
        <v>14</v>
      </c>
      <c r="F895" s="2" t="s">
        <v>86</v>
      </c>
      <c r="G895" s="2" t="s">
        <v>2262</v>
      </c>
      <c r="H895" s="2" t="s">
        <v>2272</v>
      </c>
      <c r="I895" s="2" t="s">
        <v>2273</v>
      </c>
      <c r="J895" s="2" t="s">
        <v>2266</v>
      </c>
      <c r="K895" s="2" t="s">
        <v>20</v>
      </c>
      <c r="L895" s="3"/>
    </row>
    <row r="896" spans="1:12">
      <c r="A896" s="1">
        <v>30429357</v>
      </c>
      <c r="B896" s="2" t="s">
        <v>2274</v>
      </c>
      <c r="C896" s="2" t="s">
        <v>2275</v>
      </c>
      <c r="D896" s="2">
        <v>2018</v>
      </c>
      <c r="E896" s="2" t="s">
        <v>14</v>
      </c>
      <c r="F896" s="2" t="s">
        <v>728</v>
      </c>
      <c r="G896" s="2" t="s">
        <v>16</v>
      </c>
      <c r="H896" s="2" t="s">
        <v>2276</v>
      </c>
      <c r="I896" s="2" t="s">
        <v>2277</v>
      </c>
      <c r="J896" s="4" t="s">
        <v>2278</v>
      </c>
      <c r="K896" s="2" t="s">
        <v>34</v>
      </c>
      <c r="L896" s="3"/>
    </row>
    <row r="897" spans="1:12">
      <c r="A897" s="1">
        <v>30429357</v>
      </c>
      <c r="B897" s="2" t="s">
        <v>2274</v>
      </c>
      <c r="C897" s="2" t="s">
        <v>2275</v>
      </c>
      <c r="D897" s="2">
        <v>2018</v>
      </c>
      <c r="E897" s="2" t="s">
        <v>14</v>
      </c>
      <c r="F897" s="2" t="s">
        <v>728</v>
      </c>
      <c r="G897" s="2" t="s">
        <v>16</v>
      </c>
      <c r="H897" s="2" t="s">
        <v>1522</v>
      </c>
      <c r="I897" s="2" t="s">
        <v>1724</v>
      </c>
      <c r="J897" s="2" t="s">
        <v>2279</v>
      </c>
      <c r="K897" s="2" t="s">
        <v>34</v>
      </c>
      <c r="L897" s="3"/>
    </row>
    <row r="898" spans="1:12">
      <c r="A898" s="1">
        <v>30429357</v>
      </c>
      <c r="B898" s="2" t="s">
        <v>2274</v>
      </c>
      <c r="C898" s="2" t="s">
        <v>2275</v>
      </c>
      <c r="D898" s="2">
        <v>2018</v>
      </c>
      <c r="E898" s="2" t="s">
        <v>14</v>
      </c>
      <c r="F898" s="2" t="s">
        <v>728</v>
      </c>
      <c r="G898" s="2" t="s">
        <v>16</v>
      </c>
      <c r="H898" s="2" t="s">
        <v>336</v>
      </c>
      <c r="I898" s="2" t="s">
        <v>2280</v>
      </c>
      <c r="J898" s="2" t="s">
        <v>2281</v>
      </c>
      <c r="K898" s="2" t="s">
        <v>34</v>
      </c>
      <c r="L898" s="3"/>
    </row>
    <row r="899" spans="1:12">
      <c r="A899" s="1">
        <v>30429357</v>
      </c>
      <c r="B899" s="2" t="s">
        <v>2274</v>
      </c>
      <c r="C899" s="2" t="s">
        <v>2275</v>
      </c>
      <c r="D899" s="2">
        <v>2018</v>
      </c>
      <c r="E899" s="2" t="s">
        <v>14</v>
      </c>
      <c r="F899" s="2" t="s">
        <v>728</v>
      </c>
      <c r="G899" s="2" t="s">
        <v>16</v>
      </c>
      <c r="H899" s="2" t="s">
        <v>2282</v>
      </c>
      <c r="I899" s="2" t="s">
        <v>2283</v>
      </c>
      <c r="J899" s="2" t="s">
        <v>2279</v>
      </c>
      <c r="K899" s="2" t="s">
        <v>34</v>
      </c>
      <c r="L899" s="3"/>
    </row>
    <row r="900" spans="1:12">
      <c r="A900" s="1">
        <v>30429357</v>
      </c>
      <c r="B900" s="2" t="s">
        <v>2274</v>
      </c>
      <c r="C900" s="2" t="s">
        <v>2275</v>
      </c>
      <c r="D900" s="2">
        <v>2018</v>
      </c>
      <c r="E900" s="2" t="s">
        <v>14</v>
      </c>
      <c r="F900" s="2" t="s">
        <v>728</v>
      </c>
      <c r="G900" s="2" t="s">
        <v>16</v>
      </c>
      <c r="H900" s="2" t="s">
        <v>1541</v>
      </c>
      <c r="I900" s="2" t="s">
        <v>1542</v>
      </c>
      <c r="J900" s="2" t="s">
        <v>2281</v>
      </c>
      <c r="K900" s="2" t="s">
        <v>34</v>
      </c>
      <c r="L900" s="3"/>
    </row>
    <row r="901" spans="1:12">
      <c r="A901" s="1">
        <v>30429357</v>
      </c>
      <c r="B901" s="2" t="s">
        <v>2274</v>
      </c>
      <c r="C901" s="2" t="s">
        <v>2275</v>
      </c>
      <c r="D901" s="2">
        <v>2018</v>
      </c>
      <c r="E901" s="2" t="s">
        <v>14</v>
      </c>
      <c r="F901" s="2" t="s">
        <v>728</v>
      </c>
      <c r="G901" s="2" t="s">
        <v>16</v>
      </c>
      <c r="H901" s="2" t="s">
        <v>260</v>
      </c>
      <c r="I901" s="2" t="s">
        <v>2284</v>
      </c>
      <c r="J901" s="2" t="s">
        <v>2281</v>
      </c>
      <c r="K901" s="2" t="s">
        <v>34</v>
      </c>
      <c r="L901" s="3"/>
    </row>
    <row r="902" spans="1:12">
      <c r="A902" s="1">
        <v>30429357</v>
      </c>
      <c r="B902" s="2" t="s">
        <v>2274</v>
      </c>
      <c r="C902" s="2" t="s">
        <v>2275</v>
      </c>
      <c r="D902" s="2">
        <v>2018</v>
      </c>
      <c r="E902" s="2" t="s">
        <v>14</v>
      </c>
      <c r="F902" s="2" t="s">
        <v>728</v>
      </c>
      <c r="G902" s="2" t="s">
        <v>16</v>
      </c>
      <c r="H902" s="2" t="s">
        <v>2285</v>
      </c>
      <c r="I902" s="2" t="s">
        <v>118</v>
      </c>
      <c r="J902" s="2" t="s">
        <v>2281</v>
      </c>
      <c r="K902" s="2" t="s">
        <v>34</v>
      </c>
      <c r="L902" s="3"/>
    </row>
    <row r="903" spans="1:12">
      <c r="A903" s="1">
        <v>30429357</v>
      </c>
      <c r="B903" s="2" t="s">
        <v>2274</v>
      </c>
      <c r="C903" s="2" t="s">
        <v>2275</v>
      </c>
      <c r="D903" s="2">
        <v>2018</v>
      </c>
      <c r="E903" s="2" t="s">
        <v>14</v>
      </c>
      <c r="F903" s="2" t="s">
        <v>728</v>
      </c>
      <c r="G903" s="2" t="s">
        <v>16</v>
      </c>
      <c r="H903" s="2" t="s">
        <v>2286</v>
      </c>
      <c r="I903" s="2" t="s">
        <v>2287</v>
      </c>
      <c r="J903" s="2" t="s">
        <v>2281</v>
      </c>
      <c r="K903" s="2" t="s">
        <v>34</v>
      </c>
      <c r="L903" s="3"/>
    </row>
    <row r="904" spans="1:12">
      <c r="A904" s="1">
        <v>30429357</v>
      </c>
      <c r="B904" s="2" t="s">
        <v>2274</v>
      </c>
      <c r="C904" s="2" t="s">
        <v>2275</v>
      </c>
      <c r="D904" s="2">
        <v>2018</v>
      </c>
      <c r="E904" s="2" t="s">
        <v>14</v>
      </c>
      <c r="F904" s="2" t="s">
        <v>728</v>
      </c>
      <c r="G904" s="2" t="s">
        <v>16</v>
      </c>
      <c r="H904" s="2" t="s">
        <v>2288</v>
      </c>
      <c r="I904" s="2" t="s">
        <v>2289</v>
      </c>
      <c r="J904" s="2" t="s">
        <v>2281</v>
      </c>
      <c r="K904" s="2" t="s">
        <v>34</v>
      </c>
      <c r="L904" s="3"/>
    </row>
    <row r="905" spans="1:12">
      <c r="A905" s="1">
        <v>30429357</v>
      </c>
      <c r="B905" s="2" t="s">
        <v>2274</v>
      </c>
      <c r="C905" s="2" t="s">
        <v>2275</v>
      </c>
      <c r="D905" s="2">
        <v>2018</v>
      </c>
      <c r="E905" s="2" t="s">
        <v>14</v>
      </c>
      <c r="F905" s="2" t="s">
        <v>728</v>
      </c>
      <c r="G905" s="2" t="s">
        <v>16</v>
      </c>
      <c r="H905" s="2" t="s">
        <v>2290</v>
      </c>
      <c r="I905" s="2" t="s">
        <v>2291</v>
      </c>
      <c r="J905" s="2" t="s">
        <v>2281</v>
      </c>
      <c r="K905" s="2" t="s">
        <v>34</v>
      </c>
      <c r="L905" s="3"/>
    </row>
    <row r="906" spans="1:12">
      <c r="A906" s="1">
        <v>30429357</v>
      </c>
      <c r="B906" s="2" t="s">
        <v>2274</v>
      </c>
      <c r="C906" s="2" t="s">
        <v>2275</v>
      </c>
      <c r="D906" s="2">
        <v>2018</v>
      </c>
      <c r="E906" s="2" t="s">
        <v>14</v>
      </c>
      <c r="F906" s="2" t="s">
        <v>728</v>
      </c>
      <c r="G906" s="2" t="s">
        <v>16</v>
      </c>
      <c r="H906" s="2" t="s">
        <v>2292</v>
      </c>
      <c r="I906" s="2" t="s">
        <v>556</v>
      </c>
      <c r="J906" s="2" t="s">
        <v>2281</v>
      </c>
      <c r="K906" s="2" t="s">
        <v>34</v>
      </c>
      <c r="L906" s="3"/>
    </row>
    <row r="907" spans="1:12">
      <c r="A907" s="1">
        <v>30429357</v>
      </c>
      <c r="B907" s="2" t="s">
        <v>2274</v>
      </c>
      <c r="C907" s="2" t="s">
        <v>2275</v>
      </c>
      <c r="D907" s="2">
        <v>2018</v>
      </c>
      <c r="E907" s="2" t="s">
        <v>14</v>
      </c>
      <c r="F907" s="2" t="s">
        <v>728</v>
      </c>
      <c r="G907" s="2" t="s">
        <v>16</v>
      </c>
      <c r="H907" s="2" t="s">
        <v>2293</v>
      </c>
      <c r="I907" s="2" t="s">
        <v>2294</v>
      </c>
      <c r="J907" s="2" t="s">
        <v>2281</v>
      </c>
      <c r="K907" s="2" t="s">
        <v>34</v>
      </c>
      <c r="L907" s="3"/>
    </row>
    <row r="908" spans="1:12">
      <c r="A908" s="1">
        <v>30429357</v>
      </c>
      <c r="B908" s="2" t="s">
        <v>2274</v>
      </c>
      <c r="C908" s="2" t="s">
        <v>2275</v>
      </c>
      <c r="D908" s="2">
        <v>2018</v>
      </c>
      <c r="E908" s="2" t="s">
        <v>14</v>
      </c>
      <c r="F908" s="2" t="s">
        <v>728</v>
      </c>
      <c r="G908" s="2" t="s">
        <v>16</v>
      </c>
      <c r="H908" s="2" t="s">
        <v>1166</v>
      </c>
      <c r="I908" s="2" t="s">
        <v>2295</v>
      </c>
      <c r="J908" s="2" t="s">
        <v>2281</v>
      </c>
      <c r="K908" s="2" t="s">
        <v>34</v>
      </c>
      <c r="L908" s="3"/>
    </row>
    <row r="909" spans="1:12">
      <c r="A909" s="1">
        <v>30429357</v>
      </c>
      <c r="B909" s="2" t="s">
        <v>2274</v>
      </c>
      <c r="C909" s="2" t="s">
        <v>2275</v>
      </c>
      <c r="D909" s="2">
        <v>2018</v>
      </c>
      <c r="E909" s="2" t="s">
        <v>14</v>
      </c>
      <c r="F909" s="2" t="s">
        <v>728</v>
      </c>
      <c r="G909" s="2" t="s">
        <v>16</v>
      </c>
      <c r="H909" s="2" t="s">
        <v>2296</v>
      </c>
      <c r="I909" s="2" t="s">
        <v>124</v>
      </c>
      <c r="J909" s="2" t="s">
        <v>2281</v>
      </c>
      <c r="K909" s="2" t="s">
        <v>34</v>
      </c>
      <c r="L909" s="3"/>
    </row>
    <row r="910" spans="1:12">
      <c r="A910" s="1">
        <v>30429357</v>
      </c>
      <c r="B910" s="2" t="s">
        <v>2274</v>
      </c>
      <c r="C910" s="2" t="s">
        <v>2275</v>
      </c>
      <c r="D910" s="2">
        <v>2018</v>
      </c>
      <c r="E910" s="2" t="s">
        <v>14</v>
      </c>
      <c r="F910" s="2" t="s">
        <v>728</v>
      </c>
      <c r="G910" s="2" t="s">
        <v>16</v>
      </c>
      <c r="H910" s="2" t="s">
        <v>2297</v>
      </c>
      <c r="I910" s="2" t="s">
        <v>2298</v>
      </c>
      <c r="J910" s="2" t="s">
        <v>2281</v>
      </c>
      <c r="K910" s="2" t="s">
        <v>34</v>
      </c>
      <c r="L910" s="3"/>
    </row>
    <row r="911" spans="1:12">
      <c r="A911" s="1">
        <v>30429357</v>
      </c>
      <c r="B911" s="2" t="s">
        <v>2274</v>
      </c>
      <c r="C911" s="2" t="s">
        <v>2275</v>
      </c>
      <c r="D911" s="2">
        <v>2018</v>
      </c>
      <c r="E911" s="2" t="s">
        <v>14</v>
      </c>
      <c r="F911" s="2" t="s">
        <v>728</v>
      </c>
      <c r="G911" s="2" t="s">
        <v>16</v>
      </c>
      <c r="H911" s="2" t="s">
        <v>2299</v>
      </c>
      <c r="I911" s="2" t="s">
        <v>2300</v>
      </c>
      <c r="J911" s="2" t="s">
        <v>2281</v>
      </c>
      <c r="K911" s="2" t="s">
        <v>34</v>
      </c>
      <c r="L911" s="3"/>
    </row>
    <row r="912" spans="1:12">
      <c r="A912" s="1">
        <v>30429357</v>
      </c>
      <c r="B912" s="2" t="s">
        <v>2274</v>
      </c>
      <c r="C912" s="2" t="s">
        <v>2275</v>
      </c>
      <c r="D912" s="2">
        <v>2018</v>
      </c>
      <c r="E912" s="2" t="s">
        <v>14</v>
      </c>
      <c r="F912" s="2" t="s">
        <v>728</v>
      </c>
      <c r="G912" s="2" t="s">
        <v>16</v>
      </c>
      <c r="H912" s="2" t="s">
        <v>2301</v>
      </c>
      <c r="I912" s="2" t="s">
        <v>2302</v>
      </c>
      <c r="J912" s="2" t="s">
        <v>2303</v>
      </c>
      <c r="K912" s="2" t="s">
        <v>34</v>
      </c>
      <c r="L912" s="3"/>
    </row>
    <row r="913" spans="1:12">
      <c r="A913" s="1">
        <v>30429357</v>
      </c>
      <c r="B913" s="2" t="s">
        <v>2274</v>
      </c>
      <c r="C913" s="2" t="s">
        <v>2275</v>
      </c>
      <c r="D913" s="2">
        <v>2018</v>
      </c>
      <c r="E913" s="2" t="s">
        <v>14</v>
      </c>
      <c r="F913" s="2" t="s">
        <v>728</v>
      </c>
      <c r="G913" s="2" t="s">
        <v>16</v>
      </c>
      <c r="H913" s="2" t="s">
        <v>2304</v>
      </c>
      <c r="I913" s="2" t="s">
        <v>2305</v>
      </c>
      <c r="J913" s="2" t="s">
        <v>2306</v>
      </c>
      <c r="K913" s="2" t="s">
        <v>34</v>
      </c>
      <c r="L913" s="3"/>
    </row>
    <row r="914" spans="1:12">
      <c r="A914" s="1">
        <v>30429357</v>
      </c>
      <c r="B914" s="2" t="s">
        <v>2274</v>
      </c>
      <c r="C914" s="2" t="s">
        <v>2275</v>
      </c>
      <c r="D914" s="2">
        <v>2018</v>
      </c>
      <c r="E914" s="2" t="s">
        <v>14</v>
      </c>
      <c r="F914" s="2" t="s">
        <v>728</v>
      </c>
      <c r="G914" s="2" t="s">
        <v>16</v>
      </c>
      <c r="H914" s="2" t="s">
        <v>1422</v>
      </c>
      <c r="I914" s="2" t="s">
        <v>979</v>
      </c>
      <c r="J914" s="2" t="s">
        <v>2279</v>
      </c>
      <c r="K914" s="2" t="s">
        <v>34</v>
      </c>
      <c r="L914" s="3"/>
    </row>
    <row r="915" spans="1:12">
      <c r="A915" s="1">
        <v>30429357</v>
      </c>
      <c r="B915" s="2" t="s">
        <v>2274</v>
      </c>
      <c r="C915" s="2" t="s">
        <v>2275</v>
      </c>
      <c r="D915" s="2">
        <v>2018</v>
      </c>
      <c r="E915" s="2" t="s">
        <v>14</v>
      </c>
      <c r="F915" s="2" t="s">
        <v>728</v>
      </c>
      <c r="G915" s="2" t="s">
        <v>16</v>
      </c>
      <c r="H915" s="2" t="s">
        <v>2307</v>
      </c>
      <c r="I915" s="2" t="s">
        <v>2308</v>
      </c>
      <c r="J915" s="2" t="s">
        <v>2279</v>
      </c>
      <c r="K915" s="2" t="s">
        <v>34</v>
      </c>
      <c r="L915" s="3"/>
    </row>
    <row r="916" spans="1:12">
      <c r="A916" s="1">
        <v>30429357</v>
      </c>
      <c r="B916" s="2" t="s">
        <v>2274</v>
      </c>
      <c r="C916" s="2" t="s">
        <v>2275</v>
      </c>
      <c r="D916" s="2">
        <v>2018</v>
      </c>
      <c r="E916" s="2" t="s">
        <v>14</v>
      </c>
      <c r="F916" s="2" t="s">
        <v>728</v>
      </c>
      <c r="G916" s="2" t="s">
        <v>16</v>
      </c>
      <c r="H916" s="2" t="s">
        <v>1072</v>
      </c>
      <c r="I916" s="2" t="s">
        <v>1073</v>
      </c>
      <c r="J916" s="2" t="s">
        <v>2279</v>
      </c>
      <c r="K916" s="2" t="s">
        <v>34</v>
      </c>
      <c r="L916" s="3"/>
    </row>
    <row r="917" spans="1:12">
      <c r="A917" s="1">
        <v>30429357</v>
      </c>
      <c r="B917" s="2" t="s">
        <v>2274</v>
      </c>
      <c r="C917" s="2" t="s">
        <v>2275</v>
      </c>
      <c r="D917" s="2">
        <v>2018</v>
      </c>
      <c r="E917" s="2" t="s">
        <v>14</v>
      </c>
      <c r="F917" s="2" t="s">
        <v>728</v>
      </c>
      <c r="G917" s="2" t="s">
        <v>16</v>
      </c>
      <c r="H917" s="2" t="s">
        <v>55</v>
      </c>
      <c r="I917" s="2" t="s">
        <v>56</v>
      </c>
      <c r="J917" s="2" t="s">
        <v>2281</v>
      </c>
      <c r="K917" s="2" t="s">
        <v>34</v>
      </c>
      <c r="L917" s="3"/>
    </row>
    <row r="918" spans="1:12">
      <c r="A918" s="1">
        <v>30499733</v>
      </c>
      <c r="B918" s="2" t="s">
        <v>2309</v>
      </c>
      <c r="C918" s="2" t="s">
        <v>2310</v>
      </c>
      <c r="D918" s="2">
        <v>2019</v>
      </c>
      <c r="E918" s="2" t="s">
        <v>14</v>
      </c>
      <c r="F918" s="2" t="s">
        <v>86</v>
      </c>
      <c r="G918" s="2" t="s">
        <v>2311</v>
      </c>
      <c r="H918" s="2" t="s">
        <v>1311</v>
      </c>
      <c r="I918" s="2" t="s">
        <v>1312</v>
      </c>
      <c r="J918" s="2" t="s">
        <v>2312</v>
      </c>
      <c r="K918" s="2" t="s">
        <v>20</v>
      </c>
      <c r="L918" s="3"/>
    </row>
    <row r="919" spans="1:12">
      <c r="A919" s="1">
        <v>30499733</v>
      </c>
      <c r="B919" s="2" t="s">
        <v>2309</v>
      </c>
      <c r="C919" s="2" t="s">
        <v>2310</v>
      </c>
      <c r="D919" s="2">
        <v>2019</v>
      </c>
      <c r="E919" s="2" t="s">
        <v>14</v>
      </c>
      <c r="F919" s="2" t="s">
        <v>86</v>
      </c>
      <c r="G919" s="2" t="s">
        <v>2311</v>
      </c>
      <c r="H919" s="2" t="s">
        <v>1316</v>
      </c>
      <c r="I919" s="2" t="s">
        <v>316</v>
      </c>
      <c r="J919" s="2" t="s">
        <v>2312</v>
      </c>
      <c r="K919" s="2" t="s">
        <v>20</v>
      </c>
      <c r="L919" s="3"/>
    </row>
    <row r="920" spans="1:12">
      <c r="A920" s="1">
        <v>30506340</v>
      </c>
      <c r="B920" s="2" t="s">
        <v>1375</v>
      </c>
      <c r="C920" s="2" t="s">
        <v>2313</v>
      </c>
      <c r="D920" s="2">
        <v>2019</v>
      </c>
      <c r="E920" s="2" t="s">
        <v>14</v>
      </c>
      <c r="F920" s="2" t="s">
        <v>86</v>
      </c>
      <c r="G920" s="2" t="s">
        <v>2314</v>
      </c>
      <c r="H920" s="2" t="s">
        <v>38</v>
      </c>
      <c r="I920" s="2" t="s">
        <v>2315</v>
      </c>
      <c r="J920" s="4" t="s">
        <v>2316</v>
      </c>
      <c r="K920" s="2" t="s">
        <v>20</v>
      </c>
      <c r="L920" s="3"/>
    </row>
    <row r="921" spans="1:12">
      <c r="A921" s="1">
        <v>30506340</v>
      </c>
      <c r="B921" s="2" t="s">
        <v>1375</v>
      </c>
      <c r="C921" s="2" t="s">
        <v>2313</v>
      </c>
      <c r="D921" s="2">
        <v>2019</v>
      </c>
      <c r="E921" s="2" t="s">
        <v>14</v>
      </c>
      <c r="F921" s="2" t="s">
        <v>86</v>
      </c>
      <c r="G921" s="2" t="s">
        <v>2314</v>
      </c>
      <c r="H921" s="2" t="s">
        <v>1314</v>
      </c>
      <c r="I921" s="2" t="s">
        <v>2317</v>
      </c>
      <c r="J921" s="2" t="s">
        <v>2318</v>
      </c>
      <c r="K921" s="2" t="s">
        <v>20</v>
      </c>
      <c r="L921" s="3"/>
    </row>
    <row r="922" spans="1:12">
      <c r="A922" s="1">
        <v>30506340</v>
      </c>
      <c r="B922" s="2" t="s">
        <v>1375</v>
      </c>
      <c r="C922" s="2" t="s">
        <v>2313</v>
      </c>
      <c r="D922" s="2">
        <v>2019</v>
      </c>
      <c r="E922" s="2" t="s">
        <v>14</v>
      </c>
      <c r="F922" s="2" t="s">
        <v>86</v>
      </c>
      <c r="G922" s="2" t="s">
        <v>2314</v>
      </c>
      <c r="H922" s="2" t="s">
        <v>2319</v>
      </c>
      <c r="I922" s="2" t="s">
        <v>2320</v>
      </c>
      <c r="J922" s="2" t="s">
        <v>2321</v>
      </c>
      <c r="K922" s="2" t="s">
        <v>20</v>
      </c>
      <c r="L922" s="3"/>
    </row>
    <row r="923" spans="1:12">
      <c r="A923" s="1">
        <v>30506340</v>
      </c>
      <c r="B923" s="2" t="s">
        <v>1375</v>
      </c>
      <c r="C923" s="2" t="s">
        <v>2313</v>
      </c>
      <c r="D923" s="2">
        <v>2019</v>
      </c>
      <c r="E923" s="2" t="s">
        <v>14</v>
      </c>
      <c r="F923" s="2" t="s">
        <v>86</v>
      </c>
      <c r="G923" s="2" t="s">
        <v>2314</v>
      </c>
      <c r="H923" s="2" t="s">
        <v>2319</v>
      </c>
      <c r="I923" s="2" t="s">
        <v>2322</v>
      </c>
      <c r="J923" s="2" t="s">
        <v>2323</v>
      </c>
      <c r="K923" s="2" t="s">
        <v>20</v>
      </c>
      <c r="L923" s="3"/>
    </row>
    <row r="924" spans="1:12">
      <c r="A924" s="1">
        <v>30506340</v>
      </c>
      <c r="B924" s="2" t="s">
        <v>1375</v>
      </c>
      <c r="C924" s="2" t="s">
        <v>2313</v>
      </c>
      <c r="D924" s="2">
        <v>2019</v>
      </c>
      <c r="E924" s="2" t="s">
        <v>14</v>
      </c>
      <c r="F924" s="2" t="s">
        <v>86</v>
      </c>
      <c r="G924" s="2" t="s">
        <v>2314</v>
      </c>
      <c r="H924" s="2" t="s">
        <v>2324</v>
      </c>
      <c r="I924" s="2" t="s">
        <v>2325</v>
      </c>
      <c r="J924" s="2" t="s">
        <v>2326</v>
      </c>
      <c r="K924" s="2" t="s">
        <v>20</v>
      </c>
      <c r="L924" s="3"/>
    </row>
    <row r="925" spans="1:12">
      <c r="A925" s="1">
        <v>30516068</v>
      </c>
      <c r="B925" s="2" t="s">
        <v>1301</v>
      </c>
      <c r="C925" s="2" t="s">
        <v>2327</v>
      </c>
      <c r="D925" s="2">
        <v>2019</v>
      </c>
      <c r="E925" s="2" t="s">
        <v>14</v>
      </c>
      <c r="F925" s="2" t="s">
        <v>86</v>
      </c>
      <c r="G925" s="2" t="s">
        <v>2328</v>
      </c>
      <c r="H925" s="2" t="s">
        <v>2329</v>
      </c>
      <c r="I925" s="2" t="s">
        <v>2330</v>
      </c>
      <c r="J925" s="2" t="s">
        <v>2331</v>
      </c>
      <c r="K925" s="2" t="s">
        <v>20</v>
      </c>
      <c r="L925" s="3"/>
    </row>
    <row r="926" spans="1:12">
      <c r="A926" s="1">
        <v>30516068</v>
      </c>
      <c r="B926" s="2" t="s">
        <v>1301</v>
      </c>
      <c r="C926" s="2" t="s">
        <v>2327</v>
      </c>
      <c r="D926" s="2">
        <v>2019</v>
      </c>
      <c r="E926" s="2" t="s">
        <v>14</v>
      </c>
      <c r="F926" s="2" t="s">
        <v>86</v>
      </c>
      <c r="G926" s="2" t="s">
        <v>2328</v>
      </c>
      <c r="H926" s="2" t="s">
        <v>2332</v>
      </c>
      <c r="I926" s="2" t="s">
        <v>2333</v>
      </c>
      <c r="J926" s="2" t="s">
        <v>2334</v>
      </c>
      <c r="K926" s="2" t="s">
        <v>20</v>
      </c>
      <c r="L926" s="3"/>
    </row>
    <row r="927" spans="1:12">
      <c r="A927" s="1">
        <v>30516068</v>
      </c>
      <c r="B927" s="2" t="s">
        <v>1301</v>
      </c>
      <c r="C927" s="2" t="s">
        <v>2327</v>
      </c>
      <c r="D927" s="2">
        <v>2019</v>
      </c>
      <c r="E927" s="2" t="s">
        <v>14</v>
      </c>
      <c r="F927" s="2" t="s">
        <v>86</v>
      </c>
      <c r="G927" s="2" t="s">
        <v>2328</v>
      </c>
      <c r="H927" s="2" t="s">
        <v>290</v>
      </c>
      <c r="I927" s="2" t="s">
        <v>2335</v>
      </c>
      <c r="J927" s="2" t="s">
        <v>2336</v>
      </c>
      <c r="K927" s="2" t="s">
        <v>20</v>
      </c>
      <c r="L927" s="3"/>
    </row>
    <row r="928" spans="1:12">
      <c r="A928" s="1">
        <v>30516068</v>
      </c>
      <c r="B928" s="2" t="s">
        <v>1301</v>
      </c>
      <c r="C928" s="2" t="s">
        <v>2327</v>
      </c>
      <c r="D928" s="2">
        <v>2019</v>
      </c>
      <c r="E928" s="2" t="s">
        <v>14</v>
      </c>
      <c r="F928" s="2" t="s">
        <v>86</v>
      </c>
      <c r="G928" s="2" t="s">
        <v>2328</v>
      </c>
      <c r="H928" s="2" t="s">
        <v>277</v>
      </c>
      <c r="I928" s="2" t="s">
        <v>2337</v>
      </c>
      <c r="J928" s="2" t="s">
        <v>2338</v>
      </c>
      <c r="K928" s="2" t="s">
        <v>20</v>
      </c>
      <c r="L928" s="3"/>
    </row>
    <row r="929" spans="1:12">
      <c r="A929" s="1">
        <v>30528435</v>
      </c>
      <c r="B929" s="2" t="s">
        <v>2339</v>
      </c>
      <c r="C929" s="2" t="s">
        <v>2340</v>
      </c>
      <c r="D929" s="2">
        <v>2019</v>
      </c>
      <c r="E929" s="2" t="s">
        <v>14</v>
      </c>
      <c r="F929" s="2" t="s">
        <v>86</v>
      </c>
      <c r="G929" s="2" t="s">
        <v>2341</v>
      </c>
      <c r="H929" s="2" t="s">
        <v>2342</v>
      </c>
      <c r="I929" s="2" t="s">
        <v>2343</v>
      </c>
      <c r="J929" s="2" t="s">
        <v>2344</v>
      </c>
      <c r="K929" s="2" t="s">
        <v>20</v>
      </c>
      <c r="L929" s="3"/>
    </row>
    <row r="930" spans="1:12">
      <c r="A930" s="1">
        <v>30528435</v>
      </c>
      <c r="B930" s="2" t="s">
        <v>2339</v>
      </c>
      <c r="C930" s="2" t="s">
        <v>2340</v>
      </c>
      <c r="D930" s="2">
        <v>2019</v>
      </c>
      <c r="E930" s="2" t="s">
        <v>14</v>
      </c>
      <c r="F930" s="2" t="s">
        <v>86</v>
      </c>
      <c r="G930" s="2" t="s">
        <v>2341</v>
      </c>
      <c r="H930" s="2" t="s">
        <v>2345</v>
      </c>
      <c r="I930" s="2" t="s">
        <v>2346</v>
      </c>
      <c r="J930" s="4" t="s">
        <v>2347</v>
      </c>
      <c r="K930" s="2" t="s">
        <v>20</v>
      </c>
      <c r="L930" s="3"/>
    </row>
    <row r="931" spans="1:12">
      <c r="A931" s="1">
        <v>30528435</v>
      </c>
      <c r="B931" s="2" t="s">
        <v>2339</v>
      </c>
      <c r="C931" s="2" t="s">
        <v>2340</v>
      </c>
      <c r="D931" s="2">
        <v>2019</v>
      </c>
      <c r="E931" s="2" t="s">
        <v>14</v>
      </c>
      <c r="F931" s="2" t="s">
        <v>86</v>
      </c>
      <c r="G931" s="2" t="s">
        <v>2341</v>
      </c>
      <c r="H931" s="2" t="s">
        <v>1582</v>
      </c>
      <c r="I931" s="2" t="s">
        <v>2343</v>
      </c>
      <c r="J931" s="2" t="s">
        <v>2344</v>
      </c>
      <c r="K931" s="2" t="s">
        <v>20</v>
      </c>
      <c r="L931" s="3"/>
    </row>
    <row r="932" spans="1:12">
      <c r="A932" s="1">
        <v>30528435</v>
      </c>
      <c r="B932" s="2" t="s">
        <v>2339</v>
      </c>
      <c r="C932" s="2" t="s">
        <v>2340</v>
      </c>
      <c r="D932" s="2">
        <v>2019</v>
      </c>
      <c r="E932" s="2" t="s">
        <v>14</v>
      </c>
      <c r="F932" s="2" t="s">
        <v>86</v>
      </c>
      <c r="G932" s="2" t="s">
        <v>2341</v>
      </c>
      <c r="H932" s="2" t="s">
        <v>1582</v>
      </c>
      <c r="I932" s="2" t="s">
        <v>2348</v>
      </c>
      <c r="J932" s="2" t="s">
        <v>2344</v>
      </c>
      <c r="K932" s="2" t="s">
        <v>20</v>
      </c>
      <c r="L932" s="3"/>
    </row>
    <row r="933" spans="1:12">
      <c r="A933" s="1">
        <v>30528435</v>
      </c>
      <c r="B933" s="2" t="s">
        <v>2339</v>
      </c>
      <c r="C933" s="2" t="s">
        <v>2340</v>
      </c>
      <c r="D933" s="2">
        <v>2019</v>
      </c>
      <c r="E933" s="2" t="s">
        <v>14</v>
      </c>
      <c r="F933" s="2" t="s">
        <v>86</v>
      </c>
      <c r="G933" s="2" t="s">
        <v>2341</v>
      </c>
      <c r="H933" s="2" t="s">
        <v>1773</v>
      </c>
      <c r="I933" s="2" t="s">
        <v>2349</v>
      </c>
      <c r="J933" s="2" t="s">
        <v>2344</v>
      </c>
      <c r="K933" s="2" t="s">
        <v>20</v>
      </c>
      <c r="L933" s="3"/>
    </row>
    <row r="934" spans="1:12">
      <c r="A934" s="1">
        <v>30528435</v>
      </c>
      <c r="B934" s="2" t="s">
        <v>2339</v>
      </c>
      <c r="C934" s="2" t="s">
        <v>2340</v>
      </c>
      <c r="D934" s="2">
        <v>2019</v>
      </c>
      <c r="E934" s="2" t="s">
        <v>14</v>
      </c>
      <c r="F934" s="2" t="s">
        <v>86</v>
      </c>
      <c r="G934" s="2" t="s">
        <v>2341</v>
      </c>
      <c r="H934" s="2" t="s">
        <v>796</v>
      </c>
      <c r="I934" s="2" t="s">
        <v>1534</v>
      </c>
      <c r="J934" s="2" t="s">
        <v>2350</v>
      </c>
      <c r="K934" s="2" t="s">
        <v>20</v>
      </c>
      <c r="L934" s="3"/>
    </row>
    <row r="935" spans="1:12">
      <c r="A935" s="1">
        <v>30535837</v>
      </c>
      <c r="B935" s="2" t="s">
        <v>1375</v>
      </c>
      <c r="C935" s="2" t="s">
        <v>2351</v>
      </c>
      <c r="D935" s="2">
        <v>2019</v>
      </c>
      <c r="E935" s="2" t="s">
        <v>14</v>
      </c>
      <c r="F935" s="2" t="s">
        <v>20</v>
      </c>
      <c r="G935" s="2" t="s">
        <v>2352</v>
      </c>
      <c r="H935" s="2" t="s">
        <v>2353</v>
      </c>
      <c r="I935" s="2" t="s">
        <v>2224</v>
      </c>
      <c r="J935" s="2" t="s">
        <v>2225</v>
      </c>
      <c r="K935" s="2" t="s">
        <v>20</v>
      </c>
      <c r="L935" s="3"/>
    </row>
    <row r="936" spans="1:12">
      <c r="A936" s="1">
        <v>30535837</v>
      </c>
      <c r="B936" s="2" t="s">
        <v>1375</v>
      </c>
      <c r="C936" s="2" t="s">
        <v>2351</v>
      </c>
      <c r="D936" s="2">
        <v>2019</v>
      </c>
      <c r="E936" s="2" t="s">
        <v>14</v>
      </c>
      <c r="F936" s="2" t="s">
        <v>20</v>
      </c>
      <c r="G936" s="2" t="s">
        <v>2352</v>
      </c>
      <c r="H936" s="2" t="s">
        <v>2354</v>
      </c>
      <c r="I936" s="2" t="s">
        <v>2355</v>
      </c>
      <c r="J936" s="2" t="s">
        <v>2356</v>
      </c>
      <c r="K936" s="2" t="s">
        <v>20</v>
      </c>
      <c r="L936" s="3"/>
    </row>
    <row r="937" spans="1:12">
      <c r="A937" s="1">
        <v>30535837</v>
      </c>
      <c r="B937" s="2" t="s">
        <v>1375</v>
      </c>
      <c r="C937" s="2" t="s">
        <v>2351</v>
      </c>
      <c r="D937" s="2">
        <v>2019</v>
      </c>
      <c r="E937" s="2" t="s">
        <v>14</v>
      </c>
      <c r="F937" s="2" t="s">
        <v>20</v>
      </c>
      <c r="G937" s="2" t="s">
        <v>2352</v>
      </c>
      <c r="H937" s="2" t="s">
        <v>2357</v>
      </c>
      <c r="I937" s="2" t="s">
        <v>2358</v>
      </c>
      <c r="J937" s="2" t="s">
        <v>2359</v>
      </c>
      <c r="K937" s="2" t="s">
        <v>20</v>
      </c>
      <c r="L937" s="3"/>
    </row>
    <row r="938" spans="1:12">
      <c r="A938" s="1">
        <v>30535837</v>
      </c>
      <c r="B938" s="2" t="s">
        <v>1375</v>
      </c>
      <c r="C938" s="2" t="s">
        <v>2351</v>
      </c>
      <c r="D938" s="2">
        <v>2019</v>
      </c>
      <c r="E938" s="2" t="s">
        <v>14</v>
      </c>
      <c r="F938" s="2" t="s">
        <v>20</v>
      </c>
      <c r="G938" s="2" t="s">
        <v>2352</v>
      </c>
      <c r="H938" s="2" t="s">
        <v>2360</v>
      </c>
      <c r="I938" s="2" t="s">
        <v>2361</v>
      </c>
      <c r="J938" s="2" t="s">
        <v>2362</v>
      </c>
      <c r="K938" s="2" t="s">
        <v>20</v>
      </c>
      <c r="L938" s="3"/>
    </row>
    <row r="939" spans="1:12">
      <c r="A939" s="1">
        <v>30535837</v>
      </c>
      <c r="B939" s="2" t="s">
        <v>1375</v>
      </c>
      <c r="C939" s="2" t="s">
        <v>2351</v>
      </c>
      <c r="D939" s="2">
        <v>2019</v>
      </c>
      <c r="E939" s="2" t="s">
        <v>14</v>
      </c>
      <c r="F939" s="2" t="s">
        <v>20</v>
      </c>
      <c r="G939" s="2" t="s">
        <v>2352</v>
      </c>
      <c r="H939" s="2" t="s">
        <v>1379</v>
      </c>
      <c r="I939" s="2" t="s">
        <v>1380</v>
      </c>
      <c r="J939" s="4" t="s">
        <v>2363</v>
      </c>
      <c r="K939" s="2" t="s">
        <v>20</v>
      </c>
      <c r="L939" s="3"/>
    </row>
    <row r="940" spans="1:12">
      <c r="A940" s="1">
        <v>30542615</v>
      </c>
      <c r="B940" s="2" t="s">
        <v>2364</v>
      </c>
      <c r="C940" s="2" t="s">
        <v>2365</v>
      </c>
      <c r="D940" s="2">
        <v>2018</v>
      </c>
      <c r="E940" s="2" t="s">
        <v>2366</v>
      </c>
      <c r="F940" s="2" t="s">
        <v>86</v>
      </c>
      <c r="G940" s="2" t="s">
        <v>2367</v>
      </c>
      <c r="H940" s="2" t="s">
        <v>2368</v>
      </c>
      <c r="I940" s="2" t="s">
        <v>2369</v>
      </c>
      <c r="J940" s="2" t="s">
        <v>2370</v>
      </c>
      <c r="K940" s="2" t="s">
        <v>20</v>
      </c>
      <c r="L940" s="2" t="s">
        <v>387</v>
      </c>
    </row>
    <row r="941" spans="1:12">
      <c r="A941" s="1">
        <v>30542615</v>
      </c>
      <c r="B941" s="2" t="s">
        <v>2364</v>
      </c>
      <c r="C941" s="2" t="s">
        <v>2365</v>
      </c>
      <c r="D941" s="2">
        <v>2018</v>
      </c>
      <c r="E941" s="2" t="s">
        <v>2366</v>
      </c>
      <c r="F941" s="2" t="s">
        <v>86</v>
      </c>
      <c r="G941" s="2" t="s">
        <v>2367</v>
      </c>
      <c r="H941" s="2" t="s">
        <v>2371</v>
      </c>
      <c r="I941" s="2" t="s">
        <v>2372</v>
      </c>
      <c r="J941" s="2" t="s">
        <v>2370</v>
      </c>
      <c r="K941" s="2" t="s">
        <v>20</v>
      </c>
      <c r="L941" s="2" t="s">
        <v>387</v>
      </c>
    </row>
    <row r="942" spans="1:12">
      <c r="A942" s="1">
        <v>30565096</v>
      </c>
      <c r="B942" s="2" t="s">
        <v>585</v>
      </c>
      <c r="C942" s="2" t="s">
        <v>2373</v>
      </c>
      <c r="D942" s="2">
        <v>2019</v>
      </c>
      <c r="E942" s="2" t="s">
        <v>14</v>
      </c>
      <c r="F942" s="2" t="s">
        <v>728</v>
      </c>
      <c r="G942" s="2" t="s">
        <v>16</v>
      </c>
      <c r="H942" s="2" t="s">
        <v>1420</v>
      </c>
      <c r="I942" s="2" t="s">
        <v>974</v>
      </c>
      <c r="J942" s="2" t="s">
        <v>2374</v>
      </c>
      <c r="K942" s="2" t="s">
        <v>34</v>
      </c>
      <c r="L942" s="3"/>
    </row>
    <row r="943" spans="1:12">
      <c r="A943" s="1">
        <v>30565096</v>
      </c>
      <c r="B943" s="2" t="s">
        <v>585</v>
      </c>
      <c r="C943" s="2" t="s">
        <v>2373</v>
      </c>
      <c r="D943" s="2">
        <v>2019</v>
      </c>
      <c r="E943" s="2" t="s">
        <v>14</v>
      </c>
      <c r="F943" s="2" t="s">
        <v>728</v>
      </c>
      <c r="G943" s="2" t="s">
        <v>16</v>
      </c>
      <c r="H943" s="2" t="s">
        <v>2375</v>
      </c>
      <c r="I943" s="2" t="s">
        <v>2376</v>
      </c>
      <c r="J943" s="2" t="s">
        <v>2374</v>
      </c>
      <c r="K943" s="2" t="s">
        <v>34</v>
      </c>
      <c r="L943" s="3"/>
    </row>
    <row r="944" spans="1:12">
      <c r="A944" s="1">
        <v>30565096</v>
      </c>
      <c r="B944" s="2" t="s">
        <v>585</v>
      </c>
      <c r="C944" s="2" t="s">
        <v>2373</v>
      </c>
      <c r="D944" s="2">
        <v>2019</v>
      </c>
      <c r="E944" s="2" t="s">
        <v>14</v>
      </c>
      <c r="F944" s="2" t="s">
        <v>728</v>
      </c>
      <c r="G944" s="2" t="s">
        <v>16</v>
      </c>
      <c r="H944" s="2" t="s">
        <v>2377</v>
      </c>
      <c r="I944" s="2" t="s">
        <v>2378</v>
      </c>
      <c r="J944" s="2" t="s">
        <v>2374</v>
      </c>
      <c r="K944" s="2" t="s">
        <v>34</v>
      </c>
      <c r="L944" s="3"/>
    </row>
    <row r="945" spans="1:12">
      <c r="A945" s="1">
        <v>30565096</v>
      </c>
      <c r="B945" s="2" t="s">
        <v>585</v>
      </c>
      <c r="C945" s="2" t="s">
        <v>2373</v>
      </c>
      <c r="D945" s="2">
        <v>2019</v>
      </c>
      <c r="E945" s="2" t="s">
        <v>14</v>
      </c>
      <c r="F945" s="2" t="s">
        <v>728</v>
      </c>
      <c r="G945" s="2" t="s">
        <v>16</v>
      </c>
      <c r="H945" s="2" t="s">
        <v>605</v>
      </c>
      <c r="I945" s="2" t="s">
        <v>606</v>
      </c>
      <c r="J945" s="2" t="s">
        <v>2379</v>
      </c>
      <c r="K945" s="2" t="s">
        <v>34</v>
      </c>
      <c r="L945" s="3"/>
    </row>
    <row r="946" spans="1:12">
      <c r="A946" s="1">
        <v>30565096</v>
      </c>
      <c r="B946" s="2" t="s">
        <v>585</v>
      </c>
      <c r="C946" s="2" t="s">
        <v>2373</v>
      </c>
      <c r="D946" s="2">
        <v>2019</v>
      </c>
      <c r="E946" s="2" t="s">
        <v>14</v>
      </c>
      <c r="F946" s="2" t="s">
        <v>728</v>
      </c>
      <c r="G946" s="2" t="s">
        <v>16</v>
      </c>
      <c r="H946" s="2" t="s">
        <v>1422</v>
      </c>
      <c r="I946" s="2" t="s">
        <v>979</v>
      </c>
      <c r="J946" s="2" t="s">
        <v>2380</v>
      </c>
      <c r="K946" s="2" t="s">
        <v>34</v>
      </c>
      <c r="L946" s="3"/>
    </row>
    <row r="947" spans="1:12">
      <c r="A947" s="1">
        <v>30565096</v>
      </c>
      <c r="B947" s="2" t="s">
        <v>585</v>
      </c>
      <c r="C947" s="2" t="s">
        <v>2373</v>
      </c>
      <c r="D947" s="2">
        <v>2019</v>
      </c>
      <c r="E947" s="2" t="s">
        <v>14</v>
      </c>
      <c r="F947" s="2" t="s">
        <v>728</v>
      </c>
      <c r="G947" s="2" t="s">
        <v>16</v>
      </c>
      <c r="H947" s="2" t="s">
        <v>1424</v>
      </c>
      <c r="I947" s="2" t="s">
        <v>980</v>
      </c>
      <c r="J947" s="2" t="s">
        <v>2374</v>
      </c>
      <c r="K947" s="2" t="s">
        <v>34</v>
      </c>
      <c r="L947" s="3"/>
    </row>
    <row r="948" spans="1:12">
      <c r="A948" s="1">
        <v>30565096</v>
      </c>
      <c r="B948" s="2" t="s">
        <v>585</v>
      </c>
      <c r="C948" s="2" t="s">
        <v>2373</v>
      </c>
      <c r="D948" s="2">
        <v>2019</v>
      </c>
      <c r="E948" s="2" t="s">
        <v>14</v>
      </c>
      <c r="F948" s="2" t="s">
        <v>728</v>
      </c>
      <c r="G948" s="2" t="s">
        <v>16</v>
      </c>
      <c r="H948" s="2" t="s">
        <v>1522</v>
      </c>
      <c r="I948" s="2" t="s">
        <v>1724</v>
      </c>
      <c r="J948" s="4" t="s">
        <v>2381</v>
      </c>
      <c r="K948" s="2" t="s">
        <v>34</v>
      </c>
      <c r="L948" s="3"/>
    </row>
    <row r="949" spans="1:12">
      <c r="A949" s="1">
        <v>30576254</v>
      </c>
      <c r="B949" s="2" t="s">
        <v>2309</v>
      </c>
      <c r="C949" s="2" t="s">
        <v>2382</v>
      </c>
      <c r="D949" s="2">
        <v>2019</v>
      </c>
      <c r="E949" s="2" t="s">
        <v>14</v>
      </c>
      <c r="F949" s="2" t="s">
        <v>1059</v>
      </c>
      <c r="G949" s="2" t="s">
        <v>2383</v>
      </c>
      <c r="H949" s="2" t="s">
        <v>2384</v>
      </c>
      <c r="I949" s="2" t="s">
        <v>2385</v>
      </c>
      <c r="J949" s="2" t="s">
        <v>2386</v>
      </c>
      <c r="K949" s="2" t="s">
        <v>20</v>
      </c>
      <c r="L949" s="3"/>
    </row>
    <row r="950" spans="1:12">
      <c r="A950" s="1">
        <v>30576254</v>
      </c>
      <c r="B950" s="2" t="s">
        <v>2309</v>
      </c>
      <c r="C950" s="2" t="s">
        <v>2382</v>
      </c>
      <c r="D950" s="2">
        <v>2019</v>
      </c>
      <c r="E950" s="2" t="s">
        <v>14</v>
      </c>
      <c r="F950" s="2" t="s">
        <v>1059</v>
      </c>
      <c r="G950" s="2" t="s">
        <v>2383</v>
      </c>
      <c r="H950" s="2" t="s">
        <v>2387</v>
      </c>
      <c r="I950" s="2" t="s">
        <v>2388</v>
      </c>
      <c r="J950" s="2" t="s">
        <v>2386</v>
      </c>
      <c r="K950" s="2" t="s">
        <v>20</v>
      </c>
      <c r="L950" s="3"/>
    </row>
    <row r="951" spans="1:12">
      <c r="A951" s="1">
        <v>30576254</v>
      </c>
      <c r="B951" s="2" t="s">
        <v>2309</v>
      </c>
      <c r="C951" s="2" t="s">
        <v>2382</v>
      </c>
      <c r="D951" s="2">
        <v>2019</v>
      </c>
      <c r="E951" s="2" t="s">
        <v>14</v>
      </c>
      <c r="F951" s="2" t="s">
        <v>1059</v>
      </c>
      <c r="G951" s="2" t="s">
        <v>2383</v>
      </c>
      <c r="H951" s="2" t="s">
        <v>2389</v>
      </c>
      <c r="I951" s="2" t="s">
        <v>2390</v>
      </c>
      <c r="J951" s="2" t="s">
        <v>2386</v>
      </c>
      <c r="K951" s="2" t="s">
        <v>20</v>
      </c>
      <c r="L951" s="3"/>
    </row>
    <row r="952" spans="1:12">
      <c r="A952" s="1">
        <v>30576254</v>
      </c>
      <c r="B952" s="2" t="s">
        <v>2309</v>
      </c>
      <c r="C952" s="2" t="s">
        <v>2382</v>
      </c>
      <c r="D952" s="2">
        <v>2019</v>
      </c>
      <c r="E952" s="2" t="s">
        <v>14</v>
      </c>
      <c r="F952" s="2" t="s">
        <v>1059</v>
      </c>
      <c r="G952" s="2" t="s">
        <v>2383</v>
      </c>
      <c r="H952" s="2" t="s">
        <v>2391</v>
      </c>
      <c r="I952" s="2" t="s">
        <v>2392</v>
      </c>
      <c r="J952" s="2" t="s">
        <v>2393</v>
      </c>
      <c r="K952" s="2" t="s">
        <v>20</v>
      </c>
      <c r="L952" s="3"/>
    </row>
    <row r="953" spans="1:12">
      <c r="A953" s="1">
        <v>30576254</v>
      </c>
      <c r="B953" s="2" t="s">
        <v>2309</v>
      </c>
      <c r="C953" s="2" t="s">
        <v>2382</v>
      </c>
      <c r="D953" s="2">
        <v>2019</v>
      </c>
      <c r="E953" s="2" t="s">
        <v>14</v>
      </c>
      <c r="F953" s="2" t="s">
        <v>1059</v>
      </c>
      <c r="G953" s="2" t="s">
        <v>2383</v>
      </c>
      <c r="H953" s="2" t="s">
        <v>2384</v>
      </c>
      <c r="I953" s="2" t="s">
        <v>2394</v>
      </c>
      <c r="J953" s="2" t="s">
        <v>2395</v>
      </c>
      <c r="K953" s="2" t="s">
        <v>20</v>
      </c>
      <c r="L953" s="3"/>
    </row>
    <row r="954" spans="1:12">
      <c r="A954" s="1">
        <v>30604598</v>
      </c>
      <c r="B954" s="2" t="s">
        <v>1199</v>
      </c>
      <c r="C954" s="2" t="s">
        <v>2396</v>
      </c>
      <c r="D954" s="2">
        <v>2019</v>
      </c>
      <c r="E954" s="2" t="s">
        <v>2397</v>
      </c>
      <c r="F954" s="2" t="s">
        <v>15</v>
      </c>
      <c r="G954" s="2" t="s">
        <v>2398</v>
      </c>
      <c r="H954" s="2" t="s">
        <v>2399</v>
      </c>
      <c r="I954" s="2" t="s">
        <v>2400</v>
      </c>
      <c r="J954" s="2" t="s">
        <v>2401</v>
      </c>
      <c r="K954" s="2" t="s">
        <v>20</v>
      </c>
      <c r="L954" s="3"/>
    </row>
    <row r="955" spans="1:12">
      <c r="A955" s="1">
        <v>30604598</v>
      </c>
      <c r="B955" s="2" t="s">
        <v>1199</v>
      </c>
      <c r="C955" s="2" t="s">
        <v>2396</v>
      </c>
      <c r="D955" s="2">
        <v>2019</v>
      </c>
      <c r="E955" s="2" t="s">
        <v>2397</v>
      </c>
      <c r="F955" s="2" t="s">
        <v>15</v>
      </c>
      <c r="G955" s="2" t="s">
        <v>2398</v>
      </c>
      <c r="H955" s="2" t="s">
        <v>2402</v>
      </c>
      <c r="I955" s="2" t="s">
        <v>1164</v>
      </c>
      <c r="J955" s="2" t="s">
        <v>2403</v>
      </c>
      <c r="K955" s="2" t="s">
        <v>20</v>
      </c>
      <c r="L955" s="3"/>
    </row>
    <row r="956" spans="1:12">
      <c r="A956" s="1">
        <v>30604598</v>
      </c>
      <c r="B956" s="2" t="s">
        <v>1199</v>
      </c>
      <c r="C956" s="2" t="s">
        <v>2396</v>
      </c>
      <c r="D956" s="2">
        <v>2019</v>
      </c>
      <c r="E956" s="2" t="s">
        <v>2397</v>
      </c>
      <c r="F956" s="2" t="s">
        <v>15</v>
      </c>
      <c r="G956" s="2" t="s">
        <v>2398</v>
      </c>
      <c r="H956" s="2" t="s">
        <v>2404</v>
      </c>
      <c r="I956" s="2" t="s">
        <v>1223</v>
      </c>
      <c r="J956" s="2" t="s">
        <v>2403</v>
      </c>
      <c r="K956" s="2" t="s">
        <v>20</v>
      </c>
      <c r="L956" s="3"/>
    </row>
    <row r="957" spans="1:12">
      <c r="A957" s="1">
        <v>30604598</v>
      </c>
      <c r="B957" s="2" t="s">
        <v>1199</v>
      </c>
      <c r="C957" s="2" t="s">
        <v>2396</v>
      </c>
      <c r="D957" s="2">
        <v>2019</v>
      </c>
      <c r="E957" s="2" t="s">
        <v>2397</v>
      </c>
      <c r="F957" s="2" t="s">
        <v>15</v>
      </c>
      <c r="G957" s="2" t="s">
        <v>2398</v>
      </c>
      <c r="H957" s="2" t="s">
        <v>2405</v>
      </c>
      <c r="I957" s="2" t="s">
        <v>1223</v>
      </c>
      <c r="J957" s="2" t="s">
        <v>2403</v>
      </c>
      <c r="K957" s="2" t="s">
        <v>20</v>
      </c>
      <c r="L957" s="3"/>
    </row>
    <row r="958" spans="1:12">
      <c r="A958" s="1">
        <v>30604598</v>
      </c>
      <c r="B958" s="2" t="s">
        <v>1199</v>
      </c>
      <c r="C958" s="2" t="s">
        <v>2396</v>
      </c>
      <c r="D958" s="2">
        <v>2019</v>
      </c>
      <c r="E958" s="2" t="s">
        <v>2397</v>
      </c>
      <c r="F958" s="2" t="s">
        <v>15</v>
      </c>
      <c r="G958" s="2" t="s">
        <v>2398</v>
      </c>
      <c r="H958" s="2" t="s">
        <v>2406</v>
      </c>
      <c r="I958" s="2" t="s">
        <v>1223</v>
      </c>
      <c r="J958" s="2" t="s">
        <v>2403</v>
      </c>
      <c r="K958" s="2" t="s">
        <v>20</v>
      </c>
      <c r="L958" s="3"/>
    </row>
    <row r="959" spans="1:12">
      <c r="A959" s="1">
        <v>30604598</v>
      </c>
      <c r="B959" s="2" t="s">
        <v>1199</v>
      </c>
      <c r="C959" s="2" t="s">
        <v>2396</v>
      </c>
      <c r="D959" s="2">
        <v>2019</v>
      </c>
      <c r="E959" s="2" t="s">
        <v>2397</v>
      </c>
      <c r="F959" s="2" t="s">
        <v>15</v>
      </c>
      <c r="G959" s="2" t="s">
        <v>2398</v>
      </c>
      <c r="H959" s="2" t="s">
        <v>2407</v>
      </c>
      <c r="I959" s="2" t="s">
        <v>942</v>
      </c>
      <c r="J959" s="2" t="s">
        <v>2403</v>
      </c>
      <c r="K959" s="2" t="s">
        <v>20</v>
      </c>
      <c r="L959" s="3"/>
    </row>
    <row r="960" spans="1:12">
      <c r="A960" s="1">
        <v>30604598</v>
      </c>
      <c r="B960" s="2" t="s">
        <v>1199</v>
      </c>
      <c r="C960" s="2" t="s">
        <v>2396</v>
      </c>
      <c r="D960" s="2">
        <v>2019</v>
      </c>
      <c r="E960" s="2" t="s">
        <v>2397</v>
      </c>
      <c r="F960" s="2" t="s">
        <v>15</v>
      </c>
      <c r="G960" s="2" t="s">
        <v>2398</v>
      </c>
      <c r="H960" s="2" t="s">
        <v>2408</v>
      </c>
      <c r="I960" s="2" t="s">
        <v>1204</v>
      </c>
      <c r="J960" s="2" t="s">
        <v>2409</v>
      </c>
      <c r="K960" s="2" t="s">
        <v>20</v>
      </c>
      <c r="L960" s="3"/>
    </row>
    <row r="961" spans="1:12">
      <c r="A961" s="1">
        <v>30604598</v>
      </c>
      <c r="B961" s="2" t="s">
        <v>1199</v>
      </c>
      <c r="C961" s="2" t="s">
        <v>2396</v>
      </c>
      <c r="D961" s="2">
        <v>2019</v>
      </c>
      <c r="E961" s="2" t="s">
        <v>2397</v>
      </c>
      <c r="F961" s="2" t="s">
        <v>15</v>
      </c>
      <c r="G961" s="2" t="s">
        <v>2398</v>
      </c>
      <c r="H961" s="2" t="s">
        <v>2410</v>
      </c>
      <c r="I961" s="2" t="s">
        <v>2411</v>
      </c>
      <c r="J961" s="4" t="s">
        <v>2412</v>
      </c>
      <c r="K961" s="2" t="s">
        <v>20</v>
      </c>
      <c r="L961" s="3"/>
    </row>
    <row r="962" spans="1:12">
      <c r="A962" s="1">
        <v>30604598</v>
      </c>
      <c r="B962" s="2" t="s">
        <v>1199</v>
      </c>
      <c r="C962" s="2" t="s">
        <v>2396</v>
      </c>
      <c r="D962" s="2">
        <v>2019</v>
      </c>
      <c r="E962" s="2" t="s">
        <v>2397</v>
      </c>
      <c r="F962" s="2" t="s">
        <v>15</v>
      </c>
      <c r="G962" s="2" t="s">
        <v>2398</v>
      </c>
      <c r="H962" s="2" t="s">
        <v>139</v>
      </c>
      <c r="I962" s="2" t="s">
        <v>140</v>
      </c>
      <c r="J962" s="4" t="s">
        <v>2413</v>
      </c>
      <c r="K962" s="2" t="s">
        <v>20</v>
      </c>
      <c r="L962" s="3"/>
    </row>
    <row r="963" spans="1:12">
      <c r="A963" s="1">
        <v>30607467</v>
      </c>
      <c r="B963" s="2" t="s">
        <v>725</v>
      </c>
      <c r="C963" s="2" t="s">
        <v>2414</v>
      </c>
      <c r="D963" s="2">
        <v>2019</v>
      </c>
      <c r="E963" s="2" t="s">
        <v>14</v>
      </c>
      <c r="F963" s="2" t="s">
        <v>86</v>
      </c>
      <c r="G963" s="2" t="s">
        <v>2415</v>
      </c>
      <c r="H963" s="2" t="s">
        <v>2416</v>
      </c>
      <c r="I963" s="2" t="s">
        <v>2417</v>
      </c>
      <c r="J963" s="4" t="s">
        <v>2418</v>
      </c>
      <c r="K963" s="2" t="s">
        <v>20</v>
      </c>
      <c r="L963" s="3"/>
    </row>
    <row r="964" spans="1:12">
      <c r="A964" s="1">
        <v>30609236</v>
      </c>
      <c r="B964" s="2" t="s">
        <v>322</v>
      </c>
      <c r="C964" s="2" t="s">
        <v>2419</v>
      </c>
      <c r="D964" s="2">
        <v>2019</v>
      </c>
      <c r="E964" s="2" t="s">
        <v>14</v>
      </c>
      <c r="F964" s="2" t="s">
        <v>86</v>
      </c>
      <c r="G964" s="2" t="s">
        <v>2420</v>
      </c>
      <c r="H964" s="2" t="s">
        <v>1009</v>
      </c>
      <c r="I964" s="2" t="s">
        <v>1010</v>
      </c>
      <c r="J964" s="2" t="s">
        <v>2421</v>
      </c>
      <c r="K964" s="2" t="s">
        <v>20</v>
      </c>
      <c r="L964" s="3"/>
    </row>
    <row r="965" spans="1:12">
      <c r="A965" s="1">
        <v>30609236</v>
      </c>
      <c r="B965" s="2" t="s">
        <v>322</v>
      </c>
      <c r="C965" s="2" t="s">
        <v>2419</v>
      </c>
      <c r="D965" s="2">
        <v>2019</v>
      </c>
      <c r="E965" s="2" t="s">
        <v>14</v>
      </c>
      <c r="F965" s="2" t="s">
        <v>86</v>
      </c>
      <c r="G965" s="2" t="s">
        <v>2420</v>
      </c>
      <c r="H965" s="2" t="s">
        <v>994</v>
      </c>
      <c r="I965" s="2" t="s">
        <v>995</v>
      </c>
      <c r="J965" s="2" t="s">
        <v>2422</v>
      </c>
      <c r="K965" s="2" t="s">
        <v>20</v>
      </c>
      <c r="L965" s="3"/>
    </row>
    <row r="966" spans="1:12">
      <c r="A966" s="1">
        <v>30609236</v>
      </c>
      <c r="B966" s="2" t="s">
        <v>322</v>
      </c>
      <c r="C966" s="2" t="s">
        <v>2419</v>
      </c>
      <c r="D966" s="2">
        <v>2019</v>
      </c>
      <c r="E966" s="2" t="s">
        <v>14</v>
      </c>
      <c r="F966" s="2" t="s">
        <v>86</v>
      </c>
      <c r="G966" s="2" t="s">
        <v>2420</v>
      </c>
      <c r="H966" s="2" t="s">
        <v>1017</v>
      </c>
      <c r="I966" s="2" t="s">
        <v>1018</v>
      </c>
      <c r="J966" s="2" t="s">
        <v>2423</v>
      </c>
      <c r="K966" s="2" t="s">
        <v>20</v>
      </c>
      <c r="L966" s="3"/>
    </row>
    <row r="967" spans="1:12">
      <c r="A967" s="1">
        <v>30615985</v>
      </c>
      <c r="B967" s="2" t="s">
        <v>644</v>
      </c>
      <c r="C967" s="2" t="s">
        <v>2424</v>
      </c>
      <c r="D967" s="2">
        <v>2019</v>
      </c>
      <c r="E967" s="2" t="s">
        <v>14</v>
      </c>
      <c r="F967" s="2" t="s">
        <v>86</v>
      </c>
      <c r="G967" s="2" t="s">
        <v>2425</v>
      </c>
      <c r="H967" s="2" t="s">
        <v>2426</v>
      </c>
      <c r="I967" s="2" t="s">
        <v>569</v>
      </c>
      <c r="J967" s="4" t="s">
        <v>2427</v>
      </c>
      <c r="K967" s="2" t="s">
        <v>20</v>
      </c>
      <c r="L967" s="3"/>
    </row>
    <row r="968" spans="1:12">
      <c r="A968" s="1">
        <v>30615985</v>
      </c>
      <c r="B968" s="2" t="s">
        <v>644</v>
      </c>
      <c r="C968" s="2" t="s">
        <v>2424</v>
      </c>
      <c r="D968" s="2">
        <v>2019</v>
      </c>
      <c r="E968" s="2" t="s">
        <v>14</v>
      </c>
      <c r="F968" s="2" t="s">
        <v>86</v>
      </c>
      <c r="G968" s="2" t="s">
        <v>2425</v>
      </c>
      <c r="H968" s="2" t="s">
        <v>803</v>
      </c>
      <c r="I968" s="2" t="s">
        <v>1167</v>
      </c>
      <c r="J968" s="4" t="s">
        <v>2428</v>
      </c>
      <c r="K968" s="2" t="s">
        <v>20</v>
      </c>
      <c r="L968" s="3"/>
    </row>
    <row r="969" spans="1:12">
      <c r="A969" s="1">
        <v>30615985</v>
      </c>
      <c r="B969" s="2" t="s">
        <v>644</v>
      </c>
      <c r="C969" s="2" t="s">
        <v>2424</v>
      </c>
      <c r="D969" s="2">
        <v>2019</v>
      </c>
      <c r="E969" s="2" t="s">
        <v>14</v>
      </c>
      <c r="F969" s="2" t="s">
        <v>86</v>
      </c>
      <c r="G969" s="2" t="s">
        <v>2425</v>
      </c>
      <c r="H969" s="2" t="s">
        <v>650</v>
      </c>
      <c r="I969" s="2" t="s">
        <v>573</v>
      </c>
      <c r="J969" s="4" t="s">
        <v>2429</v>
      </c>
      <c r="K969" s="2" t="s">
        <v>20</v>
      </c>
      <c r="L969" s="3"/>
    </row>
    <row r="970" spans="1:12">
      <c r="A970" s="1">
        <v>30615985</v>
      </c>
      <c r="B970" s="2" t="s">
        <v>644</v>
      </c>
      <c r="C970" s="2" t="s">
        <v>2424</v>
      </c>
      <c r="D970" s="2">
        <v>2019</v>
      </c>
      <c r="E970" s="2" t="s">
        <v>14</v>
      </c>
      <c r="F970" s="2" t="s">
        <v>86</v>
      </c>
      <c r="G970" s="2" t="s">
        <v>2425</v>
      </c>
      <c r="H970" s="2" t="s">
        <v>807</v>
      </c>
      <c r="I970" s="2" t="s">
        <v>631</v>
      </c>
      <c r="J970" s="4" t="s">
        <v>2430</v>
      </c>
      <c r="K970" s="2" t="s">
        <v>20</v>
      </c>
      <c r="L970" s="3"/>
    </row>
    <row r="971" spans="1:12">
      <c r="A971" s="1">
        <v>30615985</v>
      </c>
      <c r="B971" s="2" t="s">
        <v>644</v>
      </c>
      <c r="C971" s="2" t="s">
        <v>2424</v>
      </c>
      <c r="D971" s="2">
        <v>2019</v>
      </c>
      <c r="E971" s="2" t="s">
        <v>14</v>
      </c>
      <c r="F971" s="2" t="s">
        <v>86</v>
      </c>
      <c r="G971" s="2" t="s">
        <v>2425</v>
      </c>
      <c r="H971" s="2" t="s">
        <v>2431</v>
      </c>
      <c r="I971" s="2" t="s">
        <v>188</v>
      </c>
      <c r="J971" s="4" t="s">
        <v>2432</v>
      </c>
      <c r="K971" s="2" t="s">
        <v>20</v>
      </c>
      <c r="L971" s="3"/>
    </row>
    <row r="972" spans="1:12">
      <c r="A972" s="1">
        <v>30615985</v>
      </c>
      <c r="B972" s="2" t="s">
        <v>644</v>
      </c>
      <c r="C972" s="2" t="s">
        <v>2424</v>
      </c>
      <c r="D972" s="2">
        <v>2019</v>
      </c>
      <c r="E972" s="2" t="s">
        <v>14</v>
      </c>
      <c r="F972" s="2" t="s">
        <v>86</v>
      </c>
      <c r="G972" s="2" t="s">
        <v>2425</v>
      </c>
      <c r="H972" s="2" t="s">
        <v>809</v>
      </c>
      <c r="I972" s="2" t="s">
        <v>243</v>
      </c>
      <c r="J972" s="4" t="s">
        <v>2433</v>
      </c>
      <c r="K972" s="2" t="s">
        <v>20</v>
      </c>
      <c r="L972" s="3"/>
    </row>
    <row r="973" spans="1:12">
      <c r="A973" s="1">
        <v>30615985</v>
      </c>
      <c r="B973" s="2" t="s">
        <v>644</v>
      </c>
      <c r="C973" s="2" t="s">
        <v>2424</v>
      </c>
      <c r="D973" s="2">
        <v>2019</v>
      </c>
      <c r="E973" s="2" t="s">
        <v>14</v>
      </c>
      <c r="F973" s="2" t="s">
        <v>86</v>
      </c>
      <c r="G973" s="2" t="s">
        <v>2425</v>
      </c>
      <c r="H973" s="2" t="s">
        <v>2434</v>
      </c>
      <c r="I973" s="2" t="s">
        <v>2435</v>
      </c>
      <c r="J973" s="4" t="s">
        <v>2436</v>
      </c>
      <c r="K973" s="2" t="s">
        <v>20</v>
      </c>
      <c r="L973" s="3"/>
    </row>
    <row r="974" spans="1:12">
      <c r="A974" s="1">
        <v>30615985</v>
      </c>
      <c r="B974" s="2" t="s">
        <v>644</v>
      </c>
      <c r="C974" s="2" t="s">
        <v>2424</v>
      </c>
      <c r="D974" s="2">
        <v>2019</v>
      </c>
      <c r="E974" s="2" t="s">
        <v>14</v>
      </c>
      <c r="F974" s="2" t="s">
        <v>86</v>
      </c>
      <c r="G974" s="2" t="s">
        <v>2425</v>
      </c>
      <c r="H974" s="2" t="s">
        <v>2437</v>
      </c>
      <c r="I974" s="2" t="s">
        <v>255</v>
      </c>
      <c r="J974" s="4" t="s">
        <v>2438</v>
      </c>
      <c r="K974" s="2" t="s">
        <v>20</v>
      </c>
      <c r="L974" s="3"/>
    </row>
    <row r="975" spans="1:12">
      <c r="A975" s="1">
        <v>30615985</v>
      </c>
      <c r="B975" s="2" t="s">
        <v>644</v>
      </c>
      <c r="C975" s="2" t="s">
        <v>2424</v>
      </c>
      <c r="D975" s="2">
        <v>2019</v>
      </c>
      <c r="E975" s="2" t="s">
        <v>14</v>
      </c>
      <c r="F975" s="2" t="s">
        <v>86</v>
      </c>
      <c r="G975" s="2" t="s">
        <v>2425</v>
      </c>
      <c r="H975" s="2" t="s">
        <v>2439</v>
      </c>
      <c r="I975" s="2" t="s">
        <v>247</v>
      </c>
      <c r="J975" s="4" t="s">
        <v>2440</v>
      </c>
      <c r="K975" s="2" t="s">
        <v>20</v>
      </c>
      <c r="L975" s="3"/>
    </row>
    <row r="976" spans="1:12">
      <c r="A976" s="1">
        <v>30623143</v>
      </c>
      <c r="B976" s="2" t="s">
        <v>2441</v>
      </c>
      <c r="C976" s="2" t="s">
        <v>2442</v>
      </c>
      <c r="D976" s="2">
        <v>2018</v>
      </c>
      <c r="E976" s="2" t="s">
        <v>14</v>
      </c>
      <c r="F976" s="2" t="s">
        <v>20</v>
      </c>
      <c r="G976" s="2" t="s">
        <v>2443</v>
      </c>
      <c r="H976" s="2" t="s">
        <v>2444</v>
      </c>
      <c r="I976" s="2" t="s">
        <v>2445</v>
      </c>
      <c r="J976" s="2" t="s">
        <v>2446</v>
      </c>
      <c r="K976" s="2" t="s">
        <v>20</v>
      </c>
      <c r="L976" s="3"/>
    </row>
    <row r="977" spans="1:12">
      <c r="A977" s="1">
        <v>30623143</v>
      </c>
      <c r="B977" s="2" t="s">
        <v>2441</v>
      </c>
      <c r="C977" s="2" t="s">
        <v>2442</v>
      </c>
      <c r="D977" s="2">
        <v>2018</v>
      </c>
      <c r="E977" s="2" t="s">
        <v>14</v>
      </c>
      <c r="F977" s="2" t="s">
        <v>20</v>
      </c>
      <c r="G977" s="2" t="s">
        <v>2443</v>
      </c>
      <c r="H977" s="2" t="s">
        <v>2447</v>
      </c>
      <c r="I977" s="2" t="s">
        <v>2448</v>
      </c>
      <c r="J977" s="2" t="s">
        <v>2446</v>
      </c>
      <c r="K977" s="2" t="s">
        <v>20</v>
      </c>
      <c r="L977" s="3"/>
    </row>
    <row r="978" spans="1:12">
      <c r="A978" s="1">
        <v>30623143</v>
      </c>
      <c r="B978" s="2" t="s">
        <v>2441</v>
      </c>
      <c r="C978" s="2" t="s">
        <v>2442</v>
      </c>
      <c r="D978" s="2">
        <v>2018</v>
      </c>
      <c r="E978" s="2" t="s">
        <v>14</v>
      </c>
      <c r="F978" s="2" t="s">
        <v>20</v>
      </c>
      <c r="G978" s="2" t="s">
        <v>2443</v>
      </c>
      <c r="H978" s="2" t="s">
        <v>113</v>
      </c>
      <c r="I978" s="2" t="s">
        <v>2449</v>
      </c>
      <c r="J978" s="2" t="s">
        <v>2450</v>
      </c>
      <c r="K978" s="2" t="s">
        <v>20</v>
      </c>
      <c r="L978" s="3"/>
    </row>
    <row r="979" spans="1:12">
      <c r="A979" s="1">
        <v>30623143</v>
      </c>
      <c r="B979" s="2" t="s">
        <v>2441</v>
      </c>
      <c r="C979" s="2" t="s">
        <v>2442</v>
      </c>
      <c r="D979" s="2">
        <v>2018</v>
      </c>
      <c r="E979" s="2" t="s">
        <v>14</v>
      </c>
      <c r="F979" s="2" t="s">
        <v>20</v>
      </c>
      <c r="G979" s="2" t="s">
        <v>2443</v>
      </c>
      <c r="H979" s="2" t="s">
        <v>2451</v>
      </c>
      <c r="I979" s="2" t="s">
        <v>2452</v>
      </c>
      <c r="J979" s="2" t="s">
        <v>2453</v>
      </c>
      <c r="K979" s="2" t="s">
        <v>20</v>
      </c>
      <c r="L979" s="3"/>
    </row>
    <row r="980" spans="1:12">
      <c r="A980" s="1">
        <v>30623143</v>
      </c>
      <c r="B980" s="2" t="s">
        <v>2441</v>
      </c>
      <c r="C980" s="2" t="s">
        <v>2442</v>
      </c>
      <c r="D980" s="2">
        <v>2018</v>
      </c>
      <c r="E980" s="2" t="s">
        <v>14</v>
      </c>
      <c r="F980" s="2" t="s">
        <v>20</v>
      </c>
      <c r="G980" s="2" t="s">
        <v>2443</v>
      </c>
      <c r="H980" s="2" t="s">
        <v>2454</v>
      </c>
      <c r="I980" s="2" t="s">
        <v>2455</v>
      </c>
      <c r="J980" s="2" t="s">
        <v>2446</v>
      </c>
      <c r="K980" s="2" t="s">
        <v>20</v>
      </c>
      <c r="L980" s="3"/>
    </row>
    <row r="981" spans="1:12">
      <c r="A981" s="1">
        <v>30623143</v>
      </c>
      <c r="B981" s="2" t="s">
        <v>2441</v>
      </c>
      <c r="C981" s="2" t="s">
        <v>2442</v>
      </c>
      <c r="D981" s="2">
        <v>2018</v>
      </c>
      <c r="E981" s="2" t="s">
        <v>14</v>
      </c>
      <c r="F981" s="2" t="s">
        <v>20</v>
      </c>
      <c r="G981" s="2" t="s">
        <v>2443</v>
      </c>
      <c r="H981" s="2" t="s">
        <v>832</v>
      </c>
      <c r="I981" s="2" t="s">
        <v>2456</v>
      </c>
      <c r="J981" s="2" t="s">
        <v>2446</v>
      </c>
      <c r="K981" s="2" t="s">
        <v>20</v>
      </c>
      <c r="L981" s="3"/>
    </row>
    <row r="982" spans="1:12">
      <c r="A982" s="1">
        <v>30623143</v>
      </c>
      <c r="B982" s="2" t="s">
        <v>2441</v>
      </c>
      <c r="C982" s="2" t="s">
        <v>2442</v>
      </c>
      <c r="D982" s="2">
        <v>2018</v>
      </c>
      <c r="E982" s="2" t="s">
        <v>14</v>
      </c>
      <c r="F982" s="2" t="s">
        <v>20</v>
      </c>
      <c r="G982" s="2" t="s">
        <v>2443</v>
      </c>
      <c r="H982" s="2" t="s">
        <v>115</v>
      </c>
      <c r="I982" s="2" t="s">
        <v>2457</v>
      </c>
      <c r="J982" s="2" t="s">
        <v>2458</v>
      </c>
      <c r="K982" s="2" t="s">
        <v>20</v>
      </c>
      <c r="L982" s="3"/>
    </row>
    <row r="983" spans="1:12">
      <c r="A983" s="1">
        <v>30623143</v>
      </c>
      <c r="B983" s="2" t="s">
        <v>2441</v>
      </c>
      <c r="C983" s="2" t="s">
        <v>2442</v>
      </c>
      <c r="D983" s="2">
        <v>2018</v>
      </c>
      <c r="E983" s="2" t="s">
        <v>14</v>
      </c>
      <c r="F983" s="2" t="s">
        <v>20</v>
      </c>
      <c r="G983" s="2" t="s">
        <v>2443</v>
      </c>
      <c r="H983" s="2" t="s">
        <v>36</v>
      </c>
      <c r="I983" s="2" t="s">
        <v>2459</v>
      </c>
      <c r="J983" s="2" t="s">
        <v>2446</v>
      </c>
      <c r="K983" s="2" t="s">
        <v>20</v>
      </c>
      <c r="L983" s="3"/>
    </row>
    <row r="984" spans="1:12">
      <c r="A984" s="1">
        <v>30623143</v>
      </c>
      <c r="B984" s="2" t="s">
        <v>2441</v>
      </c>
      <c r="C984" s="2" t="s">
        <v>2442</v>
      </c>
      <c r="D984" s="2">
        <v>2018</v>
      </c>
      <c r="E984" s="2" t="s">
        <v>14</v>
      </c>
      <c r="F984" s="2" t="s">
        <v>20</v>
      </c>
      <c r="G984" s="2" t="s">
        <v>2443</v>
      </c>
      <c r="H984" s="2" t="s">
        <v>2460</v>
      </c>
      <c r="I984" s="2" t="s">
        <v>2461</v>
      </c>
      <c r="J984" s="2" t="s">
        <v>2446</v>
      </c>
      <c r="K984" s="2" t="s">
        <v>20</v>
      </c>
      <c r="L984" s="3"/>
    </row>
    <row r="985" spans="1:12">
      <c r="A985" s="1">
        <v>30623143</v>
      </c>
      <c r="B985" s="2" t="s">
        <v>2441</v>
      </c>
      <c r="C985" s="2" t="s">
        <v>2442</v>
      </c>
      <c r="D985" s="2">
        <v>2018</v>
      </c>
      <c r="E985" s="2" t="s">
        <v>14</v>
      </c>
      <c r="F985" s="2" t="s">
        <v>20</v>
      </c>
      <c r="G985" s="2" t="s">
        <v>2443</v>
      </c>
      <c r="H985" s="2" t="s">
        <v>55</v>
      </c>
      <c r="I985" s="2" t="s">
        <v>56</v>
      </c>
      <c r="J985" s="2" t="s">
        <v>2446</v>
      </c>
      <c r="K985" s="2" t="s">
        <v>20</v>
      </c>
      <c r="L985" s="3"/>
    </row>
    <row r="986" spans="1:12">
      <c r="A986" s="1">
        <v>30676555</v>
      </c>
      <c r="B986" s="2" t="s">
        <v>2462</v>
      </c>
      <c r="C986" s="2" t="s">
        <v>2463</v>
      </c>
      <c r="D986" s="2">
        <v>2019</v>
      </c>
      <c r="E986" s="2" t="s">
        <v>14</v>
      </c>
      <c r="F986" s="2" t="s">
        <v>269</v>
      </c>
      <c r="G986" s="2" t="s">
        <v>16</v>
      </c>
      <c r="H986" s="2" t="s">
        <v>1555</v>
      </c>
      <c r="I986" s="2" t="s">
        <v>1556</v>
      </c>
      <c r="J986" s="2" t="s">
        <v>2464</v>
      </c>
      <c r="K986" s="2" t="s">
        <v>20</v>
      </c>
      <c r="L986" s="3"/>
    </row>
    <row r="987" spans="1:12">
      <c r="A987" s="1">
        <v>30718142</v>
      </c>
      <c r="B987" s="2" t="s">
        <v>2465</v>
      </c>
      <c r="C987" s="2" t="s">
        <v>2466</v>
      </c>
      <c r="D987" s="2">
        <v>2019</v>
      </c>
      <c r="E987" s="2" t="s">
        <v>14</v>
      </c>
      <c r="F987" s="2" t="s">
        <v>86</v>
      </c>
      <c r="G987" s="2" t="s">
        <v>2467</v>
      </c>
      <c r="H987" s="2" t="s">
        <v>2439</v>
      </c>
      <c r="I987" s="2" t="s">
        <v>22</v>
      </c>
      <c r="J987" s="2" t="s">
        <v>2468</v>
      </c>
      <c r="K987" s="2" t="s">
        <v>20</v>
      </c>
      <c r="L987" s="3"/>
    </row>
    <row r="988" spans="1:12">
      <c r="A988" s="1">
        <v>30718142</v>
      </c>
      <c r="B988" s="2" t="s">
        <v>2465</v>
      </c>
      <c r="C988" s="2" t="s">
        <v>2466</v>
      </c>
      <c r="D988" s="2">
        <v>2019</v>
      </c>
      <c r="E988" s="2" t="s">
        <v>14</v>
      </c>
      <c r="F988" s="2" t="s">
        <v>86</v>
      </c>
      <c r="G988" s="2" t="s">
        <v>2467</v>
      </c>
      <c r="H988" s="2" t="s">
        <v>98</v>
      </c>
      <c r="I988" s="2" t="s">
        <v>18</v>
      </c>
      <c r="J988" s="2" t="s">
        <v>2468</v>
      </c>
      <c r="K988" s="2" t="s">
        <v>20</v>
      </c>
      <c r="L988" s="3"/>
    </row>
    <row r="989" spans="1:12">
      <c r="A989" s="1">
        <v>30718142</v>
      </c>
      <c r="B989" s="2" t="s">
        <v>2465</v>
      </c>
      <c r="C989" s="2" t="s">
        <v>2466</v>
      </c>
      <c r="D989" s="2">
        <v>2019</v>
      </c>
      <c r="E989" s="2" t="s">
        <v>14</v>
      </c>
      <c r="F989" s="2" t="s">
        <v>86</v>
      </c>
      <c r="G989" s="2" t="s">
        <v>2467</v>
      </c>
      <c r="H989" s="2" t="s">
        <v>809</v>
      </c>
      <c r="I989" s="2" t="s">
        <v>28</v>
      </c>
      <c r="J989" s="4" t="s">
        <v>2469</v>
      </c>
      <c r="K989" s="2" t="s">
        <v>20</v>
      </c>
      <c r="L989" s="3"/>
    </row>
    <row r="990" spans="1:12">
      <c r="A990" s="1">
        <v>30730773</v>
      </c>
      <c r="B990" s="2" t="s">
        <v>2309</v>
      </c>
      <c r="C990" s="2" t="s">
        <v>2470</v>
      </c>
      <c r="D990" s="2">
        <v>2019</v>
      </c>
      <c r="E990" s="2" t="s">
        <v>14</v>
      </c>
      <c r="F990" s="2" t="s">
        <v>390</v>
      </c>
      <c r="G990" s="2" t="s">
        <v>2471</v>
      </c>
      <c r="H990" s="2" t="s">
        <v>2472</v>
      </c>
      <c r="I990" s="2" t="s">
        <v>2473</v>
      </c>
      <c r="J990" s="2" t="s">
        <v>2474</v>
      </c>
      <c r="K990" s="2" t="s">
        <v>34</v>
      </c>
      <c r="L990" s="3"/>
    </row>
    <row r="991" spans="1:12">
      <c r="A991" s="1">
        <v>30730773</v>
      </c>
      <c r="B991" s="2" t="s">
        <v>2309</v>
      </c>
      <c r="C991" s="2" t="s">
        <v>2470</v>
      </c>
      <c r="D991" s="2">
        <v>2019</v>
      </c>
      <c r="E991" s="2" t="s">
        <v>14</v>
      </c>
      <c r="F991" s="2" t="s">
        <v>390</v>
      </c>
      <c r="G991" s="2" t="s">
        <v>2471</v>
      </c>
      <c r="H991" s="2" t="s">
        <v>336</v>
      </c>
      <c r="I991" s="2" t="s">
        <v>337</v>
      </c>
      <c r="J991" s="2" t="s">
        <v>2475</v>
      </c>
      <c r="K991" s="2" t="s">
        <v>34</v>
      </c>
      <c r="L991" s="3"/>
    </row>
    <row r="992" spans="1:12">
      <c r="A992" s="1">
        <v>30730773</v>
      </c>
      <c r="B992" s="2" t="s">
        <v>2309</v>
      </c>
      <c r="C992" s="2" t="s">
        <v>2470</v>
      </c>
      <c r="D992" s="2">
        <v>2019</v>
      </c>
      <c r="E992" s="2" t="s">
        <v>14</v>
      </c>
      <c r="F992" s="2" t="s">
        <v>390</v>
      </c>
      <c r="G992" s="2" t="s">
        <v>2471</v>
      </c>
      <c r="H992" s="2" t="s">
        <v>2476</v>
      </c>
      <c r="I992" s="2" t="s">
        <v>1383</v>
      </c>
      <c r="J992" s="2" t="s">
        <v>2474</v>
      </c>
      <c r="K992" s="2" t="s">
        <v>34</v>
      </c>
      <c r="L992" s="3"/>
    </row>
    <row r="993" spans="1:12">
      <c r="A993" s="1">
        <v>30730773</v>
      </c>
      <c r="B993" s="2" t="s">
        <v>2309</v>
      </c>
      <c r="C993" s="2" t="s">
        <v>2470</v>
      </c>
      <c r="D993" s="2">
        <v>2019</v>
      </c>
      <c r="E993" s="2" t="s">
        <v>14</v>
      </c>
      <c r="F993" s="2" t="s">
        <v>390</v>
      </c>
      <c r="G993" s="2" t="s">
        <v>2471</v>
      </c>
      <c r="H993" s="2" t="s">
        <v>722</v>
      </c>
      <c r="I993" s="2" t="s">
        <v>2477</v>
      </c>
      <c r="J993" s="2" t="s">
        <v>2474</v>
      </c>
      <c r="K993" s="2" t="s">
        <v>34</v>
      </c>
      <c r="L993" s="3"/>
    </row>
    <row r="994" spans="1:12">
      <c r="A994" s="1">
        <v>30730773</v>
      </c>
      <c r="B994" s="2" t="s">
        <v>2309</v>
      </c>
      <c r="C994" s="2" t="s">
        <v>2470</v>
      </c>
      <c r="D994" s="2">
        <v>2019</v>
      </c>
      <c r="E994" s="2" t="s">
        <v>14</v>
      </c>
      <c r="F994" s="2" t="s">
        <v>390</v>
      </c>
      <c r="G994" s="2" t="s">
        <v>2471</v>
      </c>
      <c r="H994" s="2" t="s">
        <v>261</v>
      </c>
      <c r="I994" s="2" t="s">
        <v>262</v>
      </c>
      <c r="J994" s="2" t="s">
        <v>2475</v>
      </c>
      <c r="K994" s="2" t="s">
        <v>34</v>
      </c>
      <c r="L994" s="3"/>
    </row>
    <row r="995" spans="1:12">
      <c r="A995" s="1">
        <v>30730773</v>
      </c>
      <c r="B995" s="2" t="s">
        <v>2309</v>
      </c>
      <c r="C995" s="2" t="s">
        <v>2470</v>
      </c>
      <c r="D995" s="2">
        <v>2019</v>
      </c>
      <c r="E995" s="2" t="s">
        <v>14</v>
      </c>
      <c r="F995" s="2" t="s">
        <v>390</v>
      </c>
      <c r="G995" s="2" t="s">
        <v>2471</v>
      </c>
      <c r="H995" s="2" t="s">
        <v>339</v>
      </c>
      <c r="I995" s="2" t="s">
        <v>340</v>
      </c>
      <c r="J995" s="2" t="s">
        <v>2478</v>
      </c>
      <c r="K995" s="2" t="s">
        <v>34</v>
      </c>
      <c r="L995" s="3"/>
    </row>
    <row r="996" spans="1:12">
      <c r="A996" s="1">
        <v>30741689</v>
      </c>
      <c r="B996" s="2" t="s">
        <v>2479</v>
      </c>
      <c r="C996" s="2" t="s">
        <v>2480</v>
      </c>
      <c r="D996" s="2">
        <v>2019</v>
      </c>
      <c r="E996" s="2" t="s">
        <v>14</v>
      </c>
      <c r="F996" s="2" t="s">
        <v>2481</v>
      </c>
      <c r="G996" s="2" t="s">
        <v>2482</v>
      </c>
      <c r="H996" s="2" t="s">
        <v>1828</v>
      </c>
      <c r="I996" s="2" t="s">
        <v>168</v>
      </c>
      <c r="J996" s="2" t="s">
        <v>1829</v>
      </c>
      <c r="K996" s="2" t="s">
        <v>34</v>
      </c>
      <c r="L996" s="3"/>
    </row>
    <row r="997" spans="1:12">
      <c r="A997" s="1">
        <v>30741689</v>
      </c>
      <c r="B997" s="2" t="s">
        <v>2479</v>
      </c>
      <c r="C997" s="2" t="s">
        <v>2480</v>
      </c>
      <c r="D997" s="2">
        <v>2019</v>
      </c>
      <c r="E997" s="2" t="s">
        <v>14</v>
      </c>
      <c r="F997" s="2" t="s">
        <v>2481</v>
      </c>
      <c r="G997" s="2" t="s">
        <v>2482</v>
      </c>
      <c r="H997" s="2" t="s">
        <v>2483</v>
      </c>
      <c r="I997" s="2" t="s">
        <v>168</v>
      </c>
      <c r="J997" s="2" t="s">
        <v>1829</v>
      </c>
      <c r="K997" s="2" t="s">
        <v>34</v>
      </c>
      <c r="L997" s="3"/>
    </row>
    <row r="998" spans="1:12">
      <c r="A998" s="1">
        <v>30741689</v>
      </c>
      <c r="B998" s="2" t="s">
        <v>2479</v>
      </c>
      <c r="C998" s="2" t="s">
        <v>2480</v>
      </c>
      <c r="D998" s="2">
        <v>2019</v>
      </c>
      <c r="E998" s="2" t="s">
        <v>14</v>
      </c>
      <c r="F998" s="2" t="s">
        <v>2481</v>
      </c>
      <c r="G998" s="2" t="s">
        <v>2482</v>
      </c>
      <c r="H998" s="2" t="s">
        <v>1831</v>
      </c>
      <c r="I998" s="2" t="s">
        <v>1447</v>
      </c>
      <c r="J998" s="2" t="s">
        <v>1829</v>
      </c>
      <c r="K998" s="2" t="s">
        <v>34</v>
      </c>
      <c r="L998" s="3"/>
    </row>
    <row r="999" spans="1:12">
      <c r="A999" s="1">
        <v>30741689</v>
      </c>
      <c r="B999" s="2" t="s">
        <v>2479</v>
      </c>
      <c r="C999" s="2" t="s">
        <v>2480</v>
      </c>
      <c r="D999" s="2">
        <v>2019</v>
      </c>
      <c r="E999" s="2" t="s">
        <v>14</v>
      </c>
      <c r="F999" s="2" t="s">
        <v>2481</v>
      </c>
      <c r="G999" s="2" t="s">
        <v>2482</v>
      </c>
      <c r="H999" s="2" t="s">
        <v>1833</v>
      </c>
      <c r="I999" s="2" t="s">
        <v>1834</v>
      </c>
      <c r="J999" s="2" t="s">
        <v>2484</v>
      </c>
      <c r="K999" s="2" t="s">
        <v>34</v>
      </c>
      <c r="L999" s="3"/>
    </row>
    <row r="1000" spans="1:12">
      <c r="A1000" s="1">
        <v>30755405</v>
      </c>
      <c r="B1000" s="2" t="s">
        <v>1085</v>
      </c>
      <c r="C1000" s="2" t="s">
        <v>2485</v>
      </c>
      <c r="D1000" s="2">
        <v>2019</v>
      </c>
      <c r="E1000" s="4" t="s">
        <v>2486</v>
      </c>
      <c r="F1000" s="2" t="s">
        <v>1059</v>
      </c>
      <c r="G1000" s="2" t="s">
        <v>16</v>
      </c>
      <c r="H1000" s="2" t="s">
        <v>856</v>
      </c>
      <c r="I1000" s="2" t="s">
        <v>2487</v>
      </c>
      <c r="J1000" s="2" t="s">
        <v>2488</v>
      </c>
      <c r="K1000" s="2" t="s">
        <v>20</v>
      </c>
      <c r="L1000" s="3"/>
    </row>
    <row r="1001" spans="1:12">
      <c r="A1001" s="1">
        <v>30755405</v>
      </c>
      <c r="B1001" s="2" t="s">
        <v>1085</v>
      </c>
      <c r="C1001" s="2" t="s">
        <v>2485</v>
      </c>
      <c r="D1001" s="2">
        <v>2019</v>
      </c>
      <c r="E1001" s="4" t="s">
        <v>2486</v>
      </c>
      <c r="F1001" s="2" t="s">
        <v>1059</v>
      </c>
      <c r="G1001" s="2" t="s">
        <v>16</v>
      </c>
      <c r="H1001" s="2" t="s">
        <v>2489</v>
      </c>
      <c r="I1001" s="2" t="s">
        <v>2490</v>
      </c>
      <c r="J1001" s="2" t="s">
        <v>2491</v>
      </c>
      <c r="K1001" s="2" t="s">
        <v>20</v>
      </c>
      <c r="L1001" s="3"/>
    </row>
    <row r="1002" spans="1:12">
      <c r="A1002" s="1">
        <v>30767126</v>
      </c>
      <c r="B1002" s="2" t="s">
        <v>423</v>
      </c>
      <c r="C1002" s="2" t="s">
        <v>2492</v>
      </c>
      <c r="D1002" s="2">
        <v>2019</v>
      </c>
      <c r="E1002" s="2" t="s">
        <v>14</v>
      </c>
      <c r="F1002" s="2" t="s">
        <v>86</v>
      </c>
      <c r="G1002" s="2" t="s">
        <v>16</v>
      </c>
      <c r="H1002" s="2" t="s">
        <v>2493</v>
      </c>
      <c r="I1002" s="2" t="s">
        <v>2494</v>
      </c>
      <c r="J1002" s="4" t="s">
        <v>2495</v>
      </c>
      <c r="K1002" s="2" t="s">
        <v>20</v>
      </c>
      <c r="L1002" s="3"/>
    </row>
    <row r="1003" spans="1:12">
      <c r="A1003" s="1">
        <v>30767126</v>
      </c>
      <c r="B1003" s="2" t="s">
        <v>423</v>
      </c>
      <c r="C1003" s="2" t="s">
        <v>2492</v>
      </c>
      <c r="D1003" s="2">
        <v>2019</v>
      </c>
      <c r="E1003" s="2" t="s">
        <v>14</v>
      </c>
      <c r="F1003" s="2" t="s">
        <v>86</v>
      </c>
      <c r="G1003" s="2" t="s">
        <v>16</v>
      </c>
      <c r="H1003" s="2" t="s">
        <v>2496</v>
      </c>
      <c r="I1003" s="2" t="s">
        <v>2497</v>
      </c>
      <c r="J1003" s="2" t="s">
        <v>2498</v>
      </c>
      <c r="K1003" s="2" t="s">
        <v>20</v>
      </c>
      <c r="L1003" s="3"/>
    </row>
    <row r="1004" spans="1:12">
      <c r="A1004" s="1">
        <v>30768766</v>
      </c>
      <c r="B1004" s="2" t="s">
        <v>2499</v>
      </c>
      <c r="C1004" s="2" t="s">
        <v>2500</v>
      </c>
      <c r="D1004" s="2">
        <v>2019</v>
      </c>
      <c r="E1004" s="2" t="s">
        <v>14</v>
      </c>
      <c r="F1004" s="2" t="s">
        <v>86</v>
      </c>
      <c r="G1004" s="2" t="s">
        <v>2501</v>
      </c>
      <c r="H1004" s="2" t="s">
        <v>2502</v>
      </c>
      <c r="I1004" s="2" t="s">
        <v>1687</v>
      </c>
      <c r="J1004" s="2" t="s">
        <v>2503</v>
      </c>
      <c r="K1004" s="2" t="s">
        <v>20</v>
      </c>
      <c r="L1004" s="3"/>
    </row>
    <row r="1005" spans="1:12">
      <c r="A1005" s="1">
        <v>30768766</v>
      </c>
      <c r="B1005" s="2" t="s">
        <v>2499</v>
      </c>
      <c r="C1005" s="2" t="s">
        <v>2500</v>
      </c>
      <c r="D1005" s="2">
        <v>2019</v>
      </c>
      <c r="E1005" s="2" t="s">
        <v>14</v>
      </c>
      <c r="F1005" s="2" t="s">
        <v>86</v>
      </c>
      <c r="G1005" s="2" t="s">
        <v>2501</v>
      </c>
      <c r="H1005" s="2" t="s">
        <v>656</v>
      </c>
      <c r="I1005" s="2" t="s">
        <v>657</v>
      </c>
      <c r="J1005" s="2" t="s">
        <v>658</v>
      </c>
      <c r="K1005" s="2" t="s">
        <v>20</v>
      </c>
      <c r="L1005" s="3"/>
    </row>
    <row r="1006" spans="1:12">
      <c r="A1006" s="1">
        <v>30768766</v>
      </c>
      <c r="B1006" s="2" t="s">
        <v>2499</v>
      </c>
      <c r="C1006" s="2" t="s">
        <v>2500</v>
      </c>
      <c r="D1006" s="2">
        <v>2019</v>
      </c>
      <c r="E1006" s="2" t="s">
        <v>14</v>
      </c>
      <c r="F1006" s="2" t="s">
        <v>86</v>
      </c>
      <c r="G1006" s="2" t="s">
        <v>2501</v>
      </c>
      <c r="H1006" s="2" t="s">
        <v>491</v>
      </c>
      <c r="I1006" s="2" t="s">
        <v>492</v>
      </c>
      <c r="J1006" s="2" t="s">
        <v>1039</v>
      </c>
      <c r="K1006" s="2" t="s">
        <v>20</v>
      </c>
      <c r="L1006" s="3"/>
    </row>
    <row r="1007" spans="1:12">
      <c r="A1007" s="1">
        <v>30768766</v>
      </c>
      <c r="B1007" s="2" t="s">
        <v>2499</v>
      </c>
      <c r="C1007" s="2" t="s">
        <v>2500</v>
      </c>
      <c r="D1007" s="2">
        <v>2019</v>
      </c>
      <c r="E1007" s="2" t="s">
        <v>14</v>
      </c>
      <c r="F1007" s="2" t="s">
        <v>86</v>
      </c>
      <c r="G1007" s="2" t="s">
        <v>2501</v>
      </c>
      <c r="H1007" s="2" t="s">
        <v>2391</v>
      </c>
      <c r="I1007" s="2" t="s">
        <v>2504</v>
      </c>
      <c r="J1007" s="2" t="s">
        <v>2505</v>
      </c>
      <c r="K1007" s="2" t="s">
        <v>20</v>
      </c>
      <c r="L1007" s="3"/>
    </row>
    <row r="1008" spans="1:12">
      <c r="A1008" s="1">
        <v>30768766</v>
      </c>
      <c r="B1008" s="2" t="s">
        <v>2499</v>
      </c>
      <c r="C1008" s="2" t="s">
        <v>2500</v>
      </c>
      <c r="D1008" s="2">
        <v>2019</v>
      </c>
      <c r="E1008" s="2" t="s">
        <v>14</v>
      </c>
      <c r="F1008" s="2" t="s">
        <v>86</v>
      </c>
      <c r="G1008" s="2" t="s">
        <v>2501</v>
      </c>
      <c r="H1008" s="2" t="s">
        <v>2506</v>
      </c>
      <c r="I1008" s="2" t="s">
        <v>2507</v>
      </c>
      <c r="J1008" s="2" t="s">
        <v>2503</v>
      </c>
      <c r="K1008" s="2" t="s">
        <v>20</v>
      </c>
      <c r="L1008" s="3"/>
    </row>
    <row r="1009" spans="1:12">
      <c r="A1009" s="1">
        <v>30780817</v>
      </c>
      <c r="B1009" s="2" t="s">
        <v>2508</v>
      </c>
      <c r="C1009" s="2" t="s">
        <v>2509</v>
      </c>
      <c r="D1009" s="2">
        <v>2013</v>
      </c>
      <c r="E1009" s="2" t="s">
        <v>14</v>
      </c>
      <c r="F1009" s="2" t="s">
        <v>20</v>
      </c>
      <c r="G1009" s="2" t="s">
        <v>2510</v>
      </c>
      <c r="H1009" s="2" t="s">
        <v>2511</v>
      </c>
      <c r="I1009" s="2" t="s">
        <v>2512</v>
      </c>
      <c r="J1009" s="2" t="s">
        <v>2513</v>
      </c>
      <c r="K1009" s="2" t="s">
        <v>20</v>
      </c>
      <c r="L1009" s="3"/>
    </row>
    <row r="1010" spans="1:12">
      <c r="A1010" s="1">
        <v>30780817</v>
      </c>
      <c r="B1010" s="2" t="s">
        <v>2508</v>
      </c>
      <c r="C1010" s="2" t="s">
        <v>2509</v>
      </c>
      <c r="D1010" s="2">
        <v>2013</v>
      </c>
      <c r="E1010" s="2" t="s">
        <v>14</v>
      </c>
      <c r="F1010" s="2" t="s">
        <v>20</v>
      </c>
      <c r="G1010" s="2" t="s">
        <v>2510</v>
      </c>
      <c r="H1010" s="2" t="s">
        <v>2514</v>
      </c>
      <c r="I1010" s="2" t="s">
        <v>2515</v>
      </c>
      <c r="J1010" s="2" t="s">
        <v>2513</v>
      </c>
      <c r="K1010" s="2" t="s">
        <v>20</v>
      </c>
      <c r="L1010" s="3"/>
    </row>
    <row r="1011" spans="1:12">
      <c r="A1011" s="1">
        <v>30780817</v>
      </c>
      <c r="B1011" s="2" t="s">
        <v>2508</v>
      </c>
      <c r="C1011" s="2" t="s">
        <v>2509</v>
      </c>
      <c r="D1011" s="2">
        <v>2013</v>
      </c>
      <c r="E1011" s="2" t="s">
        <v>14</v>
      </c>
      <c r="F1011" s="2" t="s">
        <v>20</v>
      </c>
      <c r="G1011" s="2" t="s">
        <v>2510</v>
      </c>
      <c r="H1011" s="2" t="s">
        <v>2516</v>
      </c>
      <c r="I1011" s="2" t="s">
        <v>2517</v>
      </c>
      <c r="J1011" s="4" t="s">
        <v>2518</v>
      </c>
      <c r="K1011" s="2" t="s">
        <v>20</v>
      </c>
      <c r="L1011" s="3"/>
    </row>
    <row r="1012" spans="1:12">
      <c r="A1012" s="1">
        <v>30781867</v>
      </c>
      <c r="B1012" s="2" t="s">
        <v>2519</v>
      </c>
      <c r="C1012" s="2" t="s">
        <v>2520</v>
      </c>
      <c r="D1012" s="2">
        <v>2019</v>
      </c>
      <c r="E1012" s="2" t="s">
        <v>2521</v>
      </c>
      <c r="F1012" s="2" t="s">
        <v>86</v>
      </c>
      <c r="G1012" s="2" t="s">
        <v>2522</v>
      </c>
      <c r="H1012" s="2" t="s">
        <v>1355</v>
      </c>
      <c r="I1012" s="2" t="s">
        <v>2523</v>
      </c>
      <c r="J1012" s="4" t="s">
        <v>2524</v>
      </c>
      <c r="K1012" s="2" t="s">
        <v>20</v>
      </c>
      <c r="L1012" s="3"/>
    </row>
    <row r="1013" spans="1:12">
      <c r="A1013" s="1">
        <v>30781867</v>
      </c>
      <c r="B1013" s="2" t="s">
        <v>2519</v>
      </c>
      <c r="C1013" s="2" t="s">
        <v>2520</v>
      </c>
      <c r="D1013" s="2">
        <v>2019</v>
      </c>
      <c r="E1013" s="2" t="s">
        <v>2521</v>
      </c>
      <c r="F1013" s="2" t="s">
        <v>86</v>
      </c>
      <c r="G1013" s="2" t="s">
        <v>2522</v>
      </c>
      <c r="H1013" s="2" t="s">
        <v>2525</v>
      </c>
      <c r="I1013" s="2" t="s">
        <v>2526</v>
      </c>
      <c r="J1013" s="4" t="s">
        <v>2527</v>
      </c>
      <c r="K1013" s="2" t="s">
        <v>20</v>
      </c>
      <c r="L1013" s="3"/>
    </row>
    <row r="1014" spans="1:12">
      <c r="A1014" s="1">
        <v>30781867</v>
      </c>
      <c r="B1014" s="2" t="s">
        <v>2519</v>
      </c>
      <c r="C1014" s="2" t="s">
        <v>2520</v>
      </c>
      <c r="D1014" s="2">
        <v>2019</v>
      </c>
      <c r="E1014" s="2" t="s">
        <v>2521</v>
      </c>
      <c r="F1014" s="2" t="s">
        <v>86</v>
      </c>
      <c r="G1014" s="2" t="s">
        <v>2522</v>
      </c>
      <c r="H1014" s="2" t="s">
        <v>2528</v>
      </c>
      <c r="I1014" s="2" t="s">
        <v>2529</v>
      </c>
      <c r="J1014" s="4" t="s">
        <v>2530</v>
      </c>
      <c r="K1014" s="2" t="s">
        <v>20</v>
      </c>
      <c r="L1014" s="3"/>
    </row>
    <row r="1015" spans="1:12">
      <c r="A1015" s="1">
        <v>30781867</v>
      </c>
      <c r="B1015" s="2" t="s">
        <v>2519</v>
      </c>
      <c r="C1015" s="2" t="s">
        <v>2520</v>
      </c>
      <c r="D1015" s="2">
        <v>2019</v>
      </c>
      <c r="E1015" s="2" t="s">
        <v>2521</v>
      </c>
      <c r="F1015" s="2" t="s">
        <v>86</v>
      </c>
      <c r="G1015" s="2" t="s">
        <v>2522</v>
      </c>
      <c r="H1015" s="2" t="s">
        <v>2531</v>
      </c>
      <c r="I1015" s="2" t="s">
        <v>2532</v>
      </c>
      <c r="J1015" s="4" t="s">
        <v>2533</v>
      </c>
      <c r="K1015" s="2" t="s">
        <v>20</v>
      </c>
      <c r="L1015" s="3"/>
    </row>
    <row r="1016" spans="1:12">
      <c r="A1016" s="1">
        <v>30781867</v>
      </c>
      <c r="B1016" s="2" t="s">
        <v>2519</v>
      </c>
      <c r="C1016" s="2" t="s">
        <v>2520</v>
      </c>
      <c r="D1016" s="2">
        <v>2019</v>
      </c>
      <c r="E1016" s="2" t="s">
        <v>2521</v>
      </c>
      <c r="F1016" s="2" t="s">
        <v>86</v>
      </c>
      <c r="G1016" s="2" t="s">
        <v>2522</v>
      </c>
      <c r="H1016" s="2" t="s">
        <v>2534</v>
      </c>
      <c r="I1016" s="2" t="s">
        <v>2535</v>
      </c>
      <c r="J1016" s="4" t="s">
        <v>2536</v>
      </c>
      <c r="K1016" s="2" t="s">
        <v>20</v>
      </c>
      <c r="L1016" s="3"/>
    </row>
    <row r="1017" spans="1:12">
      <c r="A1017" s="1">
        <v>30781867</v>
      </c>
      <c r="B1017" s="2" t="s">
        <v>2519</v>
      </c>
      <c r="C1017" s="2" t="s">
        <v>2520</v>
      </c>
      <c r="D1017" s="2">
        <v>2019</v>
      </c>
      <c r="E1017" s="2" t="s">
        <v>2521</v>
      </c>
      <c r="F1017" s="2" t="s">
        <v>86</v>
      </c>
      <c r="G1017" s="2" t="s">
        <v>2522</v>
      </c>
      <c r="H1017" s="2" t="s">
        <v>2537</v>
      </c>
      <c r="I1017" s="2" t="s">
        <v>2538</v>
      </c>
      <c r="J1017" s="4" t="s">
        <v>2539</v>
      </c>
      <c r="K1017" s="2" t="s">
        <v>20</v>
      </c>
      <c r="L1017" s="3"/>
    </row>
    <row r="1018" spans="1:12">
      <c r="A1018" s="1">
        <v>30788808</v>
      </c>
      <c r="B1018" s="2" t="s">
        <v>1375</v>
      </c>
      <c r="C1018" s="2" t="s">
        <v>2540</v>
      </c>
      <c r="D1018" s="2">
        <v>2019</v>
      </c>
      <c r="E1018" s="2" t="s">
        <v>14</v>
      </c>
      <c r="F1018" s="2" t="s">
        <v>20</v>
      </c>
      <c r="G1018" s="2" t="s">
        <v>2541</v>
      </c>
      <c r="H1018" s="2" t="s">
        <v>1574</v>
      </c>
      <c r="I1018" s="2" t="s">
        <v>1575</v>
      </c>
      <c r="J1018" s="4" t="s">
        <v>2542</v>
      </c>
      <c r="K1018" s="2" t="s">
        <v>20</v>
      </c>
      <c r="L1018" s="3"/>
    </row>
    <row r="1019" spans="1:12">
      <c r="A1019" s="1">
        <v>30788808</v>
      </c>
      <c r="B1019" s="2" t="s">
        <v>1375</v>
      </c>
      <c r="C1019" s="2" t="s">
        <v>2540</v>
      </c>
      <c r="D1019" s="2">
        <v>2019</v>
      </c>
      <c r="E1019" s="2" t="s">
        <v>14</v>
      </c>
      <c r="F1019" s="2" t="s">
        <v>20</v>
      </c>
      <c r="G1019" s="2" t="s">
        <v>2541</v>
      </c>
      <c r="H1019" s="2" t="s">
        <v>2543</v>
      </c>
      <c r="I1019" s="2" t="s">
        <v>2544</v>
      </c>
      <c r="J1019" s="2" t="s">
        <v>2545</v>
      </c>
      <c r="K1019" s="2" t="s">
        <v>20</v>
      </c>
      <c r="L1019" s="3"/>
    </row>
    <row r="1020" spans="1:12">
      <c r="A1020" s="1">
        <v>30788808</v>
      </c>
      <c r="B1020" s="2" t="s">
        <v>1375</v>
      </c>
      <c r="C1020" s="2" t="s">
        <v>2540</v>
      </c>
      <c r="D1020" s="2">
        <v>2019</v>
      </c>
      <c r="E1020" s="2" t="s">
        <v>14</v>
      </c>
      <c r="F1020" s="2" t="s">
        <v>20</v>
      </c>
      <c r="G1020" s="2" t="s">
        <v>2541</v>
      </c>
      <c r="H1020" s="2" t="s">
        <v>1567</v>
      </c>
      <c r="I1020" s="2" t="s">
        <v>1568</v>
      </c>
      <c r="J1020" s="2" t="s">
        <v>2545</v>
      </c>
      <c r="K1020" s="2" t="s">
        <v>20</v>
      </c>
      <c r="L1020" s="3"/>
    </row>
    <row r="1021" spans="1:12">
      <c r="A1021" s="1">
        <v>30788808</v>
      </c>
      <c r="B1021" s="2" t="s">
        <v>1375</v>
      </c>
      <c r="C1021" s="2" t="s">
        <v>2540</v>
      </c>
      <c r="D1021" s="2">
        <v>2019</v>
      </c>
      <c r="E1021" s="2" t="s">
        <v>14</v>
      </c>
      <c r="F1021" s="2" t="s">
        <v>20</v>
      </c>
      <c r="G1021" s="2" t="s">
        <v>2541</v>
      </c>
      <c r="H1021" s="2" t="s">
        <v>608</v>
      </c>
      <c r="I1021" s="2" t="s">
        <v>609</v>
      </c>
      <c r="J1021" s="2" t="s">
        <v>2546</v>
      </c>
      <c r="K1021" s="2" t="s">
        <v>20</v>
      </c>
      <c r="L1021" s="3"/>
    </row>
    <row r="1022" spans="1:12">
      <c r="A1022" s="1">
        <v>30788808</v>
      </c>
      <c r="B1022" s="2" t="s">
        <v>1375</v>
      </c>
      <c r="C1022" s="2" t="s">
        <v>2540</v>
      </c>
      <c r="D1022" s="2">
        <v>2019</v>
      </c>
      <c r="E1022" s="2" t="s">
        <v>14</v>
      </c>
      <c r="F1022" s="2" t="s">
        <v>20</v>
      </c>
      <c r="G1022" s="2" t="s">
        <v>2541</v>
      </c>
      <c r="H1022" s="2" t="s">
        <v>82</v>
      </c>
      <c r="I1022" s="2" t="s">
        <v>83</v>
      </c>
      <c r="J1022" s="2" t="s">
        <v>1643</v>
      </c>
      <c r="K1022" s="2" t="s">
        <v>20</v>
      </c>
      <c r="L1022" s="3"/>
    </row>
    <row r="1023" spans="1:12">
      <c r="A1023" s="1">
        <v>30788808</v>
      </c>
      <c r="B1023" s="2" t="s">
        <v>1375</v>
      </c>
      <c r="C1023" s="2" t="s">
        <v>2540</v>
      </c>
      <c r="D1023" s="2">
        <v>2019</v>
      </c>
      <c r="E1023" s="2" t="s">
        <v>14</v>
      </c>
      <c r="F1023" s="2" t="s">
        <v>20</v>
      </c>
      <c r="G1023" s="2" t="s">
        <v>2541</v>
      </c>
      <c r="H1023" s="2" t="s">
        <v>1570</v>
      </c>
      <c r="I1023" s="2" t="s">
        <v>1571</v>
      </c>
      <c r="J1023" s="2" t="s">
        <v>2545</v>
      </c>
      <c r="K1023" s="2" t="s">
        <v>20</v>
      </c>
      <c r="L1023" s="3"/>
    </row>
    <row r="1024" spans="1:12">
      <c r="A1024" s="1">
        <v>30793262</v>
      </c>
      <c r="B1024" s="2" t="s">
        <v>423</v>
      </c>
      <c r="C1024" s="2" t="s">
        <v>2547</v>
      </c>
      <c r="D1024" s="2">
        <v>2019</v>
      </c>
      <c r="E1024" s="2" t="s">
        <v>14</v>
      </c>
      <c r="F1024" s="2" t="s">
        <v>86</v>
      </c>
      <c r="G1024" s="2" t="s">
        <v>16</v>
      </c>
      <c r="H1024" s="2" t="s">
        <v>2548</v>
      </c>
      <c r="I1024" s="2" t="s">
        <v>2549</v>
      </c>
      <c r="J1024" s="4" t="s">
        <v>2550</v>
      </c>
      <c r="K1024" s="2" t="s">
        <v>20</v>
      </c>
      <c r="L1024" s="3"/>
    </row>
    <row r="1025" spans="1:12">
      <c r="A1025" s="1">
        <v>30833170</v>
      </c>
      <c r="B1025" s="2" t="s">
        <v>355</v>
      </c>
      <c r="C1025" s="2" t="s">
        <v>2551</v>
      </c>
      <c r="D1025" s="2">
        <v>2019</v>
      </c>
      <c r="E1025" s="2" t="s">
        <v>14</v>
      </c>
      <c r="F1025" s="2" t="s">
        <v>357</v>
      </c>
      <c r="G1025" s="2" t="s">
        <v>16</v>
      </c>
      <c r="H1025" s="2" t="s">
        <v>759</v>
      </c>
      <c r="I1025" s="2" t="s">
        <v>760</v>
      </c>
      <c r="J1025" s="4" t="s">
        <v>2552</v>
      </c>
      <c r="K1025" s="2" t="s">
        <v>34</v>
      </c>
      <c r="L1025" s="3"/>
    </row>
    <row r="1026" spans="1:12">
      <c r="A1026" s="1">
        <v>30833170</v>
      </c>
      <c r="B1026" s="2" t="s">
        <v>355</v>
      </c>
      <c r="C1026" s="2" t="s">
        <v>2551</v>
      </c>
      <c r="D1026" s="2">
        <v>2019</v>
      </c>
      <c r="E1026" s="2" t="s">
        <v>14</v>
      </c>
      <c r="F1026" s="2" t="s">
        <v>357</v>
      </c>
      <c r="G1026" s="2" t="s">
        <v>16</v>
      </c>
      <c r="H1026" s="2" t="s">
        <v>2553</v>
      </c>
      <c r="I1026" s="2" t="s">
        <v>2554</v>
      </c>
      <c r="J1026" s="2" t="s">
        <v>2555</v>
      </c>
      <c r="K1026" s="2" t="s">
        <v>34</v>
      </c>
      <c r="L1026" s="3"/>
    </row>
    <row r="1027" spans="1:12">
      <c r="A1027" s="1">
        <v>30833170</v>
      </c>
      <c r="B1027" s="2" t="s">
        <v>355</v>
      </c>
      <c r="C1027" s="2" t="s">
        <v>2551</v>
      </c>
      <c r="D1027" s="2">
        <v>2019</v>
      </c>
      <c r="E1027" s="2" t="s">
        <v>14</v>
      </c>
      <c r="F1027" s="2" t="s">
        <v>357</v>
      </c>
      <c r="G1027" s="2" t="s">
        <v>16</v>
      </c>
      <c r="H1027" s="2" t="s">
        <v>832</v>
      </c>
      <c r="I1027" s="2" t="s">
        <v>865</v>
      </c>
      <c r="J1027" s="2" t="s">
        <v>2556</v>
      </c>
      <c r="K1027" s="2" t="s">
        <v>34</v>
      </c>
      <c r="L1027" s="3"/>
    </row>
    <row r="1028" spans="1:12">
      <c r="A1028" s="1">
        <v>30833170</v>
      </c>
      <c r="B1028" s="2" t="s">
        <v>355</v>
      </c>
      <c r="C1028" s="2" t="s">
        <v>2551</v>
      </c>
      <c r="D1028" s="2">
        <v>2019</v>
      </c>
      <c r="E1028" s="2" t="s">
        <v>14</v>
      </c>
      <c r="F1028" s="2" t="s">
        <v>357</v>
      </c>
      <c r="G1028" s="2" t="s">
        <v>16</v>
      </c>
      <c r="H1028" s="2" t="s">
        <v>111</v>
      </c>
      <c r="I1028" s="2" t="s">
        <v>259</v>
      </c>
      <c r="J1028" s="2" t="s">
        <v>154</v>
      </c>
      <c r="K1028" s="2" t="s">
        <v>34</v>
      </c>
      <c r="L1028" s="3"/>
    </row>
    <row r="1029" spans="1:12">
      <c r="A1029" s="1">
        <v>30833170</v>
      </c>
      <c r="B1029" s="2" t="s">
        <v>355</v>
      </c>
      <c r="C1029" s="2" t="s">
        <v>2551</v>
      </c>
      <c r="D1029" s="2">
        <v>2019</v>
      </c>
      <c r="E1029" s="2" t="s">
        <v>14</v>
      </c>
      <c r="F1029" s="2" t="s">
        <v>357</v>
      </c>
      <c r="G1029" s="2" t="s">
        <v>16</v>
      </c>
      <c r="H1029" s="2" t="s">
        <v>2557</v>
      </c>
      <c r="I1029" s="2" t="s">
        <v>2558</v>
      </c>
      <c r="J1029" s="2" t="s">
        <v>2559</v>
      </c>
      <c r="K1029" s="2" t="s">
        <v>34</v>
      </c>
      <c r="L1029" s="3"/>
    </row>
    <row r="1030" spans="1:12">
      <c r="A1030" s="1">
        <v>30833170</v>
      </c>
      <c r="B1030" s="2" t="s">
        <v>355</v>
      </c>
      <c r="C1030" s="2" t="s">
        <v>2551</v>
      </c>
      <c r="D1030" s="2">
        <v>2019</v>
      </c>
      <c r="E1030" s="2" t="s">
        <v>14</v>
      </c>
      <c r="F1030" s="2" t="s">
        <v>357</v>
      </c>
      <c r="G1030" s="2" t="s">
        <v>16</v>
      </c>
      <c r="H1030" s="2" t="s">
        <v>1868</v>
      </c>
      <c r="I1030" s="2" t="s">
        <v>1869</v>
      </c>
      <c r="J1030" s="2" t="s">
        <v>154</v>
      </c>
      <c r="K1030" s="2" t="s">
        <v>34</v>
      </c>
      <c r="L1030" s="3"/>
    </row>
    <row r="1031" spans="1:12">
      <c r="A1031" s="1">
        <v>30833170</v>
      </c>
      <c r="B1031" s="2" t="s">
        <v>355</v>
      </c>
      <c r="C1031" s="2" t="s">
        <v>2551</v>
      </c>
      <c r="D1031" s="2">
        <v>2019</v>
      </c>
      <c r="E1031" s="2" t="s">
        <v>14</v>
      </c>
      <c r="F1031" s="2" t="s">
        <v>357</v>
      </c>
      <c r="G1031" s="2" t="s">
        <v>16</v>
      </c>
      <c r="H1031" s="2" t="s">
        <v>119</v>
      </c>
      <c r="I1031" s="2" t="s">
        <v>716</v>
      </c>
      <c r="J1031" s="2" t="s">
        <v>2560</v>
      </c>
      <c r="K1031" s="2" t="s">
        <v>34</v>
      </c>
      <c r="L1031" s="3"/>
    </row>
    <row r="1032" spans="1:12">
      <c r="A1032" s="1">
        <v>30833170</v>
      </c>
      <c r="B1032" s="2" t="s">
        <v>355</v>
      </c>
      <c r="C1032" s="2" t="s">
        <v>2551</v>
      </c>
      <c r="D1032" s="2">
        <v>2019</v>
      </c>
      <c r="E1032" s="2" t="s">
        <v>14</v>
      </c>
      <c r="F1032" s="2" t="s">
        <v>357</v>
      </c>
      <c r="G1032" s="2" t="s">
        <v>16</v>
      </c>
      <c r="H1032" s="2" t="s">
        <v>254</v>
      </c>
      <c r="I1032" s="2" t="s">
        <v>255</v>
      </c>
      <c r="J1032" s="2" t="s">
        <v>2561</v>
      </c>
      <c r="K1032" s="2" t="s">
        <v>34</v>
      </c>
      <c r="L1032" s="3"/>
    </row>
    <row r="1033" spans="1:12">
      <c r="A1033" s="1">
        <v>30833170</v>
      </c>
      <c r="B1033" s="2" t="s">
        <v>355</v>
      </c>
      <c r="C1033" s="2" t="s">
        <v>2551</v>
      </c>
      <c r="D1033" s="2">
        <v>2019</v>
      </c>
      <c r="E1033" s="2" t="s">
        <v>14</v>
      </c>
      <c r="F1033" s="2" t="s">
        <v>357</v>
      </c>
      <c r="G1033" s="2" t="s">
        <v>16</v>
      </c>
      <c r="H1033" s="2" t="s">
        <v>2562</v>
      </c>
      <c r="I1033" s="2" t="s">
        <v>2563</v>
      </c>
      <c r="J1033" s="2" t="s">
        <v>2564</v>
      </c>
      <c r="K1033" s="2" t="s">
        <v>34</v>
      </c>
      <c r="L1033" s="3"/>
    </row>
    <row r="1034" spans="1:12">
      <c r="A1034" s="1">
        <v>30833171</v>
      </c>
      <c r="B1034" s="2" t="s">
        <v>355</v>
      </c>
      <c r="C1034" s="2" t="s">
        <v>2565</v>
      </c>
      <c r="D1034" s="2">
        <v>2019</v>
      </c>
      <c r="E1034" s="2" t="s">
        <v>14</v>
      </c>
      <c r="F1034" s="2" t="s">
        <v>61</v>
      </c>
      <c r="G1034" s="2" t="s">
        <v>16</v>
      </c>
      <c r="H1034" s="2" t="s">
        <v>829</v>
      </c>
      <c r="I1034" s="2" t="s">
        <v>830</v>
      </c>
      <c r="J1034" s="4" t="s">
        <v>2566</v>
      </c>
      <c r="K1034" s="2" t="s">
        <v>20</v>
      </c>
      <c r="L1034" s="3"/>
    </row>
    <row r="1035" spans="1:12">
      <c r="A1035" s="1">
        <v>30847838</v>
      </c>
      <c r="B1035" s="2" t="s">
        <v>1375</v>
      </c>
      <c r="C1035" s="2" t="s">
        <v>2567</v>
      </c>
      <c r="D1035" s="2">
        <v>2019</v>
      </c>
      <c r="E1035" s="2" t="s">
        <v>14</v>
      </c>
      <c r="F1035" s="2" t="s">
        <v>20</v>
      </c>
      <c r="G1035" s="2" t="s">
        <v>2568</v>
      </c>
      <c r="H1035" s="2" t="s">
        <v>82</v>
      </c>
      <c r="I1035" s="2" t="s">
        <v>1037</v>
      </c>
      <c r="J1035" s="2" t="s">
        <v>2569</v>
      </c>
      <c r="K1035" s="2" t="s">
        <v>20</v>
      </c>
      <c r="L1035" s="3"/>
    </row>
    <row r="1036" spans="1:12">
      <c r="A1036" s="1">
        <v>30847838</v>
      </c>
      <c r="B1036" s="2" t="s">
        <v>1375</v>
      </c>
      <c r="C1036" s="2" t="s">
        <v>2567</v>
      </c>
      <c r="D1036" s="2">
        <v>2019</v>
      </c>
      <c r="E1036" s="2" t="s">
        <v>14</v>
      </c>
      <c r="F1036" s="2" t="s">
        <v>20</v>
      </c>
      <c r="G1036" s="2" t="s">
        <v>2568</v>
      </c>
      <c r="H1036" s="2" t="s">
        <v>1403</v>
      </c>
      <c r="I1036" s="2" t="s">
        <v>1404</v>
      </c>
      <c r="J1036" s="2" t="s">
        <v>2570</v>
      </c>
      <c r="K1036" s="2" t="s">
        <v>20</v>
      </c>
      <c r="L1036" s="3"/>
    </row>
    <row r="1037" spans="1:12">
      <c r="A1037" s="1">
        <v>30847838</v>
      </c>
      <c r="B1037" s="2" t="s">
        <v>1375</v>
      </c>
      <c r="C1037" s="2" t="s">
        <v>2567</v>
      </c>
      <c r="D1037" s="2">
        <v>2019</v>
      </c>
      <c r="E1037" s="2" t="s">
        <v>14</v>
      </c>
      <c r="F1037" s="2" t="s">
        <v>20</v>
      </c>
      <c r="G1037" s="2" t="s">
        <v>2568</v>
      </c>
      <c r="H1037" s="2" t="s">
        <v>2571</v>
      </c>
      <c r="I1037" s="2" t="s">
        <v>2572</v>
      </c>
      <c r="J1037" s="2" t="s">
        <v>2573</v>
      </c>
      <c r="K1037" s="2" t="s">
        <v>20</v>
      </c>
      <c r="L1037" s="3"/>
    </row>
    <row r="1038" spans="1:12">
      <c r="A1038" s="1">
        <v>30847838</v>
      </c>
      <c r="B1038" s="2" t="s">
        <v>1375</v>
      </c>
      <c r="C1038" s="2" t="s">
        <v>2567</v>
      </c>
      <c r="D1038" s="2">
        <v>2019</v>
      </c>
      <c r="E1038" s="2" t="s">
        <v>14</v>
      </c>
      <c r="F1038" s="2" t="s">
        <v>20</v>
      </c>
      <c r="G1038" s="2" t="s">
        <v>2568</v>
      </c>
      <c r="H1038" s="2" t="s">
        <v>2574</v>
      </c>
      <c r="I1038" s="2" t="s">
        <v>2575</v>
      </c>
      <c r="J1038" s="2" t="s">
        <v>2570</v>
      </c>
      <c r="K1038" s="2" t="s">
        <v>20</v>
      </c>
      <c r="L1038" s="3"/>
    </row>
    <row r="1039" spans="1:12">
      <c r="A1039" s="1">
        <v>30847838</v>
      </c>
      <c r="B1039" s="2" t="s">
        <v>1375</v>
      </c>
      <c r="C1039" s="2" t="s">
        <v>2567</v>
      </c>
      <c r="D1039" s="2">
        <v>2019</v>
      </c>
      <c r="E1039" s="2" t="s">
        <v>14</v>
      </c>
      <c r="F1039" s="2" t="s">
        <v>20</v>
      </c>
      <c r="G1039" s="2" t="s">
        <v>2568</v>
      </c>
      <c r="H1039" s="2" t="s">
        <v>2576</v>
      </c>
      <c r="I1039" s="2" t="s">
        <v>2577</v>
      </c>
      <c r="J1039" s="2" t="s">
        <v>2570</v>
      </c>
      <c r="K1039" s="2" t="s">
        <v>20</v>
      </c>
      <c r="L1039" s="3"/>
    </row>
    <row r="1040" spans="1:12">
      <c r="A1040" s="1">
        <v>30847838</v>
      </c>
      <c r="B1040" s="2" t="s">
        <v>1375</v>
      </c>
      <c r="C1040" s="2" t="s">
        <v>2567</v>
      </c>
      <c r="D1040" s="2">
        <v>2019</v>
      </c>
      <c r="E1040" s="2" t="s">
        <v>14</v>
      </c>
      <c r="F1040" s="2" t="s">
        <v>20</v>
      </c>
      <c r="G1040" s="2" t="s">
        <v>2568</v>
      </c>
      <c r="H1040" s="2" t="s">
        <v>2578</v>
      </c>
      <c r="I1040" s="2" t="s">
        <v>2579</v>
      </c>
      <c r="J1040" s="4" t="s">
        <v>2580</v>
      </c>
      <c r="K1040" s="2" t="s">
        <v>20</v>
      </c>
      <c r="L1040" s="3"/>
    </row>
    <row r="1041" spans="1:12">
      <c r="A1041" s="1">
        <v>30851070</v>
      </c>
      <c r="B1041" s="2" t="s">
        <v>322</v>
      </c>
      <c r="C1041" s="2" t="s">
        <v>2581</v>
      </c>
      <c r="D1041" s="2">
        <v>2019</v>
      </c>
      <c r="E1041" s="2" t="s">
        <v>2582</v>
      </c>
      <c r="F1041" s="2" t="s">
        <v>70</v>
      </c>
      <c r="G1041" s="2" t="s">
        <v>2583</v>
      </c>
      <c r="H1041" s="2" t="s">
        <v>2584</v>
      </c>
      <c r="I1041" s="2" t="s">
        <v>2240</v>
      </c>
      <c r="J1041" s="2" t="s">
        <v>2585</v>
      </c>
      <c r="K1041" s="2" t="s">
        <v>34</v>
      </c>
      <c r="L1041" s="2" t="s">
        <v>387</v>
      </c>
    </row>
    <row r="1042" spans="1:12">
      <c r="A1042" s="1">
        <v>30851070</v>
      </c>
      <c r="B1042" s="2" t="s">
        <v>322</v>
      </c>
      <c r="C1042" s="2" t="s">
        <v>2581</v>
      </c>
      <c r="D1042" s="2">
        <v>2019</v>
      </c>
      <c r="E1042" s="2" t="s">
        <v>2582</v>
      </c>
      <c r="F1042" s="2" t="s">
        <v>70</v>
      </c>
      <c r="G1042" s="2" t="s">
        <v>2583</v>
      </c>
      <c r="H1042" s="2" t="s">
        <v>236</v>
      </c>
      <c r="I1042" s="2" t="s">
        <v>237</v>
      </c>
      <c r="J1042" s="2" t="s">
        <v>2586</v>
      </c>
      <c r="K1042" s="2" t="s">
        <v>34</v>
      </c>
      <c r="L1042" s="2" t="s">
        <v>387</v>
      </c>
    </row>
    <row r="1043" spans="1:12">
      <c r="A1043" s="1">
        <v>30851070</v>
      </c>
      <c r="B1043" s="2" t="s">
        <v>322</v>
      </c>
      <c r="C1043" s="2" t="s">
        <v>2581</v>
      </c>
      <c r="D1043" s="2">
        <v>2019</v>
      </c>
      <c r="E1043" s="2" t="s">
        <v>2582</v>
      </c>
      <c r="F1043" s="2" t="s">
        <v>70</v>
      </c>
      <c r="G1043" s="2" t="s">
        <v>2583</v>
      </c>
      <c r="H1043" s="2" t="s">
        <v>2587</v>
      </c>
      <c r="I1043" s="2" t="s">
        <v>2588</v>
      </c>
      <c r="J1043" s="2" t="s">
        <v>154</v>
      </c>
      <c r="K1043" s="2" t="s">
        <v>34</v>
      </c>
      <c r="L1043" s="2" t="s">
        <v>387</v>
      </c>
    </row>
    <row r="1044" spans="1:12">
      <c r="A1044" s="1">
        <v>30851070</v>
      </c>
      <c r="B1044" s="2" t="s">
        <v>322</v>
      </c>
      <c r="C1044" s="2" t="s">
        <v>2581</v>
      </c>
      <c r="D1044" s="2">
        <v>2019</v>
      </c>
      <c r="E1044" s="2" t="s">
        <v>2582</v>
      </c>
      <c r="F1044" s="2" t="s">
        <v>70</v>
      </c>
      <c r="G1044" s="2" t="s">
        <v>2583</v>
      </c>
      <c r="H1044" s="2" t="s">
        <v>2589</v>
      </c>
      <c r="I1044" s="2" t="s">
        <v>2590</v>
      </c>
      <c r="J1044" s="2" t="s">
        <v>2585</v>
      </c>
      <c r="K1044" s="2" t="s">
        <v>34</v>
      </c>
      <c r="L1044" s="2" t="s">
        <v>387</v>
      </c>
    </row>
    <row r="1045" spans="1:12">
      <c r="A1045" s="1">
        <v>30851070</v>
      </c>
      <c r="B1045" s="2" t="s">
        <v>322</v>
      </c>
      <c r="C1045" s="2" t="s">
        <v>2581</v>
      </c>
      <c r="D1045" s="2">
        <v>2019</v>
      </c>
      <c r="E1045" s="2" t="s">
        <v>2582</v>
      </c>
      <c r="F1045" s="2" t="s">
        <v>70</v>
      </c>
      <c r="G1045" s="2" t="s">
        <v>2583</v>
      </c>
      <c r="H1045" s="2" t="s">
        <v>139</v>
      </c>
      <c r="I1045" s="2" t="s">
        <v>140</v>
      </c>
      <c r="J1045" s="2" t="s">
        <v>2591</v>
      </c>
      <c r="K1045" s="2" t="s">
        <v>34</v>
      </c>
      <c r="L1045" s="2" t="s">
        <v>387</v>
      </c>
    </row>
    <row r="1046" spans="1:12">
      <c r="A1046" s="1">
        <v>30851070</v>
      </c>
      <c r="B1046" s="2" t="s">
        <v>322</v>
      </c>
      <c r="C1046" s="2" t="s">
        <v>2581</v>
      </c>
      <c r="D1046" s="2">
        <v>2019</v>
      </c>
      <c r="E1046" s="2" t="s">
        <v>2582</v>
      </c>
      <c r="F1046" s="2" t="s">
        <v>70</v>
      </c>
      <c r="G1046" s="2" t="s">
        <v>2583</v>
      </c>
      <c r="H1046" s="2" t="s">
        <v>1278</v>
      </c>
      <c r="I1046" s="2" t="s">
        <v>1279</v>
      </c>
      <c r="J1046" s="2" t="s">
        <v>2592</v>
      </c>
      <c r="K1046" s="2" t="s">
        <v>34</v>
      </c>
      <c r="L1046" s="2" t="s">
        <v>387</v>
      </c>
    </row>
    <row r="1047" spans="1:12">
      <c r="A1047" s="1">
        <v>30851070</v>
      </c>
      <c r="B1047" s="2" t="s">
        <v>322</v>
      </c>
      <c r="C1047" s="2" t="s">
        <v>2581</v>
      </c>
      <c r="D1047" s="2">
        <v>2019</v>
      </c>
      <c r="E1047" s="2" t="s">
        <v>2582</v>
      </c>
      <c r="F1047" s="2" t="s">
        <v>70</v>
      </c>
      <c r="G1047" s="2" t="s">
        <v>2583</v>
      </c>
      <c r="H1047" s="2" t="s">
        <v>2593</v>
      </c>
      <c r="I1047" s="2" t="s">
        <v>2594</v>
      </c>
      <c r="J1047" s="2" t="s">
        <v>154</v>
      </c>
      <c r="K1047" s="2" t="s">
        <v>34</v>
      </c>
      <c r="L1047" s="2" t="s">
        <v>387</v>
      </c>
    </row>
    <row r="1048" spans="1:12">
      <c r="A1048" s="1">
        <v>30851070</v>
      </c>
      <c r="B1048" s="2" t="s">
        <v>322</v>
      </c>
      <c r="C1048" s="2" t="s">
        <v>2581</v>
      </c>
      <c r="D1048" s="2">
        <v>2019</v>
      </c>
      <c r="E1048" s="2" t="s">
        <v>2582</v>
      </c>
      <c r="F1048" s="2" t="s">
        <v>70</v>
      </c>
      <c r="G1048" s="2" t="s">
        <v>2583</v>
      </c>
      <c r="H1048" s="2" t="s">
        <v>2595</v>
      </c>
      <c r="I1048" s="2" t="s">
        <v>2596</v>
      </c>
      <c r="J1048" s="2" t="s">
        <v>154</v>
      </c>
      <c r="K1048" s="2" t="s">
        <v>34</v>
      </c>
      <c r="L1048" s="2" t="s">
        <v>387</v>
      </c>
    </row>
    <row r="1049" spans="1:12">
      <c r="A1049" s="1">
        <v>30851070</v>
      </c>
      <c r="B1049" s="2" t="s">
        <v>322</v>
      </c>
      <c r="C1049" s="2" t="s">
        <v>2581</v>
      </c>
      <c r="D1049" s="2">
        <v>2019</v>
      </c>
      <c r="E1049" s="2" t="s">
        <v>2582</v>
      </c>
      <c r="F1049" s="2" t="s">
        <v>70</v>
      </c>
      <c r="G1049" s="2" t="s">
        <v>2583</v>
      </c>
      <c r="H1049" s="2" t="s">
        <v>759</v>
      </c>
      <c r="I1049" s="2" t="s">
        <v>760</v>
      </c>
      <c r="J1049" s="2" t="s">
        <v>2597</v>
      </c>
      <c r="K1049" s="2" t="s">
        <v>34</v>
      </c>
      <c r="L1049" s="2" t="s">
        <v>387</v>
      </c>
    </row>
    <row r="1050" spans="1:12">
      <c r="A1050" s="1">
        <v>30851070</v>
      </c>
      <c r="B1050" s="2" t="s">
        <v>322</v>
      </c>
      <c r="C1050" s="2" t="s">
        <v>2581</v>
      </c>
      <c r="D1050" s="2">
        <v>2019</v>
      </c>
      <c r="E1050" s="2" t="s">
        <v>2582</v>
      </c>
      <c r="F1050" s="2" t="s">
        <v>70</v>
      </c>
      <c r="G1050" s="2" t="s">
        <v>2583</v>
      </c>
      <c r="H1050" s="2" t="s">
        <v>1126</v>
      </c>
      <c r="I1050" s="2" t="s">
        <v>1127</v>
      </c>
      <c r="J1050" s="2" t="s">
        <v>2598</v>
      </c>
      <c r="K1050" s="2" t="s">
        <v>34</v>
      </c>
      <c r="L1050" s="2" t="s">
        <v>387</v>
      </c>
    </row>
    <row r="1051" spans="1:12">
      <c r="A1051" s="1">
        <v>30863012</v>
      </c>
      <c r="B1051" s="2" t="s">
        <v>2599</v>
      </c>
      <c r="C1051" s="2" t="s">
        <v>2600</v>
      </c>
      <c r="D1051" s="2">
        <v>2019</v>
      </c>
      <c r="E1051" s="2" t="s">
        <v>2601</v>
      </c>
      <c r="F1051" s="2" t="s">
        <v>86</v>
      </c>
      <c r="G1051" s="2" t="s">
        <v>2602</v>
      </c>
      <c r="H1051" s="2" t="s">
        <v>2319</v>
      </c>
      <c r="I1051" s="2" t="s">
        <v>2322</v>
      </c>
      <c r="J1051" s="4" t="s">
        <v>2603</v>
      </c>
      <c r="K1051" s="2" t="s">
        <v>20</v>
      </c>
      <c r="L1051" s="2" t="s">
        <v>387</v>
      </c>
    </row>
    <row r="1052" spans="1:12">
      <c r="A1052" s="1">
        <v>30863012</v>
      </c>
      <c r="B1052" s="2" t="s">
        <v>2599</v>
      </c>
      <c r="C1052" s="2" t="s">
        <v>2600</v>
      </c>
      <c r="D1052" s="2">
        <v>2019</v>
      </c>
      <c r="E1052" s="2" t="s">
        <v>2601</v>
      </c>
      <c r="F1052" s="2" t="s">
        <v>86</v>
      </c>
      <c r="G1052" s="2" t="s">
        <v>2602</v>
      </c>
      <c r="H1052" s="2" t="s">
        <v>739</v>
      </c>
      <c r="I1052" s="2" t="s">
        <v>2604</v>
      </c>
      <c r="J1052" s="4" t="s">
        <v>2603</v>
      </c>
      <c r="K1052" s="2" t="s">
        <v>20</v>
      </c>
      <c r="L1052" s="2" t="s">
        <v>387</v>
      </c>
    </row>
    <row r="1053" spans="1:12">
      <c r="A1053" s="1">
        <v>30865526</v>
      </c>
      <c r="B1053" s="2" t="s">
        <v>1892</v>
      </c>
      <c r="C1053" s="2" t="s">
        <v>2605</v>
      </c>
      <c r="D1053" s="2">
        <v>2019</v>
      </c>
      <c r="E1053" s="2" t="s">
        <v>14</v>
      </c>
      <c r="F1053" s="2" t="s">
        <v>20</v>
      </c>
      <c r="G1053" s="2" t="s">
        <v>16</v>
      </c>
      <c r="H1053" s="2" t="s">
        <v>1485</v>
      </c>
      <c r="I1053" s="2" t="s">
        <v>1486</v>
      </c>
      <c r="J1053" s="2" t="s">
        <v>14</v>
      </c>
      <c r="K1053" s="2" t="s">
        <v>20</v>
      </c>
      <c r="L1053" s="3"/>
    </row>
    <row r="1054" spans="1:12">
      <c r="A1054" s="1">
        <v>30865526</v>
      </c>
      <c r="B1054" s="2" t="s">
        <v>1892</v>
      </c>
      <c r="C1054" s="2" t="s">
        <v>2605</v>
      </c>
      <c r="D1054" s="2">
        <v>2019</v>
      </c>
      <c r="E1054" s="2" t="s">
        <v>14</v>
      </c>
      <c r="F1054" s="2" t="s">
        <v>20</v>
      </c>
      <c r="G1054" s="2" t="s">
        <v>16</v>
      </c>
      <c r="H1054" s="2" t="s">
        <v>985</v>
      </c>
      <c r="I1054" s="2" t="s">
        <v>1700</v>
      </c>
      <c r="J1054" s="2" t="s">
        <v>14</v>
      </c>
      <c r="K1054" s="2" t="s">
        <v>20</v>
      </c>
      <c r="L1054" s="3"/>
    </row>
    <row r="1055" spans="1:12">
      <c r="A1055" s="1">
        <v>30865526</v>
      </c>
      <c r="B1055" s="2" t="s">
        <v>1892</v>
      </c>
      <c r="C1055" s="2" t="s">
        <v>2605</v>
      </c>
      <c r="D1055" s="2">
        <v>2019</v>
      </c>
      <c r="E1055" s="2" t="s">
        <v>14</v>
      </c>
      <c r="F1055" s="2" t="s">
        <v>20</v>
      </c>
      <c r="G1055" s="2" t="s">
        <v>16</v>
      </c>
      <c r="H1055" s="2" t="s">
        <v>38</v>
      </c>
      <c r="I1055" s="2" t="s">
        <v>2606</v>
      </c>
      <c r="J1055" s="2" t="s">
        <v>14</v>
      </c>
      <c r="K1055" s="2" t="s">
        <v>20</v>
      </c>
      <c r="L1055" s="3"/>
    </row>
    <row r="1056" spans="1:12">
      <c r="A1056" s="1">
        <v>30865526</v>
      </c>
      <c r="B1056" s="2" t="s">
        <v>1892</v>
      </c>
      <c r="C1056" s="2" t="s">
        <v>2605</v>
      </c>
      <c r="D1056" s="2">
        <v>2019</v>
      </c>
      <c r="E1056" s="2" t="s">
        <v>14</v>
      </c>
      <c r="F1056" s="2" t="s">
        <v>20</v>
      </c>
      <c r="G1056" s="2" t="s">
        <v>16</v>
      </c>
      <c r="H1056" s="2" t="s">
        <v>912</v>
      </c>
      <c r="I1056" s="2" t="s">
        <v>913</v>
      </c>
      <c r="J1056" s="2" t="s">
        <v>14</v>
      </c>
      <c r="K1056" s="2" t="s">
        <v>20</v>
      </c>
      <c r="L1056" s="3"/>
    </row>
    <row r="1057" spans="1:12">
      <c r="A1057" s="1">
        <v>30865526</v>
      </c>
      <c r="B1057" s="2" t="s">
        <v>1892</v>
      </c>
      <c r="C1057" s="2" t="s">
        <v>2605</v>
      </c>
      <c r="D1057" s="2">
        <v>2019</v>
      </c>
      <c r="E1057" s="2" t="s">
        <v>14</v>
      </c>
      <c r="F1057" s="2" t="s">
        <v>20</v>
      </c>
      <c r="G1057" s="2" t="s">
        <v>16</v>
      </c>
      <c r="H1057" s="2" t="s">
        <v>832</v>
      </c>
      <c r="I1057" s="2" t="s">
        <v>2181</v>
      </c>
      <c r="J1057" s="2" t="s">
        <v>14</v>
      </c>
      <c r="K1057" s="2" t="s">
        <v>20</v>
      </c>
      <c r="L1057" s="3"/>
    </row>
    <row r="1058" spans="1:12">
      <c r="A1058" s="1">
        <v>30865526</v>
      </c>
      <c r="B1058" s="2" t="s">
        <v>1892</v>
      </c>
      <c r="C1058" s="2" t="s">
        <v>2605</v>
      </c>
      <c r="D1058" s="2">
        <v>2019</v>
      </c>
      <c r="E1058" s="2" t="s">
        <v>14</v>
      </c>
      <c r="F1058" s="2" t="s">
        <v>20</v>
      </c>
      <c r="G1058" s="2" t="s">
        <v>16</v>
      </c>
      <c r="H1058" s="2" t="s">
        <v>2607</v>
      </c>
      <c r="I1058" s="2" t="s">
        <v>2608</v>
      </c>
      <c r="J1058" s="2" t="s">
        <v>14</v>
      </c>
      <c r="K1058" s="2" t="s">
        <v>20</v>
      </c>
      <c r="L1058" s="3"/>
    </row>
    <row r="1059" spans="1:12">
      <c r="A1059" s="1">
        <v>30865526</v>
      </c>
      <c r="B1059" s="2" t="s">
        <v>1892</v>
      </c>
      <c r="C1059" s="2" t="s">
        <v>2605</v>
      </c>
      <c r="D1059" s="2">
        <v>2019</v>
      </c>
      <c r="E1059" s="2" t="s">
        <v>14</v>
      </c>
      <c r="F1059" s="2" t="s">
        <v>20</v>
      </c>
      <c r="G1059" s="2" t="s">
        <v>16</v>
      </c>
      <c r="H1059" s="2" t="s">
        <v>1480</v>
      </c>
      <c r="I1059" s="2" t="s">
        <v>1481</v>
      </c>
      <c r="J1059" s="2" t="s">
        <v>14</v>
      </c>
      <c r="K1059" s="2" t="s">
        <v>20</v>
      </c>
      <c r="L1059" s="3"/>
    </row>
    <row r="1060" spans="1:12">
      <c r="A1060" s="1">
        <v>30865526</v>
      </c>
      <c r="B1060" s="2" t="s">
        <v>1892</v>
      </c>
      <c r="C1060" s="2" t="s">
        <v>2605</v>
      </c>
      <c r="D1060" s="2">
        <v>2019</v>
      </c>
      <c r="E1060" s="2" t="s">
        <v>14</v>
      </c>
      <c r="F1060" s="2" t="s">
        <v>20</v>
      </c>
      <c r="G1060" s="2" t="s">
        <v>16</v>
      </c>
      <c r="H1060" s="2" t="s">
        <v>930</v>
      </c>
      <c r="I1060" s="2" t="s">
        <v>931</v>
      </c>
      <c r="J1060" s="2" t="s">
        <v>14</v>
      </c>
      <c r="K1060" s="2" t="s">
        <v>20</v>
      </c>
      <c r="L1060" s="3"/>
    </row>
    <row r="1061" spans="1:12">
      <c r="A1061" s="1">
        <v>30865526</v>
      </c>
      <c r="B1061" s="2" t="s">
        <v>1892</v>
      </c>
      <c r="C1061" s="2" t="s">
        <v>2605</v>
      </c>
      <c r="D1061" s="2">
        <v>2019</v>
      </c>
      <c r="E1061" s="2" t="s">
        <v>14</v>
      </c>
      <c r="F1061" s="2" t="s">
        <v>20</v>
      </c>
      <c r="G1061" s="2" t="s">
        <v>16</v>
      </c>
      <c r="H1061" s="2" t="s">
        <v>568</v>
      </c>
      <c r="I1061" s="2" t="s">
        <v>569</v>
      </c>
      <c r="J1061" s="2" t="s">
        <v>14</v>
      </c>
      <c r="K1061" s="2" t="s">
        <v>20</v>
      </c>
      <c r="L1061" s="3"/>
    </row>
    <row r="1062" spans="1:12">
      <c r="A1062" s="1">
        <v>30875029</v>
      </c>
      <c r="B1062" s="2" t="s">
        <v>741</v>
      </c>
      <c r="C1062" s="2" t="s">
        <v>2609</v>
      </c>
      <c r="D1062" s="2">
        <v>2019</v>
      </c>
      <c r="E1062" s="2" t="s">
        <v>14</v>
      </c>
      <c r="F1062" s="2" t="s">
        <v>70</v>
      </c>
      <c r="G1062" s="2" t="s">
        <v>2610</v>
      </c>
      <c r="H1062" s="2" t="s">
        <v>1382</v>
      </c>
      <c r="I1062" s="2" t="s">
        <v>1383</v>
      </c>
      <c r="J1062" s="2" t="s">
        <v>154</v>
      </c>
      <c r="K1062" s="2" t="s">
        <v>34</v>
      </c>
      <c r="L1062" s="3"/>
    </row>
    <row r="1063" spans="1:12">
      <c r="A1063" s="1">
        <v>30875029</v>
      </c>
      <c r="B1063" s="2" t="s">
        <v>741</v>
      </c>
      <c r="C1063" s="2" t="s">
        <v>2609</v>
      </c>
      <c r="D1063" s="2">
        <v>2019</v>
      </c>
      <c r="E1063" s="2" t="s">
        <v>14</v>
      </c>
      <c r="F1063" s="2" t="s">
        <v>70</v>
      </c>
      <c r="G1063" s="2" t="s">
        <v>2610</v>
      </c>
      <c r="H1063" s="2" t="s">
        <v>1379</v>
      </c>
      <c r="I1063" s="2" t="s">
        <v>1380</v>
      </c>
      <c r="J1063" s="4" t="s">
        <v>2611</v>
      </c>
      <c r="K1063" s="2" t="s">
        <v>34</v>
      </c>
      <c r="L1063" s="3"/>
    </row>
    <row r="1064" spans="1:12">
      <c r="A1064" s="1">
        <v>30875029</v>
      </c>
      <c r="B1064" s="2" t="s">
        <v>741</v>
      </c>
      <c r="C1064" s="2" t="s">
        <v>2609</v>
      </c>
      <c r="D1064" s="2">
        <v>2019</v>
      </c>
      <c r="E1064" s="2" t="s">
        <v>14</v>
      </c>
      <c r="F1064" s="2" t="s">
        <v>70</v>
      </c>
      <c r="G1064" s="2" t="s">
        <v>2610</v>
      </c>
      <c r="H1064" s="2" t="s">
        <v>1384</v>
      </c>
      <c r="I1064" s="2" t="s">
        <v>1385</v>
      </c>
      <c r="J1064" s="2" t="s">
        <v>2612</v>
      </c>
      <c r="K1064" s="2" t="s">
        <v>34</v>
      </c>
      <c r="L1064" s="3"/>
    </row>
    <row r="1065" spans="1:12">
      <c r="A1065" s="1">
        <v>30875029</v>
      </c>
      <c r="B1065" s="2" t="s">
        <v>741</v>
      </c>
      <c r="C1065" s="2" t="s">
        <v>2609</v>
      </c>
      <c r="D1065" s="2">
        <v>2019</v>
      </c>
      <c r="E1065" s="2" t="s">
        <v>14</v>
      </c>
      <c r="F1065" s="2" t="s">
        <v>70</v>
      </c>
      <c r="G1065" s="2" t="s">
        <v>2610</v>
      </c>
      <c r="H1065" s="2" t="s">
        <v>1387</v>
      </c>
      <c r="I1065" s="2" t="s">
        <v>1388</v>
      </c>
      <c r="J1065" s="2" t="s">
        <v>2612</v>
      </c>
      <c r="K1065" s="2" t="s">
        <v>34</v>
      </c>
      <c r="L1065" s="3"/>
    </row>
    <row r="1066" spans="1:12">
      <c r="A1066" s="1">
        <v>30875029</v>
      </c>
      <c r="B1066" s="2" t="s">
        <v>741</v>
      </c>
      <c r="C1066" s="2" t="s">
        <v>2609</v>
      </c>
      <c r="D1066" s="2">
        <v>2019</v>
      </c>
      <c r="E1066" s="2" t="s">
        <v>14</v>
      </c>
      <c r="F1066" s="2" t="s">
        <v>70</v>
      </c>
      <c r="G1066" s="2" t="s">
        <v>2610</v>
      </c>
      <c r="H1066" s="2" t="s">
        <v>1389</v>
      </c>
      <c r="I1066" s="2" t="s">
        <v>1390</v>
      </c>
      <c r="J1066" s="2" t="s">
        <v>1381</v>
      </c>
      <c r="K1066" s="2" t="s">
        <v>34</v>
      </c>
      <c r="L1066" s="3"/>
    </row>
    <row r="1067" spans="1:12">
      <c r="A1067" s="1">
        <v>30887418</v>
      </c>
      <c r="B1067" s="2" t="s">
        <v>2613</v>
      </c>
      <c r="C1067" s="2" t="s">
        <v>2614</v>
      </c>
      <c r="D1067" s="2">
        <v>2019</v>
      </c>
      <c r="E1067" s="2" t="s">
        <v>14</v>
      </c>
      <c r="F1067" s="2" t="s">
        <v>86</v>
      </c>
      <c r="G1067" s="2" t="s">
        <v>16</v>
      </c>
      <c r="H1067" s="2" t="s">
        <v>1304</v>
      </c>
      <c r="I1067" s="2" t="s">
        <v>933</v>
      </c>
      <c r="J1067" s="4" t="s">
        <v>2615</v>
      </c>
      <c r="K1067" s="2" t="s">
        <v>20</v>
      </c>
      <c r="L1067" s="3"/>
    </row>
    <row r="1068" spans="1:12">
      <c r="A1068" s="1">
        <v>30887418</v>
      </c>
      <c r="B1068" s="2" t="s">
        <v>2613</v>
      </c>
      <c r="C1068" s="2" t="s">
        <v>2614</v>
      </c>
      <c r="D1068" s="2">
        <v>2019</v>
      </c>
      <c r="E1068" s="2" t="s">
        <v>14</v>
      </c>
      <c r="F1068" s="2" t="s">
        <v>86</v>
      </c>
      <c r="G1068" s="2" t="s">
        <v>16</v>
      </c>
      <c r="H1068" s="2" t="s">
        <v>1306</v>
      </c>
      <c r="I1068" s="2" t="s">
        <v>1307</v>
      </c>
      <c r="J1068" s="2" t="s">
        <v>2616</v>
      </c>
      <c r="K1068" s="2" t="s">
        <v>20</v>
      </c>
      <c r="L1068" s="3"/>
    </row>
    <row r="1069" spans="1:12">
      <c r="A1069" s="1">
        <v>30890844</v>
      </c>
      <c r="B1069" s="2" t="s">
        <v>84</v>
      </c>
      <c r="C1069" s="2" t="s">
        <v>2617</v>
      </c>
      <c r="D1069" s="2">
        <v>2019</v>
      </c>
      <c r="E1069" s="2" t="s">
        <v>14</v>
      </c>
      <c r="F1069" s="2" t="s">
        <v>20</v>
      </c>
      <c r="G1069" s="2" t="s">
        <v>2618</v>
      </c>
      <c r="H1069" s="2" t="s">
        <v>88</v>
      </c>
      <c r="I1069" s="2" t="s">
        <v>89</v>
      </c>
      <c r="J1069" s="2" t="s">
        <v>2619</v>
      </c>
      <c r="K1069" s="2" t="s">
        <v>20</v>
      </c>
      <c r="L1069" s="3"/>
    </row>
    <row r="1070" spans="1:12">
      <c r="A1070" s="1">
        <v>30890844</v>
      </c>
      <c r="B1070" s="2" t="s">
        <v>84</v>
      </c>
      <c r="C1070" s="2" t="s">
        <v>2617</v>
      </c>
      <c r="D1070" s="2">
        <v>2019</v>
      </c>
      <c r="E1070" s="2" t="s">
        <v>14</v>
      </c>
      <c r="F1070" s="2" t="s">
        <v>20</v>
      </c>
      <c r="G1070" s="2" t="s">
        <v>2618</v>
      </c>
      <c r="H1070" s="2" t="s">
        <v>2620</v>
      </c>
      <c r="I1070" s="2" t="s">
        <v>92</v>
      </c>
      <c r="J1070" s="2" t="s">
        <v>2621</v>
      </c>
      <c r="K1070" s="2" t="s">
        <v>20</v>
      </c>
      <c r="L1070" s="3"/>
    </row>
    <row r="1071" spans="1:12">
      <c r="A1071" s="1">
        <v>30903796</v>
      </c>
      <c r="B1071" s="2" t="s">
        <v>1063</v>
      </c>
      <c r="C1071" s="2" t="s">
        <v>2622</v>
      </c>
      <c r="D1071" s="2">
        <v>2019</v>
      </c>
      <c r="E1071" s="2" t="s">
        <v>2623</v>
      </c>
      <c r="F1071" s="2" t="s">
        <v>2624</v>
      </c>
      <c r="G1071" s="2" t="s">
        <v>16</v>
      </c>
      <c r="H1071" s="2" t="s">
        <v>248</v>
      </c>
      <c r="I1071" s="2" t="s">
        <v>249</v>
      </c>
      <c r="J1071" s="2" t="s">
        <v>1078</v>
      </c>
      <c r="K1071" s="2" t="s">
        <v>34</v>
      </c>
      <c r="L1071" s="2" t="s">
        <v>387</v>
      </c>
    </row>
    <row r="1072" spans="1:12">
      <c r="A1072" s="1">
        <v>30903796</v>
      </c>
      <c r="B1072" s="2" t="s">
        <v>1063</v>
      </c>
      <c r="C1072" s="2" t="s">
        <v>2622</v>
      </c>
      <c r="D1072" s="2">
        <v>2019</v>
      </c>
      <c r="E1072" s="2" t="s">
        <v>2623</v>
      </c>
      <c r="F1072" s="2" t="s">
        <v>2624</v>
      </c>
      <c r="G1072" s="2" t="s">
        <v>16</v>
      </c>
      <c r="H1072" s="2" t="s">
        <v>2625</v>
      </c>
      <c r="I1072" s="2" t="s">
        <v>2626</v>
      </c>
      <c r="J1072" s="2" t="s">
        <v>2627</v>
      </c>
      <c r="K1072" s="2" t="s">
        <v>34</v>
      </c>
      <c r="L1072" s="2" t="s">
        <v>387</v>
      </c>
    </row>
    <row r="1073" spans="1:12">
      <c r="A1073" s="1">
        <v>30903796</v>
      </c>
      <c r="B1073" s="2" t="s">
        <v>1063</v>
      </c>
      <c r="C1073" s="2" t="s">
        <v>2622</v>
      </c>
      <c r="D1073" s="2">
        <v>2019</v>
      </c>
      <c r="E1073" s="2" t="s">
        <v>2623</v>
      </c>
      <c r="F1073" s="2" t="s">
        <v>2624</v>
      </c>
      <c r="G1073" s="2" t="s">
        <v>16</v>
      </c>
      <c r="H1073" s="2" t="s">
        <v>1972</v>
      </c>
      <c r="I1073" s="2" t="s">
        <v>1973</v>
      </c>
      <c r="J1073" s="2" t="s">
        <v>2628</v>
      </c>
      <c r="K1073" s="2" t="s">
        <v>34</v>
      </c>
      <c r="L1073" s="2" t="s">
        <v>387</v>
      </c>
    </row>
    <row r="1074" spans="1:12">
      <c r="A1074" s="1">
        <v>30903796</v>
      </c>
      <c r="B1074" s="2" t="s">
        <v>1063</v>
      </c>
      <c r="C1074" s="2" t="s">
        <v>2622</v>
      </c>
      <c r="D1074" s="2">
        <v>2019</v>
      </c>
      <c r="E1074" s="2" t="s">
        <v>2623</v>
      </c>
      <c r="F1074" s="2" t="s">
        <v>2624</v>
      </c>
      <c r="G1074" s="2" t="s">
        <v>16</v>
      </c>
      <c r="H1074" s="2" t="s">
        <v>2629</v>
      </c>
      <c r="I1074" s="2" t="s">
        <v>2378</v>
      </c>
      <c r="J1074" s="2" t="s">
        <v>154</v>
      </c>
      <c r="K1074" s="2" t="s">
        <v>34</v>
      </c>
      <c r="L1074" s="2" t="s">
        <v>387</v>
      </c>
    </row>
    <row r="1075" spans="1:12">
      <c r="A1075" s="1">
        <v>30903796</v>
      </c>
      <c r="B1075" s="2" t="s">
        <v>1063</v>
      </c>
      <c r="C1075" s="2" t="s">
        <v>2622</v>
      </c>
      <c r="D1075" s="2">
        <v>2019</v>
      </c>
      <c r="E1075" s="2" t="s">
        <v>2623</v>
      </c>
      <c r="F1075" s="2" t="s">
        <v>2624</v>
      </c>
      <c r="G1075" s="2" t="s">
        <v>16</v>
      </c>
      <c r="H1075" s="2" t="s">
        <v>985</v>
      </c>
      <c r="I1075" s="2" t="s">
        <v>2630</v>
      </c>
      <c r="J1075" s="2" t="s">
        <v>154</v>
      </c>
      <c r="K1075" s="2" t="s">
        <v>34</v>
      </c>
      <c r="L1075" s="2" t="s">
        <v>387</v>
      </c>
    </row>
    <row r="1076" spans="1:12">
      <c r="A1076" s="1">
        <v>30903796</v>
      </c>
      <c r="B1076" s="2" t="s">
        <v>1063</v>
      </c>
      <c r="C1076" s="2" t="s">
        <v>2622</v>
      </c>
      <c r="D1076" s="2">
        <v>2019</v>
      </c>
      <c r="E1076" s="2" t="s">
        <v>2623</v>
      </c>
      <c r="F1076" s="2" t="s">
        <v>2624</v>
      </c>
      <c r="G1076" s="2" t="s">
        <v>16</v>
      </c>
      <c r="H1076" s="2" t="s">
        <v>2631</v>
      </c>
      <c r="I1076" s="2" t="s">
        <v>592</v>
      </c>
      <c r="J1076" s="2" t="s">
        <v>154</v>
      </c>
      <c r="K1076" s="2" t="s">
        <v>34</v>
      </c>
      <c r="L1076" s="2" t="s">
        <v>387</v>
      </c>
    </row>
    <row r="1077" spans="1:12">
      <c r="A1077" s="1">
        <v>30903796</v>
      </c>
      <c r="B1077" s="2" t="s">
        <v>1063</v>
      </c>
      <c r="C1077" s="2" t="s">
        <v>2622</v>
      </c>
      <c r="D1077" s="2">
        <v>2019</v>
      </c>
      <c r="E1077" s="2" t="s">
        <v>2623</v>
      </c>
      <c r="F1077" s="2" t="s">
        <v>2624</v>
      </c>
      <c r="G1077" s="2" t="s">
        <v>16</v>
      </c>
      <c r="H1077" s="2" t="s">
        <v>1382</v>
      </c>
      <c r="I1077" s="2" t="s">
        <v>2632</v>
      </c>
      <c r="J1077" s="2" t="s">
        <v>2633</v>
      </c>
      <c r="K1077" s="2" t="s">
        <v>34</v>
      </c>
      <c r="L1077" s="2" t="s">
        <v>387</v>
      </c>
    </row>
    <row r="1078" spans="1:12">
      <c r="A1078" s="1">
        <v>30903796</v>
      </c>
      <c r="B1078" s="2" t="s">
        <v>1063</v>
      </c>
      <c r="C1078" s="2" t="s">
        <v>2622</v>
      </c>
      <c r="D1078" s="2">
        <v>2019</v>
      </c>
      <c r="E1078" s="2" t="s">
        <v>2623</v>
      </c>
      <c r="F1078" s="2" t="s">
        <v>2624</v>
      </c>
      <c r="G1078" s="2" t="s">
        <v>16</v>
      </c>
      <c r="H1078" s="2" t="s">
        <v>736</v>
      </c>
      <c r="I1078" s="2" t="s">
        <v>2634</v>
      </c>
      <c r="J1078" s="2" t="s">
        <v>2635</v>
      </c>
      <c r="K1078" s="2" t="s">
        <v>34</v>
      </c>
      <c r="L1078" s="2" t="s">
        <v>387</v>
      </c>
    </row>
    <row r="1079" spans="1:12">
      <c r="A1079" s="1">
        <v>30903796</v>
      </c>
      <c r="B1079" s="2" t="s">
        <v>1063</v>
      </c>
      <c r="C1079" s="2" t="s">
        <v>2622</v>
      </c>
      <c r="D1079" s="2">
        <v>2019</v>
      </c>
      <c r="E1079" s="2" t="s">
        <v>2623</v>
      </c>
      <c r="F1079" s="2" t="s">
        <v>2624</v>
      </c>
      <c r="G1079" s="2" t="s">
        <v>16</v>
      </c>
      <c r="H1079" s="2" t="s">
        <v>1251</v>
      </c>
      <c r="I1079" s="2" t="s">
        <v>1252</v>
      </c>
      <c r="J1079" s="2" t="s">
        <v>1253</v>
      </c>
      <c r="K1079" s="2" t="s">
        <v>34</v>
      </c>
      <c r="L1079" s="2" t="s">
        <v>387</v>
      </c>
    </row>
    <row r="1080" spans="1:12">
      <c r="A1080" s="1">
        <v>30903796</v>
      </c>
      <c r="B1080" s="2" t="s">
        <v>1063</v>
      </c>
      <c r="C1080" s="2" t="s">
        <v>2622</v>
      </c>
      <c r="D1080" s="2">
        <v>2019</v>
      </c>
      <c r="E1080" s="2" t="s">
        <v>2623</v>
      </c>
      <c r="F1080" s="2" t="s">
        <v>2624</v>
      </c>
      <c r="G1080" s="2" t="s">
        <v>16</v>
      </c>
      <c r="H1080" s="2" t="s">
        <v>1067</v>
      </c>
      <c r="I1080" s="2" t="s">
        <v>188</v>
      </c>
      <c r="J1080" s="2" t="s">
        <v>2636</v>
      </c>
      <c r="K1080" s="2" t="s">
        <v>34</v>
      </c>
      <c r="L1080" s="2" t="s">
        <v>387</v>
      </c>
    </row>
    <row r="1081" spans="1:12">
      <c r="A1081" s="1">
        <v>30903796</v>
      </c>
      <c r="B1081" s="2" t="s">
        <v>1063</v>
      </c>
      <c r="C1081" s="2" t="s">
        <v>2622</v>
      </c>
      <c r="D1081" s="2">
        <v>2019</v>
      </c>
      <c r="E1081" s="2" t="s">
        <v>2623</v>
      </c>
      <c r="F1081" s="2" t="s">
        <v>2624</v>
      </c>
      <c r="G1081" s="2" t="s">
        <v>16</v>
      </c>
      <c r="H1081" s="2" t="s">
        <v>14</v>
      </c>
      <c r="I1081" s="2" t="s">
        <v>14</v>
      </c>
      <c r="J1081" s="2" t="s">
        <v>14</v>
      </c>
      <c r="K1081" s="2" t="s">
        <v>34</v>
      </c>
      <c r="L1081" s="2" t="s">
        <v>387</v>
      </c>
    </row>
    <row r="1082" spans="1:12">
      <c r="A1082" s="1">
        <v>30903797</v>
      </c>
      <c r="B1082" s="2" t="s">
        <v>1063</v>
      </c>
      <c r="C1082" s="2" t="s">
        <v>2637</v>
      </c>
      <c r="D1082" s="2">
        <v>2019</v>
      </c>
      <c r="E1082" s="2" t="s">
        <v>14</v>
      </c>
      <c r="F1082" s="2" t="s">
        <v>1232</v>
      </c>
      <c r="G1082" s="2" t="s">
        <v>16</v>
      </c>
      <c r="H1082" s="2" t="s">
        <v>2638</v>
      </c>
      <c r="I1082" s="2" t="s">
        <v>2639</v>
      </c>
      <c r="J1082" s="2" t="s">
        <v>2640</v>
      </c>
      <c r="K1082" s="2" t="s">
        <v>20</v>
      </c>
      <c r="L1082" s="3"/>
    </row>
    <row r="1083" spans="1:12">
      <c r="A1083" s="1">
        <v>30927241</v>
      </c>
      <c r="B1083" s="2" t="s">
        <v>2641</v>
      </c>
      <c r="C1083" s="2" t="s">
        <v>2642</v>
      </c>
      <c r="D1083" s="2">
        <v>2019</v>
      </c>
      <c r="E1083" s="2" t="s">
        <v>2643</v>
      </c>
      <c r="F1083" s="2" t="s">
        <v>20</v>
      </c>
      <c r="G1083" s="2" t="s">
        <v>16</v>
      </c>
      <c r="H1083" s="2" t="s">
        <v>1382</v>
      </c>
      <c r="I1083" s="2" t="s">
        <v>1383</v>
      </c>
      <c r="J1083" s="4" t="s">
        <v>2644</v>
      </c>
      <c r="K1083" s="2" t="s">
        <v>20</v>
      </c>
      <c r="L1083" s="2" t="s">
        <v>387</v>
      </c>
    </row>
    <row r="1084" spans="1:12">
      <c r="A1084" s="1">
        <v>30927241</v>
      </c>
      <c r="B1084" s="2" t="s">
        <v>2641</v>
      </c>
      <c r="C1084" s="2" t="s">
        <v>2642</v>
      </c>
      <c r="D1084" s="2">
        <v>2019</v>
      </c>
      <c r="E1084" s="2" t="s">
        <v>2643</v>
      </c>
      <c r="F1084" s="2" t="s">
        <v>20</v>
      </c>
      <c r="G1084" s="2" t="s">
        <v>16</v>
      </c>
      <c r="H1084" s="2" t="s">
        <v>260</v>
      </c>
      <c r="I1084" s="2" t="s">
        <v>2645</v>
      </c>
      <c r="J1084" s="2" t="s">
        <v>1735</v>
      </c>
      <c r="K1084" s="2" t="s">
        <v>20</v>
      </c>
      <c r="L1084" s="2" t="s">
        <v>387</v>
      </c>
    </row>
    <row r="1085" spans="1:12">
      <c r="A1085" s="1">
        <v>30927241</v>
      </c>
      <c r="B1085" s="2" t="s">
        <v>2641</v>
      </c>
      <c r="C1085" s="2" t="s">
        <v>2642</v>
      </c>
      <c r="D1085" s="2">
        <v>2019</v>
      </c>
      <c r="E1085" s="2" t="s">
        <v>2643</v>
      </c>
      <c r="F1085" s="2" t="s">
        <v>20</v>
      </c>
      <c r="G1085" s="2" t="s">
        <v>16</v>
      </c>
      <c r="H1085" s="2" t="s">
        <v>2646</v>
      </c>
      <c r="I1085" s="2" t="s">
        <v>174</v>
      </c>
      <c r="J1085" s="2" t="s">
        <v>2647</v>
      </c>
      <c r="K1085" s="2" t="s">
        <v>20</v>
      </c>
      <c r="L1085" s="2" t="s">
        <v>387</v>
      </c>
    </row>
    <row r="1086" spans="1:12">
      <c r="A1086" s="1">
        <v>30927241</v>
      </c>
      <c r="B1086" s="2" t="s">
        <v>2641</v>
      </c>
      <c r="C1086" s="2" t="s">
        <v>2642</v>
      </c>
      <c r="D1086" s="2">
        <v>2019</v>
      </c>
      <c r="E1086" s="2" t="s">
        <v>2643</v>
      </c>
      <c r="F1086" s="2" t="s">
        <v>20</v>
      </c>
      <c r="G1086" s="2" t="s">
        <v>16</v>
      </c>
      <c r="H1086" s="2" t="s">
        <v>2648</v>
      </c>
      <c r="I1086" s="2" t="s">
        <v>2649</v>
      </c>
      <c r="J1086" s="2" t="s">
        <v>2647</v>
      </c>
      <c r="K1086" s="2" t="s">
        <v>20</v>
      </c>
      <c r="L1086" s="2" t="s">
        <v>387</v>
      </c>
    </row>
    <row r="1087" spans="1:12">
      <c r="A1087" s="1">
        <v>30927241</v>
      </c>
      <c r="B1087" s="2" t="s">
        <v>2641</v>
      </c>
      <c r="C1087" s="2" t="s">
        <v>2642</v>
      </c>
      <c r="D1087" s="2">
        <v>2019</v>
      </c>
      <c r="E1087" s="2" t="s">
        <v>2643</v>
      </c>
      <c r="F1087" s="2" t="s">
        <v>20</v>
      </c>
      <c r="G1087" s="2" t="s">
        <v>16</v>
      </c>
      <c r="H1087" s="2" t="s">
        <v>2650</v>
      </c>
      <c r="I1087" s="2" t="s">
        <v>2651</v>
      </c>
      <c r="J1087" s="2" t="s">
        <v>2652</v>
      </c>
      <c r="K1087" s="2" t="s">
        <v>20</v>
      </c>
      <c r="L1087" s="2" t="s">
        <v>387</v>
      </c>
    </row>
    <row r="1088" spans="1:12">
      <c r="A1088" s="1">
        <v>30927241</v>
      </c>
      <c r="B1088" s="2" t="s">
        <v>2641</v>
      </c>
      <c r="C1088" s="2" t="s">
        <v>2642</v>
      </c>
      <c r="D1088" s="2">
        <v>2019</v>
      </c>
      <c r="E1088" s="2" t="s">
        <v>2643</v>
      </c>
      <c r="F1088" s="2" t="s">
        <v>20</v>
      </c>
      <c r="G1088" s="2" t="s">
        <v>16</v>
      </c>
      <c r="H1088" s="2" t="s">
        <v>244</v>
      </c>
      <c r="I1088" s="2" t="s">
        <v>245</v>
      </c>
      <c r="J1088" s="2" t="s">
        <v>2653</v>
      </c>
      <c r="K1088" s="2" t="s">
        <v>20</v>
      </c>
      <c r="L1088" s="2" t="s">
        <v>387</v>
      </c>
    </row>
    <row r="1089" spans="1:12">
      <c r="A1089" s="1">
        <v>30929417</v>
      </c>
      <c r="B1089" s="2" t="s">
        <v>2654</v>
      </c>
      <c r="C1089" s="2" t="s">
        <v>2655</v>
      </c>
      <c r="D1089" s="2">
        <v>2019</v>
      </c>
      <c r="E1089" s="2" t="s">
        <v>2656</v>
      </c>
      <c r="F1089" s="2" t="s">
        <v>20</v>
      </c>
      <c r="G1089" s="2" t="s">
        <v>2657</v>
      </c>
      <c r="H1089" s="2" t="s">
        <v>2658</v>
      </c>
      <c r="I1089" s="2" t="s">
        <v>1204</v>
      </c>
      <c r="J1089" s="2" t="s">
        <v>2659</v>
      </c>
      <c r="K1089" s="2" t="s">
        <v>20</v>
      </c>
      <c r="L1089" s="2" t="s">
        <v>387</v>
      </c>
    </row>
    <row r="1090" spans="1:12">
      <c r="A1090" s="1">
        <v>30931886</v>
      </c>
      <c r="B1090" s="2" t="s">
        <v>2660</v>
      </c>
      <c r="C1090" s="2" t="s">
        <v>2661</v>
      </c>
      <c r="D1090" s="2">
        <v>2019</v>
      </c>
      <c r="E1090" s="2" t="s">
        <v>14</v>
      </c>
      <c r="F1090" s="2" t="s">
        <v>86</v>
      </c>
      <c r="G1090" s="2" t="s">
        <v>16</v>
      </c>
      <c r="H1090" s="2" t="s">
        <v>336</v>
      </c>
      <c r="I1090" s="2" t="s">
        <v>2662</v>
      </c>
      <c r="J1090" s="4" t="s">
        <v>2663</v>
      </c>
      <c r="K1090" s="2" t="s">
        <v>20</v>
      </c>
      <c r="L1090" s="3"/>
    </row>
    <row r="1091" spans="1:12">
      <c r="A1091" s="1">
        <v>30931886</v>
      </c>
      <c r="B1091" s="2" t="s">
        <v>2660</v>
      </c>
      <c r="C1091" s="2" t="s">
        <v>2661</v>
      </c>
      <c r="D1091" s="2">
        <v>2019</v>
      </c>
      <c r="E1091" s="2" t="s">
        <v>14</v>
      </c>
      <c r="F1091" s="2" t="s">
        <v>86</v>
      </c>
      <c r="G1091" s="2" t="s">
        <v>16</v>
      </c>
      <c r="H1091" s="2" t="s">
        <v>2664</v>
      </c>
      <c r="I1091" s="2" t="s">
        <v>2665</v>
      </c>
      <c r="J1091" s="2" t="s">
        <v>14</v>
      </c>
      <c r="K1091" s="2" t="s">
        <v>20</v>
      </c>
      <c r="L1091" s="3"/>
    </row>
    <row r="1092" spans="1:12">
      <c r="A1092" s="1">
        <v>30931886</v>
      </c>
      <c r="B1092" s="2" t="s">
        <v>2660</v>
      </c>
      <c r="C1092" s="2" t="s">
        <v>2661</v>
      </c>
      <c r="D1092" s="2">
        <v>2019</v>
      </c>
      <c r="E1092" s="2" t="s">
        <v>14</v>
      </c>
      <c r="F1092" s="2" t="s">
        <v>86</v>
      </c>
      <c r="G1092" s="2" t="s">
        <v>16</v>
      </c>
      <c r="H1092" s="2" t="s">
        <v>2666</v>
      </c>
      <c r="I1092" s="2" t="s">
        <v>340</v>
      </c>
      <c r="J1092" s="2" t="s">
        <v>14</v>
      </c>
      <c r="K1092" s="2" t="s">
        <v>20</v>
      </c>
      <c r="L1092" s="3"/>
    </row>
    <row r="1093" spans="1:12">
      <c r="A1093" s="1">
        <v>30931886</v>
      </c>
      <c r="B1093" s="2" t="s">
        <v>2660</v>
      </c>
      <c r="C1093" s="2" t="s">
        <v>2661</v>
      </c>
      <c r="D1093" s="2">
        <v>2019</v>
      </c>
      <c r="E1093" s="2" t="s">
        <v>14</v>
      </c>
      <c r="F1093" s="2" t="s">
        <v>86</v>
      </c>
      <c r="G1093" s="2" t="s">
        <v>16</v>
      </c>
      <c r="H1093" s="2" t="s">
        <v>261</v>
      </c>
      <c r="I1093" s="2" t="s">
        <v>262</v>
      </c>
      <c r="J1093" s="2" t="s">
        <v>14</v>
      </c>
      <c r="K1093" s="2" t="s">
        <v>20</v>
      </c>
      <c r="L1093" s="3"/>
    </row>
    <row r="1094" spans="1:12">
      <c r="A1094" s="1">
        <v>30938762</v>
      </c>
      <c r="B1094" s="2" t="s">
        <v>1483</v>
      </c>
      <c r="C1094" s="2" t="s">
        <v>2667</v>
      </c>
      <c r="D1094" s="2">
        <v>2019</v>
      </c>
      <c r="E1094" s="2" t="s">
        <v>14</v>
      </c>
      <c r="F1094" s="2" t="s">
        <v>20</v>
      </c>
      <c r="G1094" s="2" t="s">
        <v>16</v>
      </c>
      <c r="H1094" s="2" t="s">
        <v>2668</v>
      </c>
      <c r="I1094" s="2" t="s">
        <v>1898</v>
      </c>
      <c r="J1094" s="2" t="s">
        <v>2669</v>
      </c>
      <c r="K1094" s="2" t="s">
        <v>20</v>
      </c>
      <c r="L1094" s="3"/>
    </row>
    <row r="1095" spans="1:12">
      <c r="A1095" s="1">
        <v>30938762</v>
      </c>
      <c r="B1095" s="2" t="s">
        <v>1483</v>
      </c>
      <c r="C1095" s="2" t="s">
        <v>2667</v>
      </c>
      <c r="D1095" s="2">
        <v>2019</v>
      </c>
      <c r="E1095" s="2" t="s">
        <v>14</v>
      </c>
      <c r="F1095" s="2" t="s">
        <v>20</v>
      </c>
      <c r="G1095" s="2" t="s">
        <v>16</v>
      </c>
      <c r="H1095" s="2" t="s">
        <v>2670</v>
      </c>
      <c r="I1095" s="2" t="s">
        <v>1170</v>
      </c>
      <c r="J1095" s="2" t="s">
        <v>2671</v>
      </c>
      <c r="K1095" s="2" t="s">
        <v>20</v>
      </c>
      <c r="L1095" s="3"/>
    </row>
    <row r="1096" spans="1:12">
      <c r="A1096" s="1">
        <v>30938762</v>
      </c>
      <c r="B1096" s="2" t="s">
        <v>1483</v>
      </c>
      <c r="C1096" s="2" t="s">
        <v>2667</v>
      </c>
      <c r="D1096" s="2">
        <v>2019</v>
      </c>
      <c r="E1096" s="2" t="s">
        <v>14</v>
      </c>
      <c r="F1096" s="2" t="s">
        <v>20</v>
      </c>
      <c r="G1096" s="2" t="s">
        <v>16</v>
      </c>
      <c r="H1096" s="2" t="s">
        <v>2672</v>
      </c>
      <c r="I1096" s="2" t="s">
        <v>2673</v>
      </c>
      <c r="J1096" s="2" t="s">
        <v>2674</v>
      </c>
      <c r="K1096" s="2" t="s">
        <v>20</v>
      </c>
      <c r="L1096" s="3"/>
    </row>
    <row r="1097" spans="1:12">
      <c r="A1097" s="1">
        <v>30938762</v>
      </c>
      <c r="B1097" s="2" t="s">
        <v>1483</v>
      </c>
      <c r="C1097" s="2" t="s">
        <v>2667</v>
      </c>
      <c r="D1097" s="2">
        <v>2019</v>
      </c>
      <c r="E1097" s="2" t="s">
        <v>14</v>
      </c>
      <c r="F1097" s="2" t="s">
        <v>20</v>
      </c>
      <c r="G1097" s="2" t="s">
        <v>16</v>
      </c>
      <c r="H1097" s="2" t="s">
        <v>242</v>
      </c>
      <c r="I1097" s="2" t="s">
        <v>2675</v>
      </c>
      <c r="J1097" s="2" t="s">
        <v>2676</v>
      </c>
      <c r="K1097" s="2" t="s">
        <v>20</v>
      </c>
      <c r="L1097" s="3"/>
    </row>
    <row r="1098" spans="1:12">
      <c r="A1098" s="1">
        <v>30938762</v>
      </c>
      <c r="B1098" s="2" t="s">
        <v>1483</v>
      </c>
      <c r="C1098" s="2" t="s">
        <v>2667</v>
      </c>
      <c r="D1098" s="2">
        <v>2019</v>
      </c>
      <c r="E1098" s="2" t="s">
        <v>14</v>
      </c>
      <c r="F1098" s="2" t="s">
        <v>20</v>
      </c>
      <c r="G1098" s="2" t="s">
        <v>16</v>
      </c>
      <c r="H1098" s="2" t="s">
        <v>2677</v>
      </c>
      <c r="I1098" s="2" t="s">
        <v>257</v>
      </c>
      <c r="J1098" s="2" t="s">
        <v>154</v>
      </c>
      <c r="K1098" s="2" t="s">
        <v>20</v>
      </c>
      <c r="L1098" s="3"/>
    </row>
    <row r="1099" spans="1:12">
      <c r="A1099" s="1">
        <v>30938762</v>
      </c>
      <c r="B1099" s="2" t="s">
        <v>1483</v>
      </c>
      <c r="C1099" s="2" t="s">
        <v>2667</v>
      </c>
      <c r="D1099" s="2">
        <v>2019</v>
      </c>
      <c r="E1099" s="2" t="s">
        <v>14</v>
      </c>
      <c r="F1099" s="2" t="s">
        <v>20</v>
      </c>
      <c r="G1099" s="2" t="s">
        <v>16</v>
      </c>
      <c r="H1099" s="2" t="s">
        <v>1614</v>
      </c>
      <c r="I1099" s="2" t="s">
        <v>259</v>
      </c>
      <c r="J1099" s="2" t="s">
        <v>154</v>
      </c>
      <c r="K1099" s="2" t="s">
        <v>20</v>
      </c>
      <c r="L1099" s="3"/>
    </row>
    <row r="1100" spans="1:12">
      <c r="A1100" s="1">
        <v>30938762</v>
      </c>
      <c r="B1100" s="2" t="s">
        <v>1483</v>
      </c>
      <c r="C1100" s="2" t="s">
        <v>2667</v>
      </c>
      <c r="D1100" s="2">
        <v>2019</v>
      </c>
      <c r="E1100" s="2" t="s">
        <v>14</v>
      </c>
      <c r="F1100" s="2" t="s">
        <v>20</v>
      </c>
      <c r="G1100" s="2" t="s">
        <v>16</v>
      </c>
      <c r="H1100" s="2" t="s">
        <v>1480</v>
      </c>
      <c r="I1100" s="2" t="s">
        <v>1481</v>
      </c>
      <c r="J1100" s="2" t="s">
        <v>154</v>
      </c>
      <c r="K1100" s="2" t="s">
        <v>20</v>
      </c>
      <c r="L1100" s="3"/>
    </row>
    <row r="1101" spans="1:12">
      <c r="A1101" s="1">
        <v>30938762</v>
      </c>
      <c r="B1101" s="2" t="s">
        <v>1483</v>
      </c>
      <c r="C1101" s="2" t="s">
        <v>2667</v>
      </c>
      <c r="D1101" s="2">
        <v>2019</v>
      </c>
      <c r="E1101" s="2" t="s">
        <v>14</v>
      </c>
      <c r="F1101" s="2" t="s">
        <v>20</v>
      </c>
      <c r="G1101" s="2" t="s">
        <v>16</v>
      </c>
      <c r="H1101" s="2" t="s">
        <v>250</v>
      </c>
      <c r="I1101" s="2" t="s">
        <v>251</v>
      </c>
      <c r="J1101" s="2" t="s">
        <v>2678</v>
      </c>
      <c r="K1101" s="2" t="s">
        <v>20</v>
      </c>
      <c r="L1101" s="3"/>
    </row>
    <row r="1102" spans="1:12">
      <c r="A1102" s="1">
        <v>30945118</v>
      </c>
      <c r="B1102" s="2" t="s">
        <v>585</v>
      </c>
      <c r="C1102" s="2" t="s">
        <v>2679</v>
      </c>
      <c r="D1102" s="2">
        <v>2019</v>
      </c>
      <c r="E1102" s="2" t="s">
        <v>2680</v>
      </c>
      <c r="F1102" s="2" t="s">
        <v>1520</v>
      </c>
      <c r="G1102" s="2" t="s">
        <v>16</v>
      </c>
      <c r="H1102" s="2" t="s">
        <v>1522</v>
      </c>
      <c r="I1102" s="2" t="s">
        <v>1724</v>
      </c>
      <c r="J1102" s="4" t="s">
        <v>2681</v>
      </c>
      <c r="K1102" s="2" t="s">
        <v>34</v>
      </c>
      <c r="L1102" s="2" t="s">
        <v>387</v>
      </c>
    </row>
    <row r="1103" spans="1:12">
      <c r="A1103" s="1">
        <v>30945118</v>
      </c>
      <c r="B1103" s="2" t="s">
        <v>585</v>
      </c>
      <c r="C1103" s="2" t="s">
        <v>2679</v>
      </c>
      <c r="D1103" s="2">
        <v>2019</v>
      </c>
      <c r="E1103" s="2" t="s">
        <v>2680</v>
      </c>
      <c r="F1103" s="2" t="s">
        <v>1520</v>
      </c>
      <c r="G1103" s="2" t="s">
        <v>16</v>
      </c>
      <c r="H1103" s="2" t="s">
        <v>2307</v>
      </c>
      <c r="I1103" s="2" t="s">
        <v>2308</v>
      </c>
      <c r="J1103" s="2" t="s">
        <v>1423</v>
      </c>
      <c r="K1103" s="2" t="s">
        <v>34</v>
      </c>
      <c r="L1103" s="2" t="s">
        <v>387</v>
      </c>
    </row>
    <row r="1104" spans="1:12">
      <c r="A1104" s="1">
        <v>30945118</v>
      </c>
      <c r="B1104" s="2" t="s">
        <v>585</v>
      </c>
      <c r="C1104" s="2" t="s">
        <v>2679</v>
      </c>
      <c r="D1104" s="2">
        <v>2019</v>
      </c>
      <c r="E1104" s="2" t="s">
        <v>2680</v>
      </c>
      <c r="F1104" s="2" t="s">
        <v>1520</v>
      </c>
      <c r="G1104" s="2" t="s">
        <v>16</v>
      </c>
      <c r="H1104" s="2" t="s">
        <v>1525</v>
      </c>
      <c r="I1104" s="2" t="s">
        <v>257</v>
      </c>
      <c r="J1104" s="2" t="s">
        <v>1423</v>
      </c>
      <c r="K1104" s="2" t="s">
        <v>34</v>
      </c>
      <c r="L1104" s="2" t="s">
        <v>387</v>
      </c>
    </row>
    <row r="1105" spans="1:12">
      <c r="A1105" s="1">
        <v>30945118</v>
      </c>
      <c r="B1105" s="2" t="s">
        <v>585</v>
      </c>
      <c r="C1105" s="2" t="s">
        <v>2679</v>
      </c>
      <c r="D1105" s="2">
        <v>2019</v>
      </c>
      <c r="E1105" s="2" t="s">
        <v>2680</v>
      </c>
      <c r="F1105" s="2" t="s">
        <v>1520</v>
      </c>
      <c r="G1105" s="2" t="s">
        <v>16</v>
      </c>
      <c r="H1105" s="2" t="s">
        <v>1424</v>
      </c>
      <c r="I1105" s="2" t="s">
        <v>980</v>
      </c>
      <c r="J1105" s="2" t="s">
        <v>1423</v>
      </c>
      <c r="K1105" s="2" t="s">
        <v>34</v>
      </c>
      <c r="L1105" s="2" t="s">
        <v>387</v>
      </c>
    </row>
    <row r="1106" spans="1:12">
      <c r="A1106" s="1">
        <v>30945118</v>
      </c>
      <c r="B1106" s="2" t="s">
        <v>585</v>
      </c>
      <c r="C1106" s="2" t="s">
        <v>2679</v>
      </c>
      <c r="D1106" s="2">
        <v>2019</v>
      </c>
      <c r="E1106" s="2" t="s">
        <v>2680</v>
      </c>
      <c r="F1106" s="2" t="s">
        <v>1520</v>
      </c>
      <c r="G1106" s="2" t="s">
        <v>16</v>
      </c>
      <c r="H1106" s="2" t="s">
        <v>608</v>
      </c>
      <c r="I1106" s="2" t="s">
        <v>609</v>
      </c>
      <c r="J1106" s="2" t="s">
        <v>1423</v>
      </c>
      <c r="K1106" s="2" t="s">
        <v>34</v>
      </c>
      <c r="L1106" s="2" t="s">
        <v>387</v>
      </c>
    </row>
    <row r="1107" spans="1:12">
      <c r="A1107" s="1">
        <v>30969018</v>
      </c>
      <c r="B1107" s="2" t="s">
        <v>322</v>
      </c>
      <c r="C1107" s="2" t="s">
        <v>2682</v>
      </c>
      <c r="D1107" s="2">
        <v>2019</v>
      </c>
      <c r="E1107" s="2" t="s">
        <v>14</v>
      </c>
      <c r="F1107" s="2" t="s">
        <v>1274</v>
      </c>
      <c r="G1107" s="2" t="s">
        <v>2683</v>
      </c>
      <c r="H1107" s="2" t="s">
        <v>1009</v>
      </c>
      <c r="I1107" s="2" t="s">
        <v>1010</v>
      </c>
      <c r="J1107" s="2" t="s">
        <v>2421</v>
      </c>
      <c r="K1107" s="2" t="s">
        <v>34</v>
      </c>
      <c r="L1107" s="3"/>
    </row>
    <row r="1108" spans="1:12">
      <c r="A1108" s="1">
        <v>30969018</v>
      </c>
      <c r="B1108" s="2" t="s">
        <v>322</v>
      </c>
      <c r="C1108" s="2" t="s">
        <v>2682</v>
      </c>
      <c r="D1108" s="2">
        <v>2019</v>
      </c>
      <c r="E1108" s="2" t="s">
        <v>14</v>
      </c>
      <c r="F1108" s="2" t="s">
        <v>1274</v>
      </c>
      <c r="G1108" s="2" t="s">
        <v>2683</v>
      </c>
      <c r="H1108" s="2" t="s">
        <v>2684</v>
      </c>
      <c r="I1108" s="2" t="s">
        <v>2685</v>
      </c>
      <c r="J1108" s="2" t="s">
        <v>2686</v>
      </c>
      <c r="K1108" s="2" t="s">
        <v>34</v>
      </c>
      <c r="L1108" s="3"/>
    </row>
    <row r="1109" spans="1:12">
      <c r="A1109" s="1">
        <v>30969018</v>
      </c>
      <c r="B1109" s="2" t="s">
        <v>322</v>
      </c>
      <c r="C1109" s="2" t="s">
        <v>2682</v>
      </c>
      <c r="D1109" s="2">
        <v>2019</v>
      </c>
      <c r="E1109" s="2" t="s">
        <v>14</v>
      </c>
      <c r="F1109" s="2" t="s">
        <v>1274</v>
      </c>
      <c r="G1109" s="2" t="s">
        <v>2683</v>
      </c>
      <c r="H1109" s="2" t="s">
        <v>1012</v>
      </c>
      <c r="I1109" s="2" t="s">
        <v>1013</v>
      </c>
      <c r="J1109" s="2" t="s">
        <v>2423</v>
      </c>
      <c r="K1109" s="2" t="s">
        <v>34</v>
      </c>
      <c r="L1109" s="3"/>
    </row>
    <row r="1110" spans="1:12">
      <c r="A1110" s="1">
        <v>30969018</v>
      </c>
      <c r="B1110" s="2" t="s">
        <v>322</v>
      </c>
      <c r="C1110" s="2" t="s">
        <v>2682</v>
      </c>
      <c r="D1110" s="2">
        <v>2019</v>
      </c>
      <c r="E1110" s="2" t="s">
        <v>14</v>
      </c>
      <c r="F1110" s="2" t="s">
        <v>1274</v>
      </c>
      <c r="G1110" s="2" t="s">
        <v>2683</v>
      </c>
      <c r="H1110" s="2" t="s">
        <v>1015</v>
      </c>
      <c r="I1110" s="2" t="s">
        <v>1016</v>
      </c>
      <c r="J1110" s="2" t="s">
        <v>2421</v>
      </c>
      <c r="K1110" s="2" t="s">
        <v>34</v>
      </c>
      <c r="L1110" s="3"/>
    </row>
    <row r="1111" spans="1:12">
      <c r="A1111" s="1">
        <v>30969018</v>
      </c>
      <c r="B1111" s="2" t="s">
        <v>322</v>
      </c>
      <c r="C1111" s="2" t="s">
        <v>2682</v>
      </c>
      <c r="D1111" s="2">
        <v>2019</v>
      </c>
      <c r="E1111" s="2" t="s">
        <v>14</v>
      </c>
      <c r="F1111" s="2" t="s">
        <v>1274</v>
      </c>
      <c r="G1111" s="2" t="s">
        <v>2683</v>
      </c>
      <c r="H1111" s="2" t="s">
        <v>1017</v>
      </c>
      <c r="I1111" s="2" t="s">
        <v>1018</v>
      </c>
      <c r="J1111" s="2" t="s">
        <v>2423</v>
      </c>
      <c r="K1111" s="2" t="s">
        <v>34</v>
      </c>
      <c r="L1111" s="3"/>
    </row>
    <row r="1112" spans="1:12">
      <c r="A1112" s="1">
        <v>30972641</v>
      </c>
      <c r="B1112" s="2" t="s">
        <v>2687</v>
      </c>
      <c r="C1112" s="2" t="s">
        <v>2688</v>
      </c>
      <c r="D1112" s="2">
        <v>2019</v>
      </c>
      <c r="E1112" s="2" t="s">
        <v>14</v>
      </c>
      <c r="F1112" s="2" t="s">
        <v>1274</v>
      </c>
      <c r="G1112" s="2" t="s">
        <v>16</v>
      </c>
      <c r="H1112" s="2" t="s">
        <v>2689</v>
      </c>
      <c r="I1112" s="2" t="s">
        <v>2665</v>
      </c>
      <c r="J1112" s="2" t="s">
        <v>2690</v>
      </c>
      <c r="K1112" s="2" t="s">
        <v>34</v>
      </c>
      <c r="L1112" s="3"/>
    </row>
    <row r="1113" spans="1:12">
      <c r="A1113" s="1">
        <v>30972641</v>
      </c>
      <c r="B1113" s="2" t="s">
        <v>2687</v>
      </c>
      <c r="C1113" s="2" t="s">
        <v>2688</v>
      </c>
      <c r="D1113" s="2">
        <v>2019</v>
      </c>
      <c r="E1113" s="2" t="s">
        <v>14</v>
      </c>
      <c r="F1113" s="2" t="s">
        <v>1274</v>
      </c>
      <c r="G1113" s="2" t="s">
        <v>16</v>
      </c>
      <c r="H1113" s="2" t="s">
        <v>2691</v>
      </c>
      <c r="I1113" s="2" t="s">
        <v>2692</v>
      </c>
      <c r="J1113" s="2" t="s">
        <v>2690</v>
      </c>
      <c r="K1113" s="2" t="s">
        <v>34</v>
      </c>
      <c r="L1113" s="3"/>
    </row>
    <row r="1114" spans="1:12">
      <c r="A1114" s="1">
        <v>30972641</v>
      </c>
      <c r="B1114" s="2" t="s">
        <v>2687</v>
      </c>
      <c r="C1114" s="2" t="s">
        <v>2688</v>
      </c>
      <c r="D1114" s="2">
        <v>2019</v>
      </c>
      <c r="E1114" s="2" t="s">
        <v>14</v>
      </c>
      <c r="F1114" s="2" t="s">
        <v>1274</v>
      </c>
      <c r="G1114" s="2" t="s">
        <v>16</v>
      </c>
      <c r="H1114" s="2" t="s">
        <v>2693</v>
      </c>
      <c r="I1114" s="2" t="s">
        <v>1874</v>
      </c>
      <c r="J1114" s="4" t="s">
        <v>2694</v>
      </c>
      <c r="K1114" s="2" t="s">
        <v>34</v>
      </c>
      <c r="L1114" s="3"/>
    </row>
    <row r="1115" spans="1:12">
      <c r="A1115" s="1">
        <v>30980280</v>
      </c>
      <c r="B1115" s="2" t="s">
        <v>741</v>
      </c>
      <c r="C1115" s="2" t="s">
        <v>2695</v>
      </c>
      <c r="D1115" s="2">
        <v>2019</v>
      </c>
      <c r="E1115" s="2" t="s">
        <v>14</v>
      </c>
      <c r="F1115" s="2" t="s">
        <v>971</v>
      </c>
      <c r="G1115" s="2" t="s">
        <v>16</v>
      </c>
      <c r="H1115" s="2" t="s">
        <v>1382</v>
      </c>
      <c r="I1115" s="2" t="s">
        <v>1383</v>
      </c>
      <c r="J1115" s="2" t="s">
        <v>154</v>
      </c>
      <c r="K1115" s="2" t="s">
        <v>20</v>
      </c>
      <c r="L1115" s="3"/>
    </row>
    <row r="1116" spans="1:12">
      <c r="A1116" s="1">
        <v>30980280</v>
      </c>
      <c r="B1116" s="2" t="s">
        <v>741</v>
      </c>
      <c r="C1116" s="2" t="s">
        <v>2695</v>
      </c>
      <c r="D1116" s="2">
        <v>2019</v>
      </c>
      <c r="E1116" s="2" t="s">
        <v>14</v>
      </c>
      <c r="F1116" s="2" t="s">
        <v>971</v>
      </c>
      <c r="G1116" s="2" t="s">
        <v>16</v>
      </c>
      <c r="H1116" s="2" t="s">
        <v>1379</v>
      </c>
      <c r="I1116" s="2" t="s">
        <v>1380</v>
      </c>
      <c r="J1116" s="4" t="s">
        <v>2611</v>
      </c>
      <c r="K1116" s="2" t="s">
        <v>20</v>
      </c>
      <c r="L1116" s="3"/>
    </row>
    <row r="1117" spans="1:12">
      <c r="A1117" s="1">
        <v>30980280</v>
      </c>
      <c r="B1117" s="2" t="s">
        <v>741</v>
      </c>
      <c r="C1117" s="2" t="s">
        <v>2695</v>
      </c>
      <c r="D1117" s="2">
        <v>2019</v>
      </c>
      <c r="E1117" s="2" t="s">
        <v>14</v>
      </c>
      <c r="F1117" s="2" t="s">
        <v>971</v>
      </c>
      <c r="G1117" s="2" t="s">
        <v>16</v>
      </c>
      <c r="H1117" s="2" t="s">
        <v>1384</v>
      </c>
      <c r="I1117" s="2" t="s">
        <v>1385</v>
      </c>
      <c r="J1117" s="2" t="s">
        <v>2612</v>
      </c>
      <c r="K1117" s="2" t="s">
        <v>20</v>
      </c>
      <c r="L1117" s="3"/>
    </row>
    <row r="1118" spans="1:12">
      <c r="A1118" s="1">
        <v>30980280</v>
      </c>
      <c r="B1118" s="2" t="s">
        <v>741</v>
      </c>
      <c r="C1118" s="2" t="s">
        <v>2695</v>
      </c>
      <c r="D1118" s="2">
        <v>2019</v>
      </c>
      <c r="E1118" s="2" t="s">
        <v>14</v>
      </c>
      <c r="F1118" s="2" t="s">
        <v>971</v>
      </c>
      <c r="G1118" s="2" t="s">
        <v>16</v>
      </c>
      <c r="H1118" s="2" t="s">
        <v>1387</v>
      </c>
      <c r="I1118" s="2" t="s">
        <v>1388</v>
      </c>
      <c r="J1118" s="2" t="s">
        <v>2612</v>
      </c>
      <c r="K1118" s="2" t="s">
        <v>20</v>
      </c>
      <c r="L1118" s="3"/>
    </row>
    <row r="1119" spans="1:12">
      <c r="A1119" s="1">
        <v>30980280</v>
      </c>
      <c r="B1119" s="2" t="s">
        <v>741</v>
      </c>
      <c r="C1119" s="2" t="s">
        <v>2695</v>
      </c>
      <c r="D1119" s="2">
        <v>2019</v>
      </c>
      <c r="E1119" s="2" t="s">
        <v>14</v>
      </c>
      <c r="F1119" s="2" t="s">
        <v>971</v>
      </c>
      <c r="G1119" s="2" t="s">
        <v>16</v>
      </c>
      <c r="H1119" s="2" t="s">
        <v>1389</v>
      </c>
      <c r="I1119" s="2" t="s">
        <v>1390</v>
      </c>
      <c r="J1119" s="2" t="s">
        <v>1381</v>
      </c>
      <c r="K1119" s="2" t="s">
        <v>20</v>
      </c>
      <c r="L1119" s="3"/>
    </row>
    <row r="1120" spans="1:12">
      <c r="A1120" s="1">
        <v>30993527</v>
      </c>
      <c r="B1120" s="2" t="s">
        <v>906</v>
      </c>
      <c r="C1120" s="2" t="s">
        <v>2696</v>
      </c>
      <c r="D1120" s="2">
        <v>2019</v>
      </c>
      <c r="E1120" s="2" t="s">
        <v>14</v>
      </c>
      <c r="F1120" s="2" t="s">
        <v>1906</v>
      </c>
      <c r="G1120" s="2" t="s">
        <v>2697</v>
      </c>
      <c r="H1120" s="2" t="s">
        <v>2102</v>
      </c>
      <c r="I1120" s="2" t="s">
        <v>2698</v>
      </c>
      <c r="J1120" s="2" t="s">
        <v>2699</v>
      </c>
      <c r="K1120" s="2" t="s">
        <v>20</v>
      </c>
      <c r="L1120" s="3"/>
    </row>
    <row r="1121" spans="1:12">
      <c r="A1121" s="1">
        <v>30993527</v>
      </c>
      <c r="B1121" s="2" t="s">
        <v>906</v>
      </c>
      <c r="C1121" s="2" t="s">
        <v>2696</v>
      </c>
      <c r="D1121" s="2">
        <v>2019</v>
      </c>
      <c r="E1121" s="2" t="s">
        <v>14</v>
      </c>
      <c r="F1121" s="2" t="s">
        <v>1906</v>
      </c>
      <c r="G1121" s="2" t="s">
        <v>2697</v>
      </c>
      <c r="H1121" s="2" t="s">
        <v>803</v>
      </c>
      <c r="I1121" s="2" t="s">
        <v>415</v>
      </c>
      <c r="J1121" s="2" t="s">
        <v>2699</v>
      </c>
      <c r="K1121" s="2" t="s">
        <v>20</v>
      </c>
      <c r="L1121" s="3"/>
    </row>
    <row r="1122" spans="1:12">
      <c r="A1122" s="1">
        <v>30993527</v>
      </c>
      <c r="B1122" s="2" t="s">
        <v>906</v>
      </c>
      <c r="C1122" s="2" t="s">
        <v>2696</v>
      </c>
      <c r="D1122" s="2">
        <v>2019</v>
      </c>
      <c r="E1122" s="2" t="s">
        <v>14</v>
      </c>
      <c r="F1122" s="2" t="s">
        <v>1906</v>
      </c>
      <c r="G1122" s="2" t="s">
        <v>2697</v>
      </c>
      <c r="H1122" s="2" t="s">
        <v>2700</v>
      </c>
      <c r="I1122" s="2" t="s">
        <v>1329</v>
      </c>
      <c r="J1122" s="4" t="s">
        <v>2701</v>
      </c>
      <c r="K1122" s="2" t="s">
        <v>20</v>
      </c>
      <c r="L1122" s="3"/>
    </row>
    <row r="1123" spans="1:12">
      <c r="A1123" s="1">
        <v>30993900</v>
      </c>
      <c r="B1123" s="2" t="s">
        <v>2702</v>
      </c>
      <c r="C1123" s="2" t="s">
        <v>2703</v>
      </c>
      <c r="D1123" s="2">
        <v>2019</v>
      </c>
      <c r="E1123" s="2" t="s">
        <v>2704</v>
      </c>
      <c r="F1123" s="2" t="s">
        <v>2705</v>
      </c>
      <c r="G1123" s="2" t="s">
        <v>2706</v>
      </c>
      <c r="H1123" s="2" t="s">
        <v>2707</v>
      </c>
      <c r="I1123" s="2" t="s">
        <v>2708</v>
      </c>
      <c r="J1123" s="2" t="s">
        <v>2709</v>
      </c>
      <c r="K1123" s="2" t="s">
        <v>34</v>
      </c>
      <c r="L1123" s="2" t="s">
        <v>387</v>
      </c>
    </row>
    <row r="1124" spans="1:12">
      <c r="A1124" s="1">
        <v>30993900</v>
      </c>
      <c r="B1124" s="2" t="s">
        <v>2702</v>
      </c>
      <c r="C1124" s="2" t="s">
        <v>2703</v>
      </c>
      <c r="D1124" s="2">
        <v>2019</v>
      </c>
      <c r="E1124" s="2" t="s">
        <v>2704</v>
      </c>
      <c r="F1124" s="2" t="s">
        <v>2705</v>
      </c>
      <c r="G1124" s="2" t="s">
        <v>2706</v>
      </c>
      <c r="H1124" s="2" t="s">
        <v>2710</v>
      </c>
      <c r="I1124" s="2" t="s">
        <v>449</v>
      </c>
      <c r="J1124" s="2" t="s">
        <v>2711</v>
      </c>
      <c r="K1124" s="2" t="s">
        <v>34</v>
      </c>
      <c r="L1124" s="2" t="s">
        <v>387</v>
      </c>
    </row>
    <row r="1125" spans="1:12">
      <c r="A1125" s="1">
        <v>30993900</v>
      </c>
      <c r="B1125" s="2" t="s">
        <v>2702</v>
      </c>
      <c r="C1125" s="2" t="s">
        <v>2703</v>
      </c>
      <c r="D1125" s="2">
        <v>2019</v>
      </c>
      <c r="E1125" s="2" t="s">
        <v>2704</v>
      </c>
      <c r="F1125" s="2" t="s">
        <v>2705</v>
      </c>
      <c r="G1125" s="2" t="s">
        <v>2706</v>
      </c>
      <c r="H1125" s="2" t="s">
        <v>2712</v>
      </c>
      <c r="I1125" s="2" t="s">
        <v>2713</v>
      </c>
      <c r="J1125" s="2" t="s">
        <v>2711</v>
      </c>
      <c r="K1125" s="2" t="s">
        <v>34</v>
      </c>
      <c r="L1125" s="2" t="s">
        <v>387</v>
      </c>
    </row>
    <row r="1126" spans="1:12">
      <c r="A1126" s="1">
        <v>30993900</v>
      </c>
      <c r="B1126" s="2" t="s">
        <v>2702</v>
      </c>
      <c r="C1126" s="2" t="s">
        <v>2703</v>
      </c>
      <c r="D1126" s="2">
        <v>2019</v>
      </c>
      <c r="E1126" s="2" t="s">
        <v>2704</v>
      </c>
      <c r="F1126" s="2" t="s">
        <v>2705</v>
      </c>
      <c r="G1126" s="2" t="s">
        <v>2706</v>
      </c>
      <c r="H1126" s="2" t="s">
        <v>2714</v>
      </c>
      <c r="I1126" s="2" t="s">
        <v>449</v>
      </c>
      <c r="J1126" s="2" t="s">
        <v>2711</v>
      </c>
      <c r="K1126" s="2" t="s">
        <v>34</v>
      </c>
      <c r="L1126" s="2" t="s">
        <v>387</v>
      </c>
    </row>
    <row r="1127" spans="1:12">
      <c r="A1127" s="1">
        <v>30993900</v>
      </c>
      <c r="B1127" s="2" t="s">
        <v>2702</v>
      </c>
      <c r="C1127" s="2" t="s">
        <v>2703</v>
      </c>
      <c r="D1127" s="2">
        <v>2019</v>
      </c>
      <c r="E1127" s="2" t="s">
        <v>2704</v>
      </c>
      <c r="F1127" s="2" t="s">
        <v>2705</v>
      </c>
      <c r="G1127" s="2" t="s">
        <v>2706</v>
      </c>
      <c r="H1127" s="2" t="s">
        <v>2715</v>
      </c>
      <c r="I1127" s="2" t="s">
        <v>2716</v>
      </c>
      <c r="J1127" s="2" t="s">
        <v>2717</v>
      </c>
      <c r="K1127" s="2" t="s">
        <v>34</v>
      </c>
      <c r="L1127" s="2" t="s">
        <v>387</v>
      </c>
    </row>
    <row r="1128" spans="1:12">
      <c r="A1128" s="1">
        <v>30993900</v>
      </c>
      <c r="B1128" s="2" t="s">
        <v>2702</v>
      </c>
      <c r="C1128" s="2" t="s">
        <v>2703</v>
      </c>
      <c r="D1128" s="2">
        <v>2019</v>
      </c>
      <c r="E1128" s="2" t="s">
        <v>2704</v>
      </c>
      <c r="F1128" s="2" t="s">
        <v>2705</v>
      </c>
      <c r="G1128" s="2" t="s">
        <v>2706</v>
      </c>
      <c r="H1128" s="2" t="s">
        <v>2718</v>
      </c>
      <c r="I1128" s="2" t="s">
        <v>2719</v>
      </c>
      <c r="J1128" s="2" t="s">
        <v>2711</v>
      </c>
      <c r="K1128" s="2" t="s">
        <v>34</v>
      </c>
      <c r="L1128" s="2" t="s">
        <v>387</v>
      </c>
    </row>
    <row r="1129" spans="1:12">
      <c r="A1129" s="1">
        <v>30993900</v>
      </c>
      <c r="B1129" s="2" t="s">
        <v>2702</v>
      </c>
      <c r="C1129" s="2" t="s">
        <v>2703</v>
      </c>
      <c r="D1129" s="2">
        <v>2019</v>
      </c>
      <c r="E1129" s="2" t="s">
        <v>2704</v>
      </c>
      <c r="F1129" s="2" t="s">
        <v>2705</v>
      </c>
      <c r="G1129" s="2" t="s">
        <v>2706</v>
      </c>
      <c r="H1129" s="2" t="s">
        <v>2720</v>
      </c>
      <c r="I1129" s="2" t="s">
        <v>2721</v>
      </c>
      <c r="J1129" s="2" t="s">
        <v>2717</v>
      </c>
      <c r="K1129" s="2" t="s">
        <v>34</v>
      </c>
      <c r="L1129" s="2" t="s">
        <v>387</v>
      </c>
    </row>
    <row r="1130" spans="1:12">
      <c r="A1130" s="1">
        <v>30993900</v>
      </c>
      <c r="B1130" s="2" t="s">
        <v>2702</v>
      </c>
      <c r="C1130" s="2" t="s">
        <v>2703</v>
      </c>
      <c r="D1130" s="2">
        <v>2019</v>
      </c>
      <c r="E1130" s="2" t="s">
        <v>2704</v>
      </c>
      <c r="F1130" s="2" t="s">
        <v>2705</v>
      </c>
      <c r="G1130" s="2" t="s">
        <v>2706</v>
      </c>
      <c r="H1130" s="2" t="s">
        <v>2722</v>
      </c>
      <c r="I1130" s="2" t="s">
        <v>2723</v>
      </c>
      <c r="J1130" s="2" t="s">
        <v>2711</v>
      </c>
      <c r="K1130" s="2" t="s">
        <v>34</v>
      </c>
      <c r="L1130" s="2" t="s">
        <v>387</v>
      </c>
    </row>
    <row r="1131" spans="1:12">
      <c r="A1131" s="1">
        <v>31010349</v>
      </c>
      <c r="B1131" s="2" t="s">
        <v>2724</v>
      </c>
      <c r="C1131" s="2" t="s">
        <v>2725</v>
      </c>
      <c r="D1131" s="2">
        <v>2019</v>
      </c>
      <c r="E1131" s="2" t="s">
        <v>14</v>
      </c>
      <c r="F1131" s="2" t="s">
        <v>20</v>
      </c>
      <c r="G1131" s="2" t="s">
        <v>2726</v>
      </c>
      <c r="H1131" s="2" t="s">
        <v>2727</v>
      </c>
      <c r="I1131" s="2" t="s">
        <v>2728</v>
      </c>
      <c r="J1131" s="2" t="s">
        <v>2729</v>
      </c>
      <c r="K1131" s="2" t="s">
        <v>20</v>
      </c>
      <c r="L1131" s="3"/>
    </row>
    <row r="1132" spans="1:12">
      <c r="A1132" s="1">
        <v>31010349</v>
      </c>
      <c r="B1132" s="2" t="s">
        <v>2724</v>
      </c>
      <c r="C1132" s="2" t="s">
        <v>2725</v>
      </c>
      <c r="D1132" s="2">
        <v>2019</v>
      </c>
      <c r="E1132" s="2" t="s">
        <v>14</v>
      </c>
      <c r="F1132" s="2" t="s">
        <v>20</v>
      </c>
      <c r="G1132" s="2" t="s">
        <v>2726</v>
      </c>
      <c r="H1132" s="2" t="s">
        <v>2730</v>
      </c>
      <c r="I1132" s="2" t="s">
        <v>2731</v>
      </c>
      <c r="J1132" s="2" t="s">
        <v>2732</v>
      </c>
      <c r="K1132" s="2" t="s">
        <v>20</v>
      </c>
      <c r="L1132" s="3"/>
    </row>
    <row r="1133" spans="1:12">
      <c r="A1133" s="1">
        <v>31010349</v>
      </c>
      <c r="B1133" s="2" t="s">
        <v>2724</v>
      </c>
      <c r="C1133" s="2" t="s">
        <v>2725</v>
      </c>
      <c r="D1133" s="2">
        <v>2019</v>
      </c>
      <c r="E1133" s="2" t="s">
        <v>14</v>
      </c>
      <c r="F1133" s="2" t="s">
        <v>20</v>
      </c>
      <c r="G1133" s="2" t="s">
        <v>2726</v>
      </c>
      <c r="H1133" s="2" t="s">
        <v>2733</v>
      </c>
      <c r="I1133" s="2" t="s">
        <v>452</v>
      </c>
      <c r="J1133" s="2" t="s">
        <v>2732</v>
      </c>
      <c r="K1133" s="2" t="s">
        <v>20</v>
      </c>
      <c r="L1133" s="3"/>
    </row>
    <row r="1134" spans="1:12">
      <c r="A1134" s="1">
        <v>31010349</v>
      </c>
      <c r="B1134" s="2" t="s">
        <v>2724</v>
      </c>
      <c r="C1134" s="2" t="s">
        <v>2725</v>
      </c>
      <c r="D1134" s="2">
        <v>2019</v>
      </c>
      <c r="E1134" s="2" t="s">
        <v>14</v>
      </c>
      <c r="F1134" s="2" t="s">
        <v>20</v>
      </c>
      <c r="G1134" s="2" t="s">
        <v>2726</v>
      </c>
      <c r="H1134" s="2" t="s">
        <v>2734</v>
      </c>
      <c r="I1134" s="2" t="s">
        <v>2735</v>
      </c>
      <c r="J1134" s="2" t="s">
        <v>2732</v>
      </c>
      <c r="K1134" s="2" t="s">
        <v>20</v>
      </c>
      <c r="L1134" s="3"/>
    </row>
    <row r="1135" spans="1:12">
      <c r="A1135" s="1">
        <v>31010349</v>
      </c>
      <c r="B1135" s="2" t="s">
        <v>2724</v>
      </c>
      <c r="C1135" s="2" t="s">
        <v>2725</v>
      </c>
      <c r="D1135" s="2">
        <v>2019</v>
      </c>
      <c r="E1135" s="2" t="s">
        <v>14</v>
      </c>
      <c r="F1135" s="2" t="s">
        <v>20</v>
      </c>
      <c r="G1135" s="2" t="s">
        <v>2726</v>
      </c>
      <c r="H1135" s="2" t="s">
        <v>2736</v>
      </c>
      <c r="I1135" s="2" t="s">
        <v>2737</v>
      </c>
      <c r="J1135" s="2" t="s">
        <v>2738</v>
      </c>
      <c r="K1135" s="2" t="s">
        <v>20</v>
      </c>
      <c r="L1135" s="3"/>
    </row>
    <row r="1136" spans="1:12">
      <c r="A1136" s="1">
        <v>31010349</v>
      </c>
      <c r="B1136" s="2" t="s">
        <v>2724</v>
      </c>
      <c r="C1136" s="2" t="s">
        <v>2725</v>
      </c>
      <c r="D1136" s="2">
        <v>2019</v>
      </c>
      <c r="E1136" s="2" t="s">
        <v>14</v>
      </c>
      <c r="F1136" s="2" t="s">
        <v>20</v>
      </c>
      <c r="G1136" s="2" t="s">
        <v>2726</v>
      </c>
      <c r="H1136" s="2" t="s">
        <v>2739</v>
      </c>
      <c r="I1136" s="2" t="s">
        <v>2740</v>
      </c>
      <c r="J1136" s="2" t="s">
        <v>2738</v>
      </c>
      <c r="K1136" s="2" t="s">
        <v>20</v>
      </c>
      <c r="L1136" s="3"/>
    </row>
    <row r="1137" spans="1:12">
      <c r="A1137" s="1">
        <v>31010349</v>
      </c>
      <c r="B1137" s="2" t="s">
        <v>2724</v>
      </c>
      <c r="C1137" s="2" t="s">
        <v>2725</v>
      </c>
      <c r="D1137" s="2">
        <v>2019</v>
      </c>
      <c r="E1137" s="2" t="s">
        <v>14</v>
      </c>
      <c r="F1137" s="2" t="s">
        <v>20</v>
      </c>
      <c r="G1137" s="2" t="s">
        <v>2726</v>
      </c>
      <c r="H1137" s="2" t="s">
        <v>2741</v>
      </c>
      <c r="I1137" s="2" t="s">
        <v>2742</v>
      </c>
      <c r="J1137" s="2" t="s">
        <v>2729</v>
      </c>
      <c r="K1137" s="2" t="s">
        <v>20</v>
      </c>
      <c r="L1137" s="3"/>
    </row>
    <row r="1138" spans="1:12">
      <c r="A1138" s="1">
        <v>31010349</v>
      </c>
      <c r="B1138" s="2" t="s">
        <v>2724</v>
      </c>
      <c r="C1138" s="2" t="s">
        <v>2725</v>
      </c>
      <c r="D1138" s="2">
        <v>2019</v>
      </c>
      <c r="E1138" s="2" t="s">
        <v>14</v>
      </c>
      <c r="F1138" s="2" t="s">
        <v>20</v>
      </c>
      <c r="G1138" s="2" t="s">
        <v>2726</v>
      </c>
      <c r="H1138" s="2" t="s">
        <v>2743</v>
      </c>
      <c r="I1138" s="2" t="s">
        <v>2744</v>
      </c>
      <c r="J1138" s="2" t="s">
        <v>2738</v>
      </c>
      <c r="K1138" s="2" t="s">
        <v>20</v>
      </c>
      <c r="L1138" s="3"/>
    </row>
    <row r="1139" spans="1:12">
      <c r="A1139" s="1">
        <v>31010349</v>
      </c>
      <c r="B1139" s="2" t="s">
        <v>2724</v>
      </c>
      <c r="C1139" s="2" t="s">
        <v>2725</v>
      </c>
      <c r="D1139" s="2">
        <v>2019</v>
      </c>
      <c r="E1139" s="2" t="s">
        <v>14</v>
      </c>
      <c r="F1139" s="2" t="s">
        <v>20</v>
      </c>
      <c r="G1139" s="2" t="s">
        <v>2726</v>
      </c>
      <c r="H1139" s="2" t="s">
        <v>2033</v>
      </c>
      <c r="I1139" s="2" t="s">
        <v>2034</v>
      </c>
      <c r="J1139" s="2" t="s">
        <v>2745</v>
      </c>
      <c r="K1139" s="2" t="s">
        <v>20</v>
      </c>
      <c r="L1139" s="3"/>
    </row>
    <row r="1140" spans="1:12">
      <c r="A1140" s="1">
        <v>31010349</v>
      </c>
      <c r="B1140" s="2" t="s">
        <v>2724</v>
      </c>
      <c r="C1140" s="2" t="s">
        <v>2725</v>
      </c>
      <c r="D1140" s="2">
        <v>2019</v>
      </c>
      <c r="E1140" s="2" t="s">
        <v>14</v>
      </c>
      <c r="F1140" s="2" t="s">
        <v>20</v>
      </c>
      <c r="G1140" s="2" t="s">
        <v>2726</v>
      </c>
      <c r="H1140" s="2" t="s">
        <v>2746</v>
      </c>
      <c r="I1140" s="2" t="s">
        <v>2747</v>
      </c>
      <c r="J1140" s="2" t="s">
        <v>2738</v>
      </c>
      <c r="K1140" s="2" t="s">
        <v>20</v>
      </c>
      <c r="L1140" s="3"/>
    </row>
    <row r="1141" spans="1:12">
      <c r="A1141" s="1">
        <v>31010349</v>
      </c>
      <c r="B1141" s="2" t="s">
        <v>2724</v>
      </c>
      <c r="C1141" s="2" t="s">
        <v>2725</v>
      </c>
      <c r="D1141" s="2">
        <v>2019</v>
      </c>
      <c r="E1141" s="2" t="s">
        <v>14</v>
      </c>
      <c r="F1141" s="2" t="s">
        <v>20</v>
      </c>
      <c r="G1141" s="2" t="s">
        <v>2726</v>
      </c>
      <c r="H1141" s="2" t="s">
        <v>2748</v>
      </c>
      <c r="I1141" s="2" t="s">
        <v>2749</v>
      </c>
      <c r="J1141" s="2" t="s">
        <v>2750</v>
      </c>
      <c r="K1141" s="2" t="s">
        <v>20</v>
      </c>
      <c r="L1141" s="3"/>
    </row>
    <row r="1142" spans="1:12">
      <c r="A1142" s="1">
        <v>31031702</v>
      </c>
      <c r="B1142" s="2" t="s">
        <v>2751</v>
      </c>
      <c r="C1142" s="2" t="s">
        <v>2752</v>
      </c>
      <c r="D1142" s="2">
        <v>2019</v>
      </c>
      <c r="E1142" s="2" t="s">
        <v>14</v>
      </c>
      <c r="F1142" s="2" t="s">
        <v>86</v>
      </c>
      <c r="G1142" s="2" t="s">
        <v>2753</v>
      </c>
      <c r="H1142" s="2" t="s">
        <v>55</v>
      </c>
      <c r="I1142" s="2" t="s">
        <v>56</v>
      </c>
      <c r="J1142" s="2" t="s">
        <v>2754</v>
      </c>
      <c r="K1142" s="2" t="s">
        <v>20</v>
      </c>
      <c r="L1142" s="3"/>
    </row>
    <row r="1143" spans="1:12">
      <c r="A1143" s="1">
        <v>31031702</v>
      </c>
      <c r="B1143" s="2" t="s">
        <v>2751</v>
      </c>
      <c r="C1143" s="2" t="s">
        <v>2752</v>
      </c>
      <c r="D1143" s="2">
        <v>2019</v>
      </c>
      <c r="E1143" s="2" t="s">
        <v>14</v>
      </c>
      <c r="F1143" s="2" t="s">
        <v>86</v>
      </c>
      <c r="G1143" s="2" t="s">
        <v>2753</v>
      </c>
      <c r="H1143" s="2" t="s">
        <v>104</v>
      </c>
      <c r="I1143" s="2" t="s">
        <v>105</v>
      </c>
      <c r="J1143" s="2" t="s">
        <v>2755</v>
      </c>
      <c r="K1143" s="2" t="s">
        <v>20</v>
      </c>
      <c r="L1143" s="3"/>
    </row>
    <row r="1144" spans="1:12">
      <c r="A1144" s="1">
        <v>31034907</v>
      </c>
      <c r="B1144" s="2" t="s">
        <v>2756</v>
      </c>
      <c r="C1144" s="2" t="s">
        <v>2757</v>
      </c>
      <c r="D1144" s="2">
        <v>2019</v>
      </c>
      <c r="E1144" s="4" t="s">
        <v>2758</v>
      </c>
      <c r="F1144" s="2" t="s">
        <v>2759</v>
      </c>
      <c r="G1144" s="2" t="s">
        <v>2760</v>
      </c>
      <c r="H1144" s="2" t="s">
        <v>2761</v>
      </c>
      <c r="I1144" s="2" t="s">
        <v>2762</v>
      </c>
      <c r="J1144" s="2" t="s">
        <v>2763</v>
      </c>
      <c r="K1144" s="2" t="s">
        <v>34</v>
      </c>
      <c r="L1144" s="2" t="s">
        <v>387</v>
      </c>
    </row>
    <row r="1145" spans="1:12">
      <c r="A1145" s="1">
        <v>31034907</v>
      </c>
      <c r="B1145" s="2" t="s">
        <v>2756</v>
      </c>
      <c r="C1145" s="2" t="s">
        <v>2757</v>
      </c>
      <c r="D1145" s="2">
        <v>2019</v>
      </c>
      <c r="E1145" s="4" t="s">
        <v>2758</v>
      </c>
      <c r="F1145" s="2" t="s">
        <v>2759</v>
      </c>
      <c r="G1145" s="2" t="s">
        <v>2760</v>
      </c>
      <c r="H1145" s="2" t="s">
        <v>2764</v>
      </c>
      <c r="I1145" s="2" t="s">
        <v>2765</v>
      </c>
      <c r="J1145" s="2" t="s">
        <v>2766</v>
      </c>
      <c r="K1145" s="2" t="s">
        <v>34</v>
      </c>
      <c r="L1145" s="2" t="s">
        <v>387</v>
      </c>
    </row>
    <row r="1146" spans="1:12">
      <c r="A1146" s="1">
        <v>31034907</v>
      </c>
      <c r="B1146" s="2" t="s">
        <v>2756</v>
      </c>
      <c r="C1146" s="2" t="s">
        <v>2757</v>
      </c>
      <c r="D1146" s="2">
        <v>2019</v>
      </c>
      <c r="E1146" s="4" t="s">
        <v>2758</v>
      </c>
      <c r="F1146" s="2" t="s">
        <v>2759</v>
      </c>
      <c r="G1146" s="2" t="s">
        <v>2760</v>
      </c>
      <c r="H1146" s="2" t="s">
        <v>113</v>
      </c>
      <c r="I1146" s="2" t="s">
        <v>1204</v>
      </c>
      <c r="J1146" s="2" t="s">
        <v>2767</v>
      </c>
      <c r="K1146" s="2" t="s">
        <v>34</v>
      </c>
      <c r="L1146" s="2" t="s">
        <v>387</v>
      </c>
    </row>
    <row r="1147" spans="1:12">
      <c r="A1147" s="1">
        <v>31034907</v>
      </c>
      <c r="B1147" s="2" t="s">
        <v>2756</v>
      </c>
      <c r="C1147" s="2" t="s">
        <v>2757</v>
      </c>
      <c r="D1147" s="2">
        <v>2019</v>
      </c>
      <c r="E1147" s="4" t="s">
        <v>2758</v>
      </c>
      <c r="F1147" s="2" t="s">
        <v>2759</v>
      </c>
      <c r="G1147" s="2" t="s">
        <v>2760</v>
      </c>
      <c r="H1147" s="2" t="s">
        <v>2736</v>
      </c>
      <c r="I1147" s="2" t="s">
        <v>2768</v>
      </c>
      <c r="J1147" s="4" t="s">
        <v>2769</v>
      </c>
      <c r="K1147" s="2" t="s">
        <v>34</v>
      </c>
      <c r="L1147" s="2" t="s">
        <v>387</v>
      </c>
    </row>
    <row r="1148" spans="1:12">
      <c r="A1148" s="1">
        <v>31044636</v>
      </c>
      <c r="B1148" s="2" t="s">
        <v>2724</v>
      </c>
      <c r="C1148" s="2" t="s">
        <v>2770</v>
      </c>
      <c r="D1148" s="2">
        <v>2019</v>
      </c>
      <c r="E1148" s="2" t="s">
        <v>14</v>
      </c>
      <c r="F1148" s="2" t="s">
        <v>20</v>
      </c>
      <c r="G1148" s="2" t="s">
        <v>2771</v>
      </c>
      <c r="H1148" s="2" t="s">
        <v>2772</v>
      </c>
      <c r="I1148" s="2" t="s">
        <v>2773</v>
      </c>
      <c r="J1148" s="2" t="s">
        <v>2774</v>
      </c>
      <c r="K1148" s="2" t="s">
        <v>20</v>
      </c>
      <c r="L1148" s="3"/>
    </row>
    <row r="1149" spans="1:12">
      <c r="A1149" s="1">
        <v>31044636</v>
      </c>
      <c r="B1149" s="2" t="s">
        <v>2724</v>
      </c>
      <c r="C1149" s="2" t="s">
        <v>2770</v>
      </c>
      <c r="D1149" s="2">
        <v>2019</v>
      </c>
      <c r="E1149" s="2" t="s">
        <v>14</v>
      </c>
      <c r="F1149" s="2" t="s">
        <v>20</v>
      </c>
      <c r="G1149" s="2" t="s">
        <v>2771</v>
      </c>
      <c r="H1149" s="2" t="s">
        <v>2775</v>
      </c>
      <c r="I1149" s="2" t="s">
        <v>2776</v>
      </c>
      <c r="J1149" s="2" t="s">
        <v>2777</v>
      </c>
      <c r="K1149" s="2" t="s">
        <v>20</v>
      </c>
      <c r="L1149" s="3"/>
    </row>
    <row r="1150" spans="1:12">
      <c r="A1150" s="1">
        <v>31055989</v>
      </c>
      <c r="B1150" s="2" t="s">
        <v>2778</v>
      </c>
      <c r="C1150" s="2" t="s">
        <v>2779</v>
      </c>
      <c r="D1150" s="2">
        <v>2019</v>
      </c>
      <c r="E1150" s="2" t="s">
        <v>14</v>
      </c>
      <c r="F1150" s="2" t="s">
        <v>390</v>
      </c>
      <c r="G1150" s="2" t="s">
        <v>2780</v>
      </c>
      <c r="H1150" s="2" t="s">
        <v>611</v>
      </c>
      <c r="I1150" s="2" t="s">
        <v>612</v>
      </c>
      <c r="J1150" s="2" t="s">
        <v>2781</v>
      </c>
      <c r="K1150" s="2" t="s">
        <v>34</v>
      </c>
      <c r="L1150" s="3"/>
    </row>
    <row r="1151" spans="1:12">
      <c r="A1151" s="1">
        <v>31082207</v>
      </c>
      <c r="B1151" s="2" t="s">
        <v>2782</v>
      </c>
      <c r="C1151" s="2" t="s">
        <v>2783</v>
      </c>
      <c r="D1151" s="2">
        <v>2019</v>
      </c>
      <c r="E1151" s="2" t="s">
        <v>14</v>
      </c>
      <c r="F1151" s="2" t="s">
        <v>2784</v>
      </c>
      <c r="G1151" s="2" t="s">
        <v>16</v>
      </c>
      <c r="H1151" s="2" t="s">
        <v>2785</v>
      </c>
      <c r="I1151" s="2" t="s">
        <v>2786</v>
      </c>
      <c r="J1151" s="2" t="s">
        <v>2787</v>
      </c>
      <c r="K1151" s="2" t="s">
        <v>34</v>
      </c>
      <c r="L1151" s="3"/>
    </row>
    <row r="1152" spans="1:12">
      <c r="A1152" s="1">
        <v>31082207</v>
      </c>
      <c r="B1152" s="2" t="s">
        <v>2782</v>
      </c>
      <c r="C1152" s="2" t="s">
        <v>2783</v>
      </c>
      <c r="D1152" s="2">
        <v>2019</v>
      </c>
      <c r="E1152" s="2" t="s">
        <v>14</v>
      </c>
      <c r="F1152" s="2" t="s">
        <v>2784</v>
      </c>
      <c r="G1152" s="2" t="s">
        <v>16</v>
      </c>
      <c r="H1152" s="2" t="s">
        <v>2788</v>
      </c>
      <c r="I1152" s="2" t="s">
        <v>1952</v>
      </c>
      <c r="J1152" s="2" t="s">
        <v>14</v>
      </c>
      <c r="K1152" s="2" t="s">
        <v>34</v>
      </c>
      <c r="L1152" s="3"/>
    </row>
    <row r="1153" spans="1:12">
      <c r="A1153" s="1">
        <v>31082207</v>
      </c>
      <c r="B1153" s="2" t="s">
        <v>2782</v>
      </c>
      <c r="C1153" s="2" t="s">
        <v>2783</v>
      </c>
      <c r="D1153" s="2">
        <v>2019</v>
      </c>
      <c r="E1153" s="2" t="s">
        <v>14</v>
      </c>
      <c r="F1153" s="2" t="s">
        <v>2784</v>
      </c>
      <c r="G1153" s="2" t="s">
        <v>16</v>
      </c>
      <c r="H1153" s="2" t="s">
        <v>2789</v>
      </c>
      <c r="I1153" s="2" t="s">
        <v>2790</v>
      </c>
      <c r="J1153" s="2" t="s">
        <v>14</v>
      </c>
      <c r="K1153" s="2" t="s">
        <v>34</v>
      </c>
      <c r="L1153" s="3"/>
    </row>
    <row r="1154" spans="1:12">
      <c r="A1154" s="1">
        <v>31082207</v>
      </c>
      <c r="B1154" s="2" t="s">
        <v>2782</v>
      </c>
      <c r="C1154" s="2" t="s">
        <v>2783</v>
      </c>
      <c r="D1154" s="2">
        <v>2019</v>
      </c>
      <c r="E1154" s="2" t="s">
        <v>14</v>
      </c>
      <c r="F1154" s="2" t="s">
        <v>2784</v>
      </c>
      <c r="G1154" s="2" t="s">
        <v>16</v>
      </c>
      <c r="H1154" s="2" t="s">
        <v>2791</v>
      </c>
      <c r="I1154" s="2" t="s">
        <v>2792</v>
      </c>
      <c r="J1154" s="2" t="s">
        <v>14</v>
      </c>
      <c r="K1154" s="2" t="s">
        <v>34</v>
      </c>
      <c r="L1154" s="3"/>
    </row>
    <row r="1155" spans="1:12">
      <c r="A1155" s="1">
        <v>31082207</v>
      </c>
      <c r="B1155" s="2" t="s">
        <v>2782</v>
      </c>
      <c r="C1155" s="2" t="s">
        <v>2783</v>
      </c>
      <c r="D1155" s="2">
        <v>2019</v>
      </c>
      <c r="E1155" s="2" t="s">
        <v>14</v>
      </c>
      <c r="F1155" s="2" t="s">
        <v>2784</v>
      </c>
      <c r="G1155" s="2" t="s">
        <v>16</v>
      </c>
      <c r="H1155" s="2" t="s">
        <v>1663</v>
      </c>
      <c r="I1155" s="2" t="s">
        <v>2793</v>
      </c>
      <c r="J1155" s="2" t="s">
        <v>14</v>
      </c>
      <c r="K1155" s="2" t="s">
        <v>34</v>
      </c>
      <c r="L1155" s="3"/>
    </row>
    <row r="1156" spans="1:12">
      <c r="A1156" s="1">
        <v>31082207</v>
      </c>
      <c r="B1156" s="2" t="s">
        <v>2782</v>
      </c>
      <c r="C1156" s="2" t="s">
        <v>2783</v>
      </c>
      <c r="D1156" s="2">
        <v>2019</v>
      </c>
      <c r="E1156" s="2" t="s">
        <v>14</v>
      </c>
      <c r="F1156" s="2" t="s">
        <v>2784</v>
      </c>
      <c r="G1156" s="2" t="s">
        <v>16</v>
      </c>
      <c r="H1156" s="2" t="s">
        <v>2794</v>
      </c>
      <c r="I1156" s="2" t="s">
        <v>2795</v>
      </c>
      <c r="J1156" s="2" t="s">
        <v>14</v>
      </c>
      <c r="K1156" s="2" t="s">
        <v>34</v>
      </c>
      <c r="L1156" s="3"/>
    </row>
    <row r="1157" spans="1:12">
      <c r="A1157" s="1">
        <v>31082207</v>
      </c>
      <c r="B1157" s="2" t="s">
        <v>2782</v>
      </c>
      <c r="C1157" s="2" t="s">
        <v>2783</v>
      </c>
      <c r="D1157" s="2">
        <v>2019</v>
      </c>
      <c r="E1157" s="2" t="s">
        <v>14</v>
      </c>
      <c r="F1157" s="2" t="s">
        <v>2784</v>
      </c>
      <c r="G1157" s="2" t="s">
        <v>16</v>
      </c>
      <c r="H1157" s="2" t="s">
        <v>2796</v>
      </c>
      <c r="I1157" s="2" t="s">
        <v>174</v>
      </c>
      <c r="J1157" s="2" t="s">
        <v>14</v>
      </c>
      <c r="K1157" s="2" t="s">
        <v>34</v>
      </c>
      <c r="L1157" s="3"/>
    </row>
    <row r="1158" spans="1:12">
      <c r="A1158" s="1">
        <v>31082207</v>
      </c>
      <c r="B1158" s="2" t="s">
        <v>2782</v>
      </c>
      <c r="C1158" s="2" t="s">
        <v>2783</v>
      </c>
      <c r="D1158" s="2">
        <v>2019</v>
      </c>
      <c r="E1158" s="2" t="s">
        <v>14</v>
      </c>
      <c r="F1158" s="2" t="s">
        <v>2784</v>
      </c>
      <c r="G1158" s="2" t="s">
        <v>16</v>
      </c>
      <c r="H1158" s="2" t="s">
        <v>2797</v>
      </c>
      <c r="I1158" s="2" t="s">
        <v>1658</v>
      </c>
      <c r="J1158" s="2" t="s">
        <v>14</v>
      </c>
      <c r="K1158" s="2" t="s">
        <v>34</v>
      </c>
      <c r="L1158" s="3"/>
    </row>
    <row r="1159" spans="1:12">
      <c r="A1159" s="1">
        <v>31082207</v>
      </c>
      <c r="B1159" s="2" t="s">
        <v>2782</v>
      </c>
      <c r="C1159" s="2" t="s">
        <v>2783</v>
      </c>
      <c r="D1159" s="2">
        <v>2019</v>
      </c>
      <c r="E1159" s="2" t="s">
        <v>14</v>
      </c>
      <c r="F1159" s="2" t="s">
        <v>2784</v>
      </c>
      <c r="G1159" s="2" t="s">
        <v>16</v>
      </c>
      <c r="H1159" s="2" t="s">
        <v>2460</v>
      </c>
      <c r="I1159" s="2" t="s">
        <v>105</v>
      </c>
      <c r="J1159" s="2" t="s">
        <v>14</v>
      </c>
      <c r="K1159" s="2" t="s">
        <v>34</v>
      </c>
      <c r="L1159" s="3"/>
    </row>
    <row r="1160" spans="1:12">
      <c r="A1160" s="1">
        <v>31082207</v>
      </c>
      <c r="B1160" s="2" t="s">
        <v>2782</v>
      </c>
      <c r="C1160" s="2" t="s">
        <v>2783</v>
      </c>
      <c r="D1160" s="2">
        <v>2019</v>
      </c>
      <c r="E1160" s="2" t="s">
        <v>14</v>
      </c>
      <c r="F1160" s="2" t="s">
        <v>2784</v>
      </c>
      <c r="G1160" s="2" t="s">
        <v>16</v>
      </c>
      <c r="H1160" s="2" t="s">
        <v>2798</v>
      </c>
      <c r="I1160" s="2" t="s">
        <v>1952</v>
      </c>
      <c r="J1160" s="2" t="s">
        <v>14</v>
      </c>
      <c r="K1160" s="2" t="s">
        <v>34</v>
      </c>
      <c r="L1160" s="3"/>
    </row>
    <row r="1161" spans="1:12">
      <c r="A1161" s="1">
        <v>31082207</v>
      </c>
      <c r="B1161" s="2" t="s">
        <v>2782</v>
      </c>
      <c r="C1161" s="2" t="s">
        <v>2783</v>
      </c>
      <c r="D1161" s="2">
        <v>2019</v>
      </c>
      <c r="E1161" s="2" t="s">
        <v>14</v>
      </c>
      <c r="F1161" s="2" t="s">
        <v>2784</v>
      </c>
      <c r="G1161" s="2" t="s">
        <v>16</v>
      </c>
      <c r="H1161" s="2" t="s">
        <v>2799</v>
      </c>
      <c r="I1161" s="2" t="s">
        <v>2800</v>
      </c>
      <c r="J1161" s="2" t="s">
        <v>14</v>
      </c>
      <c r="K1161" s="2" t="s">
        <v>34</v>
      </c>
      <c r="L1161" s="3"/>
    </row>
    <row r="1162" spans="1:12">
      <c r="A1162" s="1">
        <v>31082207</v>
      </c>
      <c r="B1162" s="2" t="s">
        <v>2782</v>
      </c>
      <c r="C1162" s="2" t="s">
        <v>2783</v>
      </c>
      <c r="D1162" s="2">
        <v>2019</v>
      </c>
      <c r="E1162" s="2" t="s">
        <v>14</v>
      </c>
      <c r="F1162" s="2" t="s">
        <v>2784</v>
      </c>
      <c r="G1162" s="2" t="s">
        <v>16</v>
      </c>
      <c r="H1162" s="2" t="s">
        <v>2801</v>
      </c>
      <c r="I1162" s="2" t="s">
        <v>1913</v>
      </c>
      <c r="J1162" s="2" t="s">
        <v>14</v>
      </c>
      <c r="K1162" s="2" t="s">
        <v>34</v>
      </c>
      <c r="L1162" s="3"/>
    </row>
    <row r="1163" spans="1:12">
      <c r="A1163" s="1">
        <v>31082207</v>
      </c>
      <c r="B1163" s="2" t="s">
        <v>2782</v>
      </c>
      <c r="C1163" s="2" t="s">
        <v>2783</v>
      </c>
      <c r="D1163" s="2">
        <v>2019</v>
      </c>
      <c r="E1163" s="2" t="s">
        <v>14</v>
      </c>
      <c r="F1163" s="2" t="s">
        <v>2784</v>
      </c>
      <c r="G1163" s="2" t="s">
        <v>16</v>
      </c>
      <c r="H1163" s="2" t="s">
        <v>2802</v>
      </c>
      <c r="I1163" s="2" t="s">
        <v>2803</v>
      </c>
      <c r="J1163" s="2" t="s">
        <v>14</v>
      </c>
      <c r="K1163" s="2" t="s">
        <v>34</v>
      </c>
      <c r="L1163" s="3"/>
    </row>
    <row r="1164" spans="1:12">
      <c r="A1164" s="1">
        <v>31082207</v>
      </c>
      <c r="B1164" s="2" t="s">
        <v>2782</v>
      </c>
      <c r="C1164" s="2" t="s">
        <v>2783</v>
      </c>
      <c r="D1164" s="2">
        <v>2019</v>
      </c>
      <c r="E1164" s="2" t="s">
        <v>14</v>
      </c>
      <c r="F1164" s="2" t="s">
        <v>2784</v>
      </c>
      <c r="G1164" s="2" t="s">
        <v>16</v>
      </c>
      <c r="H1164" s="2" t="s">
        <v>2804</v>
      </c>
      <c r="I1164" s="2" t="s">
        <v>2805</v>
      </c>
      <c r="J1164" s="2" t="s">
        <v>14</v>
      </c>
      <c r="K1164" s="2" t="s">
        <v>34</v>
      </c>
      <c r="L1164" s="3"/>
    </row>
    <row r="1165" spans="1:12">
      <c r="A1165" s="1">
        <v>31082207</v>
      </c>
      <c r="B1165" s="2" t="s">
        <v>2782</v>
      </c>
      <c r="C1165" s="2" t="s">
        <v>2783</v>
      </c>
      <c r="D1165" s="2">
        <v>2019</v>
      </c>
      <c r="E1165" s="2" t="s">
        <v>14</v>
      </c>
      <c r="F1165" s="2" t="s">
        <v>2784</v>
      </c>
      <c r="G1165" s="2" t="s">
        <v>16</v>
      </c>
      <c r="H1165" s="2" t="s">
        <v>2806</v>
      </c>
      <c r="I1165" s="2" t="s">
        <v>1037</v>
      </c>
      <c r="J1165" s="2" t="s">
        <v>14</v>
      </c>
      <c r="K1165" s="2" t="s">
        <v>34</v>
      </c>
      <c r="L1165" s="3"/>
    </row>
    <row r="1166" spans="1:12">
      <c r="A1166" s="1">
        <v>31082207</v>
      </c>
      <c r="B1166" s="2" t="s">
        <v>2782</v>
      </c>
      <c r="C1166" s="2" t="s">
        <v>2783</v>
      </c>
      <c r="D1166" s="2">
        <v>2019</v>
      </c>
      <c r="E1166" s="2" t="s">
        <v>14</v>
      </c>
      <c r="F1166" s="2" t="s">
        <v>2784</v>
      </c>
      <c r="G1166" s="2" t="s">
        <v>16</v>
      </c>
      <c r="H1166" s="2" t="s">
        <v>2807</v>
      </c>
      <c r="I1166" s="2" t="s">
        <v>174</v>
      </c>
      <c r="J1166" s="2" t="s">
        <v>2787</v>
      </c>
      <c r="K1166" s="2" t="s">
        <v>34</v>
      </c>
      <c r="L1166" s="3"/>
    </row>
    <row r="1167" spans="1:12">
      <c r="A1167" s="1">
        <v>31082207</v>
      </c>
      <c r="B1167" s="2" t="s">
        <v>2782</v>
      </c>
      <c r="C1167" s="2" t="s">
        <v>2783</v>
      </c>
      <c r="D1167" s="2">
        <v>2019</v>
      </c>
      <c r="E1167" s="2" t="s">
        <v>14</v>
      </c>
      <c r="F1167" s="2" t="s">
        <v>2784</v>
      </c>
      <c r="G1167" s="2" t="s">
        <v>16</v>
      </c>
      <c r="H1167" s="2" t="s">
        <v>2807</v>
      </c>
      <c r="I1167" s="2" t="s">
        <v>2808</v>
      </c>
      <c r="J1167" s="2" t="s">
        <v>14</v>
      </c>
      <c r="K1167" s="2" t="s">
        <v>34</v>
      </c>
      <c r="L1167" s="3"/>
    </row>
    <row r="1168" spans="1:12">
      <c r="A1168" s="1">
        <v>31082207</v>
      </c>
      <c r="B1168" s="2" t="s">
        <v>2782</v>
      </c>
      <c r="C1168" s="2" t="s">
        <v>2783</v>
      </c>
      <c r="D1168" s="2">
        <v>2019</v>
      </c>
      <c r="E1168" s="2" t="s">
        <v>14</v>
      </c>
      <c r="F1168" s="2" t="s">
        <v>2784</v>
      </c>
      <c r="G1168" s="2" t="s">
        <v>16</v>
      </c>
      <c r="H1168" s="2" t="s">
        <v>2809</v>
      </c>
      <c r="I1168" s="2" t="s">
        <v>1654</v>
      </c>
      <c r="J1168" s="2" t="s">
        <v>14</v>
      </c>
      <c r="K1168" s="2" t="s">
        <v>34</v>
      </c>
      <c r="L1168" s="3"/>
    </row>
    <row r="1169" spans="1:12">
      <c r="A1169" s="1">
        <v>31098942</v>
      </c>
      <c r="B1169" s="2" t="s">
        <v>1375</v>
      </c>
      <c r="C1169" s="2" t="s">
        <v>2810</v>
      </c>
      <c r="D1169" s="2">
        <v>2019</v>
      </c>
      <c r="E1169" s="2" t="s">
        <v>14</v>
      </c>
      <c r="F1169" s="2" t="s">
        <v>20</v>
      </c>
      <c r="G1169" s="2" t="s">
        <v>2811</v>
      </c>
      <c r="H1169" s="2" t="s">
        <v>130</v>
      </c>
      <c r="I1169" s="2" t="s">
        <v>2812</v>
      </c>
      <c r="J1169" s="2" t="s">
        <v>2813</v>
      </c>
      <c r="K1169" s="2" t="s">
        <v>20</v>
      </c>
      <c r="L1169" s="3"/>
    </row>
    <row r="1170" spans="1:12">
      <c r="A1170" s="1">
        <v>31098942</v>
      </c>
      <c r="B1170" s="2" t="s">
        <v>1375</v>
      </c>
      <c r="C1170" s="2" t="s">
        <v>2810</v>
      </c>
      <c r="D1170" s="2">
        <v>2019</v>
      </c>
      <c r="E1170" s="2" t="s">
        <v>14</v>
      </c>
      <c r="F1170" s="2" t="s">
        <v>20</v>
      </c>
      <c r="G1170" s="2" t="s">
        <v>2811</v>
      </c>
      <c r="H1170" s="2" t="s">
        <v>1382</v>
      </c>
      <c r="I1170" s="2" t="s">
        <v>1383</v>
      </c>
      <c r="J1170" s="2" t="s">
        <v>154</v>
      </c>
      <c r="K1170" s="2" t="s">
        <v>20</v>
      </c>
      <c r="L1170" s="3"/>
    </row>
    <row r="1171" spans="1:12">
      <c r="A1171" s="1">
        <v>31098942</v>
      </c>
      <c r="B1171" s="2" t="s">
        <v>1375</v>
      </c>
      <c r="C1171" s="2" t="s">
        <v>2810</v>
      </c>
      <c r="D1171" s="2">
        <v>2019</v>
      </c>
      <c r="E1171" s="2" t="s">
        <v>14</v>
      </c>
      <c r="F1171" s="2" t="s">
        <v>20</v>
      </c>
      <c r="G1171" s="2" t="s">
        <v>2811</v>
      </c>
      <c r="H1171" s="2" t="s">
        <v>2814</v>
      </c>
      <c r="I1171" s="2" t="s">
        <v>2815</v>
      </c>
      <c r="J1171" s="2" t="s">
        <v>2816</v>
      </c>
      <c r="K1171" s="2" t="s">
        <v>20</v>
      </c>
      <c r="L1171" s="3"/>
    </row>
    <row r="1172" spans="1:12">
      <c r="A1172" s="1">
        <v>31098942</v>
      </c>
      <c r="B1172" s="2" t="s">
        <v>1375</v>
      </c>
      <c r="C1172" s="2" t="s">
        <v>2810</v>
      </c>
      <c r="D1172" s="2">
        <v>2019</v>
      </c>
      <c r="E1172" s="2" t="s">
        <v>14</v>
      </c>
      <c r="F1172" s="2" t="s">
        <v>20</v>
      </c>
      <c r="G1172" s="2" t="s">
        <v>2811</v>
      </c>
      <c r="H1172" s="2" t="s">
        <v>2817</v>
      </c>
      <c r="I1172" s="2" t="s">
        <v>1390</v>
      </c>
      <c r="J1172" s="2" t="s">
        <v>2818</v>
      </c>
      <c r="K1172" s="2" t="s">
        <v>20</v>
      </c>
      <c r="L1172" s="3"/>
    </row>
    <row r="1173" spans="1:12">
      <c r="A1173" s="1">
        <v>31098942</v>
      </c>
      <c r="B1173" s="2" t="s">
        <v>1375</v>
      </c>
      <c r="C1173" s="2" t="s">
        <v>2810</v>
      </c>
      <c r="D1173" s="2">
        <v>2019</v>
      </c>
      <c r="E1173" s="2" t="s">
        <v>14</v>
      </c>
      <c r="F1173" s="2" t="s">
        <v>20</v>
      </c>
      <c r="G1173" s="2" t="s">
        <v>2811</v>
      </c>
      <c r="H1173" s="2" t="s">
        <v>1379</v>
      </c>
      <c r="I1173" s="2" t="s">
        <v>1380</v>
      </c>
      <c r="J1173" s="2" t="s">
        <v>2225</v>
      </c>
      <c r="K1173" s="2" t="s">
        <v>20</v>
      </c>
      <c r="L1173" s="3"/>
    </row>
    <row r="1174" spans="1:12">
      <c r="A1174" s="1">
        <v>31098942</v>
      </c>
      <c r="B1174" s="2" t="s">
        <v>1375</v>
      </c>
      <c r="C1174" s="2" t="s">
        <v>2810</v>
      </c>
      <c r="D1174" s="2">
        <v>2019</v>
      </c>
      <c r="E1174" s="2" t="s">
        <v>14</v>
      </c>
      <c r="F1174" s="2" t="s">
        <v>20</v>
      </c>
      <c r="G1174" s="2" t="s">
        <v>2811</v>
      </c>
      <c r="H1174" s="2" t="s">
        <v>2819</v>
      </c>
      <c r="I1174" s="2" t="s">
        <v>2224</v>
      </c>
      <c r="J1174" s="4" t="s">
        <v>2820</v>
      </c>
      <c r="K1174" s="2" t="s">
        <v>20</v>
      </c>
      <c r="L1174" s="3"/>
    </row>
    <row r="1175" spans="1:12">
      <c r="A1175" s="1">
        <v>31099200</v>
      </c>
      <c r="B1175" s="2" t="s">
        <v>2821</v>
      </c>
      <c r="C1175" s="2" t="s">
        <v>2822</v>
      </c>
      <c r="D1175" s="2">
        <v>2019</v>
      </c>
      <c r="E1175" s="2" t="s">
        <v>1201</v>
      </c>
      <c r="F1175" s="2" t="s">
        <v>1274</v>
      </c>
      <c r="G1175" s="2" t="s">
        <v>2823</v>
      </c>
      <c r="H1175" s="2" t="s">
        <v>2824</v>
      </c>
      <c r="I1175" s="2" t="s">
        <v>1204</v>
      </c>
      <c r="J1175" s="2" t="s">
        <v>2825</v>
      </c>
      <c r="K1175" s="2" t="s">
        <v>34</v>
      </c>
      <c r="L1175" s="3"/>
    </row>
    <row r="1176" spans="1:12">
      <c r="A1176" s="1">
        <v>31099200</v>
      </c>
      <c r="B1176" s="2" t="s">
        <v>2821</v>
      </c>
      <c r="C1176" s="2" t="s">
        <v>2822</v>
      </c>
      <c r="D1176" s="2">
        <v>2019</v>
      </c>
      <c r="E1176" s="2" t="s">
        <v>1201</v>
      </c>
      <c r="F1176" s="2" t="s">
        <v>1274</v>
      </c>
      <c r="G1176" s="2" t="s">
        <v>2823</v>
      </c>
      <c r="H1176" s="2" t="s">
        <v>2826</v>
      </c>
      <c r="I1176" s="2" t="s">
        <v>942</v>
      </c>
      <c r="J1176" s="2" t="s">
        <v>2827</v>
      </c>
      <c r="K1176" s="2" t="s">
        <v>34</v>
      </c>
      <c r="L1176" s="3"/>
    </row>
    <row r="1177" spans="1:12">
      <c r="A1177" s="1">
        <v>31099200</v>
      </c>
      <c r="B1177" s="2" t="s">
        <v>2821</v>
      </c>
      <c r="C1177" s="2" t="s">
        <v>2822</v>
      </c>
      <c r="D1177" s="2">
        <v>2019</v>
      </c>
      <c r="E1177" s="2" t="s">
        <v>1201</v>
      </c>
      <c r="F1177" s="2" t="s">
        <v>1274</v>
      </c>
      <c r="G1177" s="2" t="s">
        <v>2823</v>
      </c>
      <c r="H1177" s="2" t="s">
        <v>2828</v>
      </c>
      <c r="I1177" s="2" t="s">
        <v>2829</v>
      </c>
      <c r="J1177" s="4" t="s">
        <v>2830</v>
      </c>
      <c r="K1177" s="2" t="s">
        <v>34</v>
      </c>
      <c r="L1177" s="3"/>
    </row>
    <row r="1178" spans="1:12">
      <c r="A1178" s="1">
        <v>31126705</v>
      </c>
      <c r="B1178" s="2" t="s">
        <v>2831</v>
      </c>
      <c r="C1178" s="2" t="s">
        <v>2832</v>
      </c>
      <c r="D1178" s="2">
        <v>2019</v>
      </c>
      <c r="E1178" s="2" t="s">
        <v>14</v>
      </c>
      <c r="F1178" s="2" t="s">
        <v>20</v>
      </c>
      <c r="G1178" s="2" t="s">
        <v>2833</v>
      </c>
      <c r="H1178" s="2" t="s">
        <v>656</v>
      </c>
      <c r="I1178" s="2" t="s">
        <v>657</v>
      </c>
      <c r="J1178" s="4" t="s">
        <v>2834</v>
      </c>
      <c r="K1178" s="2" t="s">
        <v>20</v>
      </c>
      <c r="L1178" s="3"/>
    </row>
    <row r="1179" spans="1:12">
      <c r="A1179" s="1">
        <v>31126705</v>
      </c>
      <c r="B1179" s="2" t="s">
        <v>2831</v>
      </c>
      <c r="C1179" s="2" t="s">
        <v>2832</v>
      </c>
      <c r="D1179" s="2">
        <v>2019</v>
      </c>
      <c r="E1179" s="2" t="s">
        <v>14</v>
      </c>
      <c r="F1179" s="2" t="s">
        <v>20</v>
      </c>
      <c r="G1179" s="2" t="s">
        <v>2833</v>
      </c>
      <c r="H1179" s="2" t="s">
        <v>663</v>
      </c>
      <c r="I1179" s="2" t="s">
        <v>664</v>
      </c>
      <c r="J1179" s="2" t="s">
        <v>2835</v>
      </c>
      <c r="K1179" s="2" t="s">
        <v>20</v>
      </c>
      <c r="L1179" s="3"/>
    </row>
    <row r="1180" spans="1:12">
      <c r="A1180" s="1">
        <v>31138195</v>
      </c>
      <c r="B1180" s="2" t="s">
        <v>1051</v>
      </c>
      <c r="C1180" s="2" t="s">
        <v>2836</v>
      </c>
      <c r="D1180" s="2">
        <v>2019</v>
      </c>
      <c r="E1180" s="2" t="s">
        <v>2837</v>
      </c>
      <c r="F1180" s="2" t="s">
        <v>86</v>
      </c>
      <c r="G1180" s="2" t="s">
        <v>2838</v>
      </c>
      <c r="H1180" s="2" t="s">
        <v>2839</v>
      </c>
      <c r="I1180" s="2" t="s">
        <v>2840</v>
      </c>
      <c r="J1180" s="4" t="s">
        <v>2841</v>
      </c>
      <c r="K1180" s="2" t="s">
        <v>20</v>
      </c>
      <c r="L1180" s="3"/>
    </row>
    <row r="1181" spans="1:12">
      <c r="A1181" s="1">
        <v>31138195</v>
      </c>
      <c r="B1181" s="2" t="s">
        <v>1051</v>
      </c>
      <c r="C1181" s="2" t="s">
        <v>2836</v>
      </c>
      <c r="D1181" s="2">
        <v>2019</v>
      </c>
      <c r="E1181" s="2" t="s">
        <v>2837</v>
      </c>
      <c r="F1181" s="2" t="s">
        <v>86</v>
      </c>
      <c r="G1181" s="2" t="s">
        <v>2838</v>
      </c>
      <c r="H1181" s="2" t="s">
        <v>2842</v>
      </c>
      <c r="I1181" s="2" t="s">
        <v>2843</v>
      </c>
      <c r="J1181" s="2" t="s">
        <v>2844</v>
      </c>
      <c r="K1181" s="2" t="s">
        <v>20</v>
      </c>
      <c r="L1181" s="3"/>
    </row>
    <row r="1182" spans="1:12">
      <c r="A1182" s="1">
        <v>31152431</v>
      </c>
      <c r="B1182" s="2" t="s">
        <v>1375</v>
      </c>
      <c r="C1182" s="2" t="s">
        <v>2845</v>
      </c>
      <c r="D1182" s="2">
        <v>2019</v>
      </c>
      <c r="E1182" s="2" t="s">
        <v>14</v>
      </c>
      <c r="F1182" s="2" t="s">
        <v>971</v>
      </c>
      <c r="G1182" s="2" t="s">
        <v>16</v>
      </c>
      <c r="H1182" s="2" t="s">
        <v>130</v>
      </c>
      <c r="I1182" s="2" t="s">
        <v>2812</v>
      </c>
      <c r="J1182" s="2" t="s">
        <v>2813</v>
      </c>
      <c r="K1182" s="2" t="s">
        <v>20</v>
      </c>
      <c r="L1182" s="3"/>
    </row>
    <row r="1183" spans="1:12">
      <c r="A1183" s="1">
        <v>31152431</v>
      </c>
      <c r="B1183" s="2" t="s">
        <v>1375</v>
      </c>
      <c r="C1183" s="2" t="s">
        <v>2845</v>
      </c>
      <c r="D1183" s="2">
        <v>2019</v>
      </c>
      <c r="E1183" s="2" t="s">
        <v>14</v>
      </c>
      <c r="F1183" s="2" t="s">
        <v>971</v>
      </c>
      <c r="G1183" s="2" t="s">
        <v>16</v>
      </c>
      <c r="H1183" s="2" t="s">
        <v>1382</v>
      </c>
      <c r="I1183" s="2" t="s">
        <v>1383</v>
      </c>
      <c r="J1183" s="2" t="s">
        <v>154</v>
      </c>
      <c r="K1183" s="2" t="s">
        <v>20</v>
      </c>
      <c r="L1183" s="3"/>
    </row>
    <row r="1184" spans="1:12">
      <c r="A1184" s="1">
        <v>31152431</v>
      </c>
      <c r="B1184" s="2" t="s">
        <v>1375</v>
      </c>
      <c r="C1184" s="2" t="s">
        <v>2845</v>
      </c>
      <c r="D1184" s="2">
        <v>2019</v>
      </c>
      <c r="E1184" s="2" t="s">
        <v>14</v>
      </c>
      <c r="F1184" s="2" t="s">
        <v>971</v>
      </c>
      <c r="G1184" s="2" t="s">
        <v>16</v>
      </c>
      <c r="H1184" s="2" t="s">
        <v>2814</v>
      </c>
      <c r="I1184" s="2" t="s">
        <v>2815</v>
      </c>
      <c r="J1184" s="2" t="s">
        <v>2816</v>
      </c>
      <c r="K1184" s="2" t="s">
        <v>20</v>
      </c>
      <c r="L1184" s="3"/>
    </row>
    <row r="1185" spans="1:12">
      <c r="A1185" s="1">
        <v>31152431</v>
      </c>
      <c r="B1185" s="2" t="s">
        <v>1375</v>
      </c>
      <c r="C1185" s="2" t="s">
        <v>2845</v>
      </c>
      <c r="D1185" s="2">
        <v>2019</v>
      </c>
      <c r="E1185" s="2" t="s">
        <v>14</v>
      </c>
      <c r="F1185" s="2" t="s">
        <v>971</v>
      </c>
      <c r="G1185" s="2" t="s">
        <v>16</v>
      </c>
      <c r="H1185" s="2" t="s">
        <v>2817</v>
      </c>
      <c r="I1185" s="2" t="s">
        <v>1390</v>
      </c>
      <c r="J1185" s="2" t="s">
        <v>2818</v>
      </c>
      <c r="K1185" s="2" t="s">
        <v>20</v>
      </c>
      <c r="L1185" s="3"/>
    </row>
    <row r="1186" spans="1:12">
      <c r="A1186" s="1">
        <v>31152431</v>
      </c>
      <c r="B1186" s="2" t="s">
        <v>1375</v>
      </c>
      <c r="C1186" s="2" t="s">
        <v>2845</v>
      </c>
      <c r="D1186" s="2">
        <v>2019</v>
      </c>
      <c r="E1186" s="2" t="s">
        <v>14</v>
      </c>
      <c r="F1186" s="2" t="s">
        <v>971</v>
      </c>
      <c r="G1186" s="2" t="s">
        <v>16</v>
      </c>
      <c r="H1186" s="2" t="s">
        <v>1379</v>
      </c>
      <c r="I1186" s="2" t="s">
        <v>1380</v>
      </c>
      <c r="J1186" s="2" t="s">
        <v>2225</v>
      </c>
      <c r="K1186" s="2" t="s">
        <v>20</v>
      </c>
      <c r="L1186" s="3"/>
    </row>
    <row r="1187" spans="1:12">
      <c r="A1187" s="1">
        <v>31152431</v>
      </c>
      <c r="B1187" s="2" t="s">
        <v>1375</v>
      </c>
      <c r="C1187" s="2" t="s">
        <v>2845</v>
      </c>
      <c r="D1187" s="2">
        <v>2019</v>
      </c>
      <c r="E1187" s="2" t="s">
        <v>14</v>
      </c>
      <c r="F1187" s="2" t="s">
        <v>971</v>
      </c>
      <c r="G1187" s="2" t="s">
        <v>16</v>
      </c>
      <c r="H1187" s="2" t="s">
        <v>2819</v>
      </c>
      <c r="I1187" s="2" t="s">
        <v>2224</v>
      </c>
      <c r="J1187" s="4" t="s">
        <v>2820</v>
      </c>
      <c r="K1187" s="2" t="s">
        <v>20</v>
      </c>
      <c r="L1187" s="3"/>
    </row>
    <row r="1188" spans="1:12">
      <c r="A1188" s="1">
        <v>31161099</v>
      </c>
      <c r="B1188" s="2" t="s">
        <v>194</v>
      </c>
      <c r="C1188" s="2" t="s">
        <v>2846</v>
      </c>
      <c r="D1188" s="2">
        <v>2019</v>
      </c>
      <c r="E1188" s="2" t="s">
        <v>2847</v>
      </c>
      <c r="F1188" s="2" t="s">
        <v>86</v>
      </c>
      <c r="G1188" s="2" t="s">
        <v>2848</v>
      </c>
      <c r="H1188" s="2" t="s">
        <v>2849</v>
      </c>
      <c r="I1188" s="2" t="s">
        <v>393</v>
      </c>
      <c r="J1188" s="2" t="s">
        <v>2850</v>
      </c>
      <c r="K1188" s="2" t="s">
        <v>20</v>
      </c>
      <c r="L1188" s="3"/>
    </row>
    <row r="1189" spans="1:12">
      <c r="A1189" s="1">
        <v>31161099</v>
      </c>
      <c r="B1189" s="2" t="s">
        <v>194</v>
      </c>
      <c r="C1189" s="2" t="s">
        <v>2846</v>
      </c>
      <c r="D1189" s="2">
        <v>2019</v>
      </c>
      <c r="E1189" s="2" t="s">
        <v>2847</v>
      </c>
      <c r="F1189" s="2" t="s">
        <v>86</v>
      </c>
      <c r="G1189" s="2" t="s">
        <v>2848</v>
      </c>
      <c r="H1189" s="2" t="s">
        <v>395</v>
      </c>
      <c r="I1189" s="2" t="s">
        <v>393</v>
      </c>
      <c r="J1189" s="2" t="s">
        <v>2851</v>
      </c>
      <c r="K1189" s="2" t="s">
        <v>20</v>
      </c>
      <c r="L1189" s="3"/>
    </row>
    <row r="1190" spans="1:12">
      <c r="A1190" s="1">
        <v>31167654</v>
      </c>
      <c r="B1190" s="2" t="s">
        <v>1051</v>
      </c>
      <c r="C1190" s="2" t="s">
        <v>2852</v>
      </c>
      <c r="D1190" s="2">
        <v>2019</v>
      </c>
      <c r="E1190" s="4" t="s">
        <v>2853</v>
      </c>
      <c r="F1190" s="2" t="s">
        <v>70</v>
      </c>
      <c r="G1190" s="2" t="s">
        <v>2854</v>
      </c>
      <c r="H1190" s="2" t="s">
        <v>244</v>
      </c>
      <c r="I1190" s="2" t="s">
        <v>245</v>
      </c>
      <c r="J1190" s="4" t="s">
        <v>2855</v>
      </c>
      <c r="K1190" s="2" t="s">
        <v>34</v>
      </c>
      <c r="L1190" s="2" t="s">
        <v>387</v>
      </c>
    </row>
    <row r="1191" spans="1:12">
      <c r="A1191" s="1">
        <v>31167654</v>
      </c>
      <c r="B1191" s="2" t="s">
        <v>1051</v>
      </c>
      <c r="C1191" s="2" t="s">
        <v>2852</v>
      </c>
      <c r="D1191" s="2">
        <v>2019</v>
      </c>
      <c r="E1191" s="4" t="s">
        <v>2853</v>
      </c>
      <c r="F1191" s="2" t="s">
        <v>70</v>
      </c>
      <c r="G1191" s="2" t="s">
        <v>2854</v>
      </c>
      <c r="H1191" s="2" t="s">
        <v>236</v>
      </c>
      <c r="I1191" s="2" t="s">
        <v>237</v>
      </c>
      <c r="J1191" s="2" t="s">
        <v>2856</v>
      </c>
      <c r="K1191" s="2" t="s">
        <v>34</v>
      </c>
      <c r="L1191" s="2" t="s">
        <v>387</v>
      </c>
    </row>
    <row r="1192" spans="1:12">
      <c r="A1192" s="1">
        <v>31167654</v>
      </c>
      <c r="B1192" s="2" t="s">
        <v>1051</v>
      </c>
      <c r="C1192" s="2" t="s">
        <v>2852</v>
      </c>
      <c r="D1192" s="2">
        <v>2019</v>
      </c>
      <c r="E1192" s="4" t="s">
        <v>2853</v>
      </c>
      <c r="F1192" s="2" t="s">
        <v>70</v>
      </c>
      <c r="G1192" s="2" t="s">
        <v>2854</v>
      </c>
      <c r="H1192" s="2" t="s">
        <v>38</v>
      </c>
      <c r="I1192" s="2" t="s">
        <v>2606</v>
      </c>
      <c r="J1192" s="2" t="s">
        <v>2857</v>
      </c>
      <c r="K1192" s="2" t="s">
        <v>34</v>
      </c>
      <c r="L1192" s="2" t="s">
        <v>387</v>
      </c>
    </row>
    <row r="1193" spans="1:12">
      <c r="A1193" s="1">
        <v>31167654</v>
      </c>
      <c r="B1193" s="2" t="s">
        <v>1051</v>
      </c>
      <c r="C1193" s="2" t="s">
        <v>2852</v>
      </c>
      <c r="D1193" s="2">
        <v>2019</v>
      </c>
      <c r="E1193" s="4" t="s">
        <v>2853</v>
      </c>
      <c r="F1193" s="2" t="s">
        <v>70</v>
      </c>
      <c r="G1193" s="2" t="s">
        <v>2854</v>
      </c>
      <c r="H1193" s="2" t="s">
        <v>242</v>
      </c>
      <c r="I1193" s="2" t="s">
        <v>243</v>
      </c>
      <c r="J1193" s="2" t="s">
        <v>2858</v>
      </c>
      <c r="K1193" s="2" t="s">
        <v>34</v>
      </c>
      <c r="L1193" s="2" t="s">
        <v>387</v>
      </c>
    </row>
    <row r="1194" spans="1:12">
      <c r="A1194" s="1">
        <v>31167654</v>
      </c>
      <c r="B1194" s="2" t="s">
        <v>1051</v>
      </c>
      <c r="C1194" s="2" t="s">
        <v>2852</v>
      </c>
      <c r="D1194" s="2">
        <v>2019</v>
      </c>
      <c r="E1194" s="4" t="s">
        <v>2853</v>
      </c>
      <c r="F1194" s="2" t="s">
        <v>70</v>
      </c>
      <c r="G1194" s="2" t="s">
        <v>2854</v>
      </c>
      <c r="H1194" s="2" t="s">
        <v>611</v>
      </c>
      <c r="I1194" s="2" t="s">
        <v>612</v>
      </c>
      <c r="J1194" s="2" t="s">
        <v>2859</v>
      </c>
      <c r="K1194" s="2" t="s">
        <v>34</v>
      </c>
      <c r="L1194" s="2" t="s">
        <v>387</v>
      </c>
    </row>
    <row r="1195" spans="1:12">
      <c r="A1195" s="1">
        <v>31167654</v>
      </c>
      <c r="B1195" s="2" t="s">
        <v>1051</v>
      </c>
      <c r="C1195" s="2" t="s">
        <v>2852</v>
      </c>
      <c r="D1195" s="2">
        <v>2019</v>
      </c>
      <c r="E1195" s="4" t="s">
        <v>2853</v>
      </c>
      <c r="F1195" s="2" t="s">
        <v>70</v>
      </c>
      <c r="G1195" s="2" t="s">
        <v>2854</v>
      </c>
      <c r="H1195" s="2" t="s">
        <v>2860</v>
      </c>
      <c r="I1195" s="2" t="s">
        <v>2861</v>
      </c>
      <c r="J1195" s="2" t="s">
        <v>154</v>
      </c>
      <c r="K1195" s="2" t="s">
        <v>34</v>
      </c>
      <c r="L1195" s="2" t="s">
        <v>387</v>
      </c>
    </row>
    <row r="1196" spans="1:12">
      <c r="A1196" s="1">
        <v>31167654</v>
      </c>
      <c r="B1196" s="2" t="s">
        <v>1051</v>
      </c>
      <c r="C1196" s="2" t="s">
        <v>2852</v>
      </c>
      <c r="D1196" s="2">
        <v>2019</v>
      </c>
      <c r="E1196" s="4" t="s">
        <v>2853</v>
      </c>
      <c r="F1196" s="2" t="s">
        <v>70</v>
      </c>
      <c r="G1196" s="2" t="s">
        <v>2854</v>
      </c>
      <c r="H1196" s="2" t="s">
        <v>134</v>
      </c>
      <c r="I1196" s="2" t="s">
        <v>257</v>
      </c>
      <c r="J1196" s="2" t="s">
        <v>154</v>
      </c>
      <c r="K1196" s="2" t="s">
        <v>34</v>
      </c>
      <c r="L1196" s="2" t="s">
        <v>387</v>
      </c>
    </row>
    <row r="1197" spans="1:12">
      <c r="A1197" s="1">
        <v>31167654</v>
      </c>
      <c r="B1197" s="2" t="s">
        <v>1051</v>
      </c>
      <c r="C1197" s="2" t="s">
        <v>2852</v>
      </c>
      <c r="D1197" s="2">
        <v>2019</v>
      </c>
      <c r="E1197" s="4" t="s">
        <v>2853</v>
      </c>
      <c r="F1197" s="2" t="s">
        <v>70</v>
      </c>
      <c r="G1197" s="2" t="s">
        <v>2854</v>
      </c>
      <c r="H1197" s="2" t="s">
        <v>111</v>
      </c>
      <c r="I1197" s="2" t="s">
        <v>259</v>
      </c>
      <c r="J1197" s="2" t="s">
        <v>154</v>
      </c>
      <c r="K1197" s="2" t="s">
        <v>34</v>
      </c>
      <c r="L1197" s="2" t="s">
        <v>387</v>
      </c>
    </row>
    <row r="1198" spans="1:12">
      <c r="A1198" s="1">
        <v>31167654</v>
      </c>
      <c r="B1198" s="2" t="s">
        <v>1051</v>
      </c>
      <c r="C1198" s="2" t="s">
        <v>2852</v>
      </c>
      <c r="D1198" s="2">
        <v>2019</v>
      </c>
      <c r="E1198" s="4" t="s">
        <v>2853</v>
      </c>
      <c r="F1198" s="2" t="s">
        <v>70</v>
      </c>
      <c r="G1198" s="2" t="s">
        <v>2854</v>
      </c>
      <c r="H1198" s="2" t="s">
        <v>246</v>
      </c>
      <c r="I1198" s="2" t="s">
        <v>247</v>
      </c>
      <c r="J1198" s="2" t="s">
        <v>1281</v>
      </c>
      <c r="K1198" s="2" t="s">
        <v>34</v>
      </c>
      <c r="L1198" s="2" t="s">
        <v>387</v>
      </c>
    </row>
    <row r="1199" spans="1:12">
      <c r="A1199" s="1">
        <v>31168765</v>
      </c>
      <c r="B1199" s="2" t="s">
        <v>741</v>
      </c>
      <c r="C1199" s="2" t="s">
        <v>2862</v>
      </c>
      <c r="D1199" s="2">
        <v>2019</v>
      </c>
      <c r="E1199" s="2" t="s">
        <v>14</v>
      </c>
      <c r="F1199" s="2" t="s">
        <v>2481</v>
      </c>
      <c r="G1199" s="2" t="s">
        <v>2863</v>
      </c>
      <c r="H1199" s="2" t="s">
        <v>2353</v>
      </c>
      <c r="I1199" s="2" t="s">
        <v>2224</v>
      </c>
      <c r="J1199" s="2" t="s">
        <v>2225</v>
      </c>
      <c r="K1199" s="2" t="s">
        <v>34</v>
      </c>
      <c r="L1199" s="3"/>
    </row>
    <row r="1200" spans="1:12">
      <c r="A1200" s="1">
        <v>31168765</v>
      </c>
      <c r="B1200" s="2" t="s">
        <v>741</v>
      </c>
      <c r="C1200" s="2" t="s">
        <v>2862</v>
      </c>
      <c r="D1200" s="2">
        <v>2019</v>
      </c>
      <c r="E1200" s="2" t="s">
        <v>14</v>
      </c>
      <c r="F1200" s="2" t="s">
        <v>2481</v>
      </c>
      <c r="G1200" s="2" t="s">
        <v>2863</v>
      </c>
      <c r="H1200" s="2" t="s">
        <v>2354</v>
      </c>
      <c r="I1200" s="2" t="s">
        <v>2355</v>
      </c>
      <c r="J1200" s="2" t="s">
        <v>2356</v>
      </c>
      <c r="K1200" s="2" t="s">
        <v>34</v>
      </c>
      <c r="L1200" s="3"/>
    </row>
    <row r="1201" spans="1:12">
      <c r="A1201" s="1">
        <v>31168765</v>
      </c>
      <c r="B1201" s="2" t="s">
        <v>741</v>
      </c>
      <c r="C1201" s="2" t="s">
        <v>2862</v>
      </c>
      <c r="D1201" s="2">
        <v>2019</v>
      </c>
      <c r="E1201" s="2" t="s">
        <v>14</v>
      </c>
      <c r="F1201" s="2" t="s">
        <v>2481</v>
      </c>
      <c r="G1201" s="2" t="s">
        <v>2863</v>
      </c>
      <c r="H1201" s="2" t="s">
        <v>2864</v>
      </c>
      <c r="I1201" s="2" t="s">
        <v>2865</v>
      </c>
      <c r="J1201" s="2" t="s">
        <v>2866</v>
      </c>
      <c r="K1201" s="2" t="s">
        <v>34</v>
      </c>
      <c r="L1201" s="3"/>
    </row>
    <row r="1202" spans="1:12">
      <c r="A1202" s="1">
        <v>31168765</v>
      </c>
      <c r="B1202" s="2" t="s">
        <v>741</v>
      </c>
      <c r="C1202" s="2" t="s">
        <v>2862</v>
      </c>
      <c r="D1202" s="2">
        <v>2019</v>
      </c>
      <c r="E1202" s="2" t="s">
        <v>14</v>
      </c>
      <c r="F1202" s="2" t="s">
        <v>2481</v>
      </c>
      <c r="G1202" s="2" t="s">
        <v>2863</v>
      </c>
      <c r="H1202" s="2" t="s">
        <v>2867</v>
      </c>
      <c r="I1202" s="2" t="s">
        <v>2868</v>
      </c>
      <c r="J1202" s="2" t="s">
        <v>2869</v>
      </c>
      <c r="K1202" s="2" t="s">
        <v>34</v>
      </c>
      <c r="L1202" s="3"/>
    </row>
    <row r="1203" spans="1:12">
      <c r="A1203" s="1">
        <v>31168765</v>
      </c>
      <c r="B1203" s="2" t="s">
        <v>741</v>
      </c>
      <c r="C1203" s="2" t="s">
        <v>2862</v>
      </c>
      <c r="D1203" s="2">
        <v>2019</v>
      </c>
      <c r="E1203" s="2" t="s">
        <v>14</v>
      </c>
      <c r="F1203" s="2" t="s">
        <v>2481</v>
      </c>
      <c r="G1203" s="2" t="s">
        <v>2863</v>
      </c>
      <c r="H1203" s="2" t="s">
        <v>1379</v>
      </c>
      <c r="I1203" s="2" t="s">
        <v>1380</v>
      </c>
      <c r="J1203" s="4" t="s">
        <v>2363</v>
      </c>
      <c r="K1203" s="2" t="s">
        <v>34</v>
      </c>
      <c r="L1203" s="3"/>
    </row>
    <row r="1204" spans="1:12">
      <c r="A1204" s="1">
        <v>31168921</v>
      </c>
      <c r="B1204" s="2" t="s">
        <v>322</v>
      </c>
      <c r="C1204" s="2" t="s">
        <v>2870</v>
      </c>
      <c r="D1204" s="2">
        <v>2019</v>
      </c>
      <c r="E1204" s="2" t="s">
        <v>2871</v>
      </c>
      <c r="F1204" s="2" t="s">
        <v>1274</v>
      </c>
      <c r="G1204" s="2" t="s">
        <v>2872</v>
      </c>
      <c r="H1204" s="2" t="s">
        <v>568</v>
      </c>
      <c r="I1204" s="2" t="s">
        <v>569</v>
      </c>
      <c r="J1204" s="2" t="s">
        <v>2873</v>
      </c>
      <c r="K1204" s="2" t="s">
        <v>34</v>
      </c>
      <c r="L1204" s="2" t="s">
        <v>387</v>
      </c>
    </row>
    <row r="1205" spans="1:12">
      <c r="A1205" s="1">
        <v>31168921</v>
      </c>
      <c r="B1205" s="2" t="s">
        <v>322</v>
      </c>
      <c r="C1205" s="2" t="s">
        <v>2870</v>
      </c>
      <c r="D1205" s="2">
        <v>2019</v>
      </c>
      <c r="E1205" s="2" t="s">
        <v>2871</v>
      </c>
      <c r="F1205" s="2" t="s">
        <v>1274</v>
      </c>
      <c r="G1205" s="2" t="s">
        <v>2872</v>
      </c>
      <c r="H1205" s="2" t="s">
        <v>501</v>
      </c>
      <c r="I1205" s="2" t="s">
        <v>2874</v>
      </c>
      <c r="J1205" s="2" t="s">
        <v>154</v>
      </c>
      <c r="K1205" s="2" t="s">
        <v>34</v>
      </c>
      <c r="L1205" s="2" t="s">
        <v>387</v>
      </c>
    </row>
    <row r="1206" spans="1:12">
      <c r="A1206" s="1">
        <v>31168921</v>
      </c>
      <c r="B1206" s="2" t="s">
        <v>322</v>
      </c>
      <c r="C1206" s="2" t="s">
        <v>2870</v>
      </c>
      <c r="D1206" s="2">
        <v>2019</v>
      </c>
      <c r="E1206" s="2" t="s">
        <v>2871</v>
      </c>
      <c r="F1206" s="2" t="s">
        <v>1274</v>
      </c>
      <c r="G1206" s="2" t="s">
        <v>2872</v>
      </c>
      <c r="H1206" s="2" t="s">
        <v>1126</v>
      </c>
      <c r="I1206" s="2" t="s">
        <v>1127</v>
      </c>
      <c r="J1206" s="2" t="s">
        <v>2875</v>
      </c>
      <c r="K1206" s="2" t="s">
        <v>34</v>
      </c>
      <c r="L1206" s="2" t="s">
        <v>387</v>
      </c>
    </row>
    <row r="1207" spans="1:12">
      <c r="A1207" s="1">
        <v>31168921</v>
      </c>
      <c r="B1207" s="2" t="s">
        <v>322</v>
      </c>
      <c r="C1207" s="2" t="s">
        <v>2870</v>
      </c>
      <c r="D1207" s="2">
        <v>2019</v>
      </c>
      <c r="E1207" s="2" t="s">
        <v>2871</v>
      </c>
      <c r="F1207" s="2" t="s">
        <v>1274</v>
      </c>
      <c r="G1207" s="2" t="s">
        <v>2872</v>
      </c>
      <c r="H1207" s="2" t="s">
        <v>2375</v>
      </c>
      <c r="I1207" s="2" t="s">
        <v>2376</v>
      </c>
      <c r="J1207" s="2" t="s">
        <v>154</v>
      </c>
      <c r="K1207" s="2" t="s">
        <v>34</v>
      </c>
      <c r="L1207" s="2" t="s">
        <v>387</v>
      </c>
    </row>
    <row r="1208" spans="1:12">
      <c r="A1208" s="1">
        <v>31168921</v>
      </c>
      <c r="B1208" s="2" t="s">
        <v>322</v>
      </c>
      <c r="C1208" s="2" t="s">
        <v>2870</v>
      </c>
      <c r="D1208" s="2">
        <v>2019</v>
      </c>
      <c r="E1208" s="2" t="s">
        <v>2871</v>
      </c>
      <c r="F1208" s="2" t="s">
        <v>1274</v>
      </c>
      <c r="G1208" s="2" t="s">
        <v>2872</v>
      </c>
      <c r="H1208" s="2" t="s">
        <v>930</v>
      </c>
      <c r="I1208" s="2" t="s">
        <v>931</v>
      </c>
      <c r="J1208" s="2" t="s">
        <v>154</v>
      </c>
      <c r="K1208" s="2" t="s">
        <v>34</v>
      </c>
      <c r="L1208" s="2" t="s">
        <v>387</v>
      </c>
    </row>
    <row r="1209" spans="1:12">
      <c r="A1209" s="1">
        <v>31168921</v>
      </c>
      <c r="B1209" s="2" t="s">
        <v>322</v>
      </c>
      <c r="C1209" s="2" t="s">
        <v>2870</v>
      </c>
      <c r="D1209" s="2">
        <v>2019</v>
      </c>
      <c r="E1209" s="2" t="s">
        <v>2871</v>
      </c>
      <c r="F1209" s="2" t="s">
        <v>1274</v>
      </c>
      <c r="G1209" s="2" t="s">
        <v>2872</v>
      </c>
      <c r="H1209" s="2" t="s">
        <v>187</v>
      </c>
      <c r="I1209" s="2" t="s">
        <v>188</v>
      </c>
      <c r="J1209" s="2" t="s">
        <v>2876</v>
      </c>
      <c r="K1209" s="2" t="s">
        <v>34</v>
      </c>
      <c r="L1209" s="2" t="s">
        <v>387</v>
      </c>
    </row>
    <row r="1210" spans="1:12">
      <c r="A1210" s="1">
        <v>31181237</v>
      </c>
      <c r="B1210" s="2" t="s">
        <v>29</v>
      </c>
      <c r="C1210" s="2" t="s">
        <v>2877</v>
      </c>
      <c r="D1210" s="2">
        <v>2020</v>
      </c>
      <c r="E1210" s="2" t="s">
        <v>2878</v>
      </c>
      <c r="F1210" s="2" t="s">
        <v>2879</v>
      </c>
      <c r="G1210" s="2" t="s">
        <v>2880</v>
      </c>
      <c r="H1210" s="2" t="s">
        <v>620</v>
      </c>
      <c r="I1210" s="2" t="s">
        <v>1022</v>
      </c>
      <c r="J1210" s="4" t="s">
        <v>2881</v>
      </c>
      <c r="K1210" s="2" t="s">
        <v>20</v>
      </c>
      <c r="L1210" s="3"/>
    </row>
    <row r="1211" spans="1:12">
      <c r="A1211" s="1">
        <v>31181237</v>
      </c>
      <c r="B1211" s="2" t="s">
        <v>29</v>
      </c>
      <c r="C1211" s="2" t="s">
        <v>2877</v>
      </c>
      <c r="D1211" s="2">
        <v>2020</v>
      </c>
      <c r="E1211" s="2" t="s">
        <v>2878</v>
      </c>
      <c r="F1211" s="2" t="s">
        <v>2879</v>
      </c>
      <c r="G1211" s="2" t="s">
        <v>2880</v>
      </c>
      <c r="H1211" s="2" t="s">
        <v>1024</v>
      </c>
      <c r="I1211" s="2" t="s">
        <v>1025</v>
      </c>
      <c r="J1211" s="2" t="s">
        <v>2882</v>
      </c>
      <c r="K1211" s="2" t="s">
        <v>20</v>
      </c>
      <c r="L1211" s="3"/>
    </row>
    <row r="1212" spans="1:12">
      <c r="A1212" s="1">
        <v>31181237</v>
      </c>
      <c r="B1212" s="2" t="s">
        <v>29</v>
      </c>
      <c r="C1212" s="2" t="s">
        <v>2877</v>
      </c>
      <c r="D1212" s="2">
        <v>2020</v>
      </c>
      <c r="E1212" s="2" t="s">
        <v>2878</v>
      </c>
      <c r="F1212" s="2" t="s">
        <v>2879</v>
      </c>
      <c r="G1212" s="2" t="s">
        <v>2880</v>
      </c>
      <c r="H1212" s="2" t="s">
        <v>2883</v>
      </c>
      <c r="I1212" s="2" t="s">
        <v>2884</v>
      </c>
      <c r="J1212" s="2" t="s">
        <v>2885</v>
      </c>
      <c r="K1212" s="2" t="s">
        <v>20</v>
      </c>
      <c r="L1212" s="3"/>
    </row>
    <row r="1213" spans="1:12">
      <c r="A1213" s="1">
        <v>31185157</v>
      </c>
      <c r="B1213" s="2" t="s">
        <v>230</v>
      </c>
      <c r="C1213" s="2" t="s">
        <v>2886</v>
      </c>
      <c r="D1213" s="2">
        <v>2019</v>
      </c>
      <c r="E1213" s="2" t="s">
        <v>14</v>
      </c>
      <c r="F1213" s="2" t="s">
        <v>2887</v>
      </c>
      <c r="G1213" s="2" t="s">
        <v>16</v>
      </c>
      <c r="H1213" s="2" t="s">
        <v>2191</v>
      </c>
      <c r="I1213" s="2" t="s">
        <v>2192</v>
      </c>
      <c r="J1213" s="2" t="s">
        <v>2888</v>
      </c>
      <c r="K1213" s="2" t="s">
        <v>34</v>
      </c>
      <c r="L1213" s="3"/>
    </row>
    <row r="1214" spans="1:12">
      <c r="A1214" s="1">
        <v>31185157</v>
      </c>
      <c r="B1214" s="2" t="s">
        <v>230</v>
      </c>
      <c r="C1214" s="2" t="s">
        <v>2886</v>
      </c>
      <c r="D1214" s="2">
        <v>2019</v>
      </c>
      <c r="E1214" s="2" t="s">
        <v>14</v>
      </c>
      <c r="F1214" s="2" t="s">
        <v>2887</v>
      </c>
      <c r="G1214" s="2" t="s">
        <v>16</v>
      </c>
      <c r="H1214" s="2" t="s">
        <v>1972</v>
      </c>
      <c r="I1214" s="2" t="s">
        <v>1973</v>
      </c>
      <c r="J1214" s="2" t="s">
        <v>2888</v>
      </c>
      <c r="K1214" s="2" t="s">
        <v>34</v>
      </c>
      <c r="L1214" s="3"/>
    </row>
    <row r="1215" spans="1:12">
      <c r="A1215" s="1">
        <v>31185157</v>
      </c>
      <c r="B1215" s="2" t="s">
        <v>230</v>
      </c>
      <c r="C1215" s="2" t="s">
        <v>2886</v>
      </c>
      <c r="D1215" s="2">
        <v>2019</v>
      </c>
      <c r="E1215" s="2" t="s">
        <v>14</v>
      </c>
      <c r="F1215" s="2" t="s">
        <v>2887</v>
      </c>
      <c r="G1215" s="2" t="s">
        <v>16</v>
      </c>
      <c r="H1215" s="2" t="s">
        <v>2375</v>
      </c>
      <c r="I1215" s="2" t="s">
        <v>2376</v>
      </c>
      <c r="J1215" s="2" t="s">
        <v>2888</v>
      </c>
      <c r="K1215" s="2" t="s">
        <v>34</v>
      </c>
      <c r="L1215" s="3"/>
    </row>
    <row r="1216" spans="1:12">
      <c r="A1216" s="1">
        <v>31185157</v>
      </c>
      <c r="B1216" s="2" t="s">
        <v>230</v>
      </c>
      <c r="C1216" s="2" t="s">
        <v>2886</v>
      </c>
      <c r="D1216" s="2">
        <v>2019</v>
      </c>
      <c r="E1216" s="2" t="s">
        <v>14</v>
      </c>
      <c r="F1216" s="2" t="s">
        <v>2887</v>
      </c>
      <c r="G1216" s="2" t="s">
        <v>16</v>
      </c>
      <c r="H1216" s="2" t="s">
        <v>2004</v>
      </c>
      <c r="I1216" s="2" t="s">
        <v>2156</v>
      </c>
      <c r="J1216" s="2" t="s">
        <v>2888</v>
      </c>
      <c r="K1216" s="2" t="s">
        <v>34</v>
      </c>
      <c r="L1216" s="3"/>
    </row>
    <row r="1217" spans="1:12">
      <c r="A1217" s="1">
        <v>31185157</v>
      </c>
      <c r="B1217" s="2" t="s">
        <v>230</v>
      </c>
      <c r="C1217" s="2" t="s">
        <v>2886</v>
      </c>
      <c r="D1217" s="2">
        <v>2019</v>
      </c>
      <c r="E1217" s="2" t="s">
        <v>14</v>
      </c>
      <c r="F1217" s="2" t="s">
        <v>2887</v>
      </c>
      <c r="G1217" s="2" t="s">
        <v>16</v>
      </c>
      <c r="H1217" s="2" t="s">
        <v>240</v>
      </c>
      <c r="I1217" s="2" t="s">
        <v>241</v>
      </c>
      <c r="J1217" s="2" t="s">
        <v>2888</v>
      </c>
      <c r="K1217" s="2" t="s">
        <v>34</v>
      </c>
      <c r="L1217" s="3"/>
    </row>
    <row r="1218" spans="1:12">
      <c r="A1218" s="1">
        <v>31185157</v>
      </c>
      <c r="B1218" s="2" t="s">
        <v>230</v>
      </c>
      <c r="C1218" s="2" t="s">
        <v>2886</v>
      </c>
      <c r="D1218" s="2">
        <v>2019</v>
      </c>
      <c r="E1218" s="2" t="s">
        <v>14</v>
      </c>
      <c r="F1218" s="2" t="s">
        <v>2887</v>
      </c>
      <c r="G1218" s="2" t="s">
        <v>16</v>
      </c>
      <c r="H1218" s="2" t="s">
        <v>2164</v>
      </c>
      <c r="I1218" s="2" t="s">
        <v>454</v>
      </c>
      <c r="J1218" s="2" t="s">
        <v>2888</v>
      </c>
      <c r="K1218" s="2" t="s">
        <v>34</v>
      </c>
      <c r="L1218" s="3"/>
    </row>
    <row r="1219" spans="1:12">
      <c r="A1219" s="1">
        <v>31185157</v>
      </c>
      <c r="B1219" s="2" t="s">
        <v>230</v>
      </c>
      <c r="C1219" s="2" t="s">
        <v>2886</v>
      </c>
      <c r="D1219" s="2">
        <v>2019</v>
      </c>
      <c r="E1219" s="2" t="s">
        <v>14</v>
      </c>
      <c r="F1219" s="2" t="s">
        <v>2887</v>
      </c>
      <c r="G1219" s="2" t="s">
        <v>16</v>
      </c>
      <c r="H1219" s="2" t="s">
        <v>2187</v>
      </c>
      <c r="I1219" s="2" t="s">
        <v>2188</v>
      </c>
      <c r="J1219" s="2" t="s">
        <v>2888</v>
      </c>
      <c r="K1219" s="2" t="s">
        <v>34</v>
      </c>
      <c r="L1219" s="3"/>
    </row>
    <row r="1220" spans="1:12">
      <c r="A1220" s="1">
        <v>31185157</v>
      </c>
      <c r="B1220" s="2" t="s">
        <v>230</v>
      </c>
      <c r="C1220" s="2" t="s">
        <v>2886</v>
      </c>
      <c r="D1220" s="2">
        <v>2019</v>
      </c>
      <c r="E1220" s="2" t="s">
        <v>14</v>
      </c>
      <c r="F1220" s="2" t="s">
        <v>2887</v>
      </c>
      <c r="G1220" s="2" t="s">
        <v>16</v>
      </c>
      <c r="H1220" s="2" t="s">
        <v>246</v>
      </c>
      <c r="I1220" s="2" t="s">
        <v>247</v>
      </c>
      <c r="J1220" s="2" t="s">
        <v>2888</v>
      </c>
      <c r="K1220" s="2" t="s">
        <v>34</v>
      </c>
      <c r="L1220" s="3"/>
    </row>
    <row r="1221" spans="1:12">
      <c r="A1221" s="1">
        <v>31185157</v>
      </c>
      <c r="B1221" s="2" t="s">
        <v>230</v>
      </c>
      <c r="C1221" s="2" t="s">
        <v>2886</v>
      </c>
      <c r="D1221" s="2">
        <v>2019</v>
      </c>
      <c r="E1221" s="2" t="s">
        <v>14</v>
      </c>
      <c r="F1221" s="2" t="s">
        <v>2887</v>
      </c>
      <c r="G1221" s="2" t="s">
        <v>16</v>
      </c>
      <c r="H1221" s="2" t="s">
        <v>1977</v>
      </c>
      <c r="I1221" s="2" t="s">
        <v>1978</v>
      </c>
      <c r="J1221" s="2" t="s">
        <v>2888</v>
      </c>
      <c r="K1221" s="2" t="s">
        <v>34</v>
      </c>
      <c r="L1221" s="3"/>
    </row>
    <row r="1222" spans="1:12">
      <c r="A1222" s="1">
        <v>31185157</v>
      </c>
      <c r="B1222" s="2" t="s">
        <v>230</v>
      </c>
      <c r="C1222" s="2" t="s">
        <v>2886</v>
      </c>
      <c r="D1222" s="2">
        <v>2019</v>
      </c>
      <c r="E1222" s="2" t="s">
        <v>14</v>
      </c>
      <c r="F1222" s="2" t="s">
        <v>2887</v>
      </c>
      <c r="G1222" s="2" t="s">
        <v>16</v>
      </c>
      <c r="H1222" s="2" t="s">
        <v>1980</v>
      </c>
      <c r="I1222" s="2" t="s">
        <v>556</v>
      </c>
      <c r="J1222" s="2" t="s">
        <v>2888</v>
      </c>
      <c r="K1222" s="2" t="s">
        <v>34</v>
      </c>
      <c r="L1222" s="3"/>
    </row>
    <row r="1223" spans="1:12">
      <c r="A1223" s="1">
        <v>31185157</v>
      </c>
      <c r="B1223" s="2" t="s">
        <v>230</v>
      </c>
      <c r="C1223" s="2" t="s">
        <v>2886</v>
      </c>
      <c r="D1223" s="2">
        <v>2019</v>
      </c>
      <c r="E1223" s="2" t="s">
        <v>14</v>
      </c>
      <c r="F1223" s="2" t="s">
        <v>2887</v>
      </c>
      <c r="G1223" s="2" t="s">
        <v>16</v>
      </c>
      <c r="H1223" s="2" t="s">
        <v>2183</v>
      </c>
      <c r="I1223" s="2" t="s">
        <v>2184</v>
      </c>
      <c r="J1223" s="2" t="s">
        <v>2888</v>
      </c>
      <c r="K1223" s="2" t="s">
        <v>34</v>
      </c>
      <c r="L1223" s="3"/>
    </row>
    <row r="1224" spans="1:12">
      <c r="A1224" s="1">
        <v>31185157</v>
      </c>
      <c r="B1224" s="2" t="s">
        <v>230</v>
      </c>
      <c r="C1224" s="2" t="s">
        <v>2886</v>
      </c>
      <c r="D1224" s="2">
        <v>2019</v>
      </c>
      <c r="E1224" s="2" t="s">
        <v>14</v>
      </c>
      <c r="F1224" s="2" t="s">
        <v>2887</v>
      </c>
      <c r="G1224" s="2" t="s">
        <v>16</v>
      </c>
      <c r="H1224" s="2" t="s">
        <v>1424</v>
      </c>
      <c r="I1224" s="2" t="s">
        <v>980</v>
      </c>
      <c r="J1224" s="2" t="s">
        <v>2888</v>
      </c>
      <c r="K1224" s="2" t="s">
        <v>34</v>
      </c>
      <c r="L1224" s="3"/>
    </row>
    <row r="1225" spans="1:12">
      <c r="A1225" s="1">
        <v>31185157</v>
      </c>
      <c r="B1225" s="2" t="s">
        <v>230</v>
      </c>
      <c r="C1225" s="2" t="s">
        <v>2886</v>
      </c>
      <c r="D1225" s="2">
        <v>2019</v>
      </c>
      <c r="E1225" s="2" t="s">
        <v>14</v>
      </c>
      <c r="F1225" s="2" t="s">
        <v>2887</v>
      </c>
      <c r="G1225" s="2" t="s">
        <v>16</v>
      </c>
      <c r="H1225" s="2" t="s">
        <v>261</v>
      </c>
      <c r="I1225" s="2" t="s">
        <v>262</v>
      </c>
      <c r="J1225" s="2" t="s">
        <v>2888</v>
      </c>
      <c r="K1225" s="2" t="s">
        <v>34</v>
      </c>
      <c r="L1225" s="3"/>
    </row>
    <row r="1226" spans="1:12">
      <c r="A1226" s="1">
        <v>31185157</v>
      </c>
      <c r="B1226" s="2" t="s">
        <v>230</v>
      </c>
      <c r="C1226" s="2" t="s">
        <v>2886</v>
      </c>
      <c r="D1226" s="2">
        <v>2019</v>
      </c>
      <c r="E1226" s="2" t="s">
        <v>14</v>
      </c>
      <c r="F1226" s="2" t="s">
        <v>2887</v>
      </c>
      <c r="G1226" s="2" t="s">
        <v>16</v>
      </c>
      <c r="H1226" s="2" t="s">
        <v>252</v>
      </c>
      <c r="I1226" s="2" t="s">
        <v>253</v>
      </c>
      <c r="J1226" s="2" t="s">
        <v>2888</v>
      </c>
      <c r="K1226" s="2" t="s">
        <v>34</v>
      </c>
      <c r="L1226" s="3"/>
    </row>
    <row r="1227" spans="1:12">
      <c r="A1227" s="1">
        <v>31185157</v>
      </c>
      <c r="B1227" s="2" t="s">
        <v>230</v>
      </c>
      <c r="C1227" s="2" t="s">
        <v>2886</v>
      </c>
      <c r="D1227" s="2">
        <v>2019</v>
      </c>
      <c r="E1227" s="2" t="s">
        <v>14</v>
      </c>
      <c r="F1227" s="2" t="s">
        <v>2887</v>
      </c>
      <c r="G1227" s="2" t="s">
        <v>16</v>
      </c>
      <c r="H1227" s="2" t="s">
        <v>236</v>
      </c>
      <c r="I1227" s="2" t="s">
        <v>237</v>
      </c>
      <c r="J1227" s="2" t="s">
        <v>2888</v>
      </c>
      <c r="K1227" s="2" t="s">
        <v>34</v>
      </c>
      <c r="L1227" s="3"/>
    </row>
    <row r="1228" spans="1:12">
      <c r="A1228" s="1">
        <v>31185157</v>
      </c>
      <c r="B1228" s="2" t="s">
        <v>230</v>
      </c>
      <c r="C1228" s="2" t="s">
        <v>2886</v>
      </c>
      <c r="D1228" s="2">
        <v>2019</v>
      </c>
      <c r="E1228" s="2" t="s">
        <v>14</v>
      </c>
      <c r="F1228" s="2" t="s">
        <v>2887</v>
      </c>
      <c r="G1228" s="2" t="s">
        <v>16</v>
      </c>
      <c r="H1228" s="2" t="s">
        <v>14</v>
      </c>
      <c r="I1228" s="2" t="s">
        <v>14</v>
      </c>
      <c r="J1228" s="2" t="s">
        <v>14</v>
      </c>
      <c r="K1228" s="2" t="s">
        <v>34</v>
      </c>
      <c r="L1228" s="3"/>
    </row>
    <row r="1229" spans="1:12">
      <c r="A1229" s="1">
        <v>31186119</v>
      </c>
      <c r="B1229" s="2" t="s">
        <v>1966</v>
      </c>
      <c r="C1229" s="2" t="s">
        <v>2889</v>
      </c>
      <c r="D1229" s="2">
        <v>2019</v>
      </c>
      <c r="E1229" s="2" t="s">
        <v>14</v>
      </c>
      <c r="F1229" s="2" t="s">
        <v>61</v>
      </c>
      <c r="G1229" s="2" t="s">
        <v>16</v>
      </c>
      <c r="H1229" s="2" t="s">
        <v>1239</v>
      </c>
      <c r="I1229" s="2" t="s">
        <v>259</v>
      </c>
      <c r="J1229" s="4" t="s">
        <v>2890</v>
      </c>
      <c r="K1229" s="2" t="s">
        <v>20</v>
      </c>
      <c r="L1229" s="3"/>
    </row>
    <row r="1230" spans="1:12">
      <c r="A1230" s="1">
        <v>31186120</v>
      </c>
      <c r="B1230" s="2" t="s">
        <v>1966</v>
      </c>
      <c r="C1230" s="2" t="s">
        <v>2891</v>
      </c>
      <c r="D1230" s="2">
        <v>2019</v>
      </c>
      <c r="E1230" s="2" t="s">
        <v>14</v>
      </c>
      <c r="F1230" s="2" t="s">
        <v>2892</v>
      </c>
      <c r="G1230" s="2" t="s">
        <v>16</v>
      </c>
      <c r="H1230" s="2" t="s">
        <v>2893</v>
      </c>
      <c r="I1230" s="2" t="s">
        <v>1279</v>
      </c>
      <c r="J1230" s="4" t="s">
        <v>2894</v>
      </c>
      <c r="K1230" s="2" t="s">
        <v>34</v>
      </c>
      <c r="L1230" s="3"/>
    </row>
    <row r="1231" spans="1:12">
      <c r="A1231" s="1">
        <v>31186120</v>
      </c>
      <c r="B1231" s="2" t="s">
        <v>1966</v>
      </c>
      <c r="C1231" s="2" t="s">
        <v>2891</v>
      </c>
      <c r="D1231" s="2">
        <v>2019</v>
      </c>
      <c r="E1231" s="2" t="s">
        <v>14</v>
      </c>
      <c r="F1231" s="2" t="s">
        <v>2892</v>
      </c>
      <c r="G1231" s="2" t="s">
        <v>16</v>
      </c>
      <c r="H1231" s="2" t="s">
        <v>2895</v>
      </c>
      <c r="I1231" s="2" t="s">
        <v>2896</v>
      </c>
      <c r="J1231" s="2" t="s">
        <v>2897</v>
      </c>
      <c r="K1231" s="2" t="s">
        <v>34</v>
      </c>
      <c r="L1231" s="3"/>
    </row>
    <row r="1232" spans="1:12">
      <c r="A1232" s="1">
        <v>31186120</v>
      </c>
      <c r="B1232" s="2" t="s">
        <v>1966</v>
      </c>
      <c r="C1232" s="2" t="s">
        <v>2891</v>
      </c>
      <c r="D1232" s="2">
        <v>2019</v>
      </c>
      <c r="E1232" s="2" t="s">
        <v>14</v>
      </c>
      <c r="F1232" s="2" t="s">
        <v>2892</v>
      </c>
      <c r="G1232" s="2" t="s">
        <v>16</v>
      </c>
      <c r="H1232" s="2" t="s">
        <v>2898</v>
      </c>
      <c r="I1232" s="2" t="s">
        <v>2899</v>
      </c>
      <c r="J1232" s="2" t="s">
        <v>154</v>
      </c>
      <c r="K1232" s="2" t="s">
        <v>34</v>
      </c>
      <c r="L1232" s="3"/>
    </row>
    <row r="1233" spans="1:12">
      <c r="A1233" s="1">
        <v>31186120</v>
      </c>
      <c r="B1233" s="2" t="s">
        <v>1966</v>
      </c>
      <c r="C1233" s="2" t="s">
        <v>2891</v>
      </c>
      <c r="D1233" s="2">
        <v>2019</v>
      </c>
      <c r="E1233" s="2" t="s">
        <v>14</v>
      </c>
      <c r="F1233" s="2" t="s">
        <v>2892</v>
      </c>
      <c r="G1233" s="2" t="s">
        <v>16</v>
      </c>
      <c r="H1233" s="2" t="s">
        <v>2900</v>
      </c>
      <c r="I1233" s="2" t="s">
        <v>2901</v>
      </c>
      <c r="J1233" s="2" t="s">
        <v>2902</v>
      </c>
      <c r="K1233" s="2" t="s">
        <v>34</v>
      </c>
      <c r="L1233" s="3"/>
    </row>
    <row r="1234" spans="1:12">
      <c r="A1234" s="1">
        <v>31186120</v>
      </c>
      <c r="B1234" s="2" t="s">
        <v>1966</v>
      </c>
      <c r="C1234" s="2" t="s">
        <v>2891</v>
      </c>
      <c r="D1234" s="2">
        <v>2019</v>
      </c>
      <c r="E1234" s="2" t="s">
        <v>14</v>
      </c>
      <c r="F1234" s="2" t="s">
        <v>2892</v>
      </c>
      <c r="G1234" s="2" t="s">
        <v>16</v>
      </c>
      <c r="H1234" s="2" t="s">
        <v>246</v>
      </c>
      <c r="I1234" s="2" t="s">
        <v>247</v>
      </c>
      <c r="J1234" s="2" t="s">
        <v>2903</v>
      </c>
      <c r="K1234" s="2" t="s">
        <v>34</v>
      </c>
      <c r="L1234" s="3"/>
    </row>
    <row r="1235" spans="1:12">
      <c r="A1235" s="1">
        <v>31186120</v>
      </c>
      <c r="B1235" s="2" t="s">
        <v>1966</v>
      </c>
      <c r="C1235" s="2" t="s">
        <v>2891</v>
      </c>
      <c r="D1235" s="2">
        <v>2019</v>
      </c>
      <c r="E1235" s="2" t="s">
        <v>14</v>
      </c>
      <c r="F1235" s="2" t="s">
        <v>2892</v>
      </c>
      <c r="G1235" s="2" t="s">
        <v>16</v>
      </c>
      <c r="H1235" s="2" t="s">
        <v>856</v>
      </c>
      <c r="I1235" s="2" t="s">
        <v>140</v>
      </c>
      <c r="J1235" s="2" t="s">
        <v>2904</v>
      </c>
      <c r="K1235" s="2" t="s">
        <v>34</v>
      </c>
      <c r="L1235" s="3"/>
    </row>
    <row r="1236" spans="1:12">
      <c r="A1236" s="1">
        <v>31186120</v>
      </c>
      <c r="B1236" s="2" t="s">
        <v>1966</v>
      </c>
      <c r="C1236" s="2" t="s">
        <v>2891</v>
      </c>
      <c r="D1236" s="2">
        <v>2019</v>
      </c>
      <c r="E1236" s="2" t="s">
        <v>14</v>
      </c>
      <c r="F1236" s="2" t="s">
        <v>2892</v>
      </c>
      <c r="G1236" s="2" t="s">
        <v>16</v>
      </c>
      <c r="H1236" s="2" t="s">
        <v>2905</v>
      </c>
      <c r="I1236" s="2" t="s">
        <v>556</v>
      </c>
      <c r="J1236" s="2" t="s">
        <v>154</v>
      </c>
      <c r="K1236" s="2" t="s">
        <v>34</v>
      </c>
      <c r="L1236" s="3"/>
    </row>
    <row r="1237" spans="1:12">
      <c r="A1237" s="1">
        <v>31186120</v>
      </c>
      <c r="B1237" s="2" t="s">
        <v>1966</v>
      </c>
      <c r="C1237" s="2" t="s">
        <v>2891</v>
      </c>
      <c r="D1237" s="2">
        <v>2019</v>
      </c>
      <c r="E1237" s="2" t="s">
        <v>14</v>
      </c>
      <c r="F1237" s="2" t="s">
        <v>2892</v>
      </c>
      <c r="G1237" s="2" t="s">
        <v>16</v>
      </c>
      <c r="H1237" s="2" t="s">
        <v>501</v>
      </c>
      <c r="I1237" s="2" t="s">
        <v>2874</v>
      </c>
      <c r="J1237" s="2" t="s">
        <v>154</v>
      </c>
      <c r="K1237" s="2" t="s">
        <v>34</v>
      </c>
      <c r="L1237" s="3"/>
    </row>
    <row r="1238" spans="1:12">
      <c r="A1238" s="1">
        <v>31186120</v>
      </c>
      <c r="B1238" s="2" t="s">
        <v>1966</v>
      </c>
      <c r="C1238" s="2" t="s">
        <v>2891</v>
      </c>
      <c r="D1238" s="2">
        <v>2019</v>
      </c>
      <c r="E1238" s="2" t="s">
        <v>14</v>
      </c>
      <c r="F1238" s="2" t="s">
        <v>2892</v>
      </c>
      <c r="G1238" s="2" t="s">
        <v>16</v>
      </c>
      <c r="H1238" s="2" t="s">
        <v>994</v>
      </c>
      <c r="I1238" s="2" t="s">
        <v>995</v>
      </c>
      <c r="J1238" s="2" t="s">
        <v>2904</v>
      </c>
      <c r="K1238" s="2" t="s">
        <v>34</v>
      </c>
      <c r="L1238" s="3"/>
    </row>
    <row r="1239" spans="1:12">
      <c r="A1239" s="1">
        <v>31186120</v>
      </c>
      <c r="B1239" s="2" t="s">
        <v>1966</v>
      </c>
      <c r="C1239" s="2" t="s">
        <v>2891</v>
      </c>
      <c r="D1239" s="2">
        <v>2019</v>
      </c>
      <c r="E1239" s="2" t="s">
        <v>14</v>
      </c>
      <c r="F1239" s="2" t="s">
        <v>2892</v>
      </c>
      <c r="G1239" s="2" t="s">
        <v>16</v>
      </c>
      <c r="H1239" s="2" t="s">
        <v>14</v>
      </c>
      <c r="I1239" s="2" t="s">
        <v>14</v>
      </c>
      <c r="J1239" s="2" t="s">
        <v>14</v>
      </c>
      <c r="K1239" s="2" t="s">
        <v>34</v>
      </c>
      <c r="L1239" s="3"/>
    </row>
    <row r="1240" spans="1:12">
      <c r="A1240" s="1">
        <v>31186300</v>
      </c>
      <c r="B1240" s="2" t="s">
        <v>136</v>
      </c>
      <c r="C1240" s="2" t="s">
        <v>2906</v>
      </c>
      <c r="D1240" s="2">
        <v>2019</v>
      </c>
      <c r="E1240" s="2" t="s">
        <v>14</v>
      </c>
      <c r="F1240" s="2" t="s">
        <v>70</v>
      </c>
      <c r="G1240" s="2" t="s">
        <v>16</v>
      </c>
      <c r="H1240" s="2" t="s">
        <v>568</v>
      </c>
      <c r="I1240" s="2" t="s">
        <v>569</v>
      </c>
      <c r="J1240" s="4" t="s">
        <v>2907</v>
      </c>
      <c r="K1240" s="2" t="s">
        <v>34</v>
      </c>
      <c r="L1240" s="3"/>
    </row>
    <row r="1241" spans="1:12">
      <c r="A1241" s="1">
        <v>31186300</v>
      </c>
      <c r="B1241" s="2" t="s">
        <v>136</v>
      </c>
      <c r="C1241" s="2" t="s">
        <v>2906</v>
      </c>
      <c r="D1241" s="2">
        <v>2019</v>
      </c>
      <c r="E1241" s="2" t="s">
        <v>14</v>
      </c>
      <c r="F1241" s="2" t="s">
        <v>70</v>
      </c>
      <c r="G1241" s="2" t="s">
        <v>16</v>
      </c>
      <c r="H1241" s="2" t="s">
        <v>248</v>
      </c>
      <c r="I1241" s="2" t="s">
        <v>249</v>
      </c>
      <c r="J1241" s="2" t="s">
        <v>2908</v>
      </c>
      <c r="K1241" s="2" t="s">
        <v>34</v>
      </c>
      <c r="L1241" s="3"/>
    </row>
    <row r="1242" spans="1:12">
      <c r="A1242" s="1">
        <v>31186300</v>
      </c>
      <c r="B1242" s="2" t="s">
        <v>136</v>
      </c>
      <c r="C1242" s="2" t="s">
        <v>2906</v>
      </c>
      <c r="D1242" s="2">
        <v>2019</v>
      </c>
      <c r="E1242" s="2" t="s">
        <v>14</v>
      </c>
      <c r="F1242" s="2" t="s">
        <v>70</v>
      </c>
      <c r="G1242" s="2" t="s">
        <v>16</v>
      </c>
      <c r="H1242" s="2" t="s">
        <v>915</v>
      </c>
      <c r="I1242" s="2" t="s">
        <v>916</v>
      </c>
      <c r="J1242" s="2" t="s">
        <v>917</v>
      </c>
      <c r="K1242" s="2" t="s">
        <v>34</v>
      </c>
      <c r="L1242" s="3"/>
    </row>
    <row r="1243" spans="1:12">
      <c r="A1243" s="1">
        <v>31186300</v>
      </c>
      <c r="B1243" s="2" t="s">
        <v>136</v>
      </c>
      <c r="C1243" s="2" t="s">
        <v>2906</v>
      </c>
      <c r="D1243" s="2">
        <v>2019</v>
      </c>
      <c r="E1243" s="2" t="s">
        <v>14</v>
      </c>
      <c r="F1243" s="2" t="s">
        <v>70</v>
      </c>
      <c r="G1243" s="2" t="s">
        <v>16</v>
      </c>
      <c r="H1243" s="2" t="s">
        <v>2909</v>
      </c>
      <c r="I1243" s="2" t="s">
        <v>2910</v>
      </c>
      <c r="J1243" s="2" t="s">
        <v>2911</v>
      </c>
      <c r="K1243" s="2" t="s">
        <v>34</v>
      </c>
      <c r="L1243" s="3"/>
    </row>
    <row r="1244" spans="1:12">
      <c r="A1244" s="1">
        <v>31186300</v>
      </c>
      <c r="B1244" s="2" t="s">
        <v>136</v>
      </c>
      <c r="C1244" s="2" t="s">
        <v>2906</v>
      </c>
      <c r="D1244" s="2">
        <v>2019</v>
      </c>
      <c r="E1244" s="2" t="s">
        <v>14</v>
      </c>
      <c r="F1244" s="2" t="s">
        <v>70</v>
      </c>
      <c r="G1244" s="2" t="s">
        <v>16</v>
      </c>
      <c r="H1244" s="2" t="s">
        <v>2912</v>
      </c>
      <c r="I1244" s="2" t="s">
        <v>1841</v>
      </c>
      <c r="J1244" s="2" t="s">
        <v>2913</v>
      </c>
      <c r="K1244" s="2" t="s">
        <v>34</v>
      </c>
      <c r="L1244" s="3"/>
    </row>
    <row r="1245" spans="1:12">
      <c r="A1245" s="1">
        <v>31186300</v>
      </c>
      <c r="B1245" s="2" t="s">
        <v>136</v>
      </c>
      <c r="C1245" s="2" t="s">
        <v>2906</v>
      </c>
      <c r="D1245" s="2">
        <v>2019</v>
      </c>
      <c r="E1245" s="2" t="s">
        <v>14</v>
      </c>
      <c r="F1245" s="2" t="s">
        <v>70</v>
      </c>
      <c r="G1245" s="2" t="s">
        <v>16</v>
      </c>
      <c r="H1245" s="2" t="s">
        <v>2914</v>
      </c>
      <c r="I1245" s="2" t="s">
        <v>2915</v>
      </c>
      <c r="J1245" s="2" t="s">
        <v>2916</v>
      </c>
      <c r="K1245" s="2" t="s">
        <v>34</v>
      </c>
      <c r="L1245" s="3"/>
    </row>
    <row r="1246" spans="1:12">
      <c r="A1246" s="1">
        <v>31186300</v>
      </c>
      <c r="B1246" s="2" t="s">
        <v>136</v>
      </c>
      <c r="C1246" s="2" t="s">
        <v>2906</v>
      </c>
      <c r="D1246" s="2">
        <v>2019</v>
      </c>
      <c r="E1246" s="2" t="s">
        <v>14</v>
      </c>
      <c r="F1246" s="2" t="s">
        <v>70</v>
      </c>
      <c r="G1246" s="2" t="s">
        <v>16</v>
      </c>
      <c r="H1246" s="2" t="s">
        <v>2187</v>
      </c>
      <c r="I1246" s="2" t="s">
        <v>2188</v>
      </c>
      <c r="J1246" s="2" t="s">
        <v>154</v>
      </c>
      <c r="K1246" s="2" t="s">
        <v>34</v>
      </c>
      <c r="L1246" s="3"/>
    </row>
    <row r="1247" spans="1:12">
      <c r="A1247" s="1">
        <v>31186300</v>
      </c>
      <c r="B1247" s="2" t="s">
        <v>136</v>
      </c>
      <c r="C1247" s="2" t="s">
        <v>2906</v>
      </c>
      <c r="D1247" s="2">
        <v>2019</v>
      </c>
      <c r="E1247" s="2" t="s">
        <v>14</v>
      </c>
      <c r="F1247" s="2" t="s">
        <v>70</v>
      </c>
      <c r="G1247" s="2" t="s">
        <v>16</v>
      </c>
      <c r="H1247" s="2" t="s">
        <v>2917</v>
      </c>
      <c r="I1247" s="2" t="s">
        <v>2918</v>
      </c>
      <c r="J1247" s="2" t="s">
        <v>154</v>
      </c>
      <c r="K1247" s="2" t="s">
        <v>34</v>
      </c>
      <c r="L1247" s="3"/>
    </row>
    <row r="1248" spans="1:12">
      <c r="A1248" s="1">
        <v>31186300</v>
      </c>
      <c r="B1248" s="2" t="s">
        <v>136</v>
      </c>
      <c r="C1248" s="2" t="s">
        <v>2906</v>
      </c>
      <c r="D1248" s="2">
        <v>2019</v>
      </c>
      <c r="E1248" s="2" t="s">
        <v>14</v>
      </c>
      <c r="F1248" s="2" t="s">
        <v>70</v>
      </c>
      <c r="G1248" s="2" t="s">
        <v>16</v>
      </c>
      <c r="H1248" s="2" t="s">
        <v>2919</v>
      </c>
      <c r="I1248" s="2" t="s">
        <v>2920</v>
      </c>
      <c r="J1248" s="2" t="s">
        <v>154</v>
      </c>
      <c r="K1248" s="2" t="s">
        <v>34</v>
      </c>
      <c r="L1248" s="3"/>
    </row>
    <row r="1249" spans="1:12">
      <c r="A1249" s="1">
        <v>31186300</v>
      </c>
      <c r="B1249" s="2" t="s">
        <v>136</v>
      </c>
      <c r="C1249" s="2" t="s">
        <v>2906</v>
      </c>
      <c r="D1249" s="2">
        <v>2019</v>
      </c>
      <c r="E1249" s="2" t="s">
        <v>14</v>
      </c>
      <c r="F1249" s="2" t="s">
        <v>70</v>
      </c>
      <c r="G1249" s="2" t="s">
        <v>16</v>
      </c>
      <c r="H1249" s="2" t="s">
        <v>2921</v>
      </c>
      <c r="I1249" s="2" t="s">
        <v>2922</v>
      </c>
      <c r="J1249" s="2" t="s">
        <v>14</v>
      </c>
      <c r="K1249" s="2" t="s">
        <v>34</v>
      </c>
      <c r="L1249" s="3"/>
    </row>
    <row r="1250" spans="1:12">
      <c r="A1250" s="1">
        <v>31186300</v>
      </c>
      <c r="B1250" s="2" t="s">
        <v>136</v>
      </c>
      <c r="C1250" s="2" t="s">
        <v>2906</v>
      </c>
      <c r="D1250" s="2">
        <v>2019</v>
      </c>
      <c r="E1250" s="2" t="s">
        <v>14</v>
      </c>
      <c r="F1250" s="2" t="s">
        <v>70</v>
      </c>
      <c r="G1250" s="2" t="s">
        <v>16</v>
      </c>
      <c r="H1250" s="2" t="s">
        <v>14</v>
      </c>
      <c r="I1250" s="2" t="s">
        <v>14</v>
      </c>
      <c r="J1250" s="2" t="s">
        <v>14</v>
      </c>
      <c r="K1250" s="2" t="s">
        <v>34</v>
      </c>
      <c r="L1250" s="3"/>
    </row>
    <row r="1251" spans="1:12">
      <c r="A1251" s="1">
        <v>31189516</v>
      </c>
      <c r="B1251" s="2" t="s">
        <v>355</v>
      </c>
      <c r="C1251" s="2" t="s">
        <v>2923</v>
      </c>
      <c r="D1251" s="2">
        <v>2019</v>
      </c>
      <c r="E1251" s="2" t="s">
        <v>14</v>
      </c>
      <c r="F1251" s="2" t="s">
        <v>61</v>
      </c>
      <c r="G1251" s="2" t="s">
        <v>16</v>
      </c>
      <c r="H1251" s="2" t="s">
        <v>139</v>
      </c>
      <c r="I1251" s="2" t="s">
        <v>140</v>
      </c>
      <c r="J1251" s="4" t="s">
        <v>2924</v>
      </c>
      <c r="K1251" s="2" t="s">
        <v>20</v>
      </c>
      <c r="L1251" s="3"/>
    </row>
    <row r="1252" spans="1:12">
      <c r="A1252" s="1">
        <v>31189516</v>
      </c>
      <c r="B1252" s="2" t="s">
        <v>355</v>
      </c>
      <c r="C1252" s="2" t="s">
        <v>2923</v>
      </c>
      <c r="D1252" s="2">
        <v>2019</v>
      </c>
      <c r="E1252" s="2" t="s">
        <v>14</v>
      </c>
      <c r="F1252" s="2" t="s">
        <v>61</v>
      </c>
      <c r="G1252" s="2" t="s">
        <v>16</v>
      </c>
      <c r="H1252" s="2" t="s">
        <v>994</v>
      </c>
      <c r="I1252" s="2" t="s">
        <v>995</v>
      </c>
      <c r="J1252" s="2" t="s">
        <v>2925</v>
      </c>
      <c r="K1252" s="2" t="s">
        <v>20</v>
      </c>
      <c r="L1252" s="3"/>
    </row>
    <row r="1253" spans="1:12">
      <c r="A1253" s="1">
        <v>31189517</v>
      </c>
      <c r="B1253" s="2" t="s">
        <v>355</v>
      </c>
      <c r="C1253" s="2" t="s">
        <v>2926</v>
      </c>
      <c r="D1253" s="2">
        <v>2019</v>
      </c>
      <c r="E1253" s="2" t="s">
        <v>14</v>
      </c>
      <c r="F1253" s="2" t="s">
        <v>357</v>
      </c>
      <c r="G1253" s="2" t="s">
        <v>16</v>
      </c>
      <c r="H1253" s="2" t="s">
        <v>1977</v>
      </c>
      <c r="I1253" s="2" t="s">
        <v>1978</v>
      </c>
      <c r="J1253" s="4" t="s">
        <v>2927</v>
      </c>
      <c r="K1253" s="2" t="s">
        <v>34</v>
      </c>
      <c r="L1253" s="3"/>
    </row>
    <row r="1254" spans="1:12">
      <c r="A1254" s="1">
        <v>31189517</v>
      </c>
      <c r="B1254" s="2" t="s">
        <v>355</v>
      </c>
      <c r="C1254" s="2" t="s">
        <v>2926</v>
      </c>
      <c r="D1254" s="2">
        <v>2019</v>
      </c>
      <c r="E1254" s="2" t="s">
        <v>14</v>
      </c>
      <c r="F1254" s="2" t="s">
        <v>357</v>
      </c>
      <c r="G1254" s="2" t="s">
        <v>16</v>
      </c>
      <c r="H1254" s="2" t="s">
        <v>2629</v>
      </c>
      <c r="I1254" s="2" t="s">
        <v>2378</v>
      </c>
      <c r="J1254" s="2" t="s">
        <v>154</v>
      </c>
      <c r="K1254" s="2" t="s">
        <v>34</v>
      </c>
      <c r="L1254" s="3"/>
    </row>
    <row r="1255" spans="1:12">
      <c r="A1255" s="1">
        <v>31189517</v>
      </c>
      <c r="B1255" s="2" t="s">
        <v>355</v>
      </c>
      <c r="C1255" s="2" t="s">
        <v>2926</v>
      </c>
      <c r="D1255" s="2">
        <v>2019</v>
      </c>
      <c r="E1255" s="2" t="s">
        <v>14</v>
      </c>
      <c r="F1255" s="2" t="s">
        <v>357</v>
      </c>
      <c r="G1255" s="2" t="s">
        <v>16</v>
      </c>
      <c r="H1255" s="2" t="s">
        <v>2928</v>
      </c>
      <c r="I1255" s="2" t="s">
        <v>2929</v>
      </c>
      <c r="J1255" s="2" t="s">
        <v>154</v>
      </c>
      <c r="K1255" s="2" t="s">
        <v>34</v>
      </c>
      <c r="L1255" s="3"/>
    </row>
    <row r="1256" spans="1:12">
      <c r="A1256" s="1">
        <v>31189517</v>
      </c>
      <c r="B1256" s="2" t="s">
        <v>355</v>
      </c>
      <c r="C1256" s="2" t="s">
        <v>2926</v>
      </c>
      <c r="D1256" s="2">
        <v>2019</v>
      </c>
      <c r="E1256" s="2" t="s">
        <v>14</v>
      </c>
      <c r="F1256" s="2" t="s">
        <v>357</v>
      </c>
      <c r="G1256" s="2" t="s">
        <v>16</v>
      </c>
      <c r="H1256" s="2" t="s">
        <v>2930</v>
      </c>
      <c r="I1256" s="2" t="s">
        <v>2931</v>
      </c>
      <c r="J1256" s="2" t="s">
        <v>2932</v>
      </c>
      <c r="K1256" s="2" t="s">
        <v>34</v>
      </c>
      <c r="L1256" s="3"/>
    </row>
    <row r="1257" spans="1:12">
      <c r="A1257" s="1">
        <v>31189517</v>
      </c>
      <c r="B1257" s="2" t="s">
        <v>355</v>
      </c>
      <c r="C1257" s="2" t="s">
        <v>2926</v>
      </c>
      <c r="D1257" s="2">
        <v>2019</v>
      </c>
      <c r="E1257" s="2" t="s">
        <v>14</v>
      </c>
      <c r="F1257" s="2" t="s">
        <v>357</v>
      </c>
      <c r="G1257" s="2" t="s">
        <v>16</v>
      </c>
      <c r="H1257" s="2" t="s">
        <v>2299</v>
      </c>
      <c r="I1257" s="2" t="s">
        <v>1720</v>
      </c>
      <c r="J1257" s="2" t="s">
        <v>2933</v>
      </c>
      <c r="K1257" s="2" t="s">
        <v>34</v>
      </c>
      <c r="L1257" s="3"/>
    </row>
    <row r="1258" spans="1:12">
      <c r="A1258" s="1">
        <v>31189517</v>
      </c>
      <c r="B1258" s="2" t="s">
        <v>355</v>
      </c>
      <c r="C1258" s="2" t="s">
        <v>2926</v>
      </c>
      <c r="D1258" s="2">
        <v>2019</v>
      </c>
      <c r="E1258" s="2" t="s">
        <v>14</v>
      </c>
      <c r="F1258" s="2" t="s">
        <v>357</v>
      </c>
      <c r="G1258" s="2" t="s">
        <v>16</v>
      </c>
      <c r="H1258" s="2" t="s">
        <v>2934</v>
      </c>
      <c r="I1258" s="2" t="s">
        <v>2935</v>
      </c>
      <c r="J1258" s="2" t="s">
        <v>154</v>
      </c>
      <c r="K1258" s="2" t="s">
        <v>34</v>
      </c>
      <c r="L1258" s="3"/>
    </row>
    <row r="1259" spans="1:12">
      <c r="A1259" s="1">
        <v>31189517</v>
      </c>
      <c r="B1259" s="2" t="s">
        <v>355</v>
      </c>
      <c r="C1259" s="2" t="s">
        <v>2926</v>
      </c>
      <c r="D1259" s="2">
        <v>2019</v>
      </c>
      <c r="E1259" s="2" t="s">
        <v>14</v>
      </c>
      <c r="F1259" s="2" t="s">
        <v>357</v>
      </c>
      <c r="G1259" s="2" t="s">
        <v>16</v>
      </c>
      <c r="H1259" s="2" t="s">
        <v>2893</v>
      </c>
      <c r="I1259" s="2" t="s">
        <v>1279</v>
      </c>
      <c r="J1259" s="2" t="s">
        <v>2936</v>
      </c>
      <c r="K1259" s="2" t="s">
        <v>34</v>
      </c>
      <c r="L1259" s="3"/>
    </row>
    <row r="1260" spans="1:12">
      <c r="A1260" s="1">
        <v>31189517</v>
      </c>
      <c r="B1260" s="2" t="s">
        <v>355</v>
      </c>
      <c r="C1260" s="2" t="s">
        <v>2926</v>
      </c>
      <c r="D1260" s="2">
        <v>2019</v>
      </c>
      <c r="E1260" s="2" t="s">
        <v>14</v>
      </c>
      <c r="F1260" s="2" t="s">
        <v>357</v>
      </c>
      <c r="G1260" s="2" t="s">
        <v>16</v>
      </c>
      <c r="H1260" s="2" t="s">
        <v>2937</v>
      </c>
      <c r="I1260" s="2" t="s">
        <v>2938</v>
      </c>
      <c r="J1260" s="2" t="s">
        <v>2939</v>
      </c>
      <c r="K1260" s="2" t="s">
        <v>34</v>
      </c>
      <c r="L1260" s="3"/>
    </row>
    <row r="1261" spans="1:12">
      <c r="A1261" s="1">
        <v>31189517</v>
      </c>
      <c r="B1261" s="2" t="s">
        <v>355</v>
      </c>
      <c r="C1261" s="2" t="s">
        <v>2926</v>
      </c>
      <c r="D1261" s="2">
        <v>2019</v>
      </c>
      <c r="E1261" s="2" t="s">
        <v>14</v>
      </c>
      <c r="F1261" s="2" t="s">
        <v>357</v>
      </c>
      <c r="G1261" s="2" t="s">
        <v>16</v>
      </c>
      <c r="H1261" s="2" t="s">
        <v>1697</v>
      </c>
      <c r="I1261" s="2" t="s">
        <v>1698</v>
      </c>
      <c r="J1261" s="2" t="s">
        <v>2940</v>
      </c>
      <c r="K1261" s="2" t="s">
        <v>34</v>
      </c>
      <c r="L1261" s="3"/>
    </row>
    <row r="1262" spans="1:12">
      <c r="A1262" s="1">
        <v>31189517</v>
      </c>
      <c r="B1262" s="2" t="s">
        <v>355</v>
      </c>
      <c r="C1262" s="2" t="s">
        <v>2926</v>
      </c>
      <c r="D1262" s="2">
        <v>2019</v>
      </c>
      <c r="E1262" s="2" t="s">
        <v>14</v>
      </c>
      <c r="F1262" s="2" t="s">
        <v>357</v>
      </c>
      <c r="G1262" s="2" t="s">
        <v>16</v>
      </c>
      <c r="H1262" s="2" t="s">
        <v>14</v>
      </c>
      <c r="I1262" s="2" t="s">
        <v>14</v>
      </c>
      <c r="J1262" s="2" t="s">
        <v>14</v>
      </c>
      <c r="K1262" s="2" t="s">
        <v>34</v>
      </c>
      <c r="L1262" s="3"/>
    </row>
    <row r="1263" spans="1:12">
      <c r="A1263" s="1">
        <v>31189520</v>
      </c>
      <c r="B1263" s="2" t="s">
        <v>355</v>
      </c>
      <c r="C1263" s="2" t="s">
        <v>2941</v>
      </c>
      <c r="D1263" s="2">
        <v>2019</v>
      </c>
      <c r="E1263" s="2" t="s">
        <v>14</v>
      </c>
      <c r="F1263" s="2" t="s">
        <v>567</v>
      </c>
      <c r="G1263" s="2" t="s">
        <v>16</v>
      </c>
      <c r="H1263" s="2" t="s">
        <v>1069</v>
      </c>
      <c r="I1263" s="2" t="s">
        <v>1070</v>
      </c>
      <c r="J1263" s="4" t="s">
        <v>2942</v>
      </c>
      <c r="K1263" s="2" t="s">
        <v>34</v>
      </c>
      <c r="L1263" s="3"/>
    </row>
    <row r="1264" spans="1:12">
      <c r="A1264" s="1">
        <v>31189520</v>
      </c>
      <c r="B1264" s="2" t="s">
        <v>355</v>
      </c>
      <c r="C1264" s="2" t="s">
        <v>2941</v>
      </c>
      <c r="D1264" s="2">
        <v>2019</v>
      </c>
      <c r="E1264" s="2" t="s">
        <v>14</v>
      </c>
      <c r="F1264" s="2" t="s">
        <v>567</v>
      </c>
      <c r="G1264" s="2" t="s">
        <v>16</v>
      </c>
      <c r="H1264" s="2" t="s">
        <v>2943</v>
      </c>
      <c r="I1264" s="2" t="s">
        <v>2944</v>
      </c>
      <c r="J1264" s="2" t="s">
        <v>2945</v>
      </c>
      <c r="K1264" s="2" t="s">
        <v>34</v>
      </c>
      <c r="L1264" s="3"/>
    </row>
    <row r="1265" spans="1:12">
      <c r="A1265" s="1">
        <v>31189520</v>
      </c>
      <c r="B1265" s="2" t="s">
        <v>355</v>
      </c>
      <c r="C1265" s="2" t="s">
        <v>2941</v>
      </c>
      <c r="D1265" s="2">
        <v>2019</v>
      </c>
      <c r="E1265" s="2" t="s">
        <v>14</v>
      </c>
      <c r="F1265" s="2" t="s">
        <v>567</v>
      </c>
      <c r="G1265" s="2" t="s">
        <v>16</v>
      </c>
      <c r="H1265" s="2" t="s">
        <v>2946</v>
      </c>
      <c r="I1265" s="2" t="s">
        <v>2947</v>
      </c>
      <c r="J1265" s="2" t="s">
        <v>2948</v>
      </c>
      <c r="K1265" s="2" t="s">
        <v>34</v>
      </c>
      <c r="L1265" s="3"/>
    </row>
    <row r="1266" spans="1:12">
      <c r="A1266" s="1">
        <v>31189520</v>
      </c>
      <c r="B1266" s="2" t="s">
        <v>355</v>
      </c>
      <c r="C1266" s="2" t="s">
        <v>2941</v>
      </c>
      <c r="D1266" s="2">
        <v>2019</v>
      </c>
      <c r="E1266" s="2" t="s">
        <v>14</v>
      </c>
      <c r="F1266" s="2" t="s">
        <v>567</v>
      </c>
      <c r="G1266" s="2" t="s">
        <v>16</v>
      </c>
      <c r="H1266" s="2" t="s">
        <v>2949</v>
      </c>
      <c r="I1266" s="2" t="s">
        <v>1164</v>
      </c>
      <c r="J1266" s="2" t="s">
        <v>2950</v>
      </c>
      <c r="K1266" s="2" t="s">
        <v>34</v>
      </c>
      <c r="L1266" s="3"/>
    </row>
    <row r="1267" spans="1:12">
      <c r="A1267" s="1">
        <v>31189520</v>
      </c>
      <c r="B1267" s="2" t="s">
        <v>355</v>
      </c>
      <c r="C1267" s="2" t="s">
        <v>2941</v>
      </c>
      <c r="D1267" s="2">
        <v>2019</v>
      </c>
      <c r="E1267" s="2" t="s">
        <v>14</v>
      </c>
      <c r="F1267" s="2" t="s">
        <v>567</v>
      </c>
      <c r="G1267" s="2" t="s">
        <v>16</v>
      </c>
      <c r="H1267" s="2" t="s">
        <v>2917</v>
      </c>
      <c r="I1267" s="2" t="s">
        <v>2918</v>
      </c>
      <c r="J1267" s="2" t="s">
        <v>154</v>
      </c>
      <c r="K1267" s="2" t="s">
        <v>34</v>
      </c>
      <c r="L1267" s="3"/>
    </row>
    <row r="1268" spans="1:12">
      <c r="A1268" s="1">
        <v>31189520</v>
      </c>
      <c r="B1268" s="2" t="s">
        <v>355</v>
      </c>
      <c r="C1268" s="2" t="s">
        <v>2941</v>
      </c>
      <c r="D1268" s="2">
        <v>2019</v>
      </c>
      <c r="E1268" s="2" t="s">
        <v>14</v>
      </c>
      <c r="F1268" s="2" t="s">
        <v>567</v>
      </c>
      <c r="G1268" s="2" t="s">
        <v>16</v>
      </c>
      <c r="H1268" s="2" t="s">
        <v>2919</v>
      </c>
      <c r="I1268" s="2" t="s">
        <v>2920</v>
      </c>
      <c r="J1268" s="2" t="s">
        <v>154</v>
      </c>
      <c r="K1268" s="2" t="s">
        <v>34</v>
      </c>
      <c r="L1268" s="3"/>
    </row>
    <row r="1269" spans="1:12">
      <c r="A1269" s="1">
        <v>31189520</v>
      </c>
      <c r="B1269" s="2" t="s">
        <v>355</v>
      </c>
      <c r="C1269" s="2" t="s">
        <v>2941</v>
      </c>
      <c r="D1269" s="2">
        <v>2019</v>
      </c>
      <c r="E1269" s="2" t="s">
        <v>14</v>
      </c>
      <c r="F1269" s="2" t="s">
        <v>567</v>
      </c>
      <c r="G1269" s="2" t="s">
        <v>16</v>
      </c>
      <c r="H1269" s="2" t="s">
        <v>2951</v>
      </c>
      <c r="I1269" s="2" t="s">
        <v>2952</v>
      </c>
      <c r="J1269" s="2" t="s">
        <v>1718</v>
      </c>
      <c r="K1269" s="2" t="s">
        <v>34</v>
      </c>
      <c r="L1269" s="3"/>
    </row>
    <row r="1270" spans="1:12">
      <c r="A1270" s="1">
        <v>31189520</v>
      </c>
      <c r="B1270" s="2" t="s">
        <v>355</v>
      </c>
      <c r="C1270" s="2" t="s">
        <v>2941</v>
      </c>
      <c r="D1270" s="2">
        <v>2019</v>
      </c>
      <c r="E1270" s="2" t="s">
        <v>14</v>
      </c>
      <c r="F1270" s="2" t="s">
        <v>567</v>
      </c>
      <c r="G1270" s="2" t="s">
        <v>16</v>
      </c>
      <c r="H1270" s="2" t="s">
        <v>1126</v>
      </c>
      <c r="I1270" s="2" t="s">
        <v>1127</v>
      </c>
      <c r="J1270" s="2" t="s">
        <v>1128</v>
      </c>
      <c r="K1270" s="2" t="s">
        <v>34</v>
      </c>
      <c r="L1270" s="3"/>
    </row>
    <row r="1271" spans="1:12">
      <c r="A1271" s="1">
        <v>31189520</v>
      </c>
      <c r="B1271" s="2" t="s">
        <v>355</v>
      </c>
      <c r="C1271" s="2" t="s">
        <v>2941</v>
      </c>
      <c r="D1271" s="2">
        <v>2019</v>
      </c>
      <c r="E1271" s="2" t="s">
        <v>14</v>
      </c>
      <c r="F1271" s="2" t="s">
        <v>567</v>
      </c>
      <c r="G1271" s="2" t="s">
        <v>16</v>
      </c>
      <c r="H1271" s="2" t="s">
        <v>14</v>
      </c>
      <c r="I1271" s="2" t="s">
        <v>14</v>
      </c>
      <c r="J1271" s="2" t="s">
        <v>14</v>
      </c>
      <c r="K1271" s="2" t="s">
        <v>34</v>
      </c>
      <c r="L1271" s="3"/>
    </row>
    <row r="1272" spans="1:12">
      <c r="A1272" s="1">
        <v>31215727</v>
      </c>
      <c r="B1272" s="2" t="s">
        <v>322</v>
      </c>
      <c r="C1272" s="2" t="s">
        <v>2953</v>
      </c>
      <c r="D1272" s="2">
        <v>2019</v>
      </c>
      <c r="E1272" s="2" t="s">
        <v>2954</v>
      </c>
      <c r="F1272" s="2" t="s">
        <v>728</v>
      </c>
      <c r="G1272" s="2" t="s">
        <v>2955</v>
      </c>
      <c r="H1272" s="2" t="s">
        <v>2956</v>
      </c>
      <c r="I1272" s="2" t="s">
        <v>2957</v>
      </c>
      <c r="J1272" s="2" t="s">
        <v>2958</v>
      </c>
      <c r="K1272" s="2" t="s">
        <v>34</v>
      </c>
      <c r="L1272" s="2" t="s">
        <v>387</v>
      </c>
    </row>
    <row r="1273" spans="1:12">
      <c r="A1273" s="1">
        <v>31215727</v>
      </c>
      <c r="B1273" s="2" t="s">
        <v>322</v>
      </c>
      <c r="C1273" s="2" t="s">
        <v>2953</v>
      </c>
      <c r="D1273" s="2">
        <v>2019</v>
      </c>
      <c r="E1273" s="2" t="s">
        <v>2954</v>
      </c>
      <c r="F1273" s="2" t="s">
        <v>728</v>
      </c>
      <c r="G1273" s="2" t="s">
        <v>2955</v>
      </c>
      <c r="H1273" s="2" t="s">
        <v>1972</v>
      </c>
      <c r="I1273" s="2" t="s">
        <v>1973</v>
      </c>
      <c r="J1273" s="2" t="s">
        <v>2628</v>
      </c>
      <c r="K1273" s="2" t="s">
        <v>34</v>
      </c>
      <c r="L1273" s="2" t="s">
        <v>387</v>
      </c>
    </row>
    <row r="1274" spans="1:12">
      <c r="A1274" s="1">
        <v>31215727</v>
      </c>
      <c r="B1274" s="2" t="s">
        <v>322</v>
      </c>
      <c r="C1274" s="2" t="s">
        <v>2953</v>
      </c>
      <c r="D1274" s="2">
        <v>2019</v>
      </c>
      <c r="E1274" s="2" t="s">
        <v>2954</v>
      </c>
      <c r="F1274" s="2" t="s">
        <v>728</v>
      </c>
      <c r="G1274" s="2" t="s">
        <v>2955</v>
      </c>
      <c r="H1274" s="2" t="s">
        <v>2959</v>
      </c>
      <c r="I1274" s="2" t="s">
        <v>2960</v>
      </c>
      <c r="J1274" s="2" t="s">
        <v>2961</v>
      </c>
      <c r="K1274" s="2" t="s">
        <v>34</v>
      </c>
      <c r="L1274" s="2" t="s">
        <v>387</v>
      </c>
    </row>
    <row r="1275" spans="1:12">
      <c r="A1275" s="1">
        <v>31215727</v>
      </c>
      <c r="B1275" s="2" t="s">
        <v>322</v>
      </c>
      <c r="C1275" s="2" t="s">
        <v>2953</v>
      </c>
      <c r="D1275" s="2">
        <v>2019</v>
      </c>
      <c r="E1275" s="2" t="s">
        <v>2954</v>
      </c>
      <c r="F1275" s="2" t="s">
        <v>728</v>
      </c>
      <c r="G1275" s="2" t="s">
        <v>2955</v>
      </c>
      <c r="H1275" s="2" t="s">
        <v>832</v>
      </c>
      <c r="I1275" s="2" t="s">
        <v>2181</v>
      </c>
      <c r="J1275" s="2" t="s">
        <v>2182</v>
      </c>
      <c r="K1275" s="2" t="s">
        <v>34</v>
      </c>
      <c r="L1275" s="2" t="s">
        <v>387</v>
      </c>
    </row>
    <row r="1276" spans="1:12">
      <c r="A1276" s="1">
        <v>31215727</v>
      </c>
      <c r="B1276" s="2" t="s">
        <v>322</v>
      </c>
      <c r="C1276" s="2" t="s">
        <v>2953</v>
      </c>
      <c r="D1276" s="2">
        <v>2019</v>
      </c>
      <c r="E1276" s="2" t="s">
        <v>2954</v>
      </c>
      <c r="F1276" s="2" t="s">
        <v>728</v>
      </c>
      <c r="G1276" s="2" t="s">
        <v>2955</v>
      </c>
      <c r="H1276" s="2" t="s">
        <v>2962</v>
      </c>
      <c r="I1276" s="2" t="s">
        <v>2963</v>
      </c>
      <c r="J1276" s="2" t="s">
        <v>2964</v>
      </c>
      <c r="K1276" s="2" t="s">
        <v>34</v>
      </c>
      <c r="L1276" s="2" t="s">
        <v>387</v>
      </c>
    </row>
    <row r="1277" spans="1:12">
      <c r="A1277" s="1">
        <v>31215727</v>
      </c>
      <c r="B1277" s="2" t="s">
        <v>322</v>
      </c>
      <c r="C1277" s="2" t="s">
        <v>2953</v>
      </c>
      <c r="D1277" s="2">
        <v>2019</v>
      </c>
      <c r="E1277" s="2" t="s">
        <v>2954</v>
      </c>
      <c r="F1277" s="2" t="s">
        <v>728</v>
      </c>
      <c r="G1277" s="2" t="s">
        <v>2955</v>
      </c>
      <c r="H1277" s="2" t="s">
        <v>134</v>
      </c>
      <c r="I1277" s="2" t="s">
        <v>257</v>
      </c>
      <c r="J1277" s="2" t="s">
        <v>154</v>
      </c>
      <c r="K1277" s="2" t="s">
        <v>34</v>
      </c>
      <c r="L1277" s="2" t="s">
        <v>387</v>
      </c>
    </row>
    <row r="1278" spans="1:12">
      <c r="A1278" s="1">
        <v>31215727</v>
      </c>
      <c r="B1278" s="2" t="s">
        <v>322</v>
      </c>
      <c r="C1278" s="2" t="s">
        <v>2953</v>
      </c>
      <c r="D1278" s="2">
        <v>2019</v>
      </c>
      <c r="E1278" s="2" t="s">
        <v>2954</v>
      </c>
      <c r="F1278" s="2" t="s">
        <v>728</v>
      </c>
      <c r="G1278" s="2" t="s">
        <v>2955</v>
      </c>
      <c r="H1278" s="2" t="s">
        <v>260</v>
      </c>
      <c r="I1278" s="2" t="s">
        <v>2645</v>
      </c>
      <c r="J1278" s="2" t="s">
        <v>154</v>
      </c>
      <c r="K1278" s="2" t="s">
        <v>34</v>
      </c>
      <c r="L1278" s="2" t="s">
        <v>387</v>
      </c>
    </row>
    <row r="1279" spans="1:12">
      <c r="A1279" s="1">
        <v>31215727</v>
      </c>
      <c r="B1279" s="2" t="s">
        <v>322</v>
      </c>
      <c r="C1279" s="2" t="s">
        <v>2953</v>
      </c>
      <c r="D1279" s="2">
        <v>2019</v>
      </c>
      <c r="E1279" s="2" t="s">
        <v>2954</v>
      </c>
      <c r="F1279" s="2" t="s">
        <v>728</v>
      </c>
      <c r="G1279" s="2" t="s">
        <v>2955</v>
      </c>
      <c r="H1279" s="2" t="s">
        <v>2965</v>
      </c>
      <c r="I1279" s="2" t="s">
        <v>2966</v>
      </c>
      <c r="J1279" s="2" t="s">
        <v>154</v>
      </c>
      <c r="K1279" s="2" t="s">
        <v>34</v>
      </c>
      <c r="L1279" s="2" t="s">
        <v>387</v>
      </c>
    </row>
    <row r="1280" spans="1:12">
      <c r="A1280" s="1">
        <v>31215727</v>
      </c>
      <c r="B1280" s="2" t="s">
        <v>322</v>
      </c>
      <c r="C1280" s="2" t="s">
        <v>2953</v>
      </c>
      <c r="D1280" s="2">
        <v>2019</v>
      </c>
      <c r="E1280" s="2" t="s">
        <v>2954</v>
      </c>
      <c r="F1280" s="2" t="s">
        <v>728</v>
      </c>
      <c r="G1280" s="2" t="s">
        <v>2955</v>
      </c>
      <c r="H1280" s="2" t="s">
        <v>187</v>
      </c>
      <c r="I1280" s="2" t="s">
        <v>188</v>
      </c>
      <c r="J1280" s="2" t="s">
        <v>2967</v>
      </c>
      <c r="K1280" s="2" t="s">
        <v>34</v>
      </c>
      <c r="L1280" s="2" t="s">
        <v>387</v>
      </c>
    </row>
    <row r="1281" spans="1:12">
      <c r="A1281" s="1">
        <v>31227789</v>
      </c>
      <c r="B1281" s="2" t="s">
        <v>2968</v>
      </c>
      <c r="C1281" s="2" t="s">
        <v>2969</v>
      </c>
      <c r="D1281" s="2">
        <v>2019</v>
      </c>
      <c r="E1281" s="2" t="s">
        <v>2970</v>
      </c>
      <c r="F1281" s="2" t="s">
        <v>86</v>
      </c>
      <c r="G1281" s="2" t="s">
        <v>16</v>
      </c>
      <c r="H1281" s="2" t="s">
        <v>2971</v>
      </c>
      <c r="I1281" s="2" t="s">
        <v>2972</v>
      </c>
      <c r="J1281" s="2" t="s">
        <v>2973</v>
      </c>
      <c r="K1281" s="2" t="s">
        <v>20</v>
      </c>
      <c r="L1281" s="3"/>
    </row>
    <row r="1282" spans="1:12">
      <c r="A1282" s="1">
        <v>31227789</v>
      </c>
      <c r="B1282" s="2" t="s">
        <v>2968</v>
      </c>
      <c r="C1282" s="2" t="s">
        <v>2969</v>
      </c>
      <c r="D1282" s="2">
        <v>2019</v>
      </c>
      <c r="E1282" s="2" t="s">
        <v>2970</v>
      </c>
      <c r="F1282" s="2" t="s">
        <v>86</v>
      </c>
      <c r="G1282" s="2" t="s">
        <v>16</v>
      </c>
      <c r="H1282" s="2" t="s">
        <v>2974</v>
      </c>
      <c r="I1282" s="2" t="s">
        <v>2975</v>
      </c>
      <c r="J1282" s="2" t="s">
        <v>2973</v>
      </c>
      <c r="K1282" s="2" t="s">
        <v>20</v>
      </c>
      <c r="L1282" s="3"/>
    </row>
    <row r="1283" spans="1:12">
      <c r="A1283" s="1">
        <v>31227789</v>
      </c>
      <c r="B1283" s="2" t="s">
        <v>2968</v>
      </c>
      <c r="C1283" s="2" t="s">
        <v>2969</v>
      </c>
      <c r="D1283" s="2">
        <v>2019</v>
      </c>
      <c r="E1283" s="2" t="s">
        <v>2970</v>
      </c>
      <c r="F1283" s="2" t="s">
        <v>86</v>
      </c>
      <c r="G1283" s="2" t="s">
        <v>16</v>
      </c>
      <c r="H1283" s="2" t="s">
        <v>2976</v>
      </c>
      <c r="I1283" s="2" t="s">
        <v>2977</v>
      </c>
      <c r="J1283" s="2" t="s">
        <v>2978</v>
      </c>
      <c r="K1283" s="2" t="s">
        <v>20</v>
      </c>
      <c r="L1283" s="3"/>
    </row>
    <row r="1284" spans="1:12">
      <c r="A1284" s="1">
        <v>31227789</v>
      </c>
      <c r="B1284" s="2" t="s">
        <v>2968</v>
      </c>
      <c r="C1284" s="2" t="s">
        <v>2969</v>
      </c>
      <c r="D1284" s="2">
        <v>2019</v>
      </c>
      <c r="E1284" s="2" t="s">
        <v>2970</v>
      </c>
      <c r="F1284" s="2" t="s">
        <v>86</v>
      </c>
      <c r="G1284" s="2" t="s">
        <v>16</v>
      </c>
      <c r="H1284" s="2" t="s">
        <v>2979</v>
      </c>
      <c r="I1284" s="2" t="s">
        <v>2980</v>
      </c>
      <c r="J1284" s="2" t="s">
        <v>2981</v>
      </c>
      <c r="K1284" s="2" t="s">
        <v>20</v>
      </c>
      <c r="L1284" s="3"/>
    </row>
    <row r="1285" spans="1:12">
      <c r="A1285" s="1">
        <v>31246368</v>
      </c>
      <c r="B1285" s="2" t="s">
        <v>2982</v>
      </c>
      <c r="C1285" s="2" t="s">
        <v>2983</v>
      </c>
      <c r="D1285" s="2">
        <v>2019</v>
      </c>
      <c r="E1285" s="2" t="s">
        <v>14</v>
      </c>
      <c r="F1285" s="2" t="s">
        <v>70</v>
      </c>
      <c r="G1285" s="2" t="s">
        <v>16</v>
      </c>
      <c r="H1285" s="2" t="s">
        <v>2416</v>
      </c>
      <c r="I1285" s="2" t="s">
        <v>2984</v>
      </c>
      <c r="J1285" s="2" t="s">
        <v>2985</v>
      </c>
      <c r="K1285" s="2" t="s">
        <v>34</v>
      </c>
      <c r="L1285" s="3"/>
    </row>
    <row r="1286" spans="1:12">
      <c r="A1286" s="1">
        <v>31246368</v>
      </c>
      <c r="B1286" s="2" t="s">
        <v>2982</v>
      </c>
      <c r="C1286" s="2" t="s">
        <v>2983</v>
      </c>
      <c r="D1286" s="2">
        <v>2019</v>
      </c>
      <c r="E1286" s="2" t="s">
        <v>14</v>
      </c>
      <c r="F1286" s="2" t="s">
        <v>70</v>
      </c>
      <c r="G1286" s="2" t="s">
        <v>16</v>
      </c>
      <c r="H1286" s="2" t="s">
        <v>2986</v>
      </c>
      <c r="I1286" s="2" t="s">
        <v>2987</v>
      </c>
      <c r="J1286" s="2" t="s">
        <v>2988</v>
      </c>
      <c r="K1286" s="2" t="s">
        <v>34</v>
      </c>
      <c r="L1286" s="3"/>
    </row>
    <row r="1287" spans="1:12">
      <c r="A1287" s="1">
        <v>31246368</v>
      </c>
      <c r="B1287" s="2" t="s">
        <v>2982</v>
      </c>
      <c r="C1287" s="2" t="s">
        <v>2983</v>
      </c>
      <c r="D1287" s="2">
        <v>2019</v>
      </c>
      <c r="E1287" s="2" t="s">
        <v>14</v>
      </c>
      <c r="F1287" s="2" t="s">
        <v>70</v>
      </c>
      <c r="G1287" s="2" t="s">
        <v>16</v>
      </c>
      <c r="H1287" s="2" t="s">
        <v>2989</v>
      </c>
      <c r="I1287" s="2" t="s">
        <v>2990</v>
      </c>
      <c r="J1287" s="2" t="s">
        <v>2991</v>
      </c>
      <c r="K1287" s="2" t="s">
        <v>34</v>
      </c>
      <c r="L1287" s="3"/>
    </row>
    <row r="1288" spans="1:12">
      <c r="A1288" s="1">
        <v>31246368</v>
      </c>
      <c r="B1288" s="2" t="s">
        <v>2982</v>
      </c>
      <c r="C1288" s="2" t="s">
        <v>2983</v>
      </c>
      <c r="D1288" s="2">
        <v>2019</v>
      </c>
      <c r="E1288" s="2" t="s">
        <v>14</v>
      </c>
      <c r="F1288" s="2" t="s">
        <v>70</v>
      </c>
      <c r="G1288" s="2" t="s">
        <v>16</v>
      </c>
      <c r="H1288" s="2" t="s">
        <v>2992</v>
      </c>
      <c r="I1288" s="2" t="s">
        <v>2993</v>
      </c>
      <c r="J1288" s="2" t="s">
        <v>2994</v>
      </c>
      <c r="K1288" s="2" t="s">
        <v>34</v>
      </c>
      <c r="L1288" s="3"/>
    </row>
    <row r="1289" spans="1:12">
      <c r="A1289" s="1">
        <v>31246368</v>
      </c>
      <c r="B1289" s="2" t="s">
        <v>2982</v>
      </c>
      <c r="C1289" s="2" t="s">
        <v>2983</v>
      </c>
      <c r="D1289" s="2">
        <v>2019</v>
      </c>
      <c r="E1289" s="2" t="s">
        <v>14</v>
      </c>
      <c r="F1289" s="2" t="s">
        <v>70</v>
      </c>
      <c r="G1289" s="2" t="s">
        <v>16</v>
      </c>
      <c r="H1289" s="2" t="s">
        <v>2995</v>
      </c>
      <c r="I1289" s="2" t="s">
        <v>2996</v>
      </c>
      <c r="J1289" s="2" t="s">
        <v>2997</v>
      </c>
      <c r="K1289" s="2" t="s">
        <v>34</v>
      </c>
      <c r="L1289" s="3"/>
    </row>
    <row r="1290" spans="1:12">
      <c r="A1290" s="1">
        <v>31246368</v>
      </c>
      <c r="B1290" s="2" t="s">
        <v>2982</v>
      </c>
      <c r="C1290" s="2" t="s">
        <v>2983</v>
      </c>
      <c r="D1290" s="2">
        <v>2019</v>
      </c>
      <c r="E1290" s="2" t="s">
        <v>14</v>
      </c>
      <c r="F1290" s="2" t="s">
        <v>70</v>
      </c>
      <c r="G1290" s="2" t="s">
        <v>16</v>
      </c>
      <c r="H1290" s="2" t="s">
        <v>2839</v>
      </c>
      <c r="I1290" s="2" t="s">
        <v>2998</v>
      </c>
      <c r="J1290" s="2" t="s">
        <v>154</v>
      </c>
      <c r="K1290" s="2" t="s">
        <v>34</v>
      </c>
      <c r="L1290" s="3"/>
    </row>
    <row r="1291" spans="1:12">
      <c r="A1291" s="1">
        <v>31246368</v>
      </c>
      <c r="B1291" s="2" t="s">
        <v>2982</v>
      </c>
      <c r="C1291" s="2" t="s">
        <v>2983</v>
      </c>
      <c r="D1291" s="2">
        <v>2019</v>
      </c>
      <c r="E1291" s="2" t="s">
        <v>14</v>
      </c>
      <c r="F1291" s="2" t="s">
        <v>70</v>
      </c>
      <c r="G1291" s="2" t="s">
        <v>16</v>
      </c>
      <c r="H1291" s="2" t="s">
        <v>2375</v>
      </c>
      <c r="I1291" s="2" t="s">
        <v>257</v>
      </c>
      <c r="J1291" s="2" t="s">
        <v>154</v>
      </c>
      <c r="K1291" s="2" t="s">
        <v>34</v>
      </c>
      <c r="L1291" s="3"/>
    </row>
    <row r="1292" spans="1:12">
      <c r="A1292" s="1">
        <v>31246368</v>
      </c>
      <c r="B1292" s="2" t="s">
        <v>2982</v>
      </c>
      <c r="C1292" s="2" t="s">
        <v>2983</v>
      </c>
      <c r="D1292" s="2">
        <v>2019</v>
      </c>
      <c r="E1292" s="2" t="s">
        <v>14</v>
      </c>
      <c r="F1292" s="2" t="s">
        <v>70</v>
      </c>
      <c r="G1292" s="2" t="s">
        <v>16</v>
      </c>
      <c r="H1292" s="2" t="s">
        <v>2921</v>
      </c>
      <c r="I1292" s="2" t="s">
        <v>2999</v>
      </c>
      <c r="J1292" s="2" t="s">
        <v>154</v>
      </c>
      <c r="K1292" s="2" t="s">
        <v>34</v>
      </c>
      <c r="L1292" s="3"/>
    </row>
    <row r="1293" spans="1:12">
      <c r="A1293" s="1">
        <v>31246368</v>
      </c>
      <c r="B1293" s="2" t="s">
        <v>2982</v>
      </c>
      <c r="C1293" s="2" t="s">
        <v>2983</v>
      </c>
      <c r="D1293" s="2">
        <v>2019</v>
      </c>
      <c r="E1293" s="2" t="s">
        <v>14</v>
      </c>
      <c r="F1293" s="2" t="s">
        <v>70</v>
      </c>
      <c r="G1293" s="2" t="s">
        <v>16</v>
      </c>
      <c r="H1293" s="2" t="s">
        <v>3000</v>
      </c>
      <c r="I1293" s="2" t="s">
        <v>3001</v>
      </c>
      <c r="J1293" s="2" t="s">
        <v>3002</v>
      </c>
      <c r="K1293" s="2" t="s">
        <v>34</v>
      </c>
      <c r="L1293" s="3"/>
    </row>
    <row r="1294" spans="1:12">
      <c r="A1294" s="1">
        <v>31253858</v>
      </c>
      <c r="B1294" s="2" t="s">
        <v>3003</v>
      </c>
      <c r="C1294" s="2" t="s">
        <v>3004</v>
      </c>
      <c r="D1294" s="2">
        <v>2019</v>
      </c>
      <c r="E1294" s="2" t="s">
        <v>14</v>
      </c>
      <c r="F1294" s="2" t="s">
        <v>61</v>
      </c>
      <c r="G1294" s="2" t="s">
        <v>16</v>
      </c>
      <c r="H1294" s="2" t="s">
        <v>3005</v>
      </c>
      <c r="I1294" s="2" t="s">
        <v>3006</v>
      </c>
      <c r="J1294" s="4" t="s">
        <v>3007</v>
      </c>
      <c r="K1294" s="2" t="s">
        <v>20</v>
      </c>
      <c r="L1294" s="3"/>
    </row>
    <row r="1295" spans="1:12">
      <c r="A1295" s="1">
        <v>31305048</v>
      </c>
      <c r="B1295" s="2" t="s">
        <v>533</v>
      </c>
      <c r="C1295" s="2" t="s">
        <v>3008</v>
      </c>
      <c r="D1295" s="2">
        <v>2019</v>
      </c>
      <c r="E1295" s="2" t="s">
        <v>14</v>
      </c>
      <c r="F1295" s="2" t="s">
        <v>20</v>
      </c>
      <c r="G1295" s="2" t="s">
        <v>16</v>
      </c>
      <c r="H1295" s="2" t="s">
        <v>3009</v>
      </c>
      <c r="I1295" s="2" t="s">
        <v>3010</v>
      </c>
      <c r="J1295" s="2" t="s">
        <v>3011</v>
      </c>
      <c r="K1295" s="2" t="s">
        <v>20</v>
      </c>
      <c r="L1295" s="3"/>
    </row>
    <row r="1296" spans="1:12">
      <c r="A1296" s="1">
        <v>31305048</v>
      </c>
      <c r="B1296" s="2" t="s">
        <v>533</v>
      </c>
      <c r="C1296" s="2" t="s">
        <v>3008</v>
      </c>
      <c r="D1296" s="2">
        <v>2019</v>
      </c>
      <c r="E1296" s="2" t="s">
        <v>14</v>
      </c>
      <c r="F1296" s="2" t="s">
        <v>20</v>
      </c>
      <c r="G1296" s="2" t="s">
        <v>16</v>
      </c>
      <c r="H1296" s="2" t="s">
        <v>3012</v>
      </c>
      <c r="I1296" s="2" t="s">
        <v>3013</v>
      </c>
      <c r="J1296" s="2" t="s">
        <v>3011</v>
      </c>
      <c r="K1296" s="2" t="s">
        <v>20</v>
      </c>
      <c r="L1296" s="3"/>
    </row>
    <row r="1297" spans="1:12">
      <c r="A1297" s="1">
        <v>31317516</v>
      </c>
      <c r="B1297" s="2" t="s">
        <v>2613</v>
      </c>
      <c r="C1297" s="2" t="s">
        <v>3014</v>
      </c>
      <c r="D1297" s="2">
        <v>2019</v>
      </c>
      <c r="E1297" s="2" t="s">
        <v>3015</v>
      </c>
      <c r="F1297" s="2" t="s">
        <v>86</v>
      </c>
      <c r="G1297" s="2" t="s">
        <v>16</v>
      </c>
      <c r="H1297" s="2" t="s">
        <v>3016</v>
      </c>
      <c r="I1297" s="2" t="s">
        <v>3017</v>
      </c>
      <c r="J1297" s="4" t="s">
        <v>3018</v>
      </c>
      <c r="K1297" s="2" t="s">
        <v>20</v>
      </c>
      <c r="L1297" s="3"/>
    </row>
    <row r="1298" spans="1:12">
      <c r="A1298" s="1">
        <v>31321014</v>
      </c>
      <c r="B1298" s="2" t="s">
        <v>3019</v>
      </c>
      <c r="C1298" s="2" t="s">
        <v>3020</v>
      </c>
      <c r="D1298" s="2">
        <v>2019</v>
      </c>
      <c r="E1298" s="2" t="s">
        <v>3021</v>
      </c>
      <c r="F1298" s="2" t="s">
        <v>86</v>
      </c>
      <c r="G1298" s="2" t="s">
        <v>3022</v>
      </c>
      <c r="H1298" s="2" t="s">
        <v>3023</v>
      </c>
      <c r="I1298" s="2" t="s">
        <v>3024</v>
      </c>
      <c r="J1298" s="2" t="s">
        <v>3025</v>
      </c>
      <c r="K1298" s="2" t="s">
        <v>20</v>
      </c>
      <c r="L1298" s="3"/>
    </row>
    <row r="1299" spans="1:12">
      <c r="A1299" s="1">
        <v>31321014</v>
      </c>
      <c r="B1299" s="2" t="s">
        <v>3019</v>
      </c>
      <c r="C1299" s="2" t="s">
        <v>3020</v>
      </c>
      <c r="D1299" s="2">
        <v>2019</v>
      </c>
      <c r="E1299" s="2" t="s">
        <v>3021</v>
      </c>
      <c r="F1299" s="2" t="s">
        <v>86</v>
      </c>
      <c r="G1299" s="2" t="s">
        <v>3022</v>
      </c>
      <c r="H1299" s="2" t="s">
        <v>3026</v>
      </c>
      <c r="I1299" s="2" t="s">
        <v>1447</v>
      </c>
      <c r="J1299" s="2" t="s">
        <v>3025</v>
      </c>
      <c r="K1299" s="2" t="s">
        <v>20</v>
      </c>
      <c r="L1299" s="3"/>
    </row>
    <row r="1300" spans="1:12">
      <c r="A1300" s="1">
        <v>31321014</v>
      </c>
      <c r="B1300" s="2" t="s">
        <v>3019</v>
      </c>
      <c r="C1300" s="2" t="s">
        <v>3020</v>
      </c>
      <c r="D1300" s="2">
        <v>2019</v>
      </c>
      <c r="E1300" s="2" t="s">
        <v>3021</v>
      </c>
      <c r="F1300" s="2" t="s">
        <v>86</v>
      </c>
      <c r="G1300" s="2" t="s">
        <v>3022</v>
      </c>
      <c r="H1300" s="2" t="s">
        <v>3027</v>
      </c>
      <c r="I1300" s="2" t="s">
        <v>3028</v>
      </c>
      <c r="J1300" s="2" t="s">
        <v>3025</v>
      </c>
      <c r="K1300" s="2" t="s">
        <v>20</v>
      </c>
      <c r="L1300" s="3"/>
    </row>
    <row r="1301" spans="1:12">
      <c r="A1301" s="1">
        <v>31321014</v>
      </c>
      <c r="B1301" s="2" t="s">
        <v>3019</v>
      </c>
      <c r="C1301" s="2" t="s">
        <v>3020</v>
      </c>
      <c r="D1301" s="2">
        <v>2019</v>
      </c>
      <c r="E1301" s="2" t="s">
        <v>3021</v>
      </c>
      <c r="F1301" s="2" t="s">
        <v>86</v>
      </c>
      <c r="G1301" s="2" t="s">
        <v>3022</v>
      </c>
      <c r="H1301" s="2" t="s">
        <v>3029</v>
      </c>
      <c r="I1301" s="2" t="s">
        <v>3030</v>
      </c>
      <c r="J1301" s="2" t="s">
        <v>3031</v>
      </c>
      <c r="K1301" s="2" t="s">
        <v>20</v>
      </c>
      <c r="L1301" s="3"/>
    </row>
    <row r="1302" spans="1:12">
      <c r="A1302" s="1">
        <v>31340953</v>
      </c>
      <c r="B1302" s="2" t="s">
        <v>3032</v>
      </c>
      <c r="C1302" s="2" t="s">
        <v>3033</v>
      </c>
      <c r="D1302" s="2">
        <v>2019</v>
      </c>
      <c r="E1302" s="2" t="s">
        <v>3034</v>
      </c>
      <c r="F1302" s="2" t="s">
        <v>3035</v>
      </c>
      <c r="G1302" s="2" t="s">
        <v>3036</v>
      </c>
      <c r="H1302" s="2" t="s">
        <v>385</v>
      </c>
      <c r="I1302" s="2" t="s">
        <v>1599</v>
      </c>
      <c r="J1302" s="2" t="s">
        <v>3037</v>
      </c>
      <c r="K1302" s="2" t="s">
        <v>34</v>
      </c>
      <c r="L1302" s="2" t="s">
        <v>387</v>
      </c>
    </row>
    <row r="1303" spans="1:12">
      <c r="A1303" s="1">
        <v>31340953</v>
      </c>
      <c r="B1303" s="2" t="s">
        <v>3032</v>
      </c>
      <c r="C1303" s="2" t="s">
        <v>3033</v>
      </c>
      <c r="D1303" s="2">
        <v>2019</v>
      </c>
      <c r="E1303" s="2" t="s">
        <v>3034</v>
      </c>
      <c r="F1303" s="2" t="s">
        <v>3035</v>
      </c>
      <c r="G1303" s="2" t="s">
        <v>3036</v>
      </c>
      <c r="H1303" s="2" t="s">
        <v>409</v>
      </c>
      <c r="I1303" s="2" t="s">
        <v>1378</v>
      </c>
      <c r="J1303" s="2" t="s">
        <v>154</v>
      </c>
      <c r="K1303" s="2" t="s">
        <v>34</v>
      </c>
      <c r="L1303" s="2" t="s">
        <v>387</v>
      </c>
    </row>
    <row r="1304" spans="1:12">
      <c r="A1304" s="1">
        <v>31340953</v>
      </c>
      <c r="B1304" s="2" t="s">
        <v>3032</v>
      </c>
      <c r="C1304" s="2" t="s">
        <v>3033</v>
      </c>
      <c r="D1304" s="2">
        <v>2019</v>
      </c>
      <c r="E1304" s="2" t="s">
        <v>3034</v>
      </c>
      <c r="F1304" s="2" t="s">
        <v>3035</v>
      </c>
      <c r="G1304" s="2" t="s">
        <v>3036</v>
      </c>
      <c r="H1304" s="2" t="s">
        <v>1462</v>
      </c>
      <c r="I1304" s="2" t="s">
        <v>1463</v>
      </c>
      <c r="J1304" s="2" t="s">
        <v>154</v>
      </c>
      <c r="K1304" s="2" t="s">
        <v>34</v>
      </c>
      <c r="L1304" s="2" t="s">
        <v>387</v>
      </c>
    </row>
    <row r="1305" spans="1:12">
      <c r="A1305" s="1">
        <v>31340953</v>
      </c>
      <c r="B1305" s="2" t="s">
        <v>3032</v>
      </c>
      <c r="C1305" s="2" t="s">
        <v>3033</v>
      </c>
      <c r="D1305" s="2">
        <v>2019</v>
      </c>
      <c r="E1305" s="2" t="s">
        <v>3034</v>
      </c>
      <c r="F1305" s="2" t="s">
        <v>3035</v>
      </c>
      <c r="G1305" s="2" t="s">
        <v>3036</v>
      </c>
      <c r="H1305" s="2" t="s">
        <v>1591</v>
      </c>
      <c r="I1305" s="2" t="s">
        <v>1592</v>
      </c>
      <c r="J1305" s="2" t="s">
        <v>3037</v>
      </c>
      <c r="K1305" s="2" t="s">
        <v>34</v>
      </c>
      <c r="L1305" s="2" t="s">
        <v>387</v>
      </c>
    </row>
    <row r="1306" spans="1:12">
      <c r="A1306" s="1">
        <v>31340953</v>
      </c>
      <c r="B1306" s="2" t="s">
        <v>3032</v>
      </c>
      <c r="C1306" s="2" t="s">
        <v>3033</v>
      </c>
      <c r="D1306" s="2">
        <v>2019</v>
      </c>
      <c r="E1306" s="2" t="s">
        <v>3034</v>
      </c>
      <c r="F1306" s="2" t="s">
        <v>3035</v>
      </c>
      <c r="G1306" s="2" t="s">
        <v>3036</v>
      </c>
      <c r="H1306" s="2" t="s">
        <v>1597</v>
      </c>
      <c r="I1306" s="2" t="s">
        <v>1598</v>
      </c>
      <c r="J1306" s="2" t="s">
        <v>154</v>
      </c>
      <c r="K1306" s="2" t="s">
        <v>34</v>
      </c>
      <c r="L1306" s="2" t="s">
        <v>387</v>
      </c>
    </row>
    <row r="1307" spans="1:12">
      <c r="A1307" s="1">
        <v>31340953</v>
      </c>
      <c r="B1307" s="2" t="s">
        <v>3032</v>
      </c>
      <c r="C1307" s="2" t="s">
        <v>3033</v>
      </c>
      <c r="D1307" s="2">
        <v>2019</v>
      </c>
      <c r="E1307" s="2" t="s">
        <v>3034</v>
      </c>
      <c r="F1307" s="2" t="s">
        <v>3035</v>
      </c>
      <c r="G1307" s="2" t="s">
        <v>3036</v>
      </c>
      <c r="H1307" s="2" t="s">
        <v>1595</v>
      </c>
      <c r="I1307" s="2" t="s">
        <v>1596</v>
      </c>
      <c r="J1307" s="2" t="s">
        <v>3037</v>
      </c>
      <c r="K1307" s="2" t="s">
        <v>34</v>
      </c>
      <c r="L1307" s="2" t="s">
        <v>387</v>
      </c>
    </row>
    <row r="1308" spans="1:12">
      <c r="A1308" s="1">
        <v>31340953</v>
      </c>
      <c r="B1308" s="2" t="s">
        <v>3032</v>
      </c>
      <c r="C1308" s="2" t="s">
        <v>3033</v>
      </c>
      <c r="D1308" s="2">
        <v>2019</v>
      </c>
      <c r="E1308" s="2" t="s">
        <v>3034</v>
      </c>
      <c r="F1308" s="2" t="s">
        <v>3035</v>
      </c>
      <c r="G1308" s="2" t="s">
        <v>3036</v>
      </c>
      <c r="H1308" s="2" t="s">
        <v>1600</v>
      </c>
      <c r="I1308" s="2" t="s">
        <v>1601</v>
      </c>
      <c r="J1308" s="2" t="s">
        <v>3037</v>
      </c>
      <c r="K1308" s="2" t="s">
        <v>34</v>
      </c>
      <c r="L1308" s="2" t="s">
        <v>387</v>
      </c>
    </row>
    <row r="1309" spans="1:12">
      <c r="A1309" s="1">
        <v>31373167</v>
      </c>
      <c r="B1309" s="2" t="s">
        <v>322</v>
      </c>
      <c r="C1309" s="2" t="s">
        <v>3038</v>
      </c>
      <c r="D1309" s="2">
        <v>2019</v>
      </c>
      <c r="E1309" s="2" t="s">
        <v>14</v>
      </c>
      <c r="F1309" s="2" t="s">
        <v>15</v>
      </c>
      <c r="G1309" s="2" t="s">
        <v>3039</v>
      </c>
      <c r="H1309" s="2" t="s">
        <v>1009</v>
      </c>
      <c r="I1309" s="2" t="s">
        <v>1010</v>
      </c>
      <c r="J1309" s="2" t="s">
        <v>3040</v>
      </c>
      <c r="K1309" s="2" t="s">
        <v>20</v>
      </c>
      <c r="L1309" s="3"/>
    </row>
    <row r="1310" spans="1:12">
      <c r="A1310" s="1">
        <v>31373167</v>
      </c>
      <c r="B1310" s="2" t="s">
        <v>322</v>
      </c>
      <c r="C1310" s="2" t="s">
        <v>3038</v>
      </c>
      <c r="D1310" s="2">
        <v>2019</v>
      </c>
      <c r="E1310" s="2" t="s">
        <v>14</v>
      </c>
      <c r="F1310" s="2" t="s">
        <v>15</v>
      </c>
      <c r="G1310" s="2" t="s">
        <v>3039</v>
      </c>
      <c r="H1310" s="2" t="s">
        <v>1012</v>
      </c>
      <c r="I1310" s="2" t="s">
        <v>1013</v>
      </c>
      <c r="J1310" s="2" t="s">
        <v>3041</v>
      </c>
      <c r="K1310" s="2" t="s">
        <v>20</v>
      </c>
      <c r="L1310" s="3"/>
    </row>
    <row r="1311" spans="1:12">
      <c r="A1311" s="1">
        <v>31373167</v>
      </c>
      <c r="B1311" s="2" t="s">
        <v>322</v>
      </c>
      <c r="C1311" s="2" t="s">
        <v>3038</v>
      </c>
      <c r="D1311" s="2">
        <v>2019</v>
      </c>
      <c r="E1311" s="2" t="s">
        <v>14</v>
      </c>
      <c r="F1311" s="2" t="s">
        <v>15</v>
      </c>
      <c r="G1311" s="2" t="s">
        <v>3039</v>
      </c>
      <c r="H1311" s="2" t="s">
        <v>1015</v>
      </c>
      <c r="I1311" s="2" t="s">
        <v>1016</v>
      </c>
      <c r="J1311" s="2" t="s">
        <v>3040</v>
      </c>
      <c r="K1311" s="2" t="s">
        <v>20</v>
      </c>
      <c r="L1311" s="3"/>
    </row>
    <row r="1312" spans="1:12">
      <c r="A1312" s="1">
        <v>31373167</v>
      </c>
      <c r="B1312" s="2" t="s">
        <v>322</v>
      </c>
      <c r="C1312" s="2" t="s">
        <v>3038</v>
      </c>
      <c r="D1312" s="2">
        <v>2019</v>
      </c>
      <c r="E1312" s="2" t="s">
        <v>14</v>
      </c>
      <c r="F1312" s="2" t="s">
        <v>15</v>
      </c>
      <c r="G1312" s="2" t="s">
        <v>3039</v>
      </c>
      <c r="H1312" s="2" t="s">
        <v>3042</v>
      </c>
      <c r="I1312" s="2" t="s">
        <v>3043</v>
      </c>
      <c r="J1312" s="2" t="s">
        <v>3041</v>
      </c>
      <c r="K1312" s="2" t="s">
        <v>20</v>
      </c>
      <c r="L1312" s="3"/>
    </row>
    <row r="1313" spans="1:12">
      <c r="A1313" s="1">
        <v>31373167</v>
      </c>
      <c r="B1313" s="2" t="s">
        <v>322</v>
      </c>
      <c r="C1313" s="2" t="s">
        <v>3038</v>
      </c>
      <c r="D1313" s="2">
        <v>2019</v>
      </c>
      <c r="E1313" s="2" t="s">
        <v>14</v>
      </c>
      <c r="F1313" s="2" t="s">
        <v>15</v>
      </c>
      <c r="G1313" s="2" t="s">
        <v>3039</v>
      </c>
      <c r="H1313" s="2" t="s">
        <v>3044</v>
      </c>
      <c r="I1313" s="2" t="s">
        <v>3045</v>
      </c>
      <c r="J1313" s="2" t="s">
        <v>3046</v>
      </c>
      <c r="K1313" s="2" t="s">
        <v>20</v>
      </c>
      <c r="L1313" s="3"/>
    </row>
    <row r="1314" spans="1:12">
      <c r="A1314" s="1">
        <v>31373167</v>
      </c>
      <c r="B1314" s="2" t="s">
        <v>322</v>
      </c>
      <c r="C1314" s="2" t="s">
        <v>3038</v>
      </c>
      <c r="D1314" s="2">
        <v>2019</v>
      </c>
      <c r="E1314" s="2" t="s">
        <v>14</v>
      </c>
      <c r="F1314" s="2" t="s">
        <v>15</v>
      </c>
      <c r="G1314" s="2" t="s">
        <v>3039</v>
      </c>
      <c r="H1314" s="2" t="s">
        <v>1017</v>
      </c>
      <c r="I1314" s="2" t="s">
        <v>1018</v>
      </c>
      <c r="J1314" s="2" t="s">
        <v>3041</v>
      </c>
      <c r="K1314" s="2" t="s">
        <v>20</v>
      </c>
      <c r="L1314" s="3"/>
    </row>
    <row r="1315" spans="1:12">
      <c r="A1315" s="1">
        <v>31396537</v>
      </c>
      <c r="B1315" s="2" t="s">
        <v>1667</v>
      </c>
      <c r="C1315" s="2" t="s">
        <v>3047</v>
      </c>
      <c r="D1315" s="2">
        <v>2019</v>
      </c>
      <c r="E1315" s="2" t="s">
        <v>3048</v>
      </c>
      <c r="F1315" s="2" t="s">
        <v>1906</v>
      </c>
      <c r="G1315" s="2" t="s">
        <v>16</v>
      </c>
      <c r="H1315" s="2" t="s">
        <v>3049</v>
      </c>
      <c r="I1315" s="2" t="s">
        <v>174</v>
      </c>
      <c r="J1315" s="2" t="s">
        <v>3050</v>
      </c>
      <c r="K1315" s="2" t="s">
        <v>20</v>
      </c>
      <c r="L1315" s="3"/>
    </row>
    <row r="1316" spans="1:12">
      <c r="A1316" s="1">
        <v>31396537</v>
      </c>
      <c r="B1316" s="2" t="s">
        <v>1667</v>
      </c>
      <c r="C1316" s="2" t="s">
        <v>3047</v>
      </c>
      <c r="D1316" s="2">
        <v>2019</v>
      </c>
      <c r="E1316" s="2" t="s">
        <v>3048</v>
      </c>
      <c r="F1316" s="2" t="s">
        <v>1906</v>
      </c>
      <c r="G1316" s="2" t="s">
        <v>16</v>
      </c>
      <c r="H1316" s="2" t="s">
        <v>3051</v>
      </c>
      <c r="I1316" s="2" t="s">
        <v>168</v>
      </c>
      <c r="J1316" s="2" t="s">
        <v>3050</v>
      </c>
      <c r="K1316" s="2" t="s">
        <v>20</v>
      </c>
      <c r="L1316" s="3"/>
    </row>
    <row r="1317" spans="1:12">
      <c r="A1317" s="1">
        <v>31396537</v>
      </c>
      <c r="B1317" s="2" t="s">
        <v>1667</v>
      </c>
      <c r="C1317" s="2" t="s">
        <v>3047</v>
      </c>
      <c r="D1317" s="2">
        <v>2019</v>
      </c>
      <c r="E1317" s="2" t="s">
        <v>3048</v>
      </c>
      <c r="F1317" s="2" t="s">
        <v>1906</v>
      </c>
      <c r="G1317" s="2" t="s">
        <v>16</v>
      </c>
      <c r="H1317" s="2" t="s">
        <v>3052</v>
      </c>
      <c r="I1317" s="2" t="s">
        <v>3053</v>
      </c>
      <c r="J1317" s="2" t="s">
        <v>3050</v>
      </c>
      <c r="K1317" s="2" t="s">
        <v>20</v>
      </c>
      <c r="L1317" s="3"/>
    </row>
    <row r="1318" spans="1:12">
      <c r="A1318" s="1">
        <v>31396537</v>
      </c>
      <c r="B1318" s="2" t="s">
        <v>1667</v>
      </c>
      <c r="C1318" s="2" t="s">
        <v>3047</v>
      </c>
      <c r="D1318" s="2">
        <v>2019</v>
      </c>
      <c r="E1318" s="2" t="s">
        <v>3048</v>
      </c>
      <c r="F1318" s="2" t="s">
        <v>1906</v>
      </c>
      <c r="G1318" s="2" t="s">
        <v>16</v>
      </c>
      <c r="H1318" s="2" t="s">
        <v>3054</v>
      </c>
      <c r="I1318" s="2" t="s">
        <v>1656</v>
      </c>
      <c r="J1318" s="2" t="s">
        <v>3050</v>
      </c>
      <c r="K1318" s="2" t="s">
        <v>20</v>
      </c>
      <c r="L1318" s="3"/>
    </row>
    <row r="1319" spans="1:12">
      <c r="A1319" s="1">
        <v>31396537</v>
      </c>
      <c r="B1319" s="2" t="s">
        <v>1667</v>
      </c>
      <c r="C1319" s="2" t="s">
        <v>3047</v>
      </c>
      <c r="D1319" s="2">
        <v>2019</v>
      </c>
      <c r="E1319" s="2" t="s">
        <v>3048</v>
      </c>
      <c r="F1319" s="2" t="s">
        <v>1906</v>
      </c>
      <c r="G1319" s="2" t="s">
        <v>16</v>
      </c>
      <c r="H1319" s="2" t="s">
        <v>3055</v>
      </c>
      <c r="I1319" s="2" t="s">
        <v>3056</v>
      </c>
      <c r="J1319" s="2" t="s">
        <v>3057</v>
      </c>
      <c r="K1319" s="2" t="s">
        <v>20</v>
      </c>
      <c r="L1319" s="3"/>
    </row>
    <row r="1320" spans="1:12">
      <c r="A1320" s="1">
        <v>31422062</v>
      </c>
      <c r="B1320" s="2" t="s">
        <v>355</v>
      </c>
      <c r="C1320" s="2" t="s">
        <v>3058</v>
      </c>
      <c r="D1320" s="2">
        <v>2019</v>
      </c>
      <c r="E1320" s="2" t="s">
        <v>14</v>
      </c>
      <c r="F1320" s="2" t="s">
        <v>1115</v>
      </c>
      <c r="G1320" s="2" t="s">
        <v>16</v>
      </c>
      <c r="H1320" s="2" t="s">
        <v>3059</v>
      </c>
      <c r="I1320" s="2" t="s">
        <v>3060</v>
      </c>
      <c r="J1320" s="2" t="s">
        <v>3061</v>
      </c>
      <c r="K1320" s="2" t="s">
        <v>34</v>
      </c>
      <c r="L1320" s="3"/>
    </row>
    <row r="1321" spans="1:12">
      <c r="A1321" s="1">
        <v>31422062</v>
      </c>
      <c r="B1321" s="2" t="s">
        <v>355</v>
      </c>
      <c r="C1321" s="2" t="s">
        <v>3058</v>
      </c>
      <c r="D1321" s="2">
        <v>2019</v>
      </c>
      <c r="E1321" s="2" t="s">
        <v>14</v>
      </c>
      <c r="F1321" s="2" t="s">
        <v>1115</v>
      </c>
      <c r="G1321" s="2" t="s">
        <v>16</v>
      </c>
      <c r="H1321" s="2" t="s">
        <v>3062</v>
      </c>
      <c r="I1321" s="2" t="s">
        <v>3063</v>
      </c>
      <c r="J1321" s="2" t="s">
        <v>3061</v>
      </c>
      <c r="K1321" s="2" t="s">
        <v>34</v>
      </c>
      <c r="L1321" s="3"/>
    </row>
    <row r="1322" spans="1:12">
      <c r="A1322" s="1">
        <v>31422062</v>
      </c>
      <c r="B1322" s="2" t="s">
        <v>355</v>
      </c>
      <c r="C1322" s="2" t="s">
        <v>3058</v>
      </c>
      <c r="D1322" s="2">
        <v>2019</v>
      </c>
      <c r="E1322" s="2" t="s">
        <v>14</v>
      </c>
      <c r="F1322" s="2" t="s">
        <v>1115</v>
      </c>
      <c r="G1322" s="2" t="s">
        <v>16</v>
      </c>
      <c r="H1322" s="2" t="s">
        <v>3064</v>
      </c>
      <c r="I1322" s="2" t="s">
        <v>3065</v>
      </c>
      <c r="J1322" s="2" t="s">
        <v>3066</v>
      </c>
      <c r="K1322" s="2" t="s">
        <v>34</v>
      </c>
      <c r="L1322" s="3"/>
    </row>
    <row r="1323" spans="1:12">
      <c r="A1323" s="1">
        <v>31422062</v>
      </c>
      <c r="B1323" s="2" t="s">
        <v>355</v>
      </c>
      <c r="C1323" s="2" t="s">
        <v>3058</v>
      </c>
      <c r="D1323" s="2">
        <v>2019</v>
      </c>
      <c r="E1323" s="2" t="s">
        <v>14</v>
      </c>
      <c r="F1323" s="2" t="s">
        <v>1115</v>
      </c>
      <c r="G1323" s="2" t="s">
        <v>16</v>
      </c>
      <c r="H1323" s="2" t="s">
        <v>3067</v>
      </c>
      <c r="I1323" s="2" t="s">
        <v>3068</v>
      </c>
      <c r="J1323" s="2" t="s">
        <v>3066</v>
      </c>
      <c r="K1323" s="2" t="s">
        <v>34</v>
      </c>
      <c r="L1323" s="3"/>
    </row>
    <row r="1324" spans="1:12">
      <c r="A1324" s="1">
        <v>31422062</v>
      </c>
      <c r="B1324" s="2" t="s">
        <v>355</v>
      </c>
      <c r="C1324" s="2" t="s">
        <v>3058</v>
      </c>
      <c r="D1324" s="2">
        <v>2019</v>
      </c>
      <c r="E1324" s="2" t="s">
        <v>14</v>
      </c>
      <c r="F1324" s="2" t="s">
        <v>1115</v>
      </c>
      <c r="G1324" s="2" t="s">
        <v>16</v>
      </c>
      <c r="H1324" s="2" t="s">
        <v>755</v>
      </c>
      <c r="I1324" s="2" t="s">
        <v>756</v>
      </c>
      <c r="J1324" s="2" t="s">
        <v>3066</v>
      </c>
      <c r="K1324" s="2" t="s">
        <v>34</v>
      </c>
      <c r="L1324" s="3"/>
    </row>
    <row r="1325" spans="1:12">
      <c r="A1325" s="1">
        <v>31422062</v>
      </c>
      <c r="B1325" s="2" t="s">
        <v>355</v>
      </c>
      <c r="C1325" s="2" t="s">
        <v>3058</v>
      </c>
      <c r="D1325" s="2">
        <v>2019</v>
      </c>
      <c r="E1325" s="2" t="s">
        <v>14</v>
      </c>
      <c r="F1325" s="2" t="s">
        <v>1115</v>
      </c>
      <c r="G1325" s="2" t="s">
        <v>16</v>
      </c>
      <c r="H1325" s="2" t="s">
        <v>1027</v>
      </c>
      <c r="I1325" s="2" t="s">
        <v>3069</v>
      </c>
      <c r="J1325" s="2" t="s">
        <v>3070</v>
      </c>
      <c r="K1325" s="2" t="s">
        <v>34</v>
      </c>
      <c r="L1325" s="3"/>
    </row>
    <row r="1326" spans="1:12">
      <c r="A1326" s="1">
        <v>31422062</v>
      </c>
      <c r="B1326" s="2" t="s">
        <v>355</v>
      </c>
      <c r="C1326" s="2" t="s">
        <v>3058</v>
      </c>
      <c r="D1326" s="2">
        <v>2019</v>
      </c>
      <c r="E1326" s="2" t="s">
        <v>14</v>
      </c>
      <c r="F1326" s="2" t="s">
        <v>1115</v>
      </c>
      <c r="G1326" s="2" t="s">
        <v>16</v>
      </c>
      <c r="H1326" s="2" t="s">
        <v>409</v>
      </c>
      <c r="I1326" s="2" t="s">
        <v>3071</v>
      </c>
      <c r="J1326" s="2" t="s">
        <v>3072</v>
      </c>
      <c r="K1326" s="2" t="s">
        <v>34</v>
      </c>
      <c r="L1326" s="3"/>
    </row>
    <row r="1327" spans="1:12">
      <c r="A1327" s="1">
        <v>31422062</v>
      </c>
      <c r="B1327" s="2" t="s">
        <v>355</v>
      </c>
      <c r="C1327" s="2" t="s">
        <v>3058</v>
      </c>
      <c r="D1327" s="2">
        <v>2019</v>
      </c>
      <c r="E1327" s="2" t="s">
        <v>14</v>
      </c>
      <c r="F1327" s="2" t="s">
        <v>1115</v>
      </c>
      <c r="G1327" s="2" t="s">
        <v>16</v>
      </c>
      <c r="H1327" s="2" t="s">
        <v>758</v>
      </c>
      <c r="I1327" s="2" t="s">
        <v>143</v>
      </c>
      <c r="J1327" s="2" t="s">
        <v>3066</v>
      </c>
      <c r="K1327" s="2" t="s">
        <v>34</v>
      </c>
      <c r="L1327" s="3"/>
    </row>
    <row r="1328" spans="1:12">
      <c r="A1328" s="1">
        <v>31422062</v>
      </c>
      <c r="B1328" s="2" t="s">
        <v>355</v>
      </c>
      <c r="C1328" s="2" t="s">
        <v>3058</v>
      </c>
      <c r="D1328" s="2">
        <v>2019</v>
      </c>
      <c r="E1328" s="2" t="s">
        <v>14</v>
      </c>
      <c r="F1328" s="2" t="s">
        <v>1115</v>
      </c>
      <c r="G1328" s="2" t="s">
        <v>16</v>
      </c>
      <c r="H1328" s="2" t="s">
        <v>3073</v>
      </c>
      <c r="I1328" s="2" t="s">
        <v>3074</v>
      </c>
      <c r="J1328" s="4" t="s">
        <v>3075</v>
      </c>
      <c r="K1328" s="2" t="s">
        <v>34</v>
      </c>
      <c r="L1328" s="3"/>
    </row>
    <row r="1329" spans="1:12">
      <c r="A1329" s="1">
        <v>31426059</v>
      </c>
      <c r="B1329" s="2" t="s">
        <v>176</v>
      </c>
      <c r="C1329" s="2" t="s">
        <v>3076</v>
      </c>
      <c r="D1329" s="2">
        <v>2019</v>
      </c>
      <c r="E1329" s="2" t="s">
        <v>14</v>
      </c>
      <c r="F1329" s="2" t="s">
        <v>61</v>
      </c>
      <c r="G1329" s="2" t="s">
        <v>16</v>
      </c>
      <c r="H1329" s="2" t="s">
        <v>3077</v>
      </c>
      <c r="I1329" s="2" t="s">
        <v>3078</v>
      </c>
      <c r="J1329" s="2" t="s">
        <v>14</v>
      </c>
      <c r="K1329" s="2" t="s">
        <v>20</v>
      </c>
      <c r="L1329" s="3"/>
    </row>
    <row r="1330" spans="1:12">
      <c r="A1330" s="1">
        <v>31436480</v>
      </c>
      <c r="B1330" s="2" t="s">
        <v>293</v>
      </c>
      <c r="C1330" s="2" t="s">
        <v>3079</v>
      </c>
      <c r="D1330" s="2">
        <v>2020</v>
      </c>
      <c r="E1330" s="2" t="s">
        <v>14</v>
      </c>
      <c r="F1330" s="2" t="s">
        <v>390</v>
      </c>
      <c r="G1330" s="2" t="s">
        <v>3080</v>
      </c>
      <c r="H1330" s="2" t="s">
        <v>3081</v>
      </c>
      <c r="I1330" s="2" t="s">
        <v>3082</v>
      </c>
      <c r="J1330" s="2" t="s">
        <v>3083</v>
      </c>
      <c r="K1330" s="2" t="s">
        <v>34</v>
      </c>
      <c r="L1330" s="3"/>
    </row>
    <row r="1331" spans="1:12">
      <c r="A1331" s="1">
        <v>31436480</v>
      </c>
      <c r="B1331" s="2" t="s">
        <v>293</v>
      </c>
      <c r="C1331" s="2" t="s">
        <v>3079</v>
      </c>
      <c r="D1331" s="2">
        <v>2020</v>
      </c>
      <c r="E1331" s="2" t="s">
        <v>14</v>
      </c>
      <c r="F1331" s="2" t="s">
        <v>390</v>
      </c>
      <c r="G1331" s="2" t="s">
        <v>3080</v>
      </c>
      <c r="H1331" s="2" t="s">
        <v>3084</v>
      </c>
      <c r="I1331" s="2" t="s">
        <v>3085</v>
      </c>
      <c r="J1331" s="2" t="s">
        <v>3083</v>
      </c>
      <c r="K1331" s="2" t="s">
        <v>34</v>
      </c>
      <c r="L1331" s="3"/>
    </row>
    <row r="1332" spans="1:12">
      <c r="A1332" s="1">
        <v>31436480</v>
      </c>
      <c r="B1332" s="2" t="s">
        <v>293</v>
      </c>
      <c r="C1332" s="2" t="s">
        <v>3079</v>
      </c>
      <c r="D1332" s="2">
        <v>2020</v>
      </c>
      <c r="E1332" s="2" t="s">
        <v>14</v>
      </c>
      <c r="F1332" s="2" t="s">
        <v>390</v>
      </c>
      <c r="G1332" s="2" t="s">
        <v>3080</v>
      </c>
      <c r="H1332" s="2" t="s">
        <v>2714</v>
      </c>
      <c r="I1332" s="2" t="s">
        <v>3086</v>
      </c>
      <c r="J1332" s="2" t="s">
        <v>3083</v>
      </c>
      <c r="K1332" s="2" t="s">
        <v>34</v>
      </c>
      <c r="L1332" s="3"/>
    </row>
    <row r="1333" spans="1:12">
      <c r="A1333" s="1">
        <v>31436480</v>
      </c>
      <c r="B1333" s="2" t="s">
        <v>293</v>
      </c>
      <c r="C1333" s="2" t="s">
        <v>3079</v>
      </c>
      <c r="D1333" s="2">
        <v>2020</v>
      </c>
      <c r="E1333" s="2" t="s">
        <v>14</v>
      </c>
      <c r="F1333" s="2" t="s">
        <v>390</v>
      </c>
      <c r="G1333" s="2" t="s">
        <v>3080</v>
      </c>
      <c r="H1333" s="2" t="s">
        <v>3087</v>
      </c>
      <c r="I1333" s="2" t="s">
        <v>3088</v>
      </c>
      <c r="J1333" s="2" t="s">
        <v>3083</v>
      </c>
      <c r="K1333" s="2" t="s">
        <v>34</v>
      </c>
      <c r="L1333" s="3"/>
    </row>
    <row r="1334" spans="1:12">
      <c r="A1334" s="1">
        <v>31436480</v>
      </c>
      <c r="B1334" s="2" t="s">
        <v>293</v>
      </c>
      <c r="C1334" s="2" t="s">
        <v>3079</v>
      </c>
      <c r="D1334" s="2">
        <v>2020</v>
      </c>
      <c r="E1334" s="2" t="s">
        <v>14</v>
      </c>
      <c r="F1334" s="2" t="s">
        <v>390</v>
      </c>
      <c r="G1334" s="2" t="s">
        <v>3080</v>
      </c>
      <c r="H1334" s="2" t="s">
        <v>2842</v>
      </c>
      <c r="I1334" s="2" t="s">
        <v>2843</v>
      </c>
      <c r="J1334" s="2" t="s">
        <v>3083</v>
      </c>
      <c r="K1334" s="2" t="s">
        <v>34</v>
      </c>
      <c r="L1334" s="3"/>
    </row>
    <row r="1335" spans="1:12">
      <c r="A1335" s="1">
        <v>31436480</v>
      </c>
      <c r="B1335" s="2" t="s">
        <v>293</v>
      </c>
      <c r="C1335" s="2" t="s">
        <v>3079</v>
      </c>
      <c r="D1335" s="2">
        <v>2020</v>
      </c>
      <c r="E1335" s="2" t="s">
        <v>14</v>
      </c>
      <c r="F1335" s="2" t="s">
        <v>390</v>
      </c>
      <c r="G1335" s="2" t="s">
        <v>3080</v>
      </c>
      <c r="H1335" s="2" t="s">
        <v>3089</v>
      </c>
      <c r="I1335" s="2" t="s">
        <v>3090</v>
      </c>
      <c r="J1335" s="2" t="s">
        <v>3083</v>
      </c>
      <c r="K1335" s="2" t="s">
        <v>34</v>
      </c>
      <c r="L1335" s="3"/>
    </row>
    <row r="1336" spans="1:12">
      <c r="A1336" s="1">
        <v>31465784</v>
      </c>
      <c r="B1336" s="2" t="s">
        <v>3091</v>
      </c>
      <c r="C1336" s="2" t="s">
        <v>3092</v>
      </c>
      <c r="D1336" s="2">
        <v>2019</v>
      </c>
      <c r="E1336" s="2" t="s">
        <v>14</v>
      </c>
      <c r="F1336" s="2" t="s">
        <v>70</v>
      </c>
      <c r="G1336" s="2" t="s">
        <v>3093</v>
      </c>
      <c r="H1336" s="2" t="s">
        <v>3094</v>
      </c>
      <c r="I1336" s="2" t="s">
        <v>1915</v>
      </c>
      <c r="J1336" s="2" t="s">
        <v>3095</v>
      </c>
      <c r="K1336" s="2" t="s">
        <v>34</v>
      </c>
      <c r="L1336" s="3"/>
    </row>
    <row r="1337" spans="1:12">
      <c r="A1337" s="1">
        <v>31465784</v>
      </c>
      <c r="B1337" s="2" t="s">
        <v>3091</v>
      </c>
      <c r="C1337" s="2" t="s">
        <v>3092</v>
      </c>
      <c r="D1337" s="2">
        <v>2019</v>
      </c>
      <c r="E1337" s="2" t="s">
        <v>14</v>
      </c>
      <c r="F1337" s="2" t="s">
        <v>70</v>
      </c>
      <c r="G1337" s="2" t="s">
        <v>3093</v>
      </c>
      <c r="H1337" s="2" t="s">
        <v>3096</v>
      </c>
      <c r="I1337" s="2" t="s">
        <v>1664</v>
      </c>
      <c r="J1337" s="4" t="s">
        <v>3097</v>
      </c>
      <c r="K1337" s="2" t="s">
        <v>34</v>
      </c>
      <c r="L1337" s="3"/>
    </row>
    <row r="1338" spans="1:12">
      <c r="A1338" s="1">
        <v>31465784</v>
      </c>
      <c r="B1338" s="2" t="s">
        <v>3091</v>
      </c>
      <c r="C1338" s="2" t="s">
        <v>3092</v>
      </c>
      <c r="D1338" s="2">
        <v>2019</v>
      </c>
      <c r="E1338" s="2" t="s">
        <v>14</v>
      </c>
      <c r="F1338" s="2" t="s">
        <v>70</v>
      </c>
      <c r="G1338" s="2" t="s">
        <v>3093</v>
      </c>
      <c r="H1338" s="2" t="s">
        <v>3098</v>
      </c>
      <c r="I1338" s="2" t="s">
        <v>168</v>
      </c>
      <c r="J1338" s="2" t="s">
        <v>3099</v>
      </c>
      <c r="K1338" s="2" t="s">
        <v>34</v>
      </c>
      <c r="L1338" s="3"/>
    </row>
    <row r="1339" spans="1:12">
      <c r="A1339" s="1">
        <v>31465784</v>
      </c>
      <c r="B1339" s="2" t="s">
        <v>3091</v>
      </c>
      <c r="C1339" s="2" t="s">
        <v>3092</v>
      </c>
      <c r="D1339" s="2">
        <v>2019</v>
      </c>
      <c r="E1339" s="2" t="s">
        <v>14</v>
      </c>
      <c r="F1339" s="2" t="s">
        <v>70</v>
      </c>
      <c r="G1339" s="2" t="s">
        <v>3093</v>
      </c>
      <c r="H1339" s="2" t="s">
        <v>3100</v>
      </c>
      <c r="I1339" s="2" t="s">
        <v>1447</v>
      </c>
      <c r="J1339" s="2" t="s">
        <v>3095</v>
      </c>
      <c r="K1339" s="2" t="s">
        <v>34</v>
      </c>
      <c r="L1339" s="3"/>
    </row>
    <row r="1340" spans="1:12">
      <c r="A1340" s="1">
        <v>31465784</v>
      </c>
      <c r="B1340" s="2" t="s">
        <v>3091</v>
      </c>
      <c r="C1340" s="2" t="s">
        <v>3092</v>
      </c>
      <c r="D1340" s="2">
        <v>2019</v>
      </c>
      <c r="E1340" s="2" t="s">
        <v>14</v>
      </c>
      <c r="F1340" s="2" t="s">
        <v>70</v>
      </c>
      <c r="G1340" s="2" t="s">
        <v>3093</v>
      </c>
      <c r="H1340" s="2" t="s">
        <v>3101</v>
      </c>
      <c r="I1340" s="2" t="s">
        <v>1913</v>
      </c>
      <c r="J1340" s="2" t="s">
        <v>3095</v>
      </c>
      <c r="K1340" s="2" t="s">
        <v>34</v>
      </c>
      <c r="L1340" s="3"/>
    </row>
    <row r="1341" spans="1:12">
      <c r="A1341" s="1">
        <v>31465784</v>
      </c>
      <c r="B1341" s="2" t="s">
        <v>3091</v>
      </c>
      <c r="C1341" s="2" t="s">
        <v>3092</v>
      </c>
      <c r="D1341" s="2">
        <v>2019</v>
      </c>
      <c r="E1341" s="2" t="s">
        <v>14</v>
      </c>
      <c r="F1341" s="2" t="s">
        <v>70</v>
      </c>
      <c r="G1341" s="2" t="s">
        <v>3093</v>
      </c>
      <c r="H1341" s="2" t="s">
        <v>3102</v>
      </c>
      <c r="I1341" s="2" t="s">
        <v>3056</v>
      </c>
      <c r="J1341" s="2" t="s">
        <v>3103</v>
      </c>
      <c r="K1341" s="2" t="s">
        <v>34</v>
      </c>
      <c r="L1341" s="3"/>
    </row>
    <row r="1342" spans="1:12">
      <c r="A1342" s="1">
        <v>31465784</v>
      </c>
      <c r="B1342" s="2" t="s">
        <v>3091</v>
      </c>
      <c r="C1342" s="2" t="s">
        <v>3092</v>
      </c>
      <c r="D1342" s="2">
        <v>2019</v>
      </c>
      <c r="E1342" s="2" t="s">
        <v>14</v>
      </c>
      <c r="F1342" s="2" t="s">
        <v>70</v>
      </c>
      <c r="G1342" s="2" t="s">
        <v>3093</v>
      </c>
      <c r="H1342" s="2" t="s">
        <v>3104</v>
      </c>
      <c r="I1342" s="2" t="s">
        <v>1447</v>
      </c>
      <c r="J1342" s="2" t="s">
        <v>3095</v>
      </c>
      <c r="K1342" s="2" t="s">
        <v>34</v>
      </c>
      <c r="L1342" s="3"/>
    </row>
    <row r="1343" spans="1:12">
      <c r="A1343" s="1">
        <v>31465784</v>
      </c>
      <c r="B1343" s="2" t="s">
        <v>3091</v>
      </c>
      <c r="C1343" s="2" t="s">
        <v>3092</v>
      </c>
      <c r="D1343" s="2">
        <v>2019</v>
      </c>
      <c r="E1343" s="2" t="s">
        <v>14</v>
      </c>
      <c r="F1343" s="2" t="s">
        <v>70</v>
      </c>
      <c r="G1343" s="2" t="s">
        <v>3093</v>
      </c>
      <c r="H1343" s="2" t="s">
        <v>1833</v>
      </c>
      <c r="I1343" s="2" t="s">
        <v>1834</v>
      </c>
      <c r="J1343" s="2" t="s">
        <v>3105</v>
      </c>
      <c r="K1343" s="2" t="s">
        <v>34</v>
      </c>
      <c r="L1343" s="3"/>
    </row>
    <row r="1344" spans="1:12">
      <c r="A1344" s="1">
        <v>31486321</v>
      </c>
      <c r="B1344" s="2" t="s">
        <v>3106</v>
      </c>
      <c r="C1344" s="2" t="s">
        <v>3107</v>
      </c>
      <c r="D1344" s="2">
        <v>2019</v>
      </c>
      <c r="E1344" s="2" t="s">
        <v>14</v>
      </c>
      <c r="F1344" s="2" t="s">
        <v>20</v>
      </c>
      <c r="G1344" s="2" t="s">
        <v>3108</v>
      </c>
      <c r="H1344" s="2" t="s">
        <v>3109</v>
      </c>
      <c r="I1344" s="2" t="s">
        <v>375</v>
      </c>
      <c r="J1344" s="2" t="s">
        <v>3110</v>
      </c>
      <c r="K1344" s="2" t="s">
        <v>20</v>
      </c>
      <c r="L1344" s="3"/>
    </row>
    <row r="1345" spans="1:12">
      <c r="A1345" s="1">
        <v>31525762</v>
      </c>
      <c r="B1345" s="2" t="s">
        <v>176</v>
      </c>
      <c r="C1345" s="2" t="s">
        <v>3111</v>
      </c>
      <c r="D1345" s="2">
        <v>2019</v>
      </c>
      <c r="E1345" s="2" t="s">
        <v>14</v>
      </c>
      <c r="F1345" s="2" t="s">
        <v>61</v>
      </c>
      <c r="G1345" s="2" t="s">
        <v>16</v>
      </c>
      <c r="H1345" s="2" t="s">
        <v>3077</v>
      </c>
      <c r="I1345" s="2" t="s">
        <v>3078</v>
      </c>
      <c r="J1345" s="2" t="s">
        <v>14</v>
      </c>
      <c r="K1345" s="2" t="s">
        <v>20</v>
      </c>
      <c r="L1345" s="3"/>
    </row>
    <row r="1346" spans="1:12">
      <c r="A1346" s="1">
        <v>31525763</v>
      </c>
      <c r="B1346" s="2" t="s">
        <v>176</v>
      </c>
      <c r="C1346" s="2" t="s">
        <v>3112</v>
      </c>
      <c r="D1346" s="2">
        <v>2019</v>
      </c>
      <c r="E1346" s="2" t="s">
        <v>14</v>
      </c>
      <c r="F1346" s="2" t="s">
        <v>61</v>
      </c>
      <c r="G1346" s="2" t="s">
        <v>16</v>
      </c>
      <c r="H1346" s="2" t="s">
        <v>3077</v>
      </c>
      <c r="I1346" s="2" t="s">
        <v>3078</v>
      </c>
      <c r="J1346" s="2" t="s">
        <v>14</v>
      </c>
      <c r="K1346" s="2" t="s">
        <v>20</v>
      </c>
      <c r="L1346" s="3"/>
    </row>
    <row r="1347" spans="1:12">
      <c r="A1347" s="1">
        <v>31530666</v>
      </c>
      <c r="B1347" s="2" t="s">
        <v>136</v>
      </c>
      <c r="C1347" s="2" t="s">
        <v>3113</v>
      </c>
      <c r="D1347" s="2">
        <v>2019</v>
      </c>
      <c r="E1347" s="2" t="s">
        <v>14</v>
      </c>
      <c r="F1347" s="2" t="s">
        <v>728</v>
      </c>
      <c r="G1347" s="2" t="s">
        <v>16</v>
      </c>
      <c r="H1347" s="2" t="s">
        <v>1485</v>
      </c>
      <c r="I1347" s="2" t="s">
        <v>1486</v>
      </c>
      <c r="J1347" s="4" t="s">
        <v>3114</v>
      </c>
      <c r="K1347" s="2" t="s">
        <v>34</v>
      </c>
      <c r="L1347" s="3"/>
    </row>
    <row r="1348" spans="1:12">
      <c r="A1348" s="1">
        <v>31530666</v>
      </c>
      <c r="B1348" s="2" t="s">
        <v>136</v>
      </c>
      <c r="C1348" s="2" t="s">
        <v>3113</v>
      </c>
      <c r="D1348" s="2">
        <v>2019</v>
      </c>
      <c r="E1348" s="2" t="s">
        <v>14</v>
      </c>
      <c r="F1348" s="2" t="s">
        <v>728</v>
      </c>
      <c r="G1348" s="2" t="s">
        <v>16</v>
      </c>
      <c r="H1348" s="2" t="s">
        <v>248</v>
      </c>
      <c r="I1348" s="2" t="s">
        <v>249</v>
      </c>
      <c r="J1348" s="2" t="s">
        <v>2908</v>
      </c>
      <c r="K1348" s="2" t="s">
        <v>34</v>
      </c>
      <c r="L1348" s="3"/>
    </row>
    <row r="1349" spans="1:12">
      <c r="A1349" s="1">
        <v>31530666</v>
      </c>
      <c r="B1349" s="2" t="s">
        <v>136</v>
      </c>
      <c r="C1349" s="2" t="s">
        <v>3113</v>
      </c>
      <c r="D1349" s="2">
        <v>2019</v>
      </c>
      <c r="E1349" s="2" t="s">
        <v>14</v>
      </c>
      <c r="F1349" s="2" t="s">
        <v>728</v>
      </c>
      <c r="G1349" s="2" t="s">
        <v>16</v>
      </c>
      <c r="H1349" s="2" t="s">
        <v>3115</v>
      </c>
      <c r="I1349" s="2" t="s">
        <v>3116</v>
      </c>
      <c r="J1349" s="2" t="s">
        <v>3117</v>
      </c>
      <c r="K1349" s="2" t="s">
        <v>34</v>
      </c>
      <c r="L1349" s="3"/>
    </row>
    <row r="1350" spans="1:12">
      <c r="A1350" s="1">
        <v>31530666</v>
      </c>
      <c r="B1350" s="2" t="s">
        <v>136</v>
      </c>
      <c r="C1350" s="2" t="s">
        <v>3113</v>
      </c>
      <c r="D1350" s="2">
        <v>2019</v>
      </c>
      <c r="E1350" s="2" t="s">
        <v>14</v>
      </c>
      <c r="F1350" s="2" t="s">
        <v>728</v>
      </c>
      <c r="G1350" s="2" t="s">
        <v>16</v>
      </c>
      <c r="H1350" s="2" t="s">
        <v>2153</v>
      </c>
      <c r="I1350" s="2" t="s">
        <v>2154</v>
      </c>
      <c r="J1350" s="2" t="s">
        <v>3118</v>
      </c>
      <c r="K1350" s="2" t="s">
        <v>34</v>
      </c>
      <c r="L1350" s="3"/>
    </row>
    <row r="1351" spans="1:12">
      <c r="A1351" s="1">
        <v>31530666</v>
      </c>
      <c r="B1351" s="2" t="s">
        <v>136</v>
      </c>
      <c r="C1351" s="2" t="s">
        <v>3113</v>
      </c>
      <c r="D1351" s="2">
        <v>2019</v>
      </c>
      <c r="E1351" s="2" t="s">
        <v>14</v>
      </c>
      <c r="F1351" s="2" t="s">
        <v>728</v>
      </c>
      <c r="G1351" s="2" t="s">
        <v>16</v>
      </c>
      <c r="H1351" s="2" t="s">
        <v>3119</v>
      </c>
      <c r="I1351" s="2" t="s">
        <v>3120</v>
      </c>
      <c r="J1351" s="2" t="s">
        <v>3121</v>
      </c>
      <c r="K1351" s="2" t="s">
        <v>34</v>
      </c>
      <c r="L1351" s="3"/>
    </row>
    <row r="1352" spans="1:12">
      <c r="A1352" s="1">
        <v>31530666</v>
      </c>
      <c r="B1352" s="2" t="s">
        <v>136</v>
      </c>
      <c r="C1352" s="2" t="s">
        <v>3113</v>
      </c>
      <c r="D1352" s="2">
        <v>2019</v>
      </c>
      <c r="E1352" s="2" t="s">
        <v>14</v>
      </c>
      <c r="F1352" s="2" t="s">
        <v>728</v>
      </c>
      <c r="G1352" s="2" t="s">
        <v>16</v>
      </c>
      <c r="H1352" s="2" t="s">
        <v>3122</v>
      </c>
      <c r="I1352" s="2" t="s">
        <v>1866</v>
      </c>
      <c r="J1352" s="2" t="s">
        <v>154</v>
      </c>
      <c r="K1352" s="2" t="s">
        <v>34</v>
      </c>
      <c r="L1352" s="3"/>
    </row>
    <row r="1353" spans="1:12">
      <c r="A1353" s="1">
        <v>31530666</v>
      </c>
      <c r="B1353" s="2" t="s">
        <v>136</v>
      </c>
      <c r="C1353" s="2" t="s">
        <v>3113</v>
      </c>
      <c r="D1353" s="2">
        <v>2019</v>
      </c>
      <c r="E1353" s="2" t="s">
        <v>14</v>
      </c>
      <c r="F1353" s="2" t="s">
        <v>728</v>
      </c>
      <c r="G1353" s="2" t="s">
        <v>16</v>
      </c>
      <c r="H1353" s="2" t="s">
        <v>246</v>
      </c>
      <c r="I1353" s="2" t="s">
        <v>247</v>
      </c>
      <c r="J1353" s="2" t="s">
        <v>1180</v>
      </c>
      <c r="K1353" s="2" t="s">
        <v>34</v>
      </c>
      <c r="L1353" s="3"/>
    </row>
    <row r="1354" spans="1:12">
      <c r="A1354" s="1">
        <v>31530666</v>
      </c>
      <c r="B1354" s="2" t="s">
        <v>136</v>
      </c>
      <c r="C1354" s="2" t="s">
        <v>3113</v>
      </c>
      <c r="D1354" s="2">
        <v>2019</v>
      </c>
      <c r="E1354" s="2" t="s">
        <v>14</v>
      </c>
      <c r="F1354" s="2" t="s">
        <v>728</v>
      </c>
      <c r="G1354" s="2" t="s">
        <v>16</v>
      </c>
      <c r="H1354" s="2" t="s">
        <v>3123</v>
      </c>
      <c r="I1354" s="2" t="s">
        <v>979</v>
      </c>
      <c r="J1354" s="2" t="s">
        <v>154</v>
      </c>
      <c r="K1354" s="2" t="s">
        <v>34</v>
      </c>
      <c r="L1354" s="3"/>
    </row>
    <row r="1355" spans="1:12">
      <c r="A1355" s="1">
        <v>31530666</v>
      </c>
      <c r="B1355" s="2" t="s">
        <v>136</v>
      </c>
      <c r="C1355" s="2" t="s">
        <v>3113</v>
      </c>
      <c r="D1355" s="2">
        <v>2019</v>
      </c>
      <c r="E1355" s="2" t="s">
        <v>14</v>
      </c>
      <c r="F1355" s="2" t="s">
        <v>728</v>
      </c>
      <c r="G1355" s="2" t="s">
        <v>16</v>
      </c>
      <c r="H1355" s="2" t="s">
        <v>3124</v>
      </c>
      <c r="I1355" s="2" t="s">
        <v>3125</v>
      </c>
      <c r="J1355" s="2" t="s">
        <v>154</v>
      </c>
      <c r="K1355" s="2" t="s">
        <v>34</v>
      </c>
      <c r="L1355" s="3"/>
    </row>
    <row r="1356" spans="1:12">
      <c r="A1356" s="1">
        <v>31530666</v>
      </c>
      <c r="B1356" s="2" t="s">
        <v>136</v>
      </c>
      <c r="C1356" s="2" t="s">
        <v>3113</v>
      </c>
      <c r="D1356" s="2">
        <v>2019</v>
      </c>
      <c r="E1356" s="2" t="s">
        <v>14</v>
      </c>
      <c r="F1356" s="2" t="s">
        <v>728</v>
      </c>
      <c r="G1356" s="2" t="s">
        <v>16</v>
      </c>
      <c r="H1356" s="2" t="s">
        <v>3126</v>
      </c>
      <c r="I1356" s="2" t="s">
        <v>3127</v>
      </c>
      <c r="J1356" s="2" t="s">
        <v>14</v>
      </c>
      <c r="K1356" s="2" t="s">
        <v>34</v>
      </c>
      <c r="L1356" s="3"/>
    </row>
    <row r="1357" spans="1:12">
      <c r="A1357" s="1">
        <v>31530666</v>
      </c>
      <c r="B1357" s="2" t="s">
        <v>136</v>
      </c>
      <c r="C1357" s="2" t="s">
        <v>3113</v>
      </c>
      <c r="D1357" s="2">
        <v>2019</v>
      </c>
      <c r="E1357" s="2" t="s">
        <v>14</v>
      </c>
      <c r="F1357" s="2" t="s">
        <v>728</v>
      </c>
      <c r="G1357" s="2" t="s">
        <v>16</v>
      </c>
      <c r="H1357" s="2" t="s">
        <v>14</v>
      </c>
      <c r="I1357" s="2" t="s">
        <v>14</v>
      </c>
      <c r="J1357" s="2" t="s">
        <v>14</v>
      </c>
      <c r="K1357" s="2" t="s">
        <v>34</v>
      </c>
      <c r="L1357" s="3"/>
    </row>
    <row r="1358" spans="1:12">
      <c r="A1358" s="1">
        <v>31530667</v>
      </c>
      <c r="B1358" s="2" t="s">
        <v>136</v>
      </c>
      <c r="C1358" s="2" t="s">
        <v>3128</v>
      </c>
      <c r="D1358" s="2">
        <v>2019</v>
      </c>
      <c r="E1358" s="2" t="s">
        <v>14</v>
      </c>
      <c r="F1358" s="2" t="s">
        <v>3129</v>
      </c>
      <c r="G1358" s="2" t="s">
        <v>16</v>
      </c>
      <c r="H1358" s="2" t="s">
        <v>759</v>
      </c>
      <c r="I1358" s="2" t="s">
        <v>760</v>
      </c>
      <c r="J1358" s="4" t="s">
        <v>3130</v>
      </c>
      <c r="K1358" s="2" t="s">
        <v>34</v>
      </c>
      <c r="L1358" s="3"/>
    </row>
    <row r="1359" spans="1:12">
      <c r="A1359" s="1">
        <v>31530667</v>
      </c>
      <c r="B1359" s="2" t="s">
        <v>136</v>
      </c>
      <c r="C1359" s="2" t="s">
        <v>3128</v>
      </c>
      <c r="D1359" s="2">
        <v>2019</v>
      </c>
      <c r="E1359" s="2" t="s">
        <v>14</v>
      </c>
      <c r="F1359" s="2" t="s">
        <v>3129</v>
      </c>
      <c r="G1359" s="2" t="s">
        <v>16</v>
      </c>
      <c r="H1359" s="2" t="s">
        <v>568</v>
      </c>
      <c r="I1359" s="2" t="s">
        <v>569</v>
      </c>
      <c r="J1359" s="2" t="s">
        <v>3131</v>
      </c>
      <c r="K1359" s="2" t="s">
        <v>34</v>
      </c>
      <c r="L1359" s="3"/>
    </row>
    <row r="1360" spans="1:12">
      <c r="A1360" s="1">
        <v>31530667</v>
      </c>
      <c r="B1360" s="2" t="s">
        <v>136</v>
      </c>
      <c r="C1360" s="2" t="s">
        <v>3128</v>
      </c>
      <c r="D1360" s="2">
        <v>2019</v>
      </c>
      <c r="E1360" s="2" t="s">
        <v>14</v>
      </c>
      <c r="F1360" s="2" t="s">
        <v>3129</v>
      </c>
      <c r="G1360" s="2" t="s">
        <v>16</v>
      </c>
      <c r="H1360" s="2" t="s">
        <v>1126</v>
      </c>
      <c r="I1360" s="2" t="s">
        <v>1127</v>
      </c>
      <c r="J1360" s="2" t="s">
        <v>3132</v>
      </c>
      <c r="K1360" s="2" t="s">
        <v>34</v>
      </c>
      <c r="L1360" s="3"/>
    </row>
    <row r="1361" spans="1:12">
      <c r="A1361" s="1">
        <v>31530667</v>
      </c>
      <c r="B1361" s="2" t="s">
        <v>136</v>
      </c>
      <c r="C1361" s="2" t="s">
        <v>3128</v>
      </c>
      <c r="D1361" s="2">
        <v>2019</v>
      </c>
      <c r="E1361" s="2" t="s">
        <v>14</v>
      </c>
      <c r="F1361" s="2" t="s">
        <v>3129</v>
      </c>
      <c r="G1361" s="2" t="s">
        <v>16</v>
      </c>
      <c r="H1361" s="2" t="s">
        <v>572</v>
      </c>
      <c r="I1361" s="2" t="s">
        <v>573</v>
      </c>
      <c r="J1361" s="2" t="s">
        <v>3133</v>
      </c>
      <c r="K1361" s="2" t="s">
        <v>34</v>
      </c>
      <c r="L1361" s="3"/>
    </row>
    <row r="1362" spans="1:12">
      <c r="A1362" s="1">
        <v>31530667</v>
      </c>
      <c r="B1362" s="2" t="s">
        <v>136</v>
      </c>
      <c r="C1362" s="2" t="s">
        <v>3128</v>
      </c>
      <c r="D1362" s="2">
        <v>2019</v>
      </c>
      <c r="E1362" s="2" t="s">
        <v>14</v>
      </c>
      <c r="F1362" s="2" t="s">
        <v>3129</v>
      </c>
      <c r="G1362" s="2" t="s">
        <v>16</v>
      </c>
      <c r="H1362" s="2" t="s">
        <v>3134</v>
      </c>
      <c r="I1362" s="2" t="s">
        <v>3135</v>
      </c>
      <c r="J1362" s="2" t="s">
        <v>3136</v>
      </c>
      <c r="K1362" s="2" t="s">
        <v>34</v>
      </c>
      <c r="L1362" s="3"/>
    </row>
    <row r="1363" spans="1:12">
      <c r="A1363" s="1">
        <v>31530667</v>
      </c>
      <c r="B1363" s="2" t="s">
        <v>136</v>
      </c>
      <c r="C1363" s="2" t="s">
        <v>3128</v>
      </c>
      <c r="D1363" s="2">
        <v>2019</v>
      </c>
      <c r="E1363" s="2" t="s">
        <v>14</v>
      </c>
      <c r="F1363" s="2" t="s">
        <v>3129</v>
      </c>
      <c r="G1363" s="2" t="s">
        <v>16</v>
      </c>
      <c r="H1363" s="2" t="s">
        <v>2898</v>
      </c>
      <c r="I1363" s="2" t="s">
        <v>2899</v>
      </c>
      <c r="J1363" s="2" t="s">
        <v>154</v>
      </c>
      <c r="K1363" s="2" t="s">
        <v>34</v>
      </c>
      <c r="L1363" s="3"/>
    </row>
    <row r="1364" spans="1:12">
      <c r="A1364" s="1">
        <v>31530667</v>
      </c>
      <c r="B1364" s="2" t="s">
        <v>136</v>
      </c>
      <c r="C1364" s="2" t="s">
        <v>3128</v>
      </c>
      <c r="D1364" s="2">
        <v>2019</v>
      </c>
      <c r="E1364" s="2" t="s">
        <v>14</v>
      </c>
      <c r="F1364" s="2" t="s">
        <v>3129</v>
      </c>
      <c r="G1364" s="2" t="s">
        <v>16</v>
      </c>
      <c r="H1364" s="2" t="s">
        <v>2905</v>
      </c>
      <c r="I1364" s="2" t="s">
        <v>556</v>
      </c>
      <c r="J1364" s="2" t="s">
        <v>154</v>
      </c>
      <c r="K1364" s="2" t="s">
        <v>34</v>
      </c>
      <c r="L1364" s="3"/>
    </row>
    <row r="1365" spans="1:12">
      <c r="A1365" s="1">
        <v>31530667</v>
      </c>
      <c r="B1365" s="2" t="s">
        <v>136</v>
      </c>
      <c r="C1365" s="2" t="s">
        <v>3128</v>
      </c>
      <c r="D1365" s="2">
        <v>2019</v>
      </c>
      <c r="E1365" s="2" t="s">
        <v>14</v>
      </c>
      <c r="F1365" s="2" t="s">
        <v>3129</v>
      </c>
      <c r="G1365" s="2" t="s">
        <v>16</v>
      </c>
      <c r="H1365" s="2" t="s">
        <v>3137</v>
      </c>
      <c r="I1365" s="2" t="s">
        <v>3138</v>
      </c>
      <c r="J1365" s="2" t="s">
        <v>154</v>
      </c>
      <c r="K1365" s="2" t="s">
        <v>34</v>
      </c>
      <c r="L1365" s="3"/>
    </row>
    <row r="1366" spans="1:12">
      <c r="A1366" s="1">
        <v>31530667</v>
      </c>
      <c r="B1366" s="2" t="s">
        <v>136</v>
      </c>
      <c r="C1366" s="2" t="s">
        <v>3128</v>
      </c>
      <c r="D1366" s="2">
        <v>2019</v>
      </c>
      <c r="E1366" s="2" t="s">
        <v>14</v>
      </c>
      <c r="F1366" s="2" t="s">
        <v>3129</v>
      </c>
      <c r="G1366" s="2" t="s">
        <v>16</v>
      </c>
      <c r="H1366" s="2" t="s">
        <v>1498</v>
      </c>
      <c r="I1366" s="2" t="s">
        <v>1499</v>
      </c>
      <c r="J1366" s="2" t="s">
        <v>14</v>
      </c>
      <c r="K1366" s="2" t="s">
        <v>34</v>
      </c>
      <c r="L1366" s="3"/>
    </row>
    <row r="1367" spans="1:12">
      <c r="A1367" s="1">
        <v>31530667</v>
      </c>
      <c r="B1367" s="2" t="s">
        <v>136</v>
      </c>
      <c r="C1367" s="2" t="s">
        <v>3128</v>
      </c>
      <c r="D1367" s="2">
        <v>2019</v>
      </c>
      <c r="E1367" s="2" t="s">
        <v>14</v>
      </c>
      <c r="F1367" s="2" t="s">
        <v>3129</v>
      </c>
      <c r="G1367" s="2" t="s">
        <v>16</v>
      </c>
      <c r="H1367" s="2" t="s">
        <v>14</v>
      </c>
      <c r="I1367" s="2" t="s">
        <v>14</v>
      </c>
      <c r="J1367" s="2" t="s">
        <v>14</v>
      </c>
      <c r="K1367" s="2" t="s">
        <v>34</v>
      </c>
      <c r="L1367" s="3"/>
    </row>
    <row r="1368" spans="1:12">
      <c r="A1368" s="1">
        <v>31539622</v>
      </c>
      <c r="B1368" s="2" t="s">
        <v>644</v>
      </c>
      <c r="C1368" s="2" t="s">
        <v>3139</v>
      </c>
      <c r="D1368" s="2">
        <v>2020</v>
      </c>
      <c r="E1368" s="2" t="s">
        <v>14</v>
      </c>
      <c r="F1368" s="2" t="s">
        <v>567</v>
      </c>
      <c r="G1368" s="2" t="s">
        <v>3140</v>
      </c>
      <c r="H1368" s="2" t="s">
        <v>3141</v>
      </c>
      <c r="I1368" s="2" t="s">
        <v>1170</v>
      </c>
      <c r="J1368" s="4" t="s">
        <v>3142</v>
      </c>
      <c r="K1368" s="2" t="s">
        <v>34</v>
      </c>
      <c r="L1368" s="3"/>
    </row>
    <row r="1369" spans="1:12">
      <c r="A1369" s="1">
        <v>31539622</v>
      </c>
      <c r="B1369" s="2" t="s">
        <v>644</v>
      </c>
      <c r="C1369" s="2" t="s">
        <v>3139</v>
      </c>
      <c r="D1369" s="2">
        <v>2020</v>
      </c>
      <c r="E1369" s="2" t="s">
        <v>14</v>
      </c>
      <c r="F1369" s="2" t="s">
        <v>567</v>
      </c>
      <c r="G1369" s="2" t="s">
        <v>3140</v>
      </c>
      <c r="H1369" s="2" t="s">
        <v>3143</v>
      </c>
      <c r="I1369" s="2" t="s">
        <v>3144</v>
      </c>
      <c r="J1369" s="2" t="s">
        <v>3145</v>
      </c>
      <c r="K1369" s="2" t="s">
        <v>34</v>
      </c>
      <c r="L1369" s="3"/>
    </row>
    <row r="1370" spans="1:12">
      <c r="A1370" s="1">
        <v>31539622</v>
      </c>
      <c r="B1370" s="2" t="s">
        <v>644</v>
      </c>
      <c r="C1370" s="2" t="s">
        <v>3139</v>
      </c>
      <c r="D1370" s="2">
        <v>2020</v>
      </c>
      <c r="E1370" s="2" t="s">
        <v>14</v>
      </c>
      <c r="F1370" s="2" t="s">
        <v>567</v>
      </c>
      <c r="G1370" s="2" t="s">
        <v>3140</v>
      </c>
      <c r="H1370" s="2" t="s">
        <v>3146</v>
      </c>
      <c r="I1370" s="2" t="s">
        <v>3147</v>
      </c>
      <c r="J1370" s="2" t="s">
        <v>3145</v>
      </c>
      <c r="K1370" s="2" t="s">
        <v>34</v>
      </c>
      <c r="L1370" s="3"/>
    </row>
    <row r="1371" spans="1:12">
      <c r="A1371" s="1">
        <v>31539622</v>
      </c>
      <c r="B1371" s="2" t="s">
        <v>644</v>
      </c>
      <c r="C1371" s="2" t="s">
        <v>3139</v>
      </c>
      <c r="D1371" s="2">
        <v>2020</v>
      </c>
      <c r="E1371" s="2" t="s">
        <v>14</v>
      </c>
      <c r="F1371" s="2" t="s">
        <v>567</v>
      </c>
      <c r="G1371" s="2" t="s">
        <v>3140</v>
      </c>
      <c r="H1371" s="2" t="s">
        <v>803</v>
      </c>
      <c r="I1371" s="2" t="s">
        <v>3148</v>
      </c>
      <c r="J1371" s="2" t="s">
        <v>3149</v>
      </c>
      <c r="K1371" s="2" t="s">
        <v>34</v>
      </c>
      <c r="L1371" s="3"/>
    </row>
    <row r="1372" spans="1:12">
      <c r="A1372" s="1">
        <v>31539622</v>
      </c>
      <c r="B1372" s="2" t="s">
        <v>644</v>
      </c>
      <c r="C1372" s="2" t="s">
        <v>3139</v>
      </c>
      <c r="D1372" s="2">
        <v>2020</v>
      </c>
      <c r="E1372" s="2" t="s">
        <v>14</v>
      </c>
      <c r="F1372" s="2" t="s">
        <v>567</v>
      </c>
      <c r="G1372" s="2" t="s">
        <v>3140</v>
      </c>
      <c r="H1372" s="2" t="s">
        <v>3150</v>
      </c>
      <c r="I1372" s="2" t="s">
        <v>3151</v>
      </c>
      <c r="J1372" s="2" t="s">
        <v>3152</v>
      </c>
      <c r="K1372" s="2" t="s">
        <v>34</v>
      </c>
      <c r="L1372" s="3"/>
    </row>
    <row r="1373" spans="1:12">
      <c r="A1373" s="1">
        <v>31539622</v>
      </c>
      <c r="B1373" s="2" t="s">
        <v>644</v>
      </c>
      <c r="C1373" s="2" t="s">
        <v>3139</v>
      </c>
      <c r="D1373" s="2">
        <v>2020</v>
      </c>
      <c r="E1373" s="2" t="s">
        <v>14</v>
      </c>
      <c r="F1373" s="2" t="s">
        <v>567</v>
      </c>
      <c r="G1373" s="2" t="s">
        <v>3140</v>
      </c>
      <c r="H1373" s="2" t="s">
        <v>805</v>
      </c>
      <c r="I1373" s="2" t="s">
        <v>2966</v>
      </c>
      <c r="J1373" s="2" t="s">
        <v>3145</v>
      </c>
      <c r="K1373" s="2" t="s">
        <v>34</v>
      </c>
      <c r="L1373" s="3"/>
    </row>
    <row r="1374" spans="1:12">
      <c r="A1374" s="1">
        <v>31539622</v>
      </c>
      <c r="B1374" s="2" t="s">
        <v>644</v>
      </c>
      <c r="C1374" s="2" t="s">
        <v>3139</v>
      </c>
      <c r="D1374" s="2">
        <v>2020</v>
      </c>
      <c r="E1374" s="2" t="s">
        <v>14</v>
      </c>
      <c r="F1374" s="2" t="s">
        <v>567</v>
      </c>
      <c r="G1374" s="2" t="s">
        <v>3140</v>
      </c>
      <c r="H1374" s="2" t="s">
        <v>650</v>
      </c>
      <c r="I1374" s="2" t="s">
        <v>651</v>
      </c>
      <c r="J1374" s="2" t="s">
        <v>3153</v>
      </c>
      <c r="K1374" s="2" t="s">
        <v>34</v>
      </c>
      <c r="L1374" s="3"/>
    </row>
    <row r="1375" spans="1:12">
      <c r="A1375" s="1">
        <v>31539622</v>
      </c>
      <c r="B1375" s="2" t="s">
        <v>644</v>
      </c>
      <c r="C1375" s="2" t="s">
        <v>3139</v>
      </c>
      <c r="D1375" s="2">
        <v>2020</v>
      </c>
      <c r="E1375" s="2" t="s">
        <v>14</v>
      </c>
      <c r="F1375" s="2" t="s">
        <v>567</v>
      </c>
      <c r="G1375" s="2" t="s">
        <v>3140</v>
      </c>
      <c r="H1375" s="2" t="s">
        <v>98</v>
      </c>
      <c r="I1375" s="2" t="s">
        <v>3154</v>
      </c>
      <c r="J1375" s="2" t="s">
        <v>3155</v>
      </c>
      <c r="K1375" s="2" t="s">
        <v>34</v>
      </c>
      <c r="L1375" s="3"/>
    </row>
    <row r="1376" spans="1:12">
      <c r="A1376" s="1">
        <v>31540866</v>
      </c>
      <c r="B1376" s="2" t="s">
        <v>355</v>
      </c>
      <c r="C1376" s="2" t="s">
        <v>3156</v>
      </c>
      <c r="D1376" s="2">
        <v>2019</v>
      </c>
      <c r="E1376" s="2" t="s">
        <v>14</v>
      </c>
      <c r="F1376" s="2" t="s">
        <v>61</v>
      </c>
      <c r="G1376" s="2" t="s">
        <v>16</v>
      </c>
      <c r="H1376" s="2" t="s">
        <v>374</v>
      </c>
      <c r="I1376" s="2" t="s">
        <v>375</v>
      </c>
      <c r="J1376" s="2" t="s">
        <v>3157</v>
      </c>
      <c r="K1376" s="2" t="s">
        <v>20</v>
      </c>
      <c r="L1376" s="3"/>
    </row>
    <row r="1377" spans="1:12">
      <c r="A1377" s="1">
        <v>31540867</v>
      </c>
      <c r="B1377" s="2" t="s">
        <v>355</v>
      </c>
      <c r="C1377" s="2" t="s">
        <v>3158</v>
      </c>
      <c r="D1377" s="2">
        <v>2019</v>
      </c>
      <c r="E1377" s="2" t="s">
        <v>14</v>
      </c>
      <c r="F1377" s="2" t="s">
        <v>357</v>
      </c>
      <c r="G1377" s="2" t="s">
        <v>16</v>
      </c>
      <c r="H1377" s="2" t="s">
        <v>246</v>
      </c>
      <c r="I1377" s="2" t="s">
        <v>247</v>
      </c>
      <c r="J1377" s="4" t="s">
        <v>3159</v>
      </c>
      <c r="K1377" s="2" t="s">
        <v>34</v>
      </c>
      <c r="L1377" s="3"/>
    </row>
    <row r="1378" spans="1:12">
      <c r="A1378" s="1">
        <v>31540867</v>
      </c>
      <c r="B1378" s="2" t="s">
        <v>355</v>
      </c>
      <c r="C1378" s="2" t="s">
        <v>3158</v>
      </c>
      <c r="D1378" s="2">
        <v>2019</v>
      </c>
      <c r="E1378" s="2" t="s">
        <v>14</v>
      </c>
      <c r="F1378" s="2" t="s">
        <v>357</v>
      </c>
      <c r="G1378" s="2" t="s">
        <v>16</v>
      </c>
      <c r="H1378" s="2" t="s">
        <v>3160</v>
      </c>
      <c r="I1378" s="2" t="s">
        <v>3144</v>
      </c>
      <c r="J1378" s="2" t="s">
        <v>498</v>
      </c>
      <c r="K1378" s="2" t="s">
        <v>34</v>
      </c>
      <c r="L1378" s="3"/>
    </row>
    <row r="1379" spans="1:12">
      <c r="A1379" s="1">
        <v>31540867</v>
      </c>
      <c r="B1379" s="2" t="s">
        <v>355</v>
      </c>
      <c r="C1379" s="2" t="s">
        <v>3158</v>
      </c>
      <c r="D1379" s="2">
        <v>2019</v>
      </c>
      <c r="E1379" s="2" t="s">
        <v>14</v>
      </c>
      <c r="F1379" s="2" t="s">
        <v>357</v>
      </c>
      <c r="G1379" s="2" t="s">
        <v>16</v>
      </c>
      <c r="H1379" s="2" t="s">
        <v>1745</v>
      </c>
      <c r="I1379" s="2" t="s">
        <v>1746</v>
      </c>
      <c r="J1379" s="2" t="s">
        <v>3161</v>
      </c>
      <c r="K1379" s="2" t="s">
        <v>34</v>
      </c>
      <c r="L1379" s="3"/>
    </row>
    <row r="1380" spans="1:12">
      <c r="A1380" s="1">
        <v>31540867</v>
      </c>
      <c r="B1380" s="2" t="s">
        <v>355</v>
      </c>
      <c r="C1380" s="2" t="s">
        <v>3158</v>
      </c>
      <c r="D1380" s="2">
        <v>2019</v>
      </c>
      <c r="E1380" s="2" t="s">
        <v>14</v>
      </c>
      <c r="F1380" s="2" t="s">
        <v>357</v>
      </c>
      <c r="G1380" s="2" t="s">
        <v>16</v>
      </c>
      <c r="H1380" s="2" t="s">
        <v>623</v>
      </c>
      <c r="I1380" s="2" t="s">
        <v>624</v>
      </c>
      <c r="J1380" s="2" t="s">
        <v>3162</v>
      </c>
      <c r="K1380" s="2" t="s">
        <v>34</v>
      </c>
      <c r="L1380" s="3"/>
    </row>
    <row r="1381" spans="1:12">
      <c r="A1381" s="1">
        <v>31540867</v>
      </c>
      <c r="B1381" s="2" t="s">
        <v>355</v>
      </c>
      <c r="C1381" s="2" t="s">
        <v>3158</v>
      </c>
      <c r="D1381" s="2">
        <v>2019</v>
      </c>
      <c r="E1381" s="2" t="s">
        <v>14</v>
      </c>
      <c r="F1381" s="2" t="s">
        <v>357</v>
      </c>
      <c r="G1381" s="2" t="s">
        <v>16</v>
      </c>
      <c r="H1381" s="2" t="s">
        <v>3163</v>
      </c>
      <c r="I1381" s="2" t="s">
        <v>3164</v>
      </c>
      <c r="J1381" s="2" t="s">
        <v>498</v>
      </c>
      <c r="K1381" s="2" t="s">
        <v>34</v>
      </c>
      <c r="L1381" s="3"/>
    </row>
    <row r="1382" spans="1:12">
      <c r="A1382" s="1">
        <v>31540867</v>
      </c>
      <c r="B1382" s="2" t="s">
        <v>355</v>
      </c>
      <c r="C1382" s="2" t="s">
        <v>3158</v>
      </c>
      <c r="D1382" s="2">
        <v>2019</v>
      </c>
      <c r="E1382" s="2" t="s">
        <v>14</v>
      </c>
      <c r="F1382" s="2" t="s">
        <v>357</v>
      </c>
      <c r="G1382" s="2" t="s">
        <v>16</v>
      </c>
      <c r="H1382" s="2" t="s">
        <v>3165</v>
      </c>
      <c r="I1382" s="2" t="s">
        <v>3166</v>
      </c>
      <c r="J1382" s="2" t="s">
        <v>3167</v>
      </c>
      <c r="K1382" s="2" t="s">
        <v>34</v>
      </c>
      <c r="L1382" s="3"/>
    </row>
    <row r="1383" spans="1:12">
      <c r="A1383" s="1">
        <v>31540867</v>
      </c>
      <c r="B1383" s="2" t="s">
        <v>355</v>
      </c>
      <c r="C1383" s="2" t="s">
        <v>3158</v>
      </c>
      <c r="D1383" s="2">
        <v>2019</v>
      </c>
      <c r="E1383" s="2" t="s">
        <v>14</v>
      </c>
      <c r="F1383" s="2" t="s">
        <v>357</v>
      </c>
      <c r="G1383" s="2" t="s">
        <v>16</v>
      </c>
      <c r="H1383" s="2" t="s">
        <v>1868</v>
      </c>
      <c r="I1383" s="2" t="s">
        <v>1869</v>
      </c>
      <c r="J1383" s="2" t="s">
        <v>498</v>
      </c>
      <c r="K1383" s="2" t="s">
        <v>34</v>
      </c>
      <c r="L1383" s="3"/>
    </row>
    <row r="1384" spans="1:12">
      <c r="A1384" s="1">
        <v>31540867</v>
      </c>
      <c r="B1384" s="2" t="s">
        <v>355</v>
      </c>
      <c r="C1384" s="2" t="s">
        <v>3158</v>
      </c>
      <c r="D1384" s="2">
        <v>2019</v>
      </c>
      <c r="E1384" s="2" t="s">
        <v>14</v>
      </c>
      <c r="F1384" s="2" t="s">
        <v>357</v>
      </c>
      <c r="G1384" s="2" t="s">
        <v>16</v>
      </c>
      <c r="H1384" s="2" t="s">
        <v>1288</v>
      </c>
      <c r="I1384" s="2" t="s">
        <v>1289</v>
      </c>
      <c r="J1384" s="2" t="s">
        <v>3168</v>
      </c>
      <c r="K1384" s="2" t="s">
        <v>34</v>
      </c>
      <c r="L1384" s="3"/>
    </row>
    <row r="1385" spans="1:12">
      <c r="A1385" s="1">
        <v>31540867</v>
      </c>
      <c r="B1385" s="2" t="s">
        <v>355</v>
      </c>
      <c r="C1385" s="2" t="s">
        <v>3158</v>
      </c>
      <c r="D1385" s="2">
        <v>2019</v>
      </c>
      <c r="E1385" s="2" t="s">
        <v>14</v>
      </c>
      <c r="F1385" s="2" t="s">
        <v>357</v>
      </c>
      <c r="G1385" s="2" t="s">
        <v>16</v>
      </c>
      <c r="H1385" s="2" t="s">
        <v>3169</v>
      </c>
      <c r="I1385" s="2" t="s">
        <v>3170</v>
      </c>
      <c r="J1385" s="2" t="s">
        <v>3171</v>
      </c>
      <c r="K1385" s="2" t="s">
        <v>34</v>
      </c>
      <c r="L1385" s="3"/>
    </row>
    <row r="1386" spans="1:12">
      <c r="A1386" s="1">
        <v>31591978</v>
      </c>
      <c r="B1386" s="2" t="s">
        <v>1966</v>
      </c>
      <c r="C1386" s="2" t="s">
        <v>3172</v>
      </c>
      <c r="D1386" s="2">
        <v>2019</v>
      </c>
      <c r="E1386" s="2" t="s">
        <v>14</v>
      </c>
      <c r="F1386" s="2" t="s">
        <v>444</v>
      </c>
      <c r="G1386" s="2" t="s">
        <v>16</v>
      </c>
      <c r="H1386" s="2" t="s">
        <v>1609</v>
      </c>
      <c r="I1386" s="2" t="s">
        <v>1610</v>
      </c>
      <c r="J1386" s="4" t="s">
        <v>3173</v>
      </c>
      <c r="K1386" s="2" t="s">
        <v>20</v>
      </c>
      <c r="L1386" s="3"/>
    </row>
    <row r="1387" spans="1:12">
      <c r="A1387" s="1">
        <v>31591979</v>
      </c>
      <c r="B1387" s="2" t="s">
        <v>1966</v>
      </c>
      <c r="C1387" s="2" t="s">
        <v>3174</v>
      </c>
      <c r="D1387" s="2">
        <v>2019</v>
      </c>
      <c r="E1387" s="2" t="s">
        <v>14</v>
      </c>
      <c r="F1387" s="2" t="s">
        <v>444</v>
      </c>
      <c r="G1387" s="2" t="s">
        <v>16</v>
      </c>
      <c r="H1387" s="2" t="s">
        <v>1663</v>
      </c>
      <c r="I1387" s="2" t="s">
        <v>2797</v>
      </c>
      <c r="J1387" s="2" t="s">
        <v>3175</v>
      </c>
      <c r="K1387" s="2" t="s">
        <v>20</v>
      </c>
      <c r="L1387" s="3"/>
    </row>
    <row r="1388" spans="1:12">
      <c r="A1388" s="1">
        <v>31591979</v>
      </c>
      <c r="B1388" s="2" t="s">
        <v>1966</v>
      </c>
      <c r="C1388" s="2" t="s">
        <v>3174</v>
      </c>
      <c r="D1388" s="2">
        <v>2019</v>
      </c>
      <c r="E1388" s="2" t="s">
        <v>14</v>
      </c>
      <c r="F1388" s="2" t="s">
        <v>444</v>
      </c>
      <c r="G1388" s="2" t="s">
        <v>16</v>
      </c>
      <c r="H1388" s="2" t="s">
        <v>1831</v>
      </c>
      <c r="I1388" s="2" t="s">
        <v>1661</v>
      </c>
      <c r="J1388" s="4" t="s">
        <v>3176</v>
      </c>
      <c r="K1388" s="2" t="s">
        <v>20</v>
      </c>
      <c r="L1388" s="3"/>
    </row>
    <row r="1389" spans="1:12">
      <c r="A1389" s="1">
        <v>31596638</v>
      </c>
      <c r="B1389" s="2" t="s">
        <v>1588</v>
      </c>
      <c r="C1389" s="2" t="s">
        <v>3177</v>
      </c>
      <c r="D1389" s="2">
        <v>2020</v>
      </c>
      <c r="E1389" s="2" t="s">
        <v>14</v>
      </c>
      <c r="F1389" s="2" t="s">
        <v>1232</v>
      </c>
      <c r="G1389" s="2" t="s">
        <v>16</v>
      </c>
      <c r="H1389" s="2" t="s">
        <v>3178</v>
      </c>
      <c r="I1389" s="2" t="s">
        <v>3179</v>
      </c>
      <c r="J1389" s="2" t="s">
        <v>3180</v>
      </c>
      <c r="K1389" s="2" t="s">
        <v>20</v>
      </c>
      <c r="L1389" s="3"/>
    </row>
    <row r="1390" spans="1:12">
      <c r="A1390" s="1">
        <v>31596638</v>
      </c>
      <c r="B1390" s="2" t="s">
        <v>1588</v>
      </c>
      <c r="C1390" s="2" t="s">
        <v>3177</v>
      </c>
      <c r="D1390" s="2">
        <v>2020</v>
      </c>
      <c r="E1390" s="2" t="s">
        <v>14</v>
      </c>
      <c r="F1390" s="2" t="s">
        <v>1232</v>
      </c>
      <c r="G1390" s="2" t="s">
        <v>16</v>
      </c>
      <c r="H1390" s="2" t="s">
        <v>3181</v>
      </c>
      <c r="I1390" s="2" t="s">
        <v>237</v>
      </c>
      <c r="J1390" s="2" t="s">
        <v>2141</v>
      </c>
      <c r="K1390" s="2" t="s">
        <v>20</v>
      </c>
      <c r="L1390" s="3"/>
    </row>
    <row r="1391" spans="1:12">
      <c r="A1391" s="1">
        <v>31599391</v>
      </c>
      <c r="B1391" s="2" t="s">
        <v>1375</v>
      </c>
      <c r="C1391" s="2" t="s">
        <v>3182</v>
      </c>
      <c r="D1391" s="2">
        <v>2019</v>
      </c>
      <c r="E1391" s="2" t="s">
        <v>14</v>
      </c>
      <c r="F1391" s="2" t="s">
        <v>20</v>
      </c>
      <c r="G1391" s="2" t="s">
        <v>3183</v>
      </c>
      <c r="H1391" s="2" t="s">
        <v>3184</v>
      </c>
      <c r="I1391" s="2" t="s">
        <v>3185</v>
      </c>
      <c r="J1391" s="4" t="s">
        <v>3186</v>
      </c>
      <c r="K1391" s="2" t="s">
        <v>20</v>
      </c>
      <c r="L1391" s="3"/>
    </row>
    <row r="1392" spans="1:12">
      <c r="A1392" s="1">
        <v>31599391</v>
      </c>
      <c r="B1392" s="2" t="s">
        <v>1375</v>
      </c>
      <c r="C1392" s="2" t="s">
        <v>3182</v>
      </c>
      <c r="D1392" s="2">
        <v>2019</v>
      </c>
      <c r="E1392" s="2" t="s">
        <v>14</v>
      </c>
      <c r="F1392" s="2" t="s">
        <v>20</v>
      </c>
      <c r="G1392" s="2" t="s">
        <v>3183</v>
      </c>
      <c r="H1392" s="2" t="s">
        <v>3187</v>
      </c>
      <c r="I1392" s="2" t="s">
        <v>92</v>
      </c>
      <c r="J1392" s="2" t="s">
        <v>3188</v>
      </c>
      <c r="K1392" s="2" t="s">
        <v>20</v>
      </c>
      <c r="L1392" s="3"/>
    </row>
    <row r="1393" spans="1:12">
      <c r="A1393" s="1">
        <v>31599391</v>
      </c>
      <c r="B1393" s="2" t="s">
        <v>1375</v>
      </c>
      <c r="C1393" s="2" t="s">
        <v>3182</v>
      </c>
      <c r="D1393" s="2">
        <v>2019</v>
      </c>
      <c r="E1393" s="2" t="s">
        <v>14</v>
      </c>
      <c r="F1393" s="2" t="s">
        <v>20</v>
      </c>
      <c r="G1393" s="2" t="s">
        <v>3183</v>
      </c>
      <c r="H1393" s="2" t="s">
        <v>3189</v>
      </c>
      <c r="I1393" s="2" t="s">
        <v>257</v>
      </c>
      <c r="J1393" s="2" t="s">
        <v>154</v>
      </c>
      <c r="K1393" s="2" t="s">
        <v>20</v>
      </c>
      <c r="L1393" s="3"/>
    </row>
    <row r="1394" spans="1:12">
      <c r="A1394" s="1">
        <v>31599391</v>
      </c>
      <c r="B1394" s="2" t="s">
        <v>1375</v>
      </c>
      <c r="C1394" s="2" t="s">
        <v>3182</v>
      </c>
      <c r="D1394" s="2">
        <v>2019</v>
      </c>
      <c r="E1394" s="2" t="s">
        <v>14</v>
      </c>
      <c r="F1394" s="2" t="s">
        <v>20</v>
      </c>
      <c r="G1394" s="2" t="s">
        <v>3183</v>
      </c>
      <c r="H1394" s="2" t="s">
        <v>3190</v>
      </c>
      <c r="I1394" s="2" t="s">
        <v>3191</v>
      </c>
      <c r="J1394" s="2" t="s">
        <v>1395</v>
      </c>
      <c r="K1394" s="2" t="s">
        <v>20</v>
      </c>
      <c r="L1394" s="3"/>
    </row>
    <row r="1395" spans="1:12">
      <c r="A1395" s="1">
        <v>31599391</v>
      </c>
      <c r="B1395" s="2" t="s">
        <v>1375</v>
      </c>
      <c r="C1395" s="2" t="s">
        <v>3182</v>
      </c>
      <c r="D1395" s="2">
        <v>2019</v>
      </c>
      <c r="E1395" s="2" t="s">
        <v>14</v>
      </c>
      <c r="F1395" s="2" t="s">
        <v>20</v>
      </c>
      <c r="G1395" s="2" t="s">
        <v>3183</v>
      </c>
      <c r="H1395" s="2" t="s">
        <v>1387</v>
      </c>
      <c r="I1395" s="2" t="s">
        <v>1388</v>
      </c>
      <c r="J1395" s="2" t="s">
        <v>3192</v>
      </c>
      <c r="K1395" s="2" t="s">
        <v>20</v>
      </c>
      <c r="L1395" s="3"/>
    </row>
    <row r="1396" spans="1:12">
      <c r="A1396" s="1">
        <v>31599391</v>
      </c>
      <c r="B1396" s="2" t="s">
        <v>1375</v>
      </c>
      <c r="C1396" s="2" t="s">
        <v>3182</v>
      </c>
      <c r="D1396" s="2">
        <v>2019</v>
      </c>
      <c r="E1396" s="2" t="s">
        <v>14</v>
      </c>
      <c r="F1396" s="2" t="s">
        <v>20</v>
      </c>
      <c r="G1396" s="2" t="s">
        <v>3183</v>
      </c>
      <c r="H1396" s="2" t="s">
        <v>3193</v>
      </c>
      <c r="I1396" s="2" t="s">
        <v>3194</v>
      </c>
      <c r="J1396" s="2" t="s">
        <v>3195</v>
      </c>
      <c r="K1396" s="2" t="s">
        <v>20</v>
      </c>
      <c r="L1396" s="3"/>
    </row>
    <row r="1397" spans="1:12">
      <c r="A1397" s="1">
        <v>31600725</v>
      </c>
      <c r="B1397" s="2" t="s">
        <v>3196</v>
      </c>
      <c r="C1397" s="2" t="s">
        <v>3197</v>
      </c>
      <c r="D1397" s="2">
        <v>2019</v>
      </c>
      <c r="E1397" s="2" t="s">
        <v>14</v>
      </c>
      <c r="F1397" s="2" t="s">
        <v>86</v>
      </c>
      <c r="G1397" s="2" t="s">
        <v>16</v>
      </c>
      <c r="H1397" s="2" t="s">
        <v>139</v>
      </c>
      <c r="I1397" s="2" t="s">
        <v>140</v>
      </c>
      <c r="J1397" s="2" t="s">
        <v>3198</v>
      </c>
      <c r="K1397" s="2" t="s">
        <v>20</v>
      </c>
      <c r="L1397" s="3"/>
    </row>
    <row r="1398" spans="1:12">
      <c r="A1398" s="1">
        <v>31600725</v>
      </c>
      <c r="B1398" s="2" t="s">
        <v>3196</v>
      </c>
      <c r="C1398" s="2" t="s">
        <v>3197</v>
      </c>
      <c r="D1398" s="2">
        <v>2019</v>
      </c>
      <c r="E1398" s="2" t="s">
        <v>14</v>
      </c>
      <c r="F1398" s="2" t="s">
        <v>86</v>
      </c>
      <c r="G1398" s="2" t="s">
        <v>16</v>
      </c>
      <c r="H1398" s="2" t="s">
        <v>994</v>
      </c>
      <c r="I1398" s="2" t="s">
        <v>995</v>
      </c>
      <c r="J1398" s="2" t="s">
        <v>3198</v>
      </c>
      <c r="K1398" s="2" t="s">
        <v>20</v>
      </c>
      <c r="L1398" s="3"/>
    </row>
    <row r="1399" spans="1:12">
      <c r="A1399" s="1">
        <v>31606525</v>
      </c>
      <c r="B1399" s="2" t="s">
        <v>644</v>
      </c>
      <c r="C1399" s="2" t="s">
        <v>3199</v>
      </c>
      <c r="D1399" s="2">
        <v>2020</v>
      </c>
      <c r="E1399" s="2" t="s">
        <v>14</v>
      </c>
      <c r="F1399" s="2" t="s">
        <v>444</v>
      </c>
      <c r="G1399" s="2" t="s">
        <v>3200</v>
      </c>
      <c r="H1399" s="2" t="s">
        <v>809</v>
      </c>
      <c r="I1399" s="2" t="s">
        <v>3201</v>
      </c>
      <c r="J1399" s="4" t="s">
        <v>3202</v>
      </c>
      <c r="K1399" s="2" t="s">
        <v>20</v>
      </c>
      <c r="L1399" s="3"/>
    </row>
    <row r="1400" spans="1:12">
      <c r="A1400" s="1">
        <v>31606525</v>
      </c>
      <c r="B1400" s="2" t="s">
        <v>644</v>
      </c>
      <c r="C1400" s="2" t="s">
        <v>3199</v>
      </c>
      <c r="D1400" s="2">
        <v>2020</v>
      </c>
      <c r="E1400" s="2" t="s">
        <v>14</v>
      </c>
      <c r="F1400" s="2" t="s">
        <v>444</v>
      </c>
      <c r="G1400" s="2" t="s">
        <v>3200</v>
      </c>
      <c r="H1400" s="2" t="s">
        <v>3203</v>
      </c>
      <c r="I1400" s="2" t="s">
        <v>1514</v>
      </c>
      <c r="J1400" s="4" t="s">
        <v>3204</v>
      </c>
      <c r="K1400" s="2" t="s">
        <v>20</v>
      </c>
      <c r="L1400" s="3"/>
    </row>
    <row r="1401" spans="1:12">
      <c r="A1401" s="1">
        <v>31608552</v>
      </c>
      <c r="B1401" s="2" t="s">
        <v>322</v>
      </c>
      <c r="C1401" s="2" t="s">
        <v>3205</v>
      </c>
      <c r="D1401" s="2">
        <v>2020</v>
      </c>
      <c r="E1401" s="4" t="s">
        <v>3206</v>
      </c>
      <c r="F1401" s="2" t="s">
        <v>70</v>
      </c>
      <c r="G1401" s="2" t="s">
        <v>3207</v>
      </c>
      <c r="H1401" s="2" t="s">
        <v>568</v>
      </c>
      <c r="I1401" s="2" t="s">
        <v>569</v>
      </c>
      <c r="J1401" s="2" t="s">
        <v>3208</v>
      </c>
      <c r="K1401" s="2" t="s">
        <v>34</v>
      </c>
      <c r="L1401" s="2" t="s">
        <v>387</v>
      </c>
    </row>
    <row r="1402" spans="1:12">
      <c r="A1402" s="1">
        <v>31608552</v>
      </c>
      <c r="B1402" s="2" t="s">
        <v>322</v>
      </c>
      <c r="C1402" s="2" t="s">
        <v>3205</v>
      </c>
      <c r="D1402" s="2">
        <v>2020</v>
      </c>
      <c r="E1402" s="4" t="s">
        <v>3206</v>
      </c>
      <c r="F1402" s="2" t="s">
        <v>70</v>
      </c>
      <c r="G1402" s="2" t="s">
        <v>3207</v>
      </c>
      <c r="H1402" s="2" t="s">
        <v>2670</v>
      </c>
      <c r="I1402" s="2" t="s">
        <v>1170</v>
      </c>
      <c r="J1402" s="2" t="s">
        <v>2671</v>
      </c>
      <c r="K1402" s="2" t="s">
        <v>34</v>
      </c>
      <c r="L1402" s="2" t="s">
        <v>387</v>
      </c>
    </row>
    <row r="1403" spans="1:12">
      <c r="A1403" s="1">
        <v>31608552</v>
      </c>
      <c r="B1403" s="2" t="s">
        <v>322</v>
      </c>
      <c r="C1403" s="2" t="s">
        <v>3205</v>
      </c>
      <c r="D1403" s="2">
        <v>2020</v>
      </c>
      <c r="E1403" s="4" t="s">
        <v>3206</v>
      </c>
      <c r="F1403" s="2" t="s">
        <v>70</v>
      </c>
      <c r="G1403" s="2" t="s">
        <v>3207</v>
      </c>
      <c r="H1403" s="2" t="s">
        <v>1475</v>
      </c>
      <c r="I1403" s="2" t="s">
        <v>1476</v>
      </c>
      <c r="J1403" s="2" t="s">
        <v>1477</v>
      </c>
      <c r="K1403" s="2" t="s">
        <v>34</v>
      </c>
      <c r="L1403" s="2" t="s">
        <v>387</v>
      </c>
    </row>
    <row r="1404" spans="1:12">
      <c r="A1404" s="1">
        <v>31608552</v>
      </c>
      <c r="B1404" s="2" t="s">
        <v>322</v>
      </c>
      <c r="C1404" s="2" t="s">
        <v>3205</v>
      </c>
      <c r="D1404" s="2">
        <v>2020</v>
      </c>
      <c r="E1404" s="4" t="s">
        <v>3206</v>
      </c>
      <c r="F1404" s="2" t="s">
        <v>70</v>
      </c>
      <c r="G1404" s="2" t="s">
        <v>3207</v>
      </c>
      <c r="H1404" s="2" t="s">
        <v>1745</v>
      </c>
      <c r="I1404" s="2" t="s">
        <v>1746</v>
      </c>
      <c r="J1404" s="2" t="s">
        <v>3209</v>
      </c>
      <c r="K1404" s="2" t="s">
        <v>34</v>
      </c>
      <c r="L1404" s="2" t="s">
        <v>387</v>
      </c>
    </row>
    <row r="1405" spans="1:12">
      <c r="A1405" s="1">
        <v>31608552</v>
      </c>
      <c r="B1405" s="2" t="s">
        <v>322</v>
      </c>
      <c r="C1405" s="2" t="s">
        <v>3205</v>
      </c>
      <c r="D1405" s="2">
        <v>2020</v>
      </c>
      <c r="E1405" s="4" t="s">
        <v>3206</v>
      </c>
      <c r="F1405" s="2" t="s">
        <v>70</v>
      </c>
      <c r="G1405" s="2" t="s">
        <v>3207</v>
      </c>
      <c r="H1405" s="2" t="s">
        <v>3163</v>
      </c>
      <c r="I1405" s="2" t="s">
        <v>3164</v>
      </c>
      <c r="J1405" s="2" t="s">
        <v>154</v>
      </c>
      <c r="K1405" s="2" t="s">
        <v>34</v>
      </c>
      <c r="L1405" s="2" t="s">
        <v>387</v>
      </c>
    </row>
    <row r="1406" spans="1:12">
      <c r="A1406" s="1">
        <v>31608552</v>
      </c>
      <c r="B1406" s="2" t="s">
        <v>322</v>
      </c>
      <c r="C1406" s="2" t="s">
        <v>3205</v>
      </c>
      <c r="D1406" s="2">
        <v>2020</v>
      </c>
      <c r="E1406" s="4" t="s">
        <v>3206</v>
      </c>
      <c r="F1406" s="2" t="s">
        <v>70</v>
      </c>
      <c r="G1406" s="2" t="s">
        <v>3207</v>
      </c>
      <c r="H1406" s="2" t="s">
        <v>3210</v>
      </c>
      <c r="I1406" s="2" t="s">
        <v>3211</v>
      </c>
      <c r="J1406" s="2" t="s">
        <v>154</v>
      </c>
      <c r="K1406" s="2" t="s">
        <v>34</v>
      </c>
      <c r="L1406" s="2" t="s">
        <v>387</v>
      </c>
    </row>
    <row r="1407" spans="1:12">
      <c r="A1407" s="1">
        <v>31608552</v>
      </c>
      <c r="B1407" s="2" t="s">
        <v>322</v>
      </c>
      <c r="C1407" s="2" t="s">
        <v>3205</v>
      </c>
      <c r="D1407" s="2">
        <v>2020</v>
      </c>
      <c r="E1407" s="4" t="s">
        <v>3206</v>
      </c>
      <c r="F1407" s="2" t="s">
        <v>70</v>
      </c>
      <c r="G1407" s="2" t="s">
        <v>3207</v>
      </c>
      <c r="H1407" s="2" t="s">
        <v>1282</v>
      </c>
      <c r="I1407" s="2" t="s">
        <v>1283</v>
      </c>
      <c r="J1407" s="2" t="s">
        <v>3212</v>
      </c>
      <c r="K1407" s="2" t="s">
        <v>34</v>
      </c>
      <c r="L1407" s="2" t="s">
        <v>387</v>
      </c>
    </row>
    <row r="1408" spans="1:12">
      <c r="A1408" s="1">
        <v>31608552</v>
      </c>
      <c r="B1408" s="2" t="s">
        <v>322</v>
      </c>
      <c r="C1408" s="2" t="s">
        <v>3205</v>
      </c>
      <c r="D1408" s="2">
        <v>2020</v>
      </c>
      <c r="E1408" s="4" t="s">
        <v>3206</v>
      </c>
      <c r="F1408" s="2" t="s">
        <v>70</v>
      </c>
      <c r="G1408" s="2" t="s">
        <v>3207</v>
      </c>
      <c r="H1408" s="2" t="s">
        <v>611</v>
      </c>
      <c r="I1408" s="2" t="s">
        <v>612</v>
      </c>
      <c r="J1408" s="2" t="s">
        <v>3213</v>
      </c>
      <c r="K1408" s="2" t="s">
        <v>34</v>
      </c>
      <c r="L1408" s="2" t="s">
        <v>387</v>
      </c>
    </row>
    <row r="1409" spans="1:12">
      <c r="A1409" s="1">
        <v>31608552</v>
      </c>
      <c r="B1409" s="2" t="s">
        <v>322</v>
      </c>
      <c r="C1409" s="2" t="s">
        <v>3205</v>
      </c>
      <c r="D1409" s="2">
        <v>2020</v>
      </c>
      <c r="E1409" s="4" t="s">
        <v>3206</v>
      </c>
      <c r="F1409" s="2" t="s">
        <v>70</v>
      </c>
      <c r="G1409" s="2" t="s">
        <v>3207</v>
      </c>
      <c r="H1409" s="2" t="s">
        <v>248</v>
      </c>
      <c r="I1409" s="2" t="s">
        <v>249</v>
      </c>
      <c r="J1409" s="2" t="s">
        <v>1078</v>
      </c>
      <c r="K1409" s="2" t="s">
        <v>34</v>
      </c>
      <c r="L1409" s="2" t="s">
        <v>387</v>
      </c>
    </row>
    <row r="1410" spans="1:12">
      <c r="A1410" s="1">
        <v>31608552</v>
      </c>
      <c r="B1410" s="2" t="s">
        <v>322</v>
      </c>
      <c r="C1410" s="2" t="s">
        <v>3205</v>
      </c>
      <c r="D1410" s="2">
        <v>2020</v>
      </c>
      <c r="E1410" s="4" t="s">
        <v>3206</v>
      </c>
      <c r="F1410" s="2" t="s">
        <v>70</v>
      </c>
      <c r="G1410" s="2" t="s">
        <v>3207</v>
      </c>
      <c r="H1410" s="2" t="s">
        <v>3214</v>
      </c>
      <c r="I1410" s="2" t="s">
        <v>3215</v>
      </c>
      <c r="J1410" s="2" t="s">
        <v>3216</v>
      </c>
      <c r="K1410" s="2" t="s">
        <v>34</v>
      </c>
      <c r="L1410" s="2" t="s">
        <v>387</v>
      </c>
    </row>
    <row r="1411" spans="1:12">
      <c r="A1411" s="1">
        <v>31608552</v>
      </c>
      <c r="B1411" s="2" t="s">
        <v>322</v>
      </c>
      <c r="C1411" s="2" t="s">
        <v>3205</v>
      </c>
      <c r="D1411" s="2">
        <v>2020</v>
      </c>
      <c r="E1411" s="4" t="s">
        <v>3206</v>
      </c>
      <c r="F1411" s="2" t="s">
        <v>70</v>
      </c>
      <c r="G1411" s="2" t="s">
        <v>3207</v>
      </c>
      <c r="H1411" s="2" t="s">
        <v>2965</v>
      </c>
      <c r="I1411" s="2" t="s">
        <v>2966</v>
      </c>
      <c r="J1411" s="2" t="s">
        <v>154</v>
      </c>
      <c r="K1411" s="2" t="s">
        <v>34</v>
      </c>
      <c r="L1411" s="2" t="s">
        <v>387</v>
      </c>
    </row>
    <row r="1412" spans="1:12">
      <c r="A1412" s="1">
        <v>31608552</v>
      </c>
      <c r="B1412" s="2" t="s">
        <v>322</v>
      </c>
      <c r="C1412" s="2" t="s">
        <v>3205</v>
      </c>
      <c r="D1412" s="2">
        <v>2020</v>
      </c>
      <c r="E1412" s="4" t="s">
        <v>3206</v>
      </c>
      <c r="F1412" s="2" t="s">
        <v>70</v>
      </c>
      <c r="G1412" s="2" t="s">
        <v>3207</v>
      </c>
      <c r="H1412" s="2" t="s">
        <v>236</v>
      </c>
      <c r="I1412" s="2" t="s">
        <v>237</v>
      </c>
      <c r="J1412" s="2" t="s">
        <v>2141</v>
      </c>
      <c r="K1412" s="2" t="s">
        <v>34</v>
      </c>
      <c r="L1412" s="2" t="s">
        <v>387</v>
      </c>
    </row>
    <row r="1413" spans="1:12">
      <c r="A1413" s="1">
        <v>31610830</v>
      </c>
      <c r="B1413" s="2" t="s">
        <v>2660</v>
      </c>
      <c r="C1413" s="2" t="s">
        <v>3217</v>
      </c>
      <c r="D1413" s="2">
        <v>2019</v>
      </c>
      <c r="E1413" s="2" t="s">
        <v>14</v>
      </c>
      <c r="F1413" s="2" t="s">
        <v>86</v>
      </c>
      <c r="G1413" s="2" t="s">
        <v>16</v>
      </c>
      <c r="H1413" s="2" t="s">
        <v>3218</v>
      </c>
      <c r="I1413" s="2" t="s">
        <v>3219</v>
      </c>
      <c r="J1413" s="4" t="s">
        <v>3220</v>
      </c>
      <c r="K1413" s="2" t="s">
        <v>20</v>
      </c>
      <c r="L1413" s="3"/>
    </row>
    <row r="1414" spans="1:12">
      <c r="A1414" s="1">
        <v>31610830</v>
      </c>
      <c r="B1414" s="2" t="s">
        <v>2660</v>
      </c>
      <c r="C1414" s="2" t="s">
        <v>3217</v>
      </c>
      <c r="D1414" s="2">
        <v>2019</v>
      </c>
      <c r="E1414" s="2" t="s">
        <v>14</v>
      </c>
      <c r="F1414" s="2" t="s">
        <v>86</v>
      </c>
      <c r="G1414" s="2" t="s">
        <v>16</v>
      </c>
      <c r="H1414" s="2" t="s">
        <v>3221</v>
      </c>
      <c r="I1414" s="2" t="s">
        <v>2692</v>
      </c>
      <c r="J1414" s="2" t="s">
        <v>14</v>
      </c>
      <c r="K1414" s="2" t="s">
        <v>20</v>
      </c>
      <c r="L1414" s="3"/>
    </row>
    <row r="1415" spans="1:12">
      <c r="A1415" s="1">
        <v>31610830</v>
      </c>
      <c r="B1415" s="2" t="s">
        <v>2660</v>
      </c>
      <c r="C1415" s="2" t="s">
        <v>3217</v>
      </c>
      <c r="D1415" s="2">
        <v>2019</v>
      </c>
      <c r="E1415" s="2" t="s">
        <v>14</v>
      </c>
      <c r="F1415" s="2" t="s">
        <v>86</v>
      </c>
      <c r="G1415" s="2" t="s">
        <v>16</v>
      </c>
      <c r="H1415" s="2" t="s">
        <v>1873</v>
      </c>
      <c r="I1415" s="2" t="s">
        <v>1874</v>
      </c>
      <c r="J1415" s="2" t="s">
        <v>14</v>
      </c>
      <c r="K1415" s="2" t="s">
        <v>20</v>
      </c>
      <c r="L1415" s="3"/>
    </row>
    <row r="1416" spans="1:12">
      <c r="A1416" s="1">
        <v>31610830</v>
      </c>
      <c r="B1416" s="2" t="s">
        <v>2660</v>
      </c>
      <c r="C1416" s="2" t="s">
        <v>3217</v>
      </c>
      <c r="D1416" s="2">
        <v>2019</v>
      </c>
      <c r="E1416" s="2" t="s">
        <v>14</v>
      </c>
      <c r="F1416" s="2" t="s">
        <v>86</v>
      </c>
      <c r="G1416" s="2" t="s">
        <v>16</v>
      </c>
      <c r="H1416" s="2" t="s">
        <v>611</v>
      </c>
      <c r="I1416" s="2" t="s">
        <v>612</v>
      </c>
      <c r="J1416" s="2" t="s">
        <v>14</v>
      </c>
      <c r="K1416" s="2" t="s">
        <v>20</v>
      </c>
      <c r="L1416" s="3"/>
    </row>
    <row r="1417" spans="1:12">
      <c r="A1417" s="1">
        <v>31613199</v>
      </c>
      <c r="B1417" s="2" t="s">
        <v>2724</v>
      </c>
      <c r="C1417" s="2" t="s">
        <v>3222</v>
      </c>
      <c r="D1417" s="2">
        <v>2020</v>
      </c>
      <c r="E1417" s="2" t="s">
        <v>14</v>
      </c>
      <c r="F1417" s="2" t="s">
        <v>20</v>
      </c>
      <c r="G1417" s="2" t="s">
        <v>3223</v>
      </c>
      <c r="H1417" s="2" t="s">
        <v>3224</v>
      </c>
      <c r="I1417" s="2" t="s">
        <v>3225</v>
      </c>
      <c r="J1417" s="2" t="s">
        <v>3226</v>
      </c>
      <c r="K1417" s="2" t="s">
        <v>20</v>
      </c>
      <c r="L1417" s="3"/>
    </row>
    <row r="1418" spans="1:12">
      <c r="A1418" s="1">
        <v>31613199</v>
      </c>
      <c r="B1418" s="2" t="s">
        <v>2724</v>
      </c>
      <c r="C1418" s="2" t="s">
        <v>3222</v>
      </c>
      <c r="D1418" s="2">
        <v>2020</v>
      </c>
      <c r="E1418" s="2" t="s">
        <v>14</v>
      </c>
      <c r="F1418" s="2" t="s">
        <v>20</v>
      </c>
      <c r="G1418" s="2" t="s">
        <v>3223</v>
      </c>
      <c r="H1418" s="2" t="s">
        <v>2353</v>
      </c>
      <c r="I1418" s="2" t="s">
        <v>2224</v>
      </c>
      <c r="J1418" s="2" t="s">
        <v>2225</v>
      </c>
      <c r="K1418" s="2" t="s">
        <v>20</v>
      </c>
      <c r="L1418" s="3"/>
    </row>
    <row r="1419" spans="1:12">
      <c r="A1419" s="1">
        <v>31613199</v>
      </c>
      <c r="B1419" s="2" t="s">
        <v>2724</v>
      </c>
      <c r="C1419" s="2" t="s">
        <v>3222</v>
      </c>
      <c r="D1419" s="2">
        <v>2020</v>
      </c>
      <c r="E1419" s="2" t="s">
        <v>14</v>
      </c>
      <c r="F1419" s="2" t="s">
        <v>20</v>
      </c>
      <c r="G1419" s="2" t="s">
        <v>3223</v>
      </c>
      <c r="H1419" s="2" t="s">
        <v>3227</v>
      </c>
      <c r="I1419" s="2" t="s">
        <v>3228</v>
      </c>
      <c r="J1419" s="2" t="s">
        <v>3229</v>
      </c>
      <c r="K1419" s="2" t="s">
        <v>20</v>
      </c>
      <c r="L1419" s="3"/>
    </row>
    <row r="1420" spans="1:12">
      <c r="A1420" s="1">
        <v>31613199</v>
      </c>
      <c r="B1420" s="2" t="s">
        <v>2724</v>
      </c>
      <c r="C1420" s="2" t="s">
        <v>3222</v>
      </c>
      <c r="D1420" s="2">
        <v>2020</v>
      </c>
      <c r="E1420" s="2" t="s">
        <v>14</v>
      </c>
      <c r="F1420" s="2" t="s">
        <v>20</v>
      </c>
      <c r="G1420" s="2" t="s">
        <v>3223</v>
      </c>
      <c r="H1420" s="2" t="s">
        <v>3230</v>
      </c>
      <c r="I1420" s="2" t="s">
        <v>3231</v>
      </c>
      <c r="J1420" s="2" t="s">
        <v>154</v>
      </c>
      <c r="K1420" s="2" t="s">
        <v>20</v>
      </c>
      <c r="L1420" s="3"/>
    </row>
    <row r="1421" spans="1:12">
      <c r="A1421" s="1">
        <v>31613199</v>
      </c>
      <c r="B1421" s="2" t="s">
        <v>2724</v>
      </c>
      <c r="C1421" s="2" t="s">
        <v>3222</v>
      </c>
      <c r="D1421" s="2">
        <v>2020</v>
      </c>
      <c r="E1421" s="2" t="s">
        <v>14</v>
      </c>
      <c r="F1421" s="2" t="s">
        <v>20</v>
      </c>
      <c r="G1421" s="2" t="s">
        <v>3223</v>
      </c>
      <c r="H1421" s="2" t="s">
        <v>1379</v>
      </c>
      <c r="I1421" s="2" t="s">
        <v>1380</v>
      </c>
      <c r="J1421" s="2" t="s">
        <v>2225</v>
      </c>
      <c r="K1421" s="2" t="s">
        <v>20</v>
      </c>
      <c r="L1421" s="3"/>
    </row>
    <row r="1422" spans="1:12">
      <c r="A1422" s="1">
        <v>31637820</v>
      </c>
      <c r="B1422" s="2" t="s">
        <v>322</v>
      </c>
      <c r="C1422" s="2" t="s">
        <v>3232</v>
      </c>
      <c r="D1422" s="2">
        <v>2020</v>
      </c>
      <c r="E1422" s="2" t="s">
        <v>14</v>
      </c>
      <c r="F1422" s="2" t="s">
        <v>1115</v>
      </c>
      <c r="G1422" s="2" t="s">
        <v>3233</v>
      </c>
      <c r="H1422" s="2" t="s">
        <v>1582</v>
      </c>
      <c r="I1422" s="2" t="s">
        <v>874</v>
      </c>
      <c r="J1422" s="2" t="s">
        <v>3234</v>
      </c>
      <c r="K1422" s="2" t="s">
        <v>34</v>
      </c>
      <c r="L1422" s="3"/>
    </row>
    <row r="1423" spans="1:12">
      <c r="A1423" s="1">
        <v>31637820</v>
      </c>
      <c r="B1423" s="2" t="s">
        <v>322</v>
      </c>
      <c r="C1423" s="2" t="s">
        <v>3232</v>
      </c>
      <c r="D1423" s="2">
        <v>2020</v>
      </c>
      <c r="E1423" s="2" t="s">
        <v>14</v>
      </c>
      <c r="F1423" s="2" t="s">
        <v>1115</v>
      </c>
      <c r="G1423" s="2" t="s">
        <v>3233</v>
      </c>
      <c r="H1423" s="2" t="s">
        <v>3235</v>
      </c>
      <c r="I1423" s="2" t="s">
        <v>3236</v>
      </c>
      <c r="J1423" s="2" t="s">
        <v>3234</v>
      </c>
      <c r="K1423" s="2" t="s">
        <v>34</v>
      </c>
      <c r="L1423" s="3"/>
    </row>
    <row r="1424" spans="1:12">
      <c r="A1424" s="1">
        <v>31637820</v>
      </c>
      <c r="B1424" s="2" t="s">
        <v>322</v>
      </c>
      <c r="C1424" s="2" t="s">
        <v>3232</v>
      </c>
      <c r="D1424" s="2">
        <v>2020</v>
      </c>
      <c r="E1424" s="2" t="s">
        <v>14</v>
      </c>
      <c r="F1424" s="2" t="s">
        <v>1115</v>
      </c>
      <c r="G1424" s="2" t="s">
        <v>3233</v>
      </c>
      <c r="H1424" s="2" t="s">
        <v>1583</v>
      </c>
      <c r="I1424" s="2" t="s">
        <v>1584</v>
      </c>
      <c r="J1424" s="2" t="s">
        <v>3234</v>
      </c>
      <c r="K1424" s="2" t="s">
        <v>34</v>
      </c>
      <c r="L1424" s="3"/>
    </row>
    <row r="1425" spans="1:12">
      <c r="A1425" s="1">
        <v>31637820</v>
      </c>
      <c r="B1425" s="2" t="s">
        <v>322</v>
      </c>
      <c r="C1425" s="2" t="s">
        <v>3232</v>
      </c>
      <c r="D1425" s="2">
        <v>2020</v>
      </c>
      <c r="E1425" s="2" t="s">
        <v>14</v>
      </c>
      <c r="F1425" s="2" t="s">
        <v>1115</v>
      </c>
      <c r="G1425" s="2" t="s">
        <v>3233</v>
      </c>
      <c r="H1425" s="2" t="s">
        <v>134</v>
      </c>
      <c r="I1425" s="2" t="s">
        <v>662</v>
      </c>
      <c r="J1425" s="2" t="s">
        <v>3234</v>
      </c>
      <c r="K1425" s="2" t="s">
        <v>34</v>
      </c>
      <c r="L1425" s="3"/>
    </row>
    <row r="1426" spans="1:12">
      <c r="A1426" s="1">
        <v>31637820</v>
      </c>
      <c r="B1426" s="2" t="s">
        <v>322</v>
      </c>
      <c r="C1426" s="2" t="s">
        <v>3232</v>
      </c>
      <c r="D1426" s="2">
        <v>2020</v>
      </c>
      <c r="E1426" s="2" t="s">
        <v>14</v>
      </c>
      <c r="F1426" s="2" t="s">
        <v>1115</v>
      </c>
      <c r="G1426" s="2" t="s">
        <v>3233</v>
      </c>
      <c r="H1426" s="2" t="s">
        <v>183</v>
      </c>
      <c r="I1426" s="2" t="s">
        <v>1097</v>
      </c>
      <c r="J1426" s="2" t="s">
        <v>1586</v>
      </c>
      <c r="K1426" s="2" t="s">
        <v>34</v>
      </c>
      <c r="L1426" s="3"/>
    </row>
    <row r="1427" spans="1:12">
      <c r="A1427" s="1">
        <v>31637820</v>
      </c>
      <c r="B1427" s="2" t="s">
        <v>322</v>
      </c>
      <c r="C1427" s="2" t="s">
        <v>3232</v>
      </c>
      <c r="D1427" s="2">
        <v>2020</v>
      </c>
      <c r="E1427" s="2" t="s">
        <v>14</v>
      </c>
      <c r="F1427" s="2" t="s">
        <v>1115</v>
      </c>
      <c r="G1427" s="2" t="s">
        <v>3233</v>
      </c>
      <c r="H1427" s="2" t="s">
        <v>1467</v>
      </c>
      <c r="I1427" s="2" t="s">
        <v>1468</v>
      </c>
      <c r="J1427" s="2" t="s">
        <v>3237</v>
      </c>
      <c r="K1427" s="2" t="s">
        <v>34</v>
      </c>
      <c r="L1427" s="3"/>
    </row>
    <row r="1428" spans="1:12">
      <c r="A1428" s="1">
        <v>31637820</v>
      </c>
      <c r="B1428" s="2" t="s">
        <v>322</v>
      </c>
      <c r="C1428" s="2" t="s">
        <v>3232</v>
      </c>
      <c r="D1428" s="2">
        <v>2020</v>
      </c>
      <c r="E1428" s="2" t="s">
        <v>14</v>
      </c>
      <c r="F1428" s="2" t="s">
        <v>1115</v>
      </c>
      <c r="G1428" s="2" t="s">
        <v>3233</v>
      </c>
      <c r="H1428" s="2" t="s">
        <v>1465</v>
      </c>
      <c r="I1428" s="2" t="s">
        <v>1466</v>
      </c>
      <c r="J1428" s="2" t="s">
        <v>3234</v>
      </c>
      <c r="K1428" s="2" t="s">
        <v>34</v>
      </c>
      <c r="L1428" s="3"/>
    </row>
    <row r="1429" spans="1:12">
      <c r="A1429" s="1">
        <v>31641522</v>
      </c>
      <c r="B1429" s="2" t="s">
        <v>1324</v>
      </c>
      <c r="C1429" s="2" t="s">
        <v>3238</v>
      </c>
      <c r="D1429" s="2">
        <v>2019</v>
      </c>
      <c r="E1429" s="2" t="s">
        <v>3239</v>
      </c>
      <c r="F1429" s="2" t="s">
        <v>70</v>
      </c>
      <c r="G1429" s="2" t="s">
        <v>3240</v>
      </c>
      <c r="H1429" s="2" t="s">
        <v>1379</v>
      </c>
      <c r="I1429" s="2" t="s">
        <v>1380</v>
      </c>
      <c r="J1429" s="2" t="s">
        <v>2225</v>
      </c>
      <c r="K1429" s="2" t="s">
        <v>34</v>
      </c>
      <c r="L1429" s="2" t="s">
        <v>387</v>
      </c>
    </row>
    <row r="1430" spans="1:12">
      <c r="A1430" s="1">
        <v>31641522</v>
      </c>
      <c r="B1430" s="2" t="s">
        <v>1324</v>
      </c>
      <c r="C1430" s="2" t="s">
        <v>3238</v>
      </c>
      <c r="D1430" s="2">
        <v>2019</v>
      </c>
      <c r="E1430" s="2" t="s">
        <v>3239</v>
      </c>
      <c r="F1430" s="2" t="s">
        <v>70</v>
      </c>
      <c r="G1430" s="2" t="s">
        <v>3240</v>
      </c>
      <c r="H1430" s="2" t="s">
        <v>2353</v>
      </c>
      <c r="I1430" s="2" t="s">
        <v>2224</v>
      </c>
      <c r="J1430" s="2" t="s">
        <v>2225</v>
      </c>
      <c r="K1430" s="2" t="s">
        <v>34</v>
      </c>
      <c r="L1430" s="2" t="s">
        <v>387</v>
      </c>
    </row>
    <row r="1431" spans="1:12">
      <c r="A1431" s="1">
        <v>31641522</v>
      </c>
      <c r="B1431" s="2" t="s">
        <v>1324</v>
      </c>
      <c r="C1431" s="2" t="s">
        <v>3238</v>
      </c>
      <c r="D1431" s="2">
        <v>2019</v>
      </c>
      <c r="E1431" s="2" t="s">
        <v>3239</v>
      </c>
      <c r="F1431" s="2" t="s">
        <v>70</v>
      </c>
      <c r="G1431" s="2" t="s">
        <v>3240</v>
      </c>
      <c r="H1431" s="2" t="s">
        <v>3241</v>
      </c>
      <c r="I1431" s="2" t="s">
        <v>3242</v>
      </c>
      <c r="J1431" s="2" t="s">
        <v>3243</v>
      </c>
      <c r="K1431" s="2" t="s">
        <v>34</v>
      </c>
      <c r="L1431" s="2" t="s">
        <v>387</v>
      </c>
    </row>
    <row r="1432" spans="1:12">
      <c r="A1432" s="1">
        <v>31641522</v>
      </c>
      <c r="B1432" s="2" t="s">
        <v>1324</v>
      </c>
      <c r="C1432" s="2" t="s">
        <v>3238</v>
      </c>
      <c r="D1432" s="2">
        <v>2019</v>
      </c>
      <c r="E1432" s="2" t="s">
        <v>3239</v>
      </c>
      <c r="F1432" s="2" t="s">
        <v>70</v>
      </c>
      <c r="G1432" s="2" t="s">
        <v>3240</v>
      </c>
      <c r="H1432" s="2" t="s">
        <v>3244</v>
      </c>
      <c r="I1432" s="2" t="s">
        <v>3245</v>
      </c>
      <c r="J1432" s="2" t="s">
        <v>3243</v>
      </c>
      <c r="K1432" s="2" t="s">
        <v>34</v>
      </c>
      <c r="L1432" s="2" t="s">
        <v>387</v>
      </c>
    </row>
    <row r="1433" spans="1:12">
      <c r="A1433" s="1">
        <v>31641522</v>
      </c>
      <c r="B1433" s="2" t="s">
        <v>1324</v>
      </c>
      <c r="C1433" s="2" t="s">
        <v>3238</v>
      </c>
      <c r="D1433" s="2">
        <v>2019</v>
      </c>
      <c r="E1433" s="2" t="s">
        <v>3239</v>
      </c>
      <c r="F1433" s="2" t="s">
        <v>70</v>
      </c>
      <c r="G1433" s="2" t="s">
        <v>3240</v>
      </c>
      <c r="H1433" s="2" t="s">
        <v>3246</v>
      </c>
      <c r="I1433" s="2" t="s">
        <v>3247</v>
      </c>
      <c r="J1433" s="2" t="s">
        <v>3248</v>
      </c>
      <c r="K1433" s="2" t="s">
        <v>34</v>
      </c>
      <c r="L1433" s="2" t="s">
        <v>387</v>
      </c>
    </row>
    <row r="1434" spans="1:12">
      <c r="A1434" s="1">
        <v>31641522</v>
      </c>
      <c r="B1434" s="2" t="s">
        <v>1324</v>
      </c>
      <c r="C1434" s="2" t="s">
        <v>3238</v>
      </c>
      <c r="D1434" s="2">
        <v>2019</v>
      </c>
      <c r="E1434" s="2" t="s">
        <v>3239</v>
      </c>
      <c r="F1434" s="2" t="s">
        <v>70</v>
      </c>
      <c r="G1434" s="2" t="s">
        <v>3240</v>
      </c>
      <c r="H1434" s="2" t="s">
        <v>3249</v>
      </c>
      <c r="I1434" s="2" t="s">
        <v>3250</v>
      </c>
      <c r="J1434" s="2" t="s">
        <v>3251</v>
      </c>
      <c r="K1434" s="2" t="s">
        <v>34</v>
      </c>
      <c r="L1434" s="2" t="s">
        <v>387</v>
      </c>
    </row>
    <row r="1435" spans="1:12">
      <c r="A1435" s="1">
        <v>31646727</v>
      </c>
      <c r="B1435" s="2" t="s">
        <v>322</v>
      </c>
      <c r="C1435" s="2" t="s">
        <v>3252</v>
      </c>
      <c r="D1435" s="2">
        <v>2020</v>
      </c>
      <c r="E1435" s="2" t="s">
        <v>3253</v>
      </c>
      <c r="F1435" s="2" t="s">
        <v>1092</v>
      </c>
      <c r="G1435" s="2" t="s">
        <v>3254</v>
      </c>
      <c r="H1435" s="2" t="s">
        <v>2730</v>
      </c>
      <c r="I1435" s="2" t="s">
        <v>2731</v>
      </c>
      <c r="J1435" s="2" t="s">
        <v>3255</v>
      </c>
      <c r="K1435" s="2" t="s">
        <v>34</v>
      </c>
      <c r="L1435" s="3"/>
    </row>
    <row r="1436" spans="1:12">
      <c r="A1436" s="1">
        <v>31646727</v>
      </c>
      <c r="B1436" s="2" t="s">
        <v>322</v>
      </c>
      <c r="C1436" s="2" t="s">
        <v>3252</v>
      </c>
      <c r="D1436" s="2">
        <v>2020</v>
      </c>
      <c r="E1436" s="2" t="s">
        <v>3253</v>
      </c>
      <c r="F1436" s="2" t="s">
        <v>1092</v>
      </c>
      <c r="G1436" s="2" t="s">
        <v>3254</v>
      </c>
      <c r="H1436" s="2" t="s">
        <v>2727</v>
      </c>
      <c r="I1436" s="2" t="s">
        <v>2728</v>
      </c>
      <c r="J1436" s="2" t="s">
        <v>3256</v>
      </c>
      <c r="K1436" s="2" t="s">
        <v>34</v>
      </c>
      <c r="L1436" s="3"/>
    </row>
    <row r="1437" spans="1:12">
      <c r="A1437" s="1">
        <v>31646727</v>
      </c>
      <c r="B1437" s="2" t="s">
        <v>322</v>
      </c>
      <c r="C1437" s="2" t="s">
        <v>3252</v>
      </c>
      <c r="D1437" s="2">
        <v>2020</v>
      </c>
      <c r="E1437" s="2" t="s">
        <v>3253</v>
      </c>
      <c r="F1437" s="2" t="s">
        <v>1092</v>
      </c>
      <c r="G1437" s="2" t="s">
        <v>3254</v>
      </c>
      <c r="H1437" s="2" t="s">
        <v>2733</v>
      </c>
      <c r="I1437" s="2" t="s">
        <v>452</v>
      </c>
      <c r="J1437" s="2" t="s">
        <v>3255</v>
      </c>
      <c r="K1437" s="2" t="s">
        <v>34</v>
      </c>
      <c r="L1437" s="3"/>
    </row>
    <row r="1438" spans="1:12">
      <c r="A1438" s="1">
        <v>31646727</v>
      </c>
      <c r="B1438" s="2" t="s">
        <v>322</v>
      </c>
      <c r="C1438" s="2" t="s">
        <v>3252</v>
      </c>
      <c r="D1438" s="2">
        <v>2020</v>
      </c>
      <c r="E1438" s="2" t="s">
        <v>3253</v>
      </c>
      <c r="F1438" s="2" t="s">
        <v>1092</v>
      </c>
      <c r="G1438" s="2" t="s">
        <v>3254</v>
      </c>
      <c r="H1438" s="2" t="s">
        <v>3257</v>
      </c>
      <c r="I1438" s="2" t="s">
        <v>3258</v>
      </c>
      <c r="J1438" s="2" t="s">
        <v>3255</v>
      </c>
      <c r="K1438" s="2" t="s">
        <v>34</v>
      </c>
      <c r="L1438" s="3"/>
    </row>
    <row r="1439" spans="1:12">
      <c r="A1439" s="1">
        <v>31646727</v>
      </c>
      <c r="B1439" s="2" t="s">
        <v>322</v>
      </c>
      <c r="C1439" s="2" t="s">
        <v>3252</v>
      </c>
      <c r="D1439" s="2">
        <v>2020</v>
      </c>
      <c r="E1439" s="2" t="s">
        <v>3253</v>
      </c>
      <c r="F1439" s="2" t="s">
        <v>1092</v>
      </c>
      <c r="G1439" s="2" t="s">
        <v>3254</v>
      </c>
      <c r="H1439" s="2" t="s">
        <v>3259</v>
      </c>
      <c r="I1439" s="2" t="s">
        <v>3260</v>
      </c>
      <c r="J1439" s="2" t="s">
        <v>3256</v>
      </c>
      <c r="K1439" s="2" t="s">
        <v>34</v>
      </c>
      <c r="L1439" s="3"/>
    </row>
    <row r="1440" spans="1:12">
      <c r="A1440" s="1">
        <v>31646727</v>
      </c>
      <c r="B1440" s="2" t="s">
        <v>322</v>
      </c>
      <c r="C1440" s="2" t="s">
        <v>3252</v>
      </c>
      <c r="D1440" s="2">
        <v>2020</v>
      </c>
      <c r="E1440" s="2" t="s">
        <v>3253</v>
      </c>
      <c r="F1440" s="2" t="s">
        <v>1092</v>
      </c>
      <c r="G1440" s="2" t="s">
        <v>3254</v>
      </c>
      <c r="H1440" s="2" t="s">
        <v>3261</v>
      </c>
      <c r="I1440" s="2" t="s">
        <v>3262</v>
      </c>
      <c r="J1440" s="2" t="s">
        <v>3255</v>
      </c>
      <c r="K1440" s="2" t="s">
        <v>34</v>
      </c>
      <c r="L1440" s="3"/>
    </row>
    <row r="1441" spans="1:12">
      <c r="A1441" s="1">
        <v>31646727</v>
      </c>
      <c r="B1441" s="2" t="s">
        <v>322</v>
      </c>
      <c r="C1441" s="2" t="s">
        <v>3252</v>
      </c>
      <c r="D1441" s="2">
        <v>2020</v>
      </c>
      <c r="E1441" s="2" t="s">
        <v>3253</v>
      </c>
      <c r="F1441" s="2" t="s">
        <v>1092</v>
      </c>
      <c r="G1441" s="2" t="s">
        <v>3254</v>
      </c>
      <c r="H1441" s="2" t="s">
        <v>3263</v>
      </c>
      <c r="I1441" s="2" t="s">
        <v>2735</v>
      </c>
      <c r="J1441" s="2" t="s">
        <v>3255</v>
      </c>
      <c r="K1441" s="2" t="s">
        <v>34</v>
      </c>
      <c r="L1441" s="3"/>
    </row>
    <row r="1442" spans="1:12">
      <c r="A1442" s="1">
        <v>31646727</v>
      </c>
      <c r="B1442" s="2" t="s">
        <v>322</v>
      </c>
      <c r="C1442" s="2" t="s">
        <v>3252</v>
      </c>
      <c r="D1442" s="2">
        <v>2020</v>
      </c>
      <c r="E1442" s="2" t="s">
        <v>3253</v>
      </c>
      <c r="F1442" s="2" t="s">
        <v>1092</v>
      </c>
      <c r="G1442" s="2" t="s">
        <v>3254</v>
      </c>
      <c r="H1442" s="2" t="s">
        <v>3264</v>
      </c>
      <c r="I1442" s="2" t="s">
        <v>1913</v>
      </c>
      <c r="J1442" s="2" t="s">
        <v>3256</v>
      </c>
      <c r="K1442" s="2" t="s">
        <v>34</v>
      </c>
      <c r="L1442" s="3"/>
    </row>
    <row r="1443" spans="1:12">
      <c r="A1443" s="1">
        <v>31646727</v>
      </c>
      <c r="B1443" s="2" t="s">
        <v>322</v>
      </c>
      <c r="C1443" s="2" t="s">
        <v>3252</v>
      </c>
      <c r="D1443" s="2">
        <v>2020</v>
      </c>
      <c r="E1443" s="2" t="s">
        <v>3253</v>
      </c>
      <c r="F1443" s="2" t="s">
        <v>1092</v>
      </c>
      <c r="G1443" s="2" t="s">
        <v>3254</v>
      </c>
      <c r="H1443" s="2" t="s">
        <v>1989</v>
      </c>
      <c r="I1443" s="2" t="s">
        <v>2805</v>
      </c>
      <c r="J1443" s="2" t="s">
        <v>3256</v>
      </c>
      <c r="K1443" s="2" t="s">
        <v>34</v>
      </c>
      <c r="L1443" s="3"/>
    </row>
    <row r="1444" spans="1:12">
      <c r="A1444" s="1">
        <v>31646727</v>
      </c>
      <c r="B1444" s="2" t="s">
        <v>322</v>
      </c>
      <c r="C1444" s="2" t="s">
        <v>3252</v>
      </c>
      <c r="D1444" s="2">
        <v>2020</v>
      </c>
      <c r="E1444" s="2" t="s">
        <v>3253</v>
      </c>
      <c r="F1444" s="2" t="s">
        <v>1092</v>
      </c>
      <c r="G1444" s="2" t="s">
        <v>3254</v>
      </c>
      <c r="H1444" s="2" t="s">
        <v>3265</v>
      </c>
      <c r="I1444" s="2" t="s">
        <v>3266</v>
      </c>
      <c r="J1444" s="2" t="s">
        <v>3255</v>
      </c>
      <c r="K1444" s="2" t="s">
        <v>34</v>
      </c>
      <c r="L1444" s="3"/>
    </row>
    <row r="1445" spans="1:12">
      <c r="A1445" s="1">
        <v>31646727</v>
      </c>
      <c r="B1445" s="2" t="s">
        <v>322</v>
      </c>
      <c r="C1445" s="2" t="s">
        <v>3252</v>
      </c>
      <c r="D1445" s="2">
        <v>2020</v>
      </c>
      <c r="E1445" s="2" t="s">
        <v>3253</v>
      </c>
      <c r="F1445" s="2" t="s">
        <v>1092</v>
      </c>
      <c r="G1445" s="2" t="s">
        <v>3254</v>
      </c>
      <c r="H1445" s="2" t="s">
        <v>3267</v>
      </c>
      <c r="I1445" s="2" t="s">
        <v>3268</v>
      </c>
      <c r="J1445" s="2" t="s">
        <v>3255</v>
      </c>
      <c r="K1445" s="2" t="s">
        <v>34</v>
      </c>
      <c r="L1445" s="3"/>
    </row>
    <row r="1446" spans="1:12">
      <c r="A1446" s="1">
        <v>31646727</v>
      </c>
      <c r="B1446" s="2" t="s">
        <v>322</v>
      </c>
      <c r="C1446" s="2" t="s">
        <v>3252</v>
      </c>
      <c r="D1446" s="2">
        <v>2020</v>
      </c>
      <c r="E1446" s="2" t="s">
        <v>3253</v>
      </c>
      <c r="F1446" s="2" t="s">
        <v>1092</v>
      </c>
      <c r="G1446" s="2" t="s">
        <v>3254</v>
      </c>
      <c r="H1446" s="2" t="s">
        <v>3269</v>
      </c>
      <c r="I1446" s="2" t="s">
        <v>3270</v>
      </c>
      <c r="J1446" s="2" t="s">
        <v>3255</v>
      </c>
      <c r="K1446" s="2" t="s">
        <v>34</v>
      </c>
      <c r="L1446" s="3"/>
    </row>
    <row r="1447" spans="1:12">
      <c r="A1447" s="1">
        <v>31646727</v>
      </c>
      <c r="B1447" s="2" t="s">
        <v>322</v>
      </c>
      <c r="C1447" s="2" t="s">
        <v>3252</v>
      </c>
      <c r="D1447" s="2">
        <v>2020</v>
      </c>
      <c r="E1447" s="2" t="s">
        <v>3253</v>
      </c>
      <c r="F1447" s="2" t="s">
        <v>1092</v>
      </c>
      <c r="G1447" s="2" t="s">
        <v>3254</v>
      </c>
      <c r="H1447" s="2" t="s">
        <v>3271</v>
      </c>
      <c r="I1447" s="2" t="s">
        <v>3272</v>
      </c>
      <c r="J1447" s="2" t="s">
        <v>3256</v>
      </c>
      <c r="K1447" s="2" t="s">
        <v>34</v>
      </c>
      <c r="L1447" s="3"/>
    </row>
    <row r="1448" spans="1:12">
      <c r="A1448" s="1">
        <v>31646727</v>
      </c>
      <c r="B1448" s="2" t="s">
        <v>322</v>
      </c>
      <c r="C1448" s="2" t="s">
        <v>3252</v>
      </c>
      <c r="D1448" s="2">
        <v>2020</v>
      </c>
      <c r="E1448" s="2" t="s">
        <v>3253</v>
      </c>
      <c r="F1448" s="2" t="s">
        <v>1092</v>
      </c>
      <c r="G1448" s="2" t="s">
        <v>3254</v>
      </c>
      <c r="H1448" s="2" t="s">
        <v>3273</v>
      </c>
      <c r="I1448" s="2" t="s">
        <v>3274</v>
      </c>
      <c r="J1448" s="2" t="s">
        <v>3256</v>
      </c>
      <c r="K1448" s="2" t="s">
        <v>34</v>
      </c>
      <c r="L1448" s="3"/>
    </row>
    <row r="1449" spans="1:12">
      <c r="A1449" s="1">
        <v>31650514</v>
      </c>
      <c r="B1449" s="2" t="s">
        <v>741</v>
      </c>
      <c r="C1449" s="2" t="s">
        <v>3275</v>
      </c>
      <c r="D1449" s="2">
        <v>2019</v>
      </c>
      <c r="E1449" s="2" t="s">
        <v>14</v>
      </c>
      <c r="F1449" s="2" t="s">
        <v>70</v>
      </c>
      <c r="G1449" s="2" t="s">
        <v>3276</v>
      </c>
      <c r="H1449" s="2" t="s">
        <v>1379</v>
      </c>
      <c r="I1449" s="2" t="s">
        <v>1380</v>
      </c>
      <c r="J1449" s="4" t="s">
        <v>2363</v>
      </c>
      <c r="K1449" s="2" t="s">
        <v>34</v>
      </c>
      <c r="L1449" s="3"/>
    </row>
    <row r="1450" spans="1:12">
      <c r="A1450" s="1">
        <v>31650514</v>
      </c>
      <c r="B1450" s="2" t="s">
        <v>741</v>
      </c>
      <c r="C1450" s="2" t="s">
        <v>3275</v>
      </c>
      <c r="D1450" s="2">
        <v>2019</v>
      </c>
      <c r="E1450" s="2" t="s">
        <v>14</v>
      </c>
      <c r="F1450" s="2" t="s">
        <v>70</v>
      </c>
      <c r="G1450" s="2" t="s">
        <v>3276</v>
      </c>
      <c r="H1450" s="2" t="s">
        <v>3277</v>
      </c>
      <c r="I1450" s="2" t="s">
        <v>257</v>
      </c>
      <c r="J1450" s="2" t="s">
        <v>154</v>
      </c>
      <c r="K1450" s="2" t="s">
        <v>34</v>
      </c>
      <c r="L1450" s="3"/>
    </row>
    <row r="1451" spans="1:12">
      <c r="A1451" s="1">
        <v>31650514</v>
      </c>
      <c r="B1451" s="2" t="s">
        <v>741</v>
      </c>
      <c r="C1451" s="2" t="s">
        <v>3275</v>
      </c>
      <c r="D1451" s="2">
        <v>2019</v>
      </c>
      <c r="E1451" s="2" t="s">
        <v>14</v>
      </c>
      <c r="F1451" s="2" t="s">
        <v>70</v>
      </c>
      <c r="G1451" s="2" t="s">
        <v>3276</v>
      </c>
      <c r="H1451" s="2" t="s">
        <v>2772</v>
      </c>
      <c r="I1451" s="2" t="s">
        <v>2773</v>
      </c>
      <c r="J1451" s="2" t="s">
        <v>3278</v>
      </c>
      <c r="K1451" s="2" t="s">
        <v>34</v>
      </c>
      <c r="L1451" s="3"/>
    </row>
    <row r="1452" spans="1:12">
      <c r="A1452" s="1">
        <v>31650514</v>
      </c>
      <c r="B1452" s="2" t="s">
        <v>741</v>
      </c>
      <c r="C1452" s="2" t="s">
        <v>3275</v>
      </c>
      <c r="D1452" s="2">
        <v>2019</v>
      </c>
      <c r="E1452" s="2" t="s">
        <v>14</v>
      </c>
      <c r="F1452" s="2" t="s">
        <v>70</v>
      </c>
      <c r="G1452" s="2" t="s">
        <v>3276</v>
      </c>
      <c r="H1452" s="2" t="s">
        <v>3279</v>
      </c>
      <c r="I1452" s="2" t="s">
        <v>3280</v>
      </c>
      <c r="J1452" s="2" t="s">
        <v>154</v>
      </c>
      <c r="K1452" s="2" t="s">
        <v>34</v>
      </c>
      <c r="L1452" s="3"/>
    </row>
    <row r="1453" spans="1:12">
      <c r="A1453" s="1">
        <v>31650514</v>
      </c>
      <c r="B1453" s="2" t="s">
        <v>741</v>
      </c>
      <c r="C1453" s="2" t="s">
        <v>3275</v>
      </c>
      <c r="D1453" s="2">
        <v>2019</v>
      </c>
      <c r="E1453" s="2" t="s">
        <v>14</v>
      </c>
      <c r="F1453" s="2" t="s">
        <v>70</v>
      </c>
      <c r="G1453" s="2" t="s">
        <v>3276</v>
      </c>
      <c r="H1453" s="2" t="s">
        <v>3281</v>
      </c>
      <c r="I1453" s="2" t="s">
        <v>3282</v>
      </c>
      <c r="J1453" s="2" t="s">
        <v>2612</v>
      </c>
      <c r="K1453" s="2" t="s">
        <v>34</v>
      </c>
      <c r="L1453" s="3"/>
    </row>
    <row r="1454" spans="1:12">
      <c r="A1454" s="1">
        <v>31650514</v>
      </c>
      <c r="B1454" s="2" t="s">
        <v>741</v>
      </c>
      <c r="C1454" s="2" t="s">
        <v>3275</v>
      </c>
      <c r="D1454" s="2">
        <v>2019</v>
      </c>
      <c r="E1454" s="2" t="s">
        <v>14</v>
      </c>
      <c r="F1454" s="2" t="s">
        <v>70</v>
      </c>
      <c r="G1454" s="2" t="s">
        <v>3276</v>
      </c>
      <c r="H1454" s="2" t="s">
        <v>1387</v>
      </c>
      <c r="I1454" s="2" t="s">
        <v>1388</v>
      </c>
      <c r="J1454" s="2" t="s">
        <v>2612</v>
      </c>
      <c r="K1454" s="2" t="s">
        <v>34</v>
      </c>
      <c r="L1454" s="3"/>
    </row>
    <row r="1455" spans="1:12">
      <c r="A1455" s="1">
        <v>31650514</v>
      </c>
      <c r="B1455" s="2" t="s">
        <v>741</v>
      </c>
      <c r="C1455" s="2" t="s">
        <v>3275</v>
      </c>
      <c r="D1455" s="2">
        <v>2019</v>
      </c>
      <c r="E1455" s="2" t="s">
        <v>14</v>
      </c>
      <c r="F1455" s="2" t="s">
        <v>70</v>
      </c>
      <c r="G1455" s="2" t="s">
        <v>3276</v>
      </c>
      <c r="H1455" s="2" t="s">
        <v>2353</v>
      </c>
      <c r="I1455" s="2" t="s">
        <v>2224</v>
      </c>
      <c r="J1455" s="2" t="s">
        <v>2225</v>
      </c>
      <c r="K1455" s="2" t="s">
        <v>34</v>
      </c>
      <c r="L1455" s="3"/>
    </row>
    <row r="1456" spans="1:12">
      <c r="A1456" s="1">
        <v>31650514</v>
      </c>
      <c r="B1456" s="2" t="s">
        <v>741</v>
      </c>
      <c r="C1456" s="2" t="s">
        <v>3275</v>
      </c>
      <c r="D1456" s="2">
        <v>2019</v>
      </c>
      <c r="E1456" s="2" t="s">
        <v>14</v>
      </c>
      <c r="F1456" s="2" t="s">
        <v>70</v>
      </c>
      <c r="G1456" s="2" t="s">
        <v>3276</v>
      </c>
      <c r="H1456" s="2" t="s">
        <v>3283</v>
      </c>
      <c r="I1456" s="2" t="s">
        <v>3284</v>
      </c>
      <c r="J1456" s="2" t="s">
        <v>2225</v>
      </c>
      <c r="K1456" s="2" t="s">
        <v>34</v>
      </c>
      <c r="L1456" s="3"/>
    </row>
    <row r="1457" spans="1:12">
      <c r="A1457" s="1">
        <v>31686781</v>
      </c>
      <c r="B1457" s="2" t="s">
        <v>2599</v>
      </c>
      <c r="C1457" s="2" t="s">
        <v>3285</v>
      </c>
      <c r="D1457" s="2">
        <v>2019</v>
      </c>
      <c r="E1457" s="2" t="s">
        <v>3286</v>
      </c>
      <c r="F1457" s="2" t="s">
        <v>86</v>
      </c>
      <c r="G1457" s="2" t="s">
        <v>3287</v>
      </c>
      <c r="H1457" s="2" t="s">
        <v>3288</v>
      </c>
      <c r="I1457" s="2" t="s">
        <v>3289</v>
      </c>
      <c r="J1457" s="2" t="s">
        <v>3290</v>
      </c>
      <c r="K1457" s="2" t="s">
        <v>20</v>
      </c>
      <c r="L1457" s="3"/>
    </row>
    <row r="1458" spans="1:12">
      <c r="A1458" s="1">
        <v>31686781</v>
      </c>
      <c r="B1458" s="2" t="s">
        <v>2599</v>
      </c>
      <c r="C1458" s="2" t="s">
        <v>3285</v>
      </c>
      <c r="D1458" s="2">
        <v>2019</v>
      </c>
      <c r="E1458" s="2" t="s">
        <v>3286</v>
      </c>
      <c r="F1458" s="2" t="s">
        <v>86</v>
      </c>
      <c r="G1458" s="2" t="s">
        <v>3287</v>
      </c>
      <c r="H1458" s="2" t="s">
        <v>3291</v>
      </c>
      <c r="I1458" s="2" t="s">
        <v>3292</v>
      </c>
      <c r="J1458" s="2" t="s">
        <v>3293</v>
      </c>
      <c r="K1458" s="2" t="s">
        <v>20</v>
      </c>
      <c r="L1458" s="3"/>
    </row>
    <row r="1459" spans="1:12">
      <c r="A1459" s="1">
        <v>31686781</v>
      </c>
      <c r="B1459" s="2" t="s">
        <v>2599</v>
      </c>
      <c r="C1459" s="2" t="s">
        <v>3285</v>
      </c>
      <c r="D1459" s="2">
        <v>2019</v>
      </c>
      <c r="E1459" s="2" t="s">
        <v>3286</v>
      </c>
      <c r="F1459" s="2" t="s">
        <v>86</v>
      </c>
      <c r="G1459" s="2" t="s">
        <v>3287</v>
      </c>
      <c r="H1459" s="2" t="s">
        <v>1582</v>
      </c>
      <c r="I1459" s="2" t="s">
        <v>3294</v>
      </c>
      <c r="J1459" s="2" t="s">
        <v>3295</v>
      </c>
      <c r="K1459" s="2" t="s">
        <v>20</v>
      </c>
      <c r="L1459" s="3"/>
    </row>
    <row r="1460" spans="1:12">
      <c r="A1460" s="1">
        <v>31686781</v>
      </c>
      <c r="B1460" s="2" t="s">
        <v>2599</v>
      </c>
      <c r="C1460" s="2" t="s">
        <v>3285</v>
      </c>
      <c r="D1460" s="2">
        <v>2019</v>
      </c>
      <c r="E1460" s="2" t="s">
        <v>3286</v>
      </c>
      <c r="F1460" s="2" t="s">
        <v>86</v>
      </c>
      <c r="G1460" s="2" t="s">
        <v>3287</v>
      </c>
      <c r="H1460" s="2" t="s">
        <v>3296</v>
      </c>
      <c r="I1460" s="2" t="s">
        <v>3297</v>
      </c>
      <c r="J1460" s="2" t="s">
        <v>3298</v>
      </c>
      <c r="K1460" s="2" t="s">
        <v>20</v>
      </c>
      <c r="L1460" s="3"/>
    </row>
    <row r="1461" spans="1:12">
      <c r="A1461" s="1">
        <v>31686781</v>
      </c>
      <c r="B1461" s="2" t="s">
        <v>2599</v>
      </c>
      <c r="C1461" s="2" t="s">
        <v>3285</v>
      </c>
      <c r="D1461" s="2">
        <v>2019</v>
      </c>
      <c r="E1461" s="2" t="s">
        <v>3286</v>
      </c>
      <c r="F1461" s="2" t="s">
        <v>86</v>
      </c>
      <c r="G1461" s="2" t="s">
        <v>3287</v>
      </c>
      <c r="H1461" s="2" t="s">
        <v>3299</v>
      </c>
      <c r="I1461" s="2" t="s">
        <v>3300</v>
      </c>
      <c r="J1461" s="2" t="s">
        <v>3301</v>
      </c>
      <c r="K1461" s="2" t="s">
        <v>20</v>
      </c>
      <c r="L1461" s="3"/>
    </row>
    <row r="1462" spans="1:12">
      <c r="A1462" s="1">
        <v>31721014</v>
      </c>
      <c r="B1462" s="2" t="s">
        <v>3302</v>
      </c>
      <c r="C1462" s="2" t="s">
        <v>3303</v>
      </c>
      <c r="D1462" s="2">
        <v>2019</v>
      </c>
      <c r="E1462" s="2" t="s">
        <v>2970</v>
      </c>
      <c r="F1462" s="2" t="s">
        <v>43</v>
      </c>
      <c r="G1462" s="2" t="s">
        <v>3304</v>
      </c>
      <c r="H1462" s="2" t="s">
        <v>3305</v>
      </c>
      <c r="I1462" s="2" t="s">
        <v>3306</v>
      </c>
      <c r="J1462" s="2" t="s">
        <v>3307</v>
      </c>
      <c r="K1462" s="2" t="s">
        <v>34</v>
      </c>
      <c r="L1462" s="3"/>
    </row>
    <row r="1463" spans="1:12">
      <c r="A1463" s="1">
        <v>31721014</v>
      </c>
      <c r="B1463" s="2" t="s">
        <v>3302</v>
      </c>
      <c r="C1463" s="2" t="s">
        <v>3303</v>
      </c>
      <c r="D1463" s="2">
        <v>2019</v>
      </c>
      <c r="E1463" s="2" t="s">
        <v>2970</v>
      </c>
      <c r="F1463" s="2" t="s">
        <v>43</v>
      </c>
      <c r="G1463" s="2" t="s">
        <v>3304</v>
      </c>
      <c r="H1463" s="2" t="s">
        <v>3308</v>
      </c>
      <c r="I1463" s="2" t="s">
        <v>3309</v>
      </c>
      <c r="J1463" s="2" t="s">
        <v>3307</v>
      </c>
      <c r="K1463" s="2" t="s">
        <v>34</v>
      </c>
      <c r="L1463" s="3"/>
    </row>
    <row r="1464" spans="1:12">
      <c r="A1464" s="1">
        <v>31721014</v>
      </c>
      <c r="B1464" s="2" t="s">
        <v>3302</v>
      </c>
      <c r="C1464" s="2" t="s">
        <v>3303</v>
      </c>
      <c r="D1464" s="2">
        <v>2019</v>
      </c>
      <c r="E1464" s="2" t="s">
        <v>2970</v>
      </c>
      <c r="F1464" s="2" t="s">
        <v>43</v>
      </c>
      <c r="G1464" s="2" t="s">
        <v>3304</v>
      </c>
      <c r="H1464" s="2" t="s">
        <v>3310</v>
      </c>
      <c r="I1464" s="2" t="s">
        <v>3311</v>
      </c>
      <c r="J1464" s="4" t="s">
        <v>3312</v>
      </c>
      <c r="K1464" s="2" t="s">
        <v>34</v>
      </c>
      <c r="L1464" s="3"/>
    </row>
    <row r="1465" spans="1:12">
      <c r="A1465" s="1">
        <v>31744308</v>
      </c>
      <c r="B1465" s="2" t="s">
        <v>1301</v>
      </c>
      <c r="C1465" s="2" t="s">
        <v>3313</v>
      </c>
      <c r="D1465" s="2">
        <v>2020</v>
      </c>
      <c r="E1465" s="2" t="s">
        <v>14</v>
      </c>
      <c r="F1465" s="2" t="s">
        <v>86</v>
      </c>
      <c r="G1465" s="2" t="s">
        <v>3314</v>
      </c>
      <c r="H1465" s="2" t="s">
        <v>3087</v>
      </c>
      <c r="I1465" s="2" t="s">
        <v>3315</v>
      </c>
      <c r="J1465" s="2" t="s">
        <v>3316</v>
      </c>
      <c r="K1465" s="2" t="s">
        <v>20</v>
      </c>
      <c r="L1465" s="3"/>
    </row>
    <row r="1466" spans="1:12">
      <c r="A1466" s="1">
        <v>31747739</v>
      </c>
      <c r="B1466" s="2" t="s">
        <v>230</v>
      </c>
      <c r="C1466" s="2" t="s">
        <v>3317</v>
      </c>
      <c r="D1466" s="2">
        <v>2019</v>
      </c>
      <c r="E1466" s="2" t="s">
        <v>14</v>
      </c>
      <c r="F1466" s="2" t="s">
        <v>444</v>
      </c>
      <c r="G1466" s="2" t="s">
        <v>16</v>
      </c>
      <c r="H1466" s="2" t="s">
        <v>3318</v>
      </c>
      <c r="I1466" s="2" t="s">
        <v>3319</v>
      </c>
      <c r="J1466" s="2" t="s">
        <v>3320</v>
      </c>
      <c r="K1466" s="2" t="s">
        <v>20</v>
      </c>
      <c r="L1466" s="3"/>
    </row>
    <row r="1467" spans="1:12">
      <c r="A1467" s="1">
        <v>31747739</v>
      </c>
      <c r="B1467" s="2" t="s">
        <v>230</v>
      </c>
      <c r="C1467" s="2" t="s">
        <v>3317</v>
      </c>
      <c r="D1467" s="2">
        <v>2019</v>
      </c>
      <c r="E1467" s="2" t="s">
        <v>14</v>
      </c>
      <c r="F1467" s="2" t="s">
        <v>444</v>
      </c>
      <c r="G1467" s="2" t="s">
        <v>16</v>
      </c>
      <c r="H1467" s="2" t="s">
        <v>3321</v>
      </c>
      <c r="I1467" s="2" t="s">
        <v>3322</v>
      </c>
      <c r="J1467" s="2" t="s">
        <v>3320</v>
      </c>
      <c r="K1467" s="2" t="s">
        <v>20</v>
      </c>
      <c r="L1467" s="3"/>
    </row>
    <row r="1468" spans="1:12">
      <c r="A1468" s="1">
        <v>31747739</v>
      </c>
      <c r="B1468" s="2" t="s">
        <v>230</v>
      </c>
      <c r="C1468" s="2" t="s">
        <v>3317</v>
      </c>
      <c r="D1468" s="2">
        <v>2019</v>
      </c>
      <c r="E1468" s="2" t="s">
        <v>14</v>
      </c>
      <c r="F1468" s="2" t="s">
        <v>444</v>
      </c>
      <c r="G1468" s="2" t="s">
        <v>16</v>
      </c>
      <c r="H1468" s="2" t="s">
        <v>1919</v>
      </c>
      <c r="I1468" s="2" t="s">
        <v>3323</v>
      </c>
      <c r="J1468" s="2" t="s">
        <v>3324</v>
      </c>
      <c r="K1468" s="2" t="s">
        <v>20</v>
      </c>
      <c r="L1468" s="3"/>
    </row>
    <row r="1469" spans="1:12">
      <c r="A1469" s="1">
        <v>31747740</v>
      </c>
      <c r="B1469" s="2" t="s">
        <v>230</v>
      </c>
      <c r="C1469" s="2" t="s">
        <v>3325</v>
      </c>
      <c r="D1469" s="2">
        <v>2019</v>
      </c>
      <c r="E1469" s="2" t="s">
        <v>14</v>
      </c>
      <c r="F1469" s="2" t="s">
        <v>444</v>
      </c>
      <c r="G1469" s="2" t="s">
        <v>16</v>
      </c>
      <c r="H1469" s="2" t="s">
        <v>2191</v>
      </c>
      <c r="I1469" s="2" t="s">
        <v>2192</v>
      </c>
      <c r="J1469" s="2" t="s">
        <v>3326</v>
      </c>
      <c r="K1469" s="2" t="s">
        <v>20</v>
      </c>
      <c r="L1469" s="3"/>
    </row>
    <row r="1470" spans="1:12">
      <c r="A1470" s="1">
        <v>31747740</v>
      </c>
      <c r="B1470" s="2" t="s">
        <v>230</v>
      </c>
      <c r="C1470" s="2" t="s">
        <v>3325</v>
      </c>
      <c r="D1470" s="2">
        <v>2019</v>
      </c>
      <c r="E1470" s="2" t="s">
        <v>14</v>
      </c>
      <c r="F1470" s="2" t="s">
        <v>444</v>
      </c>
      <c r="G1470" s="2" t="s">
        <v>16</v>
      </c>
      <c r="H1470" s="2" t="s">
        <v>2375</v>
      </c>
      <c r="I1470" s="2" t="s">
        <v>2376</v>
      </c>
      <c r="J1470" s="2" t="s">
        <v>498</v>
      </c>
      <c r="K1470" s="2" t="s">
        <v>20</v>
      </c>
      <c r="L1470" s="3"/>
    </row>
    <row r="1471" spans="1:12">
      <c r="A1471" s="1">
        <v>31747740</v>
      </c>
      <c r="B1471" s="2" t="s">
        <v>230</v>
      </c>
      <c r="C1471" s="2" t="s">
        <v>3325</v>
      </c>
      <c r="D1471" s="2">
        <v>2019</v>
      </c>
      <c r="E1471" s="2" t="s">
        <v>14</v>
      </c>
      <c r="F1471" s="2" t="s">
        <v>444</v>
      </c>
      <c r="G1471" s="2" t="s">
        <v>16</v>
      </c>
      <c r="H1471" s="2" t="s">
        <v>236</v>
      </c>
      <c r="I1471" s="2" t="s">
        <v>237</v>
      </c>
      <c r="J1471" s="2" t="s">
        <v>3327</v>
      </c>
      <c r="K1471" s="2" t="s">
        <v>20</v>
      </c>
      <c r="L1471" s="3"/>
    </row>
    <row r="1472" spans="1:12">
      <c r="A1472" s="1">
        <v>31748168</v>
      </c>
      <c r="B1472" s="2" t="s">
        <v>355</v>
      </c>
      <c r="C1472" s="2" t="s">
        <v>3328</v>
      </c>
      <c r="D1472" s="2">
        <v>2019</v>
      </c>
      <c r="E1472" s="2" t="s">
        <v>14</v>
      </c>
      <c r="F1472" s="2" t="s">
        <v>20</v>
      </c>
      <c r="G1472" s="2" t="s">
        <v>16</v>
      </c>
      <c r="H1472" s="2" t="s">
        <v>3329</v>
      </c>
      <c r="I1472" s="2" t="s">
        <v>3330</v>
      </c>
      <c r="J1472" s="2" t="s">
        <v>14</v>
      </c>
      <c r="K1472" s="2" t="s">
        <v>20</v>
      </c>
      <c r="L1472" s="3"/>
    </row>
    <row r="1473" spans="1:12">
      <c r="A1473" s="1">
        <v>31748168</v>
      </c>
      <c r="B1473" s="2" t="s">
        <v>355</v>
      </c>
      <c r="C1473" s="2" t="s">
        <v>3328</v>
      </c>
      <c r="D1473" s="2">
        <v>2019</v>
      </c>
      <c r="E1473" s="2" t="s">
        <v>14</v>
      </c>
      <c r="F1473" s="2" t="s">
        <v>20</v>
      </c>
      <c r="G1473" s="2" t="s">
        <v>16</v>
      </c>
      <c r="H1473" s="2" t="s">
        <v>3331</v>
      </c>
      <c r="I1473" s="2" t="s">
        <v>3332</v>
      </c>
      <c r="J1473" s="2" t="s">
        <v>14</v>
      </c>
      <c r="K1473" s="2" t="s">
        <v>20</v>
      </c>
      <c r="L1473" s="3"/>
    </row>
    <row r="1474" spans="1:12">
      <c r="A1474" s="1">
        <v>31762335</v>
      </c>
      <c r="B1474" s="2" t="s">
        <v>2309</v>
      </c>
      <c r="C1474" s="2" t="s">
        <v>3333</v>
      </c>
      <c r="D1474" s="2">
        <v>2020</v>
      </c>
      <c r="E1474" s="2" t="s">
        <v>14</v>
      </c>
      <c r="F1474" s="2" t="s">
        <v>86</v>
      </c>
      <c r="G1474" s="2" t="s">
        <v>3334</v>
      </c>
      <c r="H1474" s="2" t="s">
        <v>3335</v>
      </c>
      <c r="I1474" s="2" t="s">
        <v>1447</v>
      </c>
      <c r="J1474" s="2" t="s">
        <v>3336</v>
      </c>
      <c r="K1474" s="2" t="s">
        <v>20</v>
      </c>
      <c r="L1474" s="3"/>
    </row>
    <row r="1475" spans="1:12">
      <c r="A1475" s="1">
        <v>31762335</v>
      </c>
      <c r="B1475" s="2" t="s">
        <v>2309</v>
      </c>
      <c r="C1475" s="2" t="s">
        <v>3333</v>
      </c>
      <c r="D1475" s="2">
        <v>2020</v>
      </c>
      <c r="E1475" s="2" t="s">
        <v>14</v>
      </c>
      <c r="F1475" s="2" t="s">
        <v>86</v>
      </c>
      <c r="G1475" s="2" t="s">
        <v>3334</v>
      </c>
      <c r="H1475" s="2" t="s">
        <v>3337</v>
      </c>
      <c r="I1475" s="2" t="s">
        <v>3338</v>
      </c>
      <c r="J1475" s="2" t="s">
        <v>3339</v>
      </c>
      <c r="K1475" s="2" t="s">
        <v>20</v>
      </c>
      <c r="L1475" s="3"/>
    </row>
    <row r="1476" spans="1:12">
      <c r="A1476" s="1">
        <v>31769496</v>
      </c>
      <c r="B1476" s="2" t="s">
        <v>1483</v>
      </c>
      <c r="C1476" s="2" t="s">
        <v>3340</v>
      </c>
      <c r="D1476" s="2">
        <v>2020</v>
      </c>
      <c r="E1476" s="2" t="s">
        <v>14</v>
      </c>
      <c r="F1476" s="2" t="s">
        <v>1471</v>
      </c>
      <c r="G1476" s="2" t="s">
        <v>16</v>
      </c>
      <c r="H1476" s="2" t="s">
        <v>1697</v>
      </c>
      <c r="I1476" s="2" t="s">
        <v>3341</v>
      </c>
      <c r="J1476" s="2" t="s">
        <v>3342</v>
      </c>
      <c r="K1476" s="2" t="s">
        <v>34</v>
      </c>
      <c r="L1476" s="3"/>
    </row>
    <row r="1477" spans="1:12">
      <c r="A1477" s="1">
        <v>31769496</v>
      </c>
      <c r="B1477" s="2" t="s">
        <v>1483</v>
      </c>
      <c r="C1477" s="2" t="s">
        <v>3340</v>
      </c>
      <c r="D1477" s="2">
        <v>2020</v>
      </c>
      <c r="E1477" s="2" t="s">
        <v>14</v>
      </c>
      <c r="F1477" s="2" t="s">
        <v>1471</v>
      </c>
      <c r="G1477" s="2" t="s">
        <v>16</v>
      </c>
      <c r="H1477" s="2" t="s">
        <v>572</v>
      </c>
      <c r="I1477" s="2" t="s">
        <v>573</v>
      </c>
      <c r="J1477" s="2" t="s">
        <v>3343</v>
      </c>
      <c r="K1477" s="2" t="s">
        <v>34</v>
      </c>
      <c r="L1477" s="3"/>
    </row>
    <row r="1478" spans="1:12">
      <c r="A1478" s="1">
        <v>31769496</v>
      </c>
      <c r="B1478" s="2" t="s">
        <v>1483</v>
      </c>
      <c r="C1478" s="2" t="s">
        <v>3340</v>
      </c>
      <c r="D1478" s="2">
        <v>2020</v>
      </c>
      <c r="E1478" s="2" t="s">
        <v>14</v>
      </c>
      <c r="F1478" s="2" t="s">
        <v>1471</v>
      </c>
      <c r="G1478" s="2" t="s">
        <v>16</v>
      </c>
      <c r="H1478" s="2" t="s">
        <v>3344</v>
      </c>
      <c r="I1478" s="2" t="s">
        <v>2673</v>
      </c>
      <c r="J1478" s="2" t="s">
        <v>3345</v>
      </c>
      <c r="K1478" s="2" t="s">
        <v>34</v>
      </c>
      <c r="L1478" s="3"/>
    </row>
    <row r="1479" spans="1:12">
      <c r="A1479" s="1">
        <v>31769496</v>
      </c>
      <c r="B1479" s="2" t="s">
        <v>1483</v>
      </c>
      <c r="C1479" s="2" t="s">
        <v>3340</v>
      </c>
      <c r="D1479" s="2">
        <v>2020</v>
      </c>
      <c r="E1479" s="2" t="s">
        <v>14</v>
      </c>
      <c r="F1479" s="2" t="s">
        <v>1471</v>
      </c>
      <c r="G1479" s="2" t="s">
        <v>16</v>
      </c>
      <c r="H1479" s="2" t="s">
        <v>3346</v>
      </c>
      <c r="I1479" s="2" t="s">
        <v>3164</v>
      </c>
      <c r="J1479" s="2" t="s">
        <v>154</v>
      </c>
      <c r="K1479" s="2" t="s">
        <v>34</v>
      </c>
      <c r="L1479" s="3"/>
    </row>
    <row r="1480" spans="1:12">
      <c r="A1480" s="1">
        <v>31769496</v>
      </c>
      <c r="B1480" s="2" t="s">
        <v>1483</v>
      </c>
      <c r="C1480" s="2" t="s">
        <v>3340</v>
      </c>
      <c r="D1480" s="2">
        <v>2020</v>
      </c>
      <c r="E1480" s="2" t="s">
        <v>14</v>
      </c>
      <c r="F1480" s="2" t="s">
        <v>1471</v>
      </c>
      <c r="G1480" s="2" t="s">
        <v>16</v>
      </c>
      <c r="H1480" s="2" t="s">
        <v>1286</v>
      </c>
      <c r="I1480" s="2" t="s">
        <v>1287</v>
      </c>
      <c r="J1480" s="2" t="s">
        <v>154</v>
      </c>
      <c r="K1480" s="2" t="s">
        <v>34</v>
      </c>
      <c r="L1480" s="3"/>
    </row>
    <row r="1481" spans="1:12">
      <c r="A1481" s="1">
        <v>31769496</v>
      </c>
      <c r="B1481" s="2" t="s">
        <v>1483</v>
      </c>
      <c r="C1481" s="2" t="s">
        <v>3340</v>
      </c>
      <c r="D1481" s="2">
        <v>2020</v>
      </c>
      <c r="E1481" s="2" t="s">
        <v>14</v>
      </c>
      <c r="F1481" s="2" t="s">
        <v>1471</v>
      </c>
      <c r="G1481" s="2" t="s">
        <v>16</v>
      </c>
      <c r="H1481" s="2" t="s">
        <v>1897</v>
      </c>
      <c r="I1481" s="2" t="s">
        <v>1898</v>
      </c>
      <c r="J1481" s="2" t="s">
        <v>3347</v>
      </c>
      <c r="K1481" s="2" t="s">
        <v>34</v>
      </c>
      <c r="L1481" s="3"/>
    </row>
    <row r="1482" spans="1:12">
      <c r="A1482" s="1">
        <v>31790314</v>
      </c>
      <c r="B1482" s="2" t="s">
        <v>2309</v>
      </c>
      <c r="C1482" s="2" t="s">
        <v>3348</v>
      </c>
      <c r="D1482" s="2">
        <v>2020</v>
      </c>
      <c r="E1482" s="2" t="s">
        <v>14</v>
      </c>
      <c r="F1482" s="2" t="s">
        <v>86</v>
      </c>
      <c r="G1482" s="2" t="s">
        <v>3349</v>
      </c>
      <c r="H1482" s="2" t="s">
        <v>3350</v>
      </c>
      <c r="I1482" s="2" t="s">
        <v>1831</v>
      </c>
      <c r="J1482" s="2" t="s">
        <v>3351</v>
      </c>
      <c r="K1482" s="2" t="s">
        <v>20</v>
      </c>
      <c r="L1482" s="3"/>
    </row>
    <row r="1483" spans="1:12">
      <c r="A1483" s="1">
        <v>31790314</v>
      </c>
      <c r="B1483" s="2" t="s">
        <v>2309</v>
      </c>
      <c r="C1483" s="2" t="s">
        <v>3348</v>
      </c>
      <c r="D1483" s="2">
        <v>2020</v>
      </c>
      <c r="E1483" s="2" t="s">
        <v>14</v>
      </c>
      <c r="F1483" s="2" t="s">
        <v>86</v>
      </c>
      <c r="G1483" s="2" t="s">
        <v>3349</v>
      </c>
      <c r="H1483" s="2" t="s">
        <v>1447</v>
      </c>
      <c r="I1483" s="2" t="s">
        <v>3352</v>
      </c>
      <c r="J1483" s="2" t="s">
        <v>3353</v>
      </c>
      <c r="K1483" s="2" t="s">
        <v>20</v>
      </c>
      <c r="L1483" s="3"/>
    </row>
    <row r="1484" spans="1:12">
      <c r="A1484" s="1">
        <v>31790314</v>
      </c>
      <c r="B1484" s="2" t="s">
        <v>2309</v>
      </c>
      <c r="C1484" s="2" t="s">
        <v>3348</v>
      </c>
      <c r="D1484" s="2">
        <v>2020</v>
      </c>
      <c r="E1484" s="2" t="s">
        <v>14</v>
      </c>
      <c r="F1484" s="2" t="s">
        <v>86</v>
      </c>
      <c r="G1484" s="2" t="s">
        <v>3349</v>
      </c>
      <c r="H1484" s="2" t="s">
        <v>3354</v>
      </c>
      <c r="I1484" s="2" t="s">
        <v>168</v>
      </c>
      <c r="J1484" s="2" t="s">
        <v>3353</v>
      </c>
      <c r="K1484" s="2" t="s">
        <v>20</v>
      </c>
      <c r="L1484" s="3"/>
    </row>
    <row r="1485" spans="1:12">
      <c r="A1485" s="1">
        <v>31790314</v>
      </c>
      <c r="B1485" s="2" t="s">
        <v>2309</v>
      </c>
      <c r="C1485" s="2" t="s">
        <v>3348</v>
      </c>
      <c r="D1485" s="2">
        <v>2020</v>
      </c>
      <c r="E1485" s="2" t="s">
        <v>14</v>
      </c>
      <c r="F1485" s="2" t="s">
        <v>86</v>
      </c>
      <c r="G1485" s="2" t="s">
        <v>3349</v>
      </c>
      <c r="H1485" s="2" t="s">
        <v>3355</v>
      </c>
      <c r="I1485" s="2" t="s">
        <v>3356</v>
      </c>
      <c r="J1485" s="2" t="s">
        <v>3353</v>
      </c>
      <c r="K1485" s="2" t="s">
        <v>20</v>
      </c>
      <c r="L1485" s="3"/>
    </row>
    <row r="1486" spans="1:12">
      <c r="A1486" s="1">
        <v>31790314</v>
      </c>
      <c r="B1486" s="2" t="s">
        <v>2309</v>
      </c>
      <c r="C1486" s="2" t="s">
        <v>3348</v>
      </c>
      <c r="D1486" s="2">
        <v>2020</v>
      </c>
      <c r="E1486" s="2" t="s">
        <v>14</v>
      </c>
      <c r="F1486" s="2" t="s">
        <v>86</v>
      </c>
      <c r="G1486" s="2" t="s">
        <v>3349</v>
      </c>
      <c r="H1486" s="2" t="s">
        <v>167</v>
      </c>
      <c r="I1486" s="2" t="s">
        <v>168</v>
      </c>
      <c r="J1486" s="2" t="s">
        <v>3357</v>
      </c>
      <c r="K1486" s="2" t="s">
        <v>20</v>
      </c>
      <c r="L1486" s="3"/>
    </row>
    <row r="1487" spans="1:12">
      <c r="A1487" s="1">
        <v>31790314</v>
      </c>
      <c r="B1487" s="2" t="s">
        <v>2309</v>
      </c>
      <c r="C1487" s="2" t="s">
        <v>3348</v>
      </c>
      <c r="D1487" s="2">
        <v>2020</v>
      </c>
      <c r="E1487" s="2" t="s">
        <v>14</v>
      </c>
      <c r="F1487" s="2" t="s">
        <v>86</v>
      </c>
      <c r="G1487" s="2" t="s">
        <v>3349</v>
      </c>
      <c r="H1487" s="2" t="s">
        <v>161</v>
      </c>
      <c r="I1487" s="2" t="s">
        <v>162</v>
      </c>
      <c r="J1487" s="2" t="s">
        <v>3358</v>
      </c>
      <c r="K1487" s="2" t="s">
        <v>20</v>
      </c>
      <c r="L1487" s="3"/>
    </row>
    <row r="1488" spans="1:12">
      <c r="A1488" s="1">
        <v>31790314</v>
      </c>
      <c r="B1488" s="2" t="s">
        <v>2309</v>
      </c>
      <c r="C1488" s="2" t="s">
        <v>3348</v>
      </c>
      <c r="D1488" s="2">
        <v>2020</v>
      </c>
      <c r="E1488" s="2" t="s">
        <v>14</v>
      </c>
      <c r="F1488" s="2" t="s">
        <v>86</v>
      </c>
      <c r="G1488" s="2" t="s">
        <v>3349</v>
      </c>
      <c r="H1488" s="2" t="s">
        <v>170</v>
      </c>
      <c r="I1488" s="2" t="s">
        <v>171</v>
      </c>
      <c r="J1488" s="2" t="s">
        <v>3359</v>
      </c>
      <c r="K1488" s="2" t="s">
        <v>20</v>
      </c>
      <c r="L1488" s="3"/>
    </row>
    <row r="1489" spans="1:12">
      <c r="A1489" s="1">
        <v>31790314</v>
      </c>
      <c r="B1489" s="2" t="s">
        <v>2309</v>
      </c>
      <c r="C1489" s="2" t="s">
        <v>3348</v>
      </c>
      <c r="D1489" s="2">
        <v>2020</v>
      </c>
      <c r="E1489" s="2" t="s">
        <v>14</v>
      </c>
      <c r="F1489" s="2" t="s">
        <v>86</v>
      </c>
      <c r="G1489" s="2" t="s">
        <v>3349</v>
      </c>
      <c r="H1489" s="2" t="s">
        <v>3360</v>
      </c>
      <c r="I1489" s="2" t="s">
        <v>174</v>
      </c>
      <c r="J1489" s="2" t="s">
        <v>3361</v>
      </c>
      <c r="K1489" s="2" t="s">
        <v>20</v>
      </c>
      <c r="L1489" s="3"/>
    </row>
    <row r="1490" spans="1:12">
      <c r="A1490" s="1">
        <v>31801807</v>
      </c>
      <c r="B1490" s="2" t="s">
        <v>3362</v>
      </c>
      <c r="C1490" s="2" t="s">
        <v>3363</v>
      </c>
      <c r="D1490" s="2">
        <v>2020</v>
      </c>
      <c r="E1490" s="2" t="s">
        <v>3364</v>
      </c>
      <c r="F1490" s="2" t="s">
        <v>86</v>
      </c>
      <c r="G1490" s="2" t="s">
        <v>3365</v>
      </c>
      <c r="H1490" s="2" t="s">
        <v>3366</v>
      </c>
      <c r="I1490" s="2" t="s">
        <v>3367</v>
      </c>
      <c r="J1490" s="4" t="s">
        <v>3368</v>
      </c>
      <c r="K1490" s="2" t="s">
        <v>20</v>
      </c>
      <c r="L1490" s="2" t="s">
        <v>387</v>
      </c>
    </row>
    <row r="1491" spans="1:12">
      <c r="A1491" s="1">
        <v>31801807</v>
      </c>
      <c r="B1491" s="2" t="s">
        <v>3362</v>
      </c>
      <c r="C1491" s="2" t="s">
        <v>3363</v>
      </c>
      <c r="D1491" s="2">
        <v>2020</v>
      </c>
      <c r="E1491" s="2" t="s">
        <v>3364</v>
      </c>
      <c r="F1491" s="2" t="s">
        <v>86</v>
      </c>
      <c r="G1491" s="2" t="s">
        <v>3365</v>
      </c>
      <c r="H1491" s="2" t="s">
        <v>3369</v>
      </c>
      <c r="I1491" s="2" t="s">
        <v>3370</v>
      </c>
      <c r="J1491" s="2" t="s">
        <v>3371</v>
      </c>
      <c r="K1491" s="2" t="s">
        <v>20</v>
      </c>
      <c r="L1491" s="2" t="s">
        <v>387</v>
      </c>
    </row>
    <row r="1492" spans="1:12">
      <c r="A1492" s="1">
        <v>31801807</v>
      </c>
      <c r="B1492" s="2" t="s">
        <v>3362</v>
      </c>
      <c r="C1492" s="2" t="s">
        <v>3363</v>
      </c>
      <c r="D1492" s="2">
        <v>2020</v>
      </c>
      <c r="E1492" s="2" t="s">
        <v>3364</v>
      </c>
      <c r="F1492" s="2" t="s">
        <v>86</v>
      </c>
      <c r="G1492" s="2" t="s">
        <v>3365</v>
      </c>
      <c r="H1492" s="2" t="s">
        <v>3372</v>
      </c>
      <c r="I1492" s="2" t="s">
        <v>3373</v>
      </c>
      <c r="J1492" s="2" t="s">
        <v>3374</v>
      </c>
      <c r="K1492" s="2" t="s">
        <v>20</v>
      </c>
      <c r="L1492" s="2" t="s">
        <v>387</v>
      </c>
    </row>
    <row r="1493" spans="1:12">
      <c r="A1493" s="1">
        <v>31819577</v>
      </c>
      <c r="B1493" s="2" t="s">
        <v>3375</v>
      </c>
      <c r="C1493" s="2" t="s">
        <v>3376</v>
      </c>
      <c r="D1493" s="2">
        <v>2019</v>
      </c>
      <c r="E1493" s="2" t="s">
        <v>3377</v>
      </c>
      <c r="F1493" s="2" t="s">
        <v>86</v>
      </c>
      <c r="G1493" s="2" t="s">
        <v>3378</v>
      </c>
      <c r="H1493" s="2" t="s">
        <v>2531</v>
      </c>
      <c r="I1493" s="2" t="s">
        <v>3379</v>
      </c>
      <c r="J1493" s="2" t="s">
        <v>3380</v>
      </c>
      <c r="K1493" s="2" t="s">
        <v>20</v>
      </c>
      <c r="L1493" s="3"/>
    </row>
    <row r="1494" spans="1:12">
      <c r="A1494" s="1">
        <v>31819577</v>
      </c>
      <c r="B1494" s="2" t="s">
        <v>3375</v>
      </c>
      <c r="C1494" s="2" t="s">
        <v>3376</v>
      </c>
      <c r="D1494" s="2">
        <v>2019</v>
      </c>
      <c r="E1494" s="2" t="s">
        <v>3377</v>
      </c>
      <c r="F1494" s="2" t="s">
        <v>86</v>
      </c>
      <c r="G1494" s="2" t="s">
        <v>3378</v>
      </c>
      <c r="H1494" s="2" t="s">
        <v>3381</v>
      </c>
      <c r="I1494" s="2" t="s">
        <v>3382</v>
      </c>
      <c r="J1494" s="2" t="s">
        <v>3383</v>
      </c>
      <c r="K1494" s="2" t="s">
        <v>20</v>
      </c>
      <c r="L1494" s="3"/>
    </row>
    <row r="1495" spans="1:12">
      <c r="A1495" s="1">
        <v>31819577</v>
      </c>
      <c r="B1495" s="2" t="s">
        <v>3375</v>
      </c>
      <c r="C1495" s="2" t="s">
        <v>3376</v>
      </c>
      <c r="D1495" s="2">
        <v>2019</v>
      </c>
      <c r="E1495" s="2" t="s">
        <v>3377</v>
      </c>
      <c r="F1495" s="2" t="s">
        <v>86</v>
      </c>
      <c r="G1495" s="2" t="s">
        <v>3378</v>
      </c>
      <c r="H1495" s="2" t="s">
        <v>3384</v>
      </c>
      <c r="I1495" s="2" t="s">
        <v>3385</v>
      </c>
      <c r="J1495" s="2" t="s">
        <v>3380</v>
      </c>
      <c r="K1495" s="2" t="s">
        <v>20</v>
      </c>
      <c r="L1495" s="3"/>
    </row>
    <row r="1496" spans="1:12">
      <c r="A1496" s="1">
        <v>31833042</v>
      </c>
      <c r="B1496" s="2" t="s">
        <v>1375</v>
      </c>
      <c r="C1496" s="2" t="s">
        <v>3386</v>
      </c>
      <c r="D1496" s="2">
        <v>2020</v>
      </c>
      <c r="E1496" s="2" t="s">
        <v>14</v>
      </c>
      <c r="F1496" s="2" t="s">
        <v>20</v>
      </c>
      <c r="G1496" s="2" t="s">
        <v>3387</v>
      </c>
      <c r="H1496" s="2" t="s">
        <v>236</v>
      </c>
      <c r="I1496" s="2" t="s">
        <v>237</v>
      </c>
      <c r="J1496" s="2" t="s">
        <v>3388</v>
      </c>
      <c r="K1496" s="2" t="s">
        <v>20</v>
      </c>
      <c r="L1496" s="3"/>
    </row>
    <row r="1497" spans="1:12">
      <c r="A1497" s="1">
        <v>31833042</v>
      </c>
      <c r="B1497" s="2" t="s">
        <v>1375</v>
      </c>
      <c r="C1497" s="2" t="s">
        <v>3386</v>
      </c>
      <c r="D1497" s="2">
        <v>2020</v>
      </c>
      <c r="E1497" s="2" t="s">
        <v>14</v>
      </c>
      <c r="F1497" s="2" t="s">
        <v>20</v>
      </c>
      <c r="G1497" s="2" t="s">
        <v>3387</v>
      </c>
      <c r="H1497" s="2" t="s">
        <v>3277</v>
      </c>
      <c r="I1497" s="2" t="s">
        <v>257</v>
      </c>
      <c r="J1497" s="2" t="s">
        <v>1735</v>
      </c>
      <c r="K1497" s="2" t="s">
        <v>20</v>
      </c>
      <c r="L1497" s="3"/>
    </row>
    <row r="1498" spans="1:12">
      <c r="A1498" s="1">
        <v>31833042</v>
      </c>
      <c r="B1498" s="2" t="s">
        <v>1375</v>
      </c>
      <c r="C1498" s="2" t="s">
        <v>3386</v>
      </c>
      <c r="D1498" s="2">
        <v>2020</v>
      </c>
      <c r="E1498" s="2" t="s">
        <v>14</v>
      </c>
      <c r="F1498" s="2" t="s">
        <v>20</v>
      </c>
      <c r="G1498" s="2" t="s">
        <v>3387</v>
      </c>
      <c r="H1498" s="2" t="s">
        <v>2353</v>
      </c>
      <c r="I1498" s="2" t="s">
        <v>2224</v>
      </c>
      <c r="J1498" s="2" t="s">
        <v>3389</v>
      </c>
      <c r="K1498" s="2" t="s">
        <v>20</v>
      </c>
      <c r="L1498" s="3"/>
    </row>
    <row r="1499" spans="1:12">
      <c r="A1499" s="1">
        <v>31833042</v>
      </c>
      <c r="B1499" s="2" t="s">
        <v>1375</v>
      </c>
      <c r="C1499" s="2" t="s">
        <v>3386</v>
      </c>
      <c r="D1499" s="2">
        <v>2020</v>
      </c>
      <c r="E1499" s="2" t="s">
        <v>14</v>
      </c>
      <c r="F1499" s="2" t="s">
        <v>20</v>
      </c>
      <c r="G1499" s="2" t="s">
        <v>3387</v>
      </c>
      <c r="H1499" s="2" t="s">
        <v>3184</v>
      </c>
      <c r="I1499" s="2" t="s">
        <v>3185</v>
      </c>
      <c r="J1499" s="2" t="s">
        <v>1735</v>
      </c>
      <c r="K1499" s="2" t="s">
        <v>20</v>
      </c>
      <c r="L1499" s="3"/>
    </row>
    <row r="1500" spans="1:12">
      <c r="A1500" s="1">
        <v>31833042</v>
      </c>
      <c r="B1500" s="2" t="s">
        <v>1375</v>
      </c>
      <c r="C1500" s="2" t="s">
        <v>3386</v>
      </c>
      <c r="D1500" s="2">
        <v>2020</v>
      </c>
      <c r="E1500" s="2" t="s">
        <v>14</v>
      </c>
      <c r="F1500" s="2" t="s">
        <v>20</v>
      </c>
      <c r="G1500" s="2" t="s">
        <v>3387</v>
      </c>
      <c r="H1500" s="2" t="s">
        <v>3283</v>
      </c>
      <c r="I1500" s="2" t="s">
        <v>3284</v>
      </c>
      <c r="J1500" s="2" t="s">
        <v>3389</v>
      </c>
      <c r="K1500" s="2" t="s">
        <v>20</v>
      </c>
      <c r="L1500" s="3"/>
    </row>
    <row r="1501" spans="1:12">
      <c r="A1501" s="1">
        <v>31833042</v>
      </c>
      <c r="B1501" s="2" t="s">
        <v>1375</v>
      </c>
      <c r="C1501" s="2" t="s">
        <v>3386</v>
      </c>
      <c r="D1501" s="2">
        <v>2020</v>
      </c>
      <c r="E1501" s="2" t="s">
        <v>14</v>
      </c>
      <c r="F1501" s="2" t="s">
        <v>20</v>
      </c>
      <c r="G1501" s="2" t="s">
        <v>3387</v>
      </c>
      <c r="H1501" s="2" t="s">
        <v>3390</v>
      </c>
      <c r="I1501" s="2" t="s">
        <v>3391</v>
      </c>
      <c r="J1501" s="2" t="s">
        <v>3392</v>
      </c>
      <c r="K1501" s="2" t="s">
        <v>20</v>
      </c>
      <c r="L1501" s="3"/>
    </row>
    <row r="1502" spans="1:12">
      <c r="A1502" s="1">
        <v>31833042</v>
      </c>
      <c r="B1502" s="2" t="s">
        <v>1375</v>
      </c>
      <c r="C1502" s="2" t="s">
        <v>3386</v>
      </c>
      <c r="D1502" s="2">
        <v>2020</v>
      </c>
      <c r="E1502" s="2" t="s">
        <v>14</v>
      </c>
      <c r="F1502" s="2" t="s">
        <v>20</v>
      </c>
      <c r="G1502" s="2" t="s">
        <v>3387</v>
      </c>
      <c r="H1502" s="2" t="s">
        <v>1379</v>
      </c>
      <c r="I1502" s="2" t="s">
        <v>1380</v>
      </c>
      <c r="J1502" s="4" t="s">
        <v>3393</v>
      </c>
      <c r="K1502" s="2" t="s">
        <v>20</v>
      </c>
      <c r="L1502" s="3"/>
    </row>
    <row r="1503" spans="1:12">
      <c r="A1503" s="1">
        <v>31833042</v>
      </c>
      <c r="B1503" s="2" t="s">
        <v>1375</v>
      </c>
      <c r="C1503" s="2" t="s">
        <v>3386</v>
      </c>
      <c r="D1503" s="2">
        <v>2020</v>
      </c>
      <c r="E1503" s="2" t="s">
        <v>14</v>
      </c>
      <c r="F1503" s="2" t="s">
        <v>20</v>
      </c>
      <c r="G1503" s="2" t="s">
        <v>3387</v>
      </c>
      <c r="H1503" s="2" t="s">
        <v>1169</v>
      </c>
      <c r="I1503" s="2" t="s">
        <v>1170</v>
      </c>
      <c r="J1503" s="2" t="s">
        <v>3394</v>
      </c>
      <c r="K1503" s="2" t="s">
        <v>20</v>
      </c>
      <c r="L1503" s="3"/>
    </row>
    <row r="1504" spans="1:12">
      <c r="A1504" s="1">
        <v>31844422</v>
      </c>
      <c r="B1504" s="2" t="s">
        <v>3395</v>
      </c>
      <c r="C1504" s="2" t="s">
        <v>3396</v>
      </c>
      <c r="D1504" s="2">
        <v>2019</v>
      </c>
      <c r="E1504" s="4" t="s">
        <v>3397</v>
      </c>
      <c r="F1504" s="2" t="s">
        <v>86</v>
      </c>
      <c r="G1504" s="2" t="s">
        <v>3398</v>
      </c>
      <c r="H1504" s="2" t="s">
        <v>2161</v>
      </c>
      <c r="I1504" s="2" t="s">
        <v>3399</v>
      </c>
      <c r="J1504" s="2" t="s">
        <v>3400</v>
      </c>
      <c r="K1504" s="2" t="s">
        <v>20</v>
      </c>
      <c r="L1504" s="3"/>
    </row>
    <row r="1505" spans="1:12">
      <c r="A1505" s="1">
        <v>31848464</v>
      </c>
      <c r="B1505" s="2" t="s">
        <v>3401</v>
      </c>
      <c r="C1505" s="2" t="s">
        <v>3402</v>
      </c>
      <c r="D1505" s="2">
        <v>2020</v>
      </c>
      <c r="E1505" s="2" t="s">
        <v>14</v>
      </c>
      <c r="F1505" s="2" t="s">
        <v>1274</v>
      </c>
      <c r="G1505" s="2" t="s">
        <v>16</v>
      </c>
      <c r="H1505" s="2" t="s">
        <v>1001</v>
      </c>
      <c r="I1505" s="2" t="s">
        <v>1002</v>
      </c>
      <c r="J1505" s="4" t="s">
        <v>3403</v>
      </c>
      <c r="K1505" s="2" t="s">
        <v>34</v>
      </c>
      <c r="L1505" s="3"/>
    </row>
    <row r="1506" spans="1:12">
      <c r="A1506" s="1">
        <v>31880702</v>
      </c>
      <c r="B1506" s="2" t="s">
        <v>3404</v>
      </c>
      <c r="C1506" s="2" t="s">
        <v>3405</v>
      </c>
      <c r="D1506" s="2">
        <v>2020</v>
      </c>
      <c r="E1506" s="2" t="s">
        <v>14</v>
      </c>
      <c r="F1506" s="2" t="s">
        <v>20</v>
      </c>
      <c r="G1506" s="2" t="s">
        <v>16</v>
      </c>
      <c r="H1506" s="2" t="s">
        <v>3406</v>
      </c>
      <c r="I1506" s="2" t="s">
        <v>3407</v>
      </c>
      <c r="J1506" s="4" t="s">
        <v>3408</v>
      </c>
      <c r="K1506" s="2" t="s">
        <v>20</v>
      </c>
      <c r="L1506" s="3"/>
    </row>
    <row r="1507" spans="1:12">
      <c r="A1507" s="1">
        <v>31897524</v>
      </c>
      <c r="B1507" s="2" t="s">
        <v>725</v>
      </c>
      <c r="C1507" s="2" t="s">
        <v>3409</v>
      </c>
      <c r="D1507" s="2">
        <v>2020</v>
      </c>
      <c r="E1507" s="2" t="s">
        <v>14</v>
      </c>
      <c r="F1507" s="2" t="s">
        <v>357</v>
      </c>
      <c r="G1507" s="2" t="s">
        <v>3410</v>
      </c>
      <c r="H1507" s="2" t="s">
        <v>3169</v>
      </c>
      <c r="I1507" s="2" t="s">
        <v>3170</v>
      </c>
      <c r="J1507" s="4" t="s">
        <v>3411</v>
      </c>
      <c r="K1507" s="2" t="s">
        <v>34</v>
      </c>
      <c r="L1507" s="3"/>
    </row>
    <row r="1508" spans="1:12">
      <c r="A1508" s="1">
        <v>31897524</v>
      </c>
      <c r="B1508" s="2" t="s">
        <v>725</v>
      </c>
      <c r="C1508" s="2" t="s">
        <v>3409</v>
      </c>
      <c r="D1508" s="2">
        <v>2020</v>
      </c>
      <c r="E1508" s="2" t="s">
        <v>14</v>
      </c>
      <c r="F1508" s="2" t="s">
        <v>357</v>
      </c>
      <c r="G1508" s="2" t="s">
        <v>3410</v>
      </c>
      <c r="H1508" s="2" t="s">
        <v>3160</v>
      </c>
      <c r="I1508" s="2" t="s">
        <v>3144</v>
      </c>
      <c r="J1508" s="2" t="s">
        <v>3412</v>
      </c>
      <c r="K1508" s="2" t="s">
        <v>34</v>
      </c>
      <c r="L1508" s="3"/>
    </row>
    <row r="1509" spans="1:12">
      <c r="A1509" s="1">
        <v>31897524</v>
      </c>
      <c r="B1509" s="2" t="s">
        <v>725</v>
      </c>
      <c r="C1509" s="2" t="s">
        <v>3409</v>
      </c>
      <c r="D1509" s="2">
        <v>2020</v>
      </c>
      <c r="E1509" s="2" t="s">
        <v>14</v>
      </c>
      <c r="F1509" s="2" t="s">
        <v>357</v>
      </c>
      <c r="G1509" s="2" t="s">
        <v>3410</v>
      </c>
      <c r="H1509" s="2" t="s">
        <v>1745</v>
      </c>
      <c r="I1509" s="2" t="s">
        <v>1746</v>
      </c>
      <c r="J1509" s="2" t="s">
        <v>3161</v>
      </c>
      <c r="K1509" s="2" t="s">
        <v>34</v>
      </c>
      <c r="L1509" s="3"/>
    </row>
    <row r="1510" spans="1:12">
      <c r="A1510" s="1">
        <v>31897524</v>
      </c>
      <c r="B1510" s="2" t="s">
        <v>725</v>
      </c>
      <c r="C1510" s="2" t="s">
        <v>3409</v>
      </c>
      <c r="D1510" s="2">
        <v>2020</v>
      </c>
      <c r="E1510" s="2" t="s">
        <v>14</v>
      </c>
      <c r="F1510" s="2" t="s">
        <v>357</v>
      </c>
      <c r="G1510" s="2" t="s">
        <v>3410</v>
      </c>
      <c r="H1510" s="2" t="s">
        <v>3163</v>
      </c>
      <c r="I1510" s="2" t="s">
        <v>3164</v>
      </c>
      <c r="J1510" s="2" t="s">
        <v>3412</v>
      </c>
      <c r="K1510" s="2" t="s">
        <v>34</v>
      </c>
      <c r="L1510" s="3"/>
    </row>
    <row r="1511" spans="1:12">
      <c r="A1511" s="1">
        <v>31897524</v>
      </c>
      <c r="B1511" s="2" t="s">
        <v>725</v>
      </c>
      <c r="C1511" s="2" t="s">
        <v>3409</v>
      </c>
      <c r="D1511" s="2">
        <v>2020</v>
      </c>
      <c r="E1511" s="2" t="s">
        <v>14</v>
      </c>
      <c r="F1511" s="2" t="s">
        <v>357</v>
      </c>
      <c r="G1511" s="2" t="s">
        <v>3410</v>
      </c>
      <c r="H1511" s="2" t="s">
        <v>3165</v>
      </c>
      <c r="I1511" s="2" t="s">
        <v>3166</v>
      </c>
      <c r="J1511" s="2" t="s">
        <v>3167</v>
      </c>
      <c r="K1511" s="2" t="s">
        <v>34</v>
      </c>
      <c r="L1511" s="3"/>
    </row>
    <row r="1512" spans="1:12">
      <c r="A1512" s="1">
        <v>31897524</v>
      </c>
      <c r="B1512" s="2" t="s">
        <v>725</v>
      </c>
      <c r="C1512" s="2" t="s">
        <v>3409</v>
      </c>
      <c r="D1512" s="2">
        <v>2020</v>
      </c>
      <c r="E1512" s="2" t="s">
        <v>14</v>
      </c>
      <c r="F1512" s="2" t="s">
        <v>357</v>
      </c>
      <c r="G1512" s="2" t="s">
        <v>3410</v>
      </c>
      <c r="H1512" s="2" t="s">
        <v>1868</v>
      </c>
      <c r="I1512" s="2" t="s">
        <v>1869</v>
      </c>
      <c r="J1512" s="2" t="s">
        <v>3412</v>
      </c>
      <c r="K1512" s="2" t="s">
        <v>34</v>
      </c>
      <c r="L1512" s="3"/>
    </row>
    <row r="1513" spans="1:12">
      <c r="A1513" s="1">
        <v>31897524</v>
      </c>
      <c r="B1513" s="2" t="s">
        <v>725</v>
      </c>
      <c r="C1513" s="2" t="s">
        <v>3409</v>
      </c>
      <c r="D1513" s="2">
        <v>2020</v>
      </c>
      <c r="E1513" s="2" t="s">
        <v>14</v>
      </c>
      <c r="F1513" s="2" t="s">
        <v>357</v>
      </c>
      <c r="G1513" s="2" t="s">
        <v>3410</v>
      </c>
      <c r="H1513" s="2" t="s">
        <v>246</v>
      </c>
      <c r="I1513" s="2" t="s">
        <v>247</v>
      </c>
      <c r="J1513" s="2" t="s">
        <v>3413</v>
      </c>
      <c r="K1513" s="2" t="s">
        <v>34</v>
      </c>
      <c r="L1513" s="3"/>
    </row>
    <row r="1514" spans="1:12">
      <c r="A1514" s="1">
        <v>31903692</v>
      </c>
      <c r="B1514" s="2" t="s">
        <v>322</v>
      </c>
      <c r="C1514" s="2" t="s">
        <v>3414</v>
      </c>
      <c r="D1514" s="2">
        <v>2020</v>
      </c>
      <c r="E1514" s="2" t="s">
        <v>3415</v>
      </c>
      <c r="F1514" s="2" t="s">
        <v>70</v>
      </c>
      <c r="G1514" s="2" t="s">
        <v>3416</v>
      </c>
      <c r="H1514" s="2" t="s">
        <v>2191</v>
      </c>
      <c r="I1514" s="2" t="s">
        <v>2192</v>
      </c>
      <c r="J1514" s="2" t="s">
        <v>3417</v>
      </c>
      <c r="K1514" s="2" t="s">
        <v>34</v>
      </c>
      <c r="L1514" s="2" t="s">
        <v>387</v>
      </c>
    </row>
    <row r="1515" spans="1:12">
      <c r="A1515" s="1">
        <v>31903692</v>
      </c>
      <c r="B1515" s="2" t="s">
        <v>322</v>
      </c>
      <c r="C1515" s="2" t="s">
        <v>3414</v>
      </c>
      <c r="D1515" s="2">
        <v>2020</v>
      </c>
      <c r="E1515" s="2" t="s">
        <v>3415</v>
      </c>
      <c r="F1515" s="2" t="s">
        <v>70</v>
      </c>
      <c r="G1515" s="2" t="s">
        <v>3416</v>
      </c>
      <c r="H1515" s="2" t="s">
        <v>236</v>
      </c>
      <c r="I1515" s="2" t="s">
        <v>237</v>
      </c>
      <c r="J1515" s="2" t="s">
        <v>3418</v>
      </c>
      <c r="K1515" s="2" t="s">
        <v>34</v>
      </c>
      <c r="L1515" s="2" t="s">
        <v>387</v>
      </c>
    </row>
    <row r="1516" spans="1:12">
      <c r="A1516" s="1">
        <v>31903692</v>
      </c>
      <c r="B1516" s="2" t="s">
        <v>322</v>
      </c>
      <c r="C1516" s="2" t="s">
        <v>3414</v>
      </c>
      <c r="D1516" s="2">
        <v>2020</v>
      </c>
      <c r="E1516" s="2" t="s">
        <v>3415</v>
      </c>
      <c r="F1516" s="2" t="s">
        <v>70</v>
      </c>
      <c r="G1516" s="2" t="s">
        <v>3416</v>
      </c>
      <c r="H1516" s="2" t="s">
        <v>2187</v>
      </c>
      <c r="I1516" s="2" t="s">
        <v>2188</v>
      </c>
      <c r="J1516" s="2" t="s">
        <v>154</v>
      </c>
      <c r="K1516" s="2" t="s">
        <v>34</v>
      </c>
      <c r="L1516" s="2" t="s">
        <v>387</v>
      </c>
    </row>
    <row r="1517" spans="1:12">
      <c r="A1517" s="1">
        <v>31903692</v>
      </c>
      <c r="B1517" s="2" t="s">
        <v>322</v>
      </c>
      <c r="C1517" s="2" t="s">
        <v>3414</v>
      </c>
      <c r="D1517" s="2">
        <v>2020</v>
      </c>
      <c r="E1517" s="2" t="s">
        <v>3415</v>
      </c>
      <c r="F1517" s="2" t="s">
        <v>70</v>
      </c>
      <c r="G1517" s="2" t="s">
        <v>3416</v>
      </c>
      <c r="H1517" s="2" t="s">
        <v>246</v>
      </c>
      <c r="I1517" s="2" t="s">
        <v>247</v>
      </c>
      <c r="J1517" s="2" t="s">
        <v>3419</v>
      </c>
      <c r="K1517" s="2" t="s">
        <v>34</v>
      </c>
      <c r="L1517" s="2" t="s">
        <v>387</v>
      </c>
    </row>
    <row r="1518" spans="1:12">
      <c r="A1518" s="1">
        <v>31903692</v>
      </c>
      <c r="B1518" s="2" t="s">
        <v>322</v>
      </c>
      <c r="C1518" s="2" t="s">
        <v>3414</v>
      </c>
      <c r="D1518" s="2">
        <v>2020</v>
      </c>
      <c r="E1518" s="2" t="s">
        <v>3415</v>
      </c>
      <c r="F1518" s="2" t="s">
        <v>70</v>
      </c>
      <c r="G1518" s="2" t="s">
        <v>3416</v>
      </c>
      <c r="H1518" s="2" t="s">
        <v>3062</v>
      </c>
      <c r="I1518" s="2" t="s">
        <v>3420</v>
      </c>
      <c r="J1518" s="2" t="s">
        <v>154</v>
      </c>
      <c r="K1518" s="2" t="s">
        <v>34</v>
      </c>
      <c r="L1518" s="2" t="s">
        <v>387</v>
      </c>
    </row>
    <row r="1519" spans="1:12">
      <c r="A1519" s="1">
        <v>31903692</v>
      </c>
      <c r="B1519" s="2" t="s">
        <v>322</v>
      </c>
      <c r="C1519" s="2" t="s">
        <v>3414</v>
      </c>
      <c r="D1519" s="2">
        <v>2020</v>
      </c>
      <c r="E1519" s="2" t="s">
        <v>3415</v>
      </c>
      <c r="F1519" s="2" t="s">
        <v>70</v>
      </c>
      <c r="G1519" s="2" t="s">
        <v>3416</v>
      </c>
      <c r="H1519" s="2" t="s">
        <v>3421</v>
      </c>
      <c r="I1519" s="2" t="s">
        <v>3125</v>
      </c>
      <c r="J1519" s="2" t="s">
        <v>154</v>
      </c>
      <c r="K1519" s="2" t="s">
        <v>34</v>
      </c>
      <c r="L1519" s="2" t="s">
        <v>387</v>
      </c>
    </row>
    <row r="1520" spans="1:12">
      <c r="A1520" s="1">
        <v>31903692</v>
      </c>
      <c r="B1520" s="2" t="s">
        <v>322</v>
      </c>
      <c r="C1520" s="2" t="s">
        <v>3414</v>
      </c>
      <c r="D1520" s="2">
        <v>2020</v>
      </c>
      <c r="E1520" s="2" t="s">
        <v>3415</v>
      </c>
      <c r="F1520" s="2" t="s">
        <v>70</v>
      </c>
      <c r="G1520" s="2" t="s">
        <v>3416</v>
      </c>
      <c r="H1520" s="2" t="s">
        <v>261</v>
      </c>
      <c r="I1520" s="2" t="s">
        <v>262</v>
      </c>
      <c r="J1520" s="2" t="s">
        <v>3422</v>
      </c>
      <c r="K1520" s="2" t="s">
        <v>34</v>
      </c>
      <c r="L1520" s="2" t="s">
        <v>387</v>
      </c>
    </row>
    <row r="1521" spans="1:12">
      <c r="A1521" s="1">
        <v>31925724</v>
      </c>
      <c r="B1521" s="2" t="s">
        <v>1375</v>
      </c>
      <c r="C1521" s="2" t="s">
        <v>3423</v>
      </c>
      <c r="D1521" s="2">
        <v>2020</v>
      </c>
      <c r="E1521" s="2" t="s">
        <v>14</v>
      </c>
      <c r="F1521" s="2" t="s">
        <v>20</v>
      </c>
      <c r="G1521" s="2" t="s">
        <v>3424</v>
      </c>
      <c r="H1521" s="2" t="s">
        <v>3425</v>
      </c>
      <c r="I1521" s="2" t="s">
        <v>3426</v>
      </c>
      <c r="J1521" s="2" t="s">
        <v>3427</v>
      </c>
      <c r="K1521" s="2" t="s">
        <v>20</v>
      </c>
      <c r="L1521" s="3"/>
    </row>
    <row r="1522" spans="1:12">
      <c r="A1522" s="1">
        <v>31925724</v>
      </c>
      <c r="B1522" s="2" t="s">
        <v>1375</v>
      </c>
      <c r="C1522" s="2" t="s">
        <v>3423</v>
      </c>
      <c r="D1522" s="2">
        <v>2020</v>
      </c>
      <c r="E1522" s="2" t="s">
        <v>14</v>
      </c>
      <c r="F1522" s="2" t="s">
        <v>20</v>
      </c>
      <c r="G1522" s="2" t="s">
        <v>3424</v>
      </c>
      <c r="H1522" s="2" t="s">
        <v>2353</v>
      </c>
      <c r="I1522" s="2" t="s">
        <v>2224</v>
      </c>
      <c r="J1522" s="2" t="s">
        <v>2225</v>
      </c>
      <c r="K1522" s="2" t="s">
        <v>20</v>
      </c>
      <c r="L1522" s="3"/>
    </row>
    <row r="1523" spans="1:12">
      <c r="A1523" s="1">
        <v>31925724</v>
      </c>
      <c r="B1523" s="2" t="s">
        <v>1375</v>
      </c>
      <c r="C1523" s="2" t="s">
        <v>3423</v>
      </c>
      <c r="D1523" s="2">
        <v>2020</v>
      </c>
      <c r="E1523" s="2" t="s">
        <v>14</v>
      </c>
      <c r="F1523" s="2" t="s">
        <v>20</v>
      </c>
      <c r="G1523" s="2" t="s">
        <v>3424</v>
      </c>
      <c r="H1523" s="2" t="s">
        <v>1379</v>
      </c>
      <c r="I1523" s="2" t="s">
        <v>1380</v>
      </c>
      <c r="J1523" s="4" t="s">
        <v>2363</v>
      </c>
      <c r="K1523" s="2" t="s">
        <v>20</v>
      </c>
      <c r="L1523" s="3"/>
    </row>
    <row r="1524" spans="1:12">
      <c r="A1524" s="1">
        <v>31925724</v>
      </c>
      <c r="B1524" s="2" t="s">
        <v>1375</v>
      </c>
      <c r="C1524" s="2" t="s">
        <v>3423</v>
      </c>
      <c r="D1524" s="2">
        <v>2020</v>
      </c>
      <c r="E1524" s="2" t="s">
        <v>14</v>
      </c>
      <c r="F1524" s="2" t="s">
        <v>20</v>
      </c>
      <c r="G1524" s="2" t="s">
        <v>3424</v>
      </c>
      <c r="H1524" s="2" t="s">
        <v>3227</v>
      </c>
      <c r="I1524" s="2" t="s">
        <v>3228</v>
      </c>
      <c r="J1524" s="2" t="s">
        <v>3229</v>
      </c>
      <c r="K1524" s="2" t="s">
        <v>20</v>
      </c>
      <c r="L1524" s="3"/>
    </row>
    <row r="1525" spans="1:12">
      <c r="A1525" s="1">
        <v>31925724</v>
      </c>
      <c r="B1525" s="2" t="s">
        <v>1375</v>
      </c>
      <c r="C1525" s="2" t="s">
        <v>3423</v>
      </c>
      <c r="D1525" s="2">
        <v>2020</v>
      </c>
      <c r="E1525" s="2" t="s">
        <v>14</v>
      </c>
      <c r="F1525" s="2" t="s">
        <v>20</v>
      </c>
      <c r="G1525" s="2" t="s">
        <v>3424</v>
      </c>
      <c r="H1525" s="2" t="s">
        <v>3230</v>
      </c>
      <c r="I1525" s="2" t="s">
        <v>3231</v>
      </c>
      <c r="J1525" s="2" t="s">
        <v>154</v>
      </c>
      <c r="K1525" s="2" t="s">
        <v>20</v>
      </c>
      <c r="L1525" s="3"/>
    </row>
    <row r="1526" spans="1:12">
      <c r="A1526" s="1">
        <v>31925724</v>
      </c>
      <c r="B1526" s="2" t="s">
        <v>1375</v>
      </c>
      <c r="C1526" s="2" t="s">
        <v>3423</v>
      </c>
      <c r="D1526" s="2">
        <v>2020</v>
      </c>
      <c r="E1526" s="2" t="s">
        <v>14</v>
      </c>
      <c r="F1526" s="2" t="s">
        <v>20</v>
      </c>
      <c r="G1526" s="2" t="s">
        <v>3424</v>
      </c>
      <c r="H1526" s="2" t="s">
        <v>3428</v>
      </c>
      <c r="I1526" s="2" t="s">
        <v>3429</v>
      </c>
      <c r="J1526" s="2" t="s">
        <v>3430</v>
      </c>
      <c r="K1526" s="2" t="s">
        <v>20</v>
      </c>
      <c r="L1526" s="3"/>
    </row>
    <row r="1527" spans="1:12">
      <c r="A1527" s="1">
        <v>31952996</v>
      </c>
      <c r="B1527" s="2" t="s">
        <v>2831</v>
      </c>
      <c r="C1527" s="2" t="s">
        <v>3431</v>
      </c>
      <c r="D1527" s="2">
        <v>2020</v>
      </c>
      <c r="E1527" s="2" t="s">
        <v>14</v>
      </c>
      <c r="F1527" s="2" t="s">
        <v>86</v>
      </c>
      <c r="G1527" s="2" t="s">
        <v>3432</v>
      </c>
      <c r="H1527" s="2" t="s">
        <v>1429</v>
      </c>
      <c r="I1527" s="2" t="s">
        <v>609</v>
      </c>
      <c r="J1527" s="4" t="s">
        <v>3433</v>
      </c>
      <c r="K1527" s="2" t="s">
        <v>20</v>
      </c>
      <c r="L1527" s="3"/>
    </row>
    <row r="1528" spans="1:12">
      <c r="A1528" s="1">
        <v>31952996</v>
      </c>
      <c r="B1528" s="2" t="s">
        <v>2831</v>
      </c>
      <c r="C1528" s="2" t="s">
        <v>3431</v>
      </c>
      <c r="D1528" s="2">
        <v>2020</v>
      </c>
      <c r="E1528" s="2" t="s">
        <v>14</v>
      </c>
      <c r="F1528" s="2" t="s">
        <v>86</v>
      </c>
      <c r="G1528" s="2" t="s">
        <v>3432</v>
      </c>
      <c r="H1528" s="2" t="s">
        <v>3434</v>
      </c>
      <c r="I1528" s="2" t="s">
        <v>3435</v>
      </c>
      <c r="J1528" s="4" t="s">
        <v>3436</v>
      </c>
      <c r="K1528" s="2" t="s">
        <v>20</v>
      </c>
      <c r="L1528" s="3"/>
    </row>
    <row r="1529" spans="1:12">
      <c r="A1529" s="1">
        <v>31952996</v>
      </c>
      <c r="B1529" s="2" t="s">
        <v>2831</v>
      </c>
      <c r="C1529" s="2" t="s">
        <v>3431</v>
      </c>
      <c r="D1529" s="2">
        <v>2020</v>
      </c>
      <c r="E1529" s="2" t="s">
        <v>14</v>
      </c>
      <c r="F1529" s="2" t="s">
        <v>86</v>
      </c>
      <c r="G1529" s="2" t="s">
        <v>3432</v>
      </c>
      <c r="H1529" s="2" t="s">
        <v>296</v>
      </c>
      <c r="I1529" s="2" t="s">
        <v>297</v>
      </c>
      <c r="J1529" s="4" t="s">
        <v>3437</v>
      </c>
      <c r="K1529" s="2" t="s">
        <v>20</v>
      </c>
      <c r="L1529" s="3"/>
    </row>
    <row r="1530" spans="1:12">
      <c r="A1530" s="1">
        <v>31975761</v>
      </c>
      <c r="B1530" s="2" t="s">
        <v>2227</v>
      </c>
      <c r="C1530" s="2" t="s">
        <v>2228</v>
      </c>
      <c r="D1530" s="2">
        <v>2020</v>
      </c>
      <c r="E1530" s="2" t="s">
        <v>14</v>
      </c>
      <c r="F1530" s="2" t="s">
        <v>20</v>
      </c>
      <c r="G1530" s="2" t="s">
        <v>16</v>
      </c>
      <c r="H1530" s="2" t="s">
        <v>3438</v>
      </c>
      <c r="I1530" s="2" t="s">
        <v>3439</v>
      </c>
      <c r="J1530" s="2" t="s">
        <v>3440</v>
      </c>
      <c r="K1530" s="2" t="s">
        <v>20</v>
      </c>
      <c r="L1530" s="3"/>
    </row>
    <row r="1531" spans="1:12">
      <c r="A1531" s="1">
        <v>31975761</v>
      </c>
      <c r="B1531" s="2" t="s">
        <v>2227</v>
      </c>
      <c r="C1531" s="2" t="s">
        <v>2228</v>
      </c>
      <c r="D1531" s="2">
        <v>2020</v>
      </c>
      <c r="E1531" s="2" t="s">
        <v>14</v>
      </c>
      <c r="F1531" s="2" t="s">
        <v>20</v>
      </c>
      <c r="G1531" s="2" t="s">
        <v>16</v>
      </c>
      <c r="H1531" s="2" t="s">
        <v>2232</v>
      </c>
      <c r="I1531" s="2" t="s">
        <v>2233</v>
      </c>
      <c r="J1531" s="2" t="s">
        <v>3440</v>
      </c>
      <c r="K1531" s="2" t="s">
        <v>20</v>
      </c>
      <c r="L1531" s="3"/>
    </row>
    <row r="1532" spans="1:12">
      <c r="A1532" s="1">
        <v>31990244</v>
      </c>
      <c r="B1532" s="2" t="s">
        <v>2724</v>
      </c>
      <c r="C1532" s="2" t="s">
        <v>3441</v>
      </c>
      <c r="D1532" s="2">
        <v>2020</v>
      </c>
      <c r="E1532" s="2" t="s">
        <v>14</v>
      </c>
      <c r="F1532" s="2" t="s">
        <v>20</v>
      </c>
      <c r="G1532" s="2" t="s">
        <v>3442</v>
      </c>
      <c r="H1532" s="2" t="s">
        <v>3443</v>
      </c>
      <c r="I1532" s="2" t="s">
        <v>257</v>
      </c>
      <c r="J1532" s="2" t="s">
        <v>154</v>
      </c>
      <c r="K1532" s="2" t="s">
        <v>20</v>
      </c>
      <c r="L1532" s="3"/>
    </row>
    <row r="1533" spans="1:12">
      <c r="A1533" s="1">
        <v>31990244</v>
      </c>
      <c r="B1533" s="2" t="s">
        <v>2724</v>
      </c>
      <c r="C1533" s="2" t="s">
        <v>3441</v>
      </c>
      <c r="D1533" s="2">
        <v>2020</v>
      </c>
      <c r="E1533" s="2" t="s">
        <v>14</v>
      </c>
      <c r="F1533" s="2" t="s">
        <v>20</v>
      </c>
      <c r="G1533" s="2" t="s">
        <v>3442</v>
      </c>
      <c r="H1533" s="2" t="s">
        <v>805</v>
      </c>
      <c r="I1533" s="2" t="s">
        <v>3185</v>
      </c>
      <c r="J1533" s="2" t="s">
        <v>154</v>
      </c>
      <c r="K1533" s="2" t="s">
        <v>20</v>
      </c>
      <c r="L1533" s="3"/>
    </row>
    <row r="1534" spans="1:12">
      <c r="A1534" s="1">
        <v>31990244</v>
      </c>
      <c r="B1534" s="2" t="s">
        <v>2724</v>
      </c>
      <c r="C1534" s="2" t="s">
        <v>3441</v>
      </c>
      <c r="D1534" s="2">
        <v>2020</v>
      </c>
      <c r="E1534" s="2" t="s">
        <v>14</v>
      </c>
      <c r="F1534" s="2" t="s">
        <v>20</v>
      </c>
      <c r="G1534" s="2" t="s">
        <v>3442</v>
      </c>
      <c r="H1534" s="2" t="s">
        <v>3444</v>
      </c>
      <c r="I1534" s="2" t="s">
        <v>3282</v>
      </c>
      <c r="J1534" s="2" t="s">
        <v>3445</v>
      </c>
      <c r="K1534" s="2" t="s">
        <v>20</v>
      </c>
      <c r="L1534" s="3"/>
    </row>
    <row r="1535" spans="1:12">
      <c r="A1535" s="1">
        <v>31990244</v>
      </c>
      <c r="B1535" s="2" t="s">
        <v>2724</v>
      </c>
      <c r="C1535" s="2" t="s">
        <v>3441</v>
      </c>
      <c r="D1535" s="2">
        <v>2020</v>
      </c>
      <c r="E1535" s="2" t="s">
        <v>14</v>
      </c>
      <c r="F1535" s="2" t="s">
        <v>20</v>
      </c>
      <c r="G1535" s="2" t="s">
        <v>3442</v>
      </c>
      <c r="H1535" s="2" t="s">
        <v>3446</v>
      </c>
      <c r="I1535" s="2" t="s">
        <v>1388</v>
      </c>
      <c r="J1535" s="2" t="s">
        <v>3445</v>
      </c>
      <c r="K1535" s="2" t="s">
        <v>20</v>
      </c>
      <c r="L1535" s="3"/>
    </row>
    <row r="1536" spans="1:12">
      <c r="A1536" s="1">
        <v>31990244</v>
      </c>
      <c r="B1536" s="2" t="s">
        <v>2724</v>
      </c>
      <c r="C1536" s="2" t="s">
        <v>3441</v>
      </c>
      <c r="D1536" s="2">
        <v>2020</v>
      </c>
      <c r="E1536" s="2" t="s">
        <v>14</v>
      </c>
      <c r="F1536" s="2" t="s">
        <v>20</v>
      </c>
      <c r="G1536" s="2" t="s">
        <v>3442</v>
      </c>
      <c r="H1536" s="2" t="s">
        <v>3447</v>
      </c>
      <c r="I1536" s="2" t="s">
        <v>3284</v>
      </c>
      <c r="J1536" s="2" t="s">
        <v>2225</v>
      </c>
      <c r="K1536" s="2" t="s">
        <v>20</v>
      </c>
      <c r="L1536" s="3"/>
    </row>
    <row r="1537" spans="1:12">
      <c r="A1537" s="1">
        <v>31990244</v>
      </c>
      <c r="B1537" s="2" t="s">
        <v>2724</v>
      </c>
      <c r="C1537" s="2" t="s">
        <v>3441</v>
      </c>
      <c r="D1537" s="2">
        <v>2020</v>
      </c>
      <c r="E1537" s="2" t="s">
        <v>14</v>
      </c>
      <c r="F1537" s="2" t="s">
        <v>20</v>
      </c>
      <c r="G1537" s="2" t="s">
        <v>3442</v>
      </c>
      <c r="H1537" s="2" t="s">
        <v>3448</v>
      </c>
      <c r="I1537" s="2" t="s">
        <v>2224</v>
      </c>
      <c r="J1537" s="2" t="s">
        <v>2225</v>
      </c>
      <c r="K1537" s="2" t="s">
        <v>20</v>
      </c>
      <c r="L1537" s="3"/>
    </row>
    <row r="1538" spans="1:12">
      <c r="A1538" s="1">
        <v>31990244</v>
      </c>
      <c r="B1538" s="2" t="s">
        <v>2724</v>
      </c>
      <c r="C1538" s="2" t="s">
        <v>3441</v>
      </c>
      <c r="D1538" s="2">
        <v>2020</v>
      </c>
      <c r="E1538" s="2" t="s">
        <v>14</v>
      </c>
      <c r="F1538" s="2" t="s">
        <v>20</v>
      </c>
      <c r="G1538" s="2" t="s">
        <v>3442</v>
      </c>
      <c r="H1538" s="2" t="s">
        <v>650</v>
      </c>
      <c r="I1538" s="2" t="s">
        <v>1380</v>
      </c>
      <c r="J1538" s="2" t="s">
        <v>2225</v>
      </c>
      <c r="K1538" s="2" t="s">
        <v>20</v>
      </c>
      <c r="L1538" s="3"/>
    </row>
    <row r="1539" spans="1:12">
      <c r="A1539" s="1">
        <v>32005073</v>
      </c>
      <c r="B1539" s="2" t="s">
        <v>1308</v>
      </c>
      <c r="C1539" s="2" t="s">
        <v>3449</v>
      </c>
      <c r="D1539" s="2">
        <v>2020</v>
      </c>
      <c r="E1539" s="2" t="s">
        <v>14</v>
      </c>
      <c r="F1539" s="2" t="s">
        <v>3450</v>
      </c>
      <c r="G1539" s="2" t="s">
        <v>3451</v>
      </c>
      <c r="H1539" s="2" t="s">
        <v>1321</v>
      </c>
      <c r="I1539" s="2" t="s">
        <v>1322</v>
      </c>
      <c r="J1539" s="2" t="s">
        <v>3452</v>
      </c>
      <c r="K1539" s="2" t="s">
        <v>34</v>
      </c>
      <c r="L1539" s="3"/>
    </row>
    <row r="1540" spans="1:12">
      <c r="A1540" s="1">
        <v>32006518</v>
      </c>
      <c r="B1540" s="2" t="s">
        <v>355</v>
      </c>
      <c r="C1540" s="2" t="s">
        <v>3453</v>
      </c>
      <c r="D1540" s="2">
        <v>2020</v>
      </c>
      <c r="E1540" s="2" t="s">
        <v>14</v>
      </c>
      <c r="F1540" s="2" t="s">
        <v>1906</v>
      </c>
      <c r="G1540" s="2" t="s">
        <v>16</v>
      </c>
      <c r="H1540" s="2" t="s">
        <v>3454</v>
      </c>
      <c r="I1540" s="2" t="s">
        <v>1952</v>
      </c>
      <c r="J1540" s="2" t="s">
        <v>3455</v>
      </c>
      <c r="K1540" s="2" t="s">
        <v>20</v>
      </c>
      <c r="L1540" s="3"/>
    </row>
    <row r="1541" spans="1:12">
      <c r="A1541" s="1">
        <v>32006518</v>
      </c>
      <c r="B1541" s="2" t="s">
        <v>355</v>
      </c>
      <c r="C1541" s="2" t="s">
        <v>3453</v>
      </c>
      <c r="D1541" s="2">
        <v>2020</v>
      </c>
      <c r="E1541" s="2" t="s">
        <v>14</v>
      </c>
      <c r="F1541" s="2" t="s">
        <v>1906</v>
      </c>
      <c r="G1541" s="2" t="s">
        <v>16</v>
      </c>
      <c r="H1541" s="2" t="s">
        <v>3456</v>
      </c>
      <c r="I1541" s="2" t="s">
        <v>2805</v>
      </c>
      <c r="J1541" s="2" t="s">
        <v>3455</v>
      </c>
      <c r="K1541" s="2" t="s">
        <v>20</v>
      </c>
      <c r="L1541" s="3"/>
    </row>
    <row r="1542" spans="1:12">
      <c r="A1542" s="1">
        <v>32006518</v>
      </c>
      <c r="B1542" s="2" t="s">
        <v>355</v>
      </c>
      <c r="C1542" s="2" t="s">
        <v>3453</v>
      </c>
      <c r="D1542" s="2">
        <v>2020</v>
      </c>
      <c r="E1542" s="2" t="s">
        <v>14</v>
      </c>
      <c r="F1542" s="2" t="s">
        <v>1906</v>
      </c>
      <c r="G1542" s="2" t="s">
        <v>16</v>
      </c>
      <c r="H1542" s="2" t="s">
        <v>3457</v>
      </c>
      <c r="I1542" s="2" t="s">
        <v>1914</v>
      </c>
      <c r="J1542" s="2" t="s">
        <v>3455</v>
      </c>
      <c r="K1542" s="2" t="s">
        <v>20</v>
      </c>
      <c r="L1542" s="3"/>
    </row>
    <row r="1543" spans="1:12">
      <c r="A1543" s="1">
        <v>32006518</v>
      </c>
      <c r="B1543" s="2" t="s">
        <v>355</v>
      </c>
      <c r="C1543" s="2" t="s">
        <v>3453</v>
      </c>
      <c r="D1543" s="2">
        <v>2020</v>
      </c>
      <c r="E1543" s="2" t="s">
        <v>14</v>
      </c>
      <c r="F1543" s="2" t="s">
        <v>1906</v>
      </c>
      <c r="G1543" s="2" t="s">
        <v>16</v>
      </c>
      <c r="H1543" s="2" t="s">
        <v>3458</v>
      </c>
      <c r="I1543" s="2" t="s">
        <v>1447</v>
      </c>
      <c r="J1543" s="2" t="s">
        <v>3455</v>
      </c>
      <c r="K1543" s="2" t="s">
        <v>20</v>
      </c>
      <c r="L1543" s="3"/>
    </row>
    <row r="1544" spans="1:12">
      <c r="A1544" s="1">
        <v>32006518</v>
      </c>
      <c r="B1544" s="2" t="s">
        <v>355</v>
      </c>
      <c r="C1544" s="2" t="s">
        <v>3453</v>
      </c>
      <c r="D1544" s="2">
        <v>2020</v>
      </c>
      <c r="E1544" s="2" t="s">
        <v>14</v>
      </c>
      <c r="F1544" s="2" t="s">
        <v>1906</v>
      </c>
      <c r="G1544" s="2" t="s">
        <v>16</v>
      </c>
      <c r="H1544" s="2" t="s">
        <v>3459</v>
      </c>
      <c r="I1544" s="2" t="s">
        <v>1913</v>
      </c>
      <c r="J1544" s="2" t="s">
        <v>3460</v>
      </c>
      <c r="K1544" s="2" t="s">
        <v>20</v>
      </c>
      <c r="L1544" s="3"/>
    </row>
    <row r="1545" spans="1:12">
      <c r="A1545" s="1">
        <v>32006518</v>
      </c>
      <c r="B1545" s="2" t="s">
        <v>355</v>
      </c>
      <c r="C1545" s="2" t="s">
        <v>3453</v>
      </c>
      <c r="D1545" s="2">
        <v>2020</v>
      </c>
      <c r="E1545" s="2" t="s">
        <v>14</v>
      </c>
      <c r="F1545" s="2" t="s">
        <v>1906</v>
      </c>
      <c r="G1545" s="2" t="s">
        <v>16</v>
      </c>
      <c r="H1545" s="2" t="s">
        <v>3461</v>
      </c>
      <c r="I1545" s="2" t="s">
        <v>1831</v>
      </c>
      <c r="J1545" s="2" t="s">
        <v>3455</v>
      </c>
      <c r="K1545" s="2" t="s">
        <v>20</v>
      </c>
      <c r="L1545" s="3"/>
    </row>
    <row r="1546" spans="1:12">
      <c r="A1546" s="1">
        <v>32006518</v>
      </c>
      <c r="B1546" s="2" t="s">
        <v>355</v>
      </c>
      <c r="C1546" s="2" t="s">
        <v>3453</v>
      </c>
      <c r="D1546" s="2">
        <v>2020</v>
      </c>
      <c r="E1546" s="2" t="s">
        <v>14</v>
      </c>
      <c r="F1546" s="2" t="s">
        <v>1906</v>
      </c>
      <c r="G1546" s="2" t="s">
        <v>16</v>
      </c>
      <c r="H1546" s="2" t="s">
        <v>3462</v>
      </c>
      <c r="I1546" s="2" t="s">
        <v>3463</v>
      </c>
      <c r="J1546" s="2" t="s">
        <v>3455</v>
      </c>
      <c r="K1546" s="2" t="s">
        <v>20</v>
      </c>
      <c r="L1546" s="3"/>
    </row>
    <row r="1547" spans="1:12">
      <c r="A1547" s="1">
        <v>32006518</v>
      </c>
      <c r="B1547" s="2" t="s">
        <v>355</v>
      </c>
      <c r="C1547" s="2" t="s">
        <v>3453</v>
      </c>
      <c r="D1547" s="2">
        <v>2020</v>
      </c>
      <c r="E1547" s="2" t="s">
        <v>14</v>
      </c>
      <c r="F1547" s="2" t="s">
        <v>1906</v>
      </c>
      <c r="G1547" s="2" t="s">
        <v>16</v>
      </c>
      <c r="H1547" s="2" t="s">
        <v>3464</v>
      </c>
      <c r="I1547" s="2" t="s">
        <v>1656</v>
      </c>
      <c r="J1547" s="2" t="s">
        <v>3455</v>
      </c>
      <c r="K1547" s="2" t="s">
        <v>20</v>
      </c>
      <c r="L1547" s="3"/>
    </row>
    <row r="1548" spans="1:12">
      <c r="A1548" s="1">
        <v>32006518</v>
      </c>
      <c r="B1548" s="2" t="s">
        <v>355</v>
      </c>
      <c r="C1548" s="2" t="s">
        <v>3453</v>
      </c>
      <c r="D1548" s="2">
        <v>2020</v>
      </c>
      <c r="E1548" s="2" t="s">
        <v>14</v>
      </c>
      <c r="F1548" s="2" t="s">
        <v>1906</v>
      </c>
      <c r="G1548" s="2" t="s">
        <v>16</v>
      </c>
      <c r="H1548" s="2" t="s">
        <v>3465</v>
      </c>
      <c r="I1548" s="2" t="s">
        <v>1654</v>
      </c>
      <c r="J1548" s="2" t="s">
        <v>3455</v>
      </c>
      <c r="K1548" s="2" t="s">
        <v>20</v>
      </c>
      <c r="L1548" s="3"/>
    </row>
    <row r="1549" spans="1:12">
      <c r="A1549" s="1">
        <v>32006518</v>
      </c>
      <c r="B1549" s="2" t="s">
        <v>355</v>
      </c>
      <c r="C1549" s="2" t="s">
        <v>3453</v>
      </c>
      <c r="D1549" s="2">
        <v>2020</v>
      </c>
      <c r="E1549" s="2" t="s">
        <v>14</v>
      </c>
      <c r="F1549" s="2" t="s">
        <v>1906</v>
      </c>
      <c r="G1549" s="2" t="s">
        <v>16</v>
      </c>
      <c r="H1549" s="2" t="s">
        <v>3466</v>
      </c>
      <c r="I1549" s="2" t="s">
        <v>3467</v>
      </c>
      <c r="J1549" s="2" t="s">
        <v>3455</v>
      </c>
      <c r="K1549" s="2" t="s">
        <v>20</v>
      </c>
      <c r="L1549" s="3"/>
    </row>
    <row r="1550" spans="1:12">
      <c r="A1550" s="1">
        <v>32006518</v>
      </c>
      <c r="B1550" s="2" t="s">
        <v>355</v>
      </c>
      <c r="C1550" s="2" t="s">
        <v>3453</v>
      </c>
      <c r="D1550" s="2">
        <v>2020</v>
      </c>
      <c r="E1550" s="2" t="s">
        <v>14</v>
      </c>
      <c r="F1550" s="2" t="s">
        <v>1906</v>
      </c>
      <c r="G1550" s="2" t="s">
        <v>16</v>
      </c>
      <c r="H1550" s="2" t="s">
        <v>3468</v>
      </c>
      <c r="I1550" s="2" t="s">
        <v>3469</v>
      </c>
      <c r="J1550" s="4" t="s">
        <v>3470</v>
      </c>
      <c r="K1550" s="2" t="s">
        <v>20</v>
      </c>
      <c r="L1550" s="3"/>
    </row>
    <row r="1551" spans="1:12">
      <c r="A1551" s="1">
        <v>32012347</v>
      </c>
      <c r="B1551" s="2" t="s">
        <v>3471</v>
      </c>
      <c r="C1551" s="2" t="s">
        <v>3472</v>
      </c>
      <c r="D1551" s="2">
        <v>2020</v>
      </c>
      <c r="E1551" s="2" t="s">
        <v>14</v>
      </c>
      <c r="F1551" s="2" t="s">
        <v>86</v>
      </c>
      <c r="G1551" s="2" t="s">
        <v>16</v>
      </c>
      <c r="H1551" s="2" t="s">
        <v>803</v>
      </c>
      <c r="I1551" s="2" t="s">
        <v>3473</v>
      </c>
      <c r="J1551" s="2" t="s">
        <v>3474</v>
      </c>
      <c r="K1551" s="2" t="s">
        <v>20</v>
      </c>
      <c r="L1551" s="3"/>
    </row>
    <row r="1552" spans="1:12">
      <c r="A1552" s="1">
        <v>32012347</v>
      </c>
      <c r="B1552" s="2" t="s">
        <v>3471</v>
      </c>
      <c r="C1552" s="2" t="s">
        <v>3472</v>
      </c>
      <c r="D1552" s="2">
        <v>2020</v>
      </c>
      <c r="E1552" s="2" t="s">
        <v>14</v>
      </c>
      <c r="F1552" s="2" t="s">
        <v>86</v>
      </c>
      <c r="G1552" s="2" t="s">
        <v>16</v>
      </c>
      <c r="H1552" s="2" t="s">
        <v>98</v>
      </c>
      <c r="I1552" s="2" t="s">
        <v>202</v>
      </c>
      <c r="J1552" s="2" t="s">
        <v>3475</v>
      </c>
      <c r="K1552" s="2" t="s">
        <v>20</v>
      </c>
      <c r="L1552" s="3"/>
    </row>
    <row r="1553" spans="1:12">
      <c r="A1553" s="1">
        <v>32012347</v>
      </c>
      <c r="B1553" s="2" t="s">
        <v>3471</v>
      </c>
      <c r="C1553" s="2" t="s">
        <v>3472</v>
      </c>
      <c r="D1553" s="2">
        <v>2020</v>
      </c>
      <c r="E1553" s="2" t="s">
        <v>14</v>
      </c>
      <c r="F1553" s="2" t="s">
        <v>86</v>
      </c>
      <c r="G1553" s="2" t="s">
        <v>16</v>
      </c>
      <c r="H1553" s="2" t="s">
        <v>803</v>
      </c>
      <c r="I1553" s="2" t="s">
        <v>3476</v>
      </c>
      <c r="J1553" s="2" t="s">
        <v>3477</v>
      </c>
      <c r="K1553" s="2" t="s">
        <v>20</v>
      </c>
      <c r="L1553" s="3"/>
    </row>
    <row r="1554" spans="1:12">
      <c r="A1554" s="1">
        <v>32012347</v>
      </c>
      <c r="B1554" s="2" t="s">
        <v>3471</v>
      </c>
      <c r="C1554" s="2" t="s">
        <v>3472</v>
      </c>
      <c r="D1554" s="2">
        <v>2020</v>
      </c>
      <c r="E1554" s="2" t="s">
        <v>14</v>
      </c>
      <c r="F1554" s="2" t="s">
        <v>86</v>
      </c>
      <c r="G1554" s="2" t="s">
        <v>16</v>
      </c>
      <c r="H1554" s="2" t="s">
        <v>803</v>
      </c>
      <c r="I1554" s="2" t="s">
        <v>3478</v>
      </c>
      <c r="J1554" s="2" t="s">
        <v>3474</v>
      </c>
      <c r="K1554" s="2" t="s">
        <v>20</v>
      </c>
      <c r="L1554" s="3"/>
    </row>
    <row r="1555" spans="1:12">
      <c r="A1555" s="1">
        <v>32048148</v>
      </c>
      <c r="B1555" s="2" t="s">
        <v>741</v>
      </c>
      <c r="C1555" s="2" t="s">
        <v>3479</v>
      </c>
      <c r="D1555" s="2">
        <v>2020</v>
      </c>
      <c r="E1555" s="2" t="s">
        <v>14</v>
      </c>
      <c r="F1555" s="2" t="s">
        <v>70</v>
      </c>
      <c r="G1555" s="2" t="s">
        <v>3480</v>
      </c>
      <c r="H1555" s="2" t="s">
        <v>1382</v>
      </c>
      <c r="I1555" s="2" t="s">
        <v>1383</v>
      </c>
      <c r="J1555" s="4" t="s">
        <v>3481</v>
      </c>
      <c r="K1555" s="2" t="s">
        <v>34</v>
      </c>
      <c r="L1555" s="3"/>
    </row>
    <row r="1556" spans="1:12">
      <c r="A1556" s="1">
        <v>32048148</v>
      </c>
      <c r="B1556" s="2" t="s">
        <v>741</v>
      </c>
      <c r="C1556" s="2" t="s">
        <v>3479</v>
      </c>
      <c r="D1556" s="2">
        <v>2020</v>
      </c>
      <c r="E1556" s="2" t="s">
        <v>14</v>
      </c>
      <c r="F1556" s="2" t="s">
        <v>70</v>
      </c>
      <c r="G1556" s="2" t="s">
        <v>3480</v>
      </c>
      <c r="H1556" s="2" t="s">
        <v>3482</v>
      </c>
      <c r="I1556" s="2" t="s">
        <v>3483</v>
      </c>
      <c r="J1556" s="2" t="s">
        <v>154</v>
      </c>
      <c r="K1556" s="2" t="s">
        <v>34</v>
      </c>
      <c r="L1556" s="3"/>
    </row>
    <row r="1557" spans="1:12">
      <c r="A1557" s="1">
        <v>32048148</v>
      </c>
      <c r="B1557" s="2" t="s">
        <v>741</v>
      </c>
      <c r="C1557" s="2" t="s">
        <v>3479</v>
      </c>
      <c r="D1557" s="2">
        <v>2020</v>
      </c>
      <c r="E1557" s="2" t="s">
        <v>14</v>
      </c>
      <c r="F1557" s="2" t="s">
        <v>70</v>
      </c>
      <c r="G1557" s="2" t="s">
        <v>3480</v>
      </c>
      <c r="H1557" s="2" t="s">
        <v>1169</v>
      </c>
      <c r="I1557" s="2" t="s">
        <v>1170</v>
      </c>
      <c r="J1557" s="2" t="s">
        <v>3484</v>
      </c>
      <c r="K1557" s="2" t="s">
        <v>34</v>
      </c>
      <c r="L1557" s="3"/>
    </row>
    <row r="1558" spans="1:12">
      <c r="A1558" s="1">
        <v>32077010</v>
      </c>
      <c r="B1558" s="2" t="s">
        <v>3485</v>
      </c>
      <c r="C1558" s="2" t="s">
        <v>3486</v>
      </c>
      <c r="D1558" s="2">
        <v>2021</v>
      </c>
      <c r="E1558" s="2" t="s">
        <v>14</v>
      </c>
      <c r="F1558" s="2" t="s">
        <v>86</v>
      </c>
      <c r="G1558" s="2" t="s">
        <v>3487</v>
      </c>
      <c r="H1558" s="2" t="s">
        <v>3488</v>
      </c>
      <c r="I1558" s="2" t="s">
        <v>3489</v>
      </c>
      <c r="J1558" s="2" t="s">
        <v>3490</v>
      </c>
      <c r="K1558" s="2" t="s">
        <v>20</v>
      </c>
      <c r="L1558" s="3"/>
    </row>
    <row r="1559" spans="1:12">
      <c r="A1559" s="1">
        <v>32077010</v>
      </c>
      <c r="B1559" s="2" t="s">
        <v>3485</v>
      </c>
      <c r="C1559" s="2" t="s">
        <v>3486</v>
      </c>
      <c r="D1559" s="2">
        <v>2021</v>
      </c>
      <c r="E1559" s="2" t="s">
        <v>14</v>
      </c>
      <c r="F1559" s="2" t="s">
        <v>86</v>
      </c>
      <c r="G1559" s="2" t="s">
        <v>3487</v>
      </c>
      <c r="H1559" s="2" t="s">
        <v>856</v>
      </c>
      <c r="I1559" s="2" t="s">
        <v>3491</v>
      </c>
      <c r="J1559" s="4" t="s">
        <v>3492</v>
      </c>
      <c r="K1559" s="2" t="s">
        <v>20</v>
      </c>
      <c r="L1559" s="3"/>
    </row>
    <row r="1560" spans="1:12">
      <c r="A1560" s="1">
        <v>32077218</v>
      </c>
      <c r="B1560" s="2" t="s">
        <v>322</v>
      </c>
      <c r="C1560" s="2" t="s">
        <v>3493</v>
      </c>
      <c r="D1560" s="2">
        <v>2020</v>
      </c>
      <c r="E1560" s="2" t="s">
        <v>14</v>
      </c>
      <c r="F1560" s="2" t="s">
        <v>324</v>
      </c>
      <c r="G1560" s="2" t="s">
        <v>3494</v>
      </c>
      <c r="H1560" s="2" t="s">
        <v>3495</v>
      </c>
      <c r="I1560" s="2" t="s">
        <v>3496</v>
      </c>
      <c r="J1560" s="2" t="s">
        <v>3497</v>
      </c>
      <c r="K1560" s="2" t="s">
        <v>20</v>
      </c>
      <c r="L1560" s="3"/>
    </row>
    <row r="1561" spans="1:12">
      <c r="A1561" s="1">
        <v>32077218</v>
      </c>
      <c r="B1561" s="2" t="s">
        <v>322</v>
      </c>
      <c r="C1561" s="2" t="s">
        <v>3493</v>
      </c>
      <c r="D1561" s="2">
        <v>2020</v>
      </c>
      <c r="E1561" s="2" t="s">
        <v>14</v>
      </c>
      <c r="F1561" s="2" t="s">
        <v>324</v>
      </c>
      <c r="G1561" s="2" t="s">
        <v>3494</v>
      </c>
      <c r="H1561" s="2" t="s">
        <v>179</v>
      </c>
      <c r="I1561" s="2" t="s">
        <v>180</v>
      </c>
      <c r="J1561" s="2" t="s">
        <v>2967</v>
      </c>
      <c r="K1561" s="2" t="s">
        <v>20</v>
      </c>
      <c r="L1561" s="3"/>
    </row>
    <row r="1562" spans="1:12">
      <c r="A1562" s="1">
        <v>32077218</v>
      </c>
      <c r="B1562" s="2" t="s">
        <v>322</v>
      </c>
      <c r="C1562" s="2" t="s">
        <v>3493</v>
      </c>
      <c r="D1562" s="2">
        <v>2020</v>
      </c>
      <c r="E1562" s="2" t="s">
        <v>14</v>
      </c>
      <c r="F1562" s="2" t="s">
        <v>324</v>
      </c>
      <c r="G1562" s="2" t="s">
        <v>3494</v>
      </c>
      <c r="H1562" s="2" t="s">
        <v>185</v>
      </c>
      <c r="I1562" s="2" t="s">
        <v>186</v>
      </c>
      <c r="J1562" s="2" t="s">
        <v>2967</v>
      </c>
      <c r="K1562" s="2" t="s">
        <v>20</v>
      </c>
      <c r="L1562" s="3"/>
    </row>
    <row r="1563" spans="1:12">
      <c r="A1563" s="1">
        <v>32077218</v>
      </c>
      <c r="B1563" s="2" t="s">
        <v>322</v>
      </c>
      <c r="C1563" s="2" t="s">
        <v>3493</v>
      </c>
      <c r="D1563" s="2">
        <v>2020</v>
      </c>
      <c r="E1563" s="2" t="s">
        <v>14</v>
      </c>
      <c r="F1563" s="2" t="s">
        <v>324</v>
      </c>
      <c r="G1563" s="2" t="s">
        <v>3494</v>
      </c>
      <c r="H1563" s="2" t="s">
        <v>187</v>
      </c>
      <c r="I1563" s="2" t="s">
        <v>188</v>
      </c>
      <c r="J1563" s="2" t="s">
        <v>2967</v>
      </c>
      <c r="K1563" s="2" t="s">
        <v>20</v>
      </c>
      <c r="L1563" s="3"/>
    </row>
    <row r="1564" spans="1:12">
      <c r="A1564" s="1">
        <v>32077218</v>
      </c>
      <c r="B1564" s="2" t="s">
        <v>322</v>
      </c>
      <c r="C1564" s="2" t="s">
        <v>3493</v>
      </c>
      <c r="D1564" s="2">
        <v>2020</v>
      </c>
      <c r="E1564" s="2" t="s">
        <v>14</v>
      </c>
      <c r="F1564" s="2" t="s">
        <v>324</v>
      </c>
      <c r="G1564" s="2" t="s">
        <v>3494</v>
      </c>
      <c r="H1564" s="2" t="s">
        <v>3498</v>
      </c>
      <c r="I1564" s="2" t="s">
        <v>3499</v>
      </c>
      <c r="J1564" s="2" t="s">
        <v>2967</v>
      </c>
      <c r="K1564" s="2" t="s">
        <v>20</v>
      </c>
      <c r="L1564" s="3"/>
    </row>
    <row r="1565" spans="1:12">
      <c r="A1565" s="1">
        <v>32077218</v>
      </c>
      <c r="B1565" s="2" t="s">
        <v>322</v>
      </c>
      <c r="C1565" s="2" t="s">
        <v>3493</v>
      </c>
      <c r="D1565" s="2">
        <v>2020</v>
      </c>
      <c r="E1565" s="2" t="s">
        <v>14</v>
      </c>
      <c r="F1565" s="2" t="s">
        <v>324</v>
      </c>
      <c r="G1565" s="2" t="s">
        <v>3494</v>
      </c>
      <c r="H1565" s="2" t="s">
        <v>3500</v>
      </c>
      <c r="I1565" s="2" t="s">
        <v>3501</v>
      </c>
      <c r="J1565" s="2" t="s">
        <v>3502</v>
      </c>
      <c r="K1565" s="2" t="s">
        <v>20</v>
      </c>
      <c r="L1565" s="3"/>
    </row>
    <row r="1566" spans="1:12">
      <c r="A1566" s="1">
        <v>32077218</v>
      </c>
      <c r="B1566" s="2" t="s">
        <v>322</v>
      </c>
      <c r="C1566" s="2" t="s">
        <v>3493</v>
      </c>
      <c r="D1566" s="2">
        <v>2020</v>
      </c>
      <c r="E1566" s="2" t="s">
        <v>14</v>
      </c>
      <c r="F1566" s="2" t="s">
        <v>324</v>
      </c>
      <c r="G1566" s="2" t="s">
        <v>3494</v>
      </c>
      <c r="H1566" s="2" t="s">
        <v>3503</v>
      </c>
      <c r="I1566" s="2" t="s">
        <v>3504</v>
      </c>
      <c r="J1566" s="2" t="s">
        <v>2967</v>
      </c>
      <c r="K1566" s="2" t="s">
        <v>20</v>
      </c>
      <c r="L1566" s="3"/>
    </row>
    <row r="1567" spans="1:12">
      <c r="A1567" s="1">
        <v>32077218</v>
      </c>
      <c r="B1567" s="2" t="s">
        <v>322</v>
      </c>
      <c r="C1567" s="2" t="s">
        <v>3493</v>
      </c>
      <c r="D1567" s="2">
        <v>2020</v>
      </c>
      <c r="E1567" s="2" t="s">
        <v>14</v>
      </c>
      <c r="F1567" s="2" t="s">
        <v>324</v>
      </c>
      <c r="G1567" s="2" t="s">
        <v>3494</v>
      </c>
      <c r="H1567" s="2" t="s">
        <v>3505</v>
      </c>
      <c r="I1567" s="2" t="s">
        <v>3506</v>
      </c>
      <c r="J1567" s="2" t="s">
        <v>2967</v>
      </c>
      <c r="K1567" s="2" t="s">
        <v>20</v>
      </c>
      <c r="L1567" s="3"/>
    </row>
    <row r="1568" spans="1:12">
      <c r="A1568" s="1">
        <v>32077218</v>
      </c>
      <c r="B1568" s="2" t="s">
        <v>322</v>
      </c>
      <c r="C1568" s="2" t="s">
        <v>3493</v>
      </c>
      <c r="D1568" s="2">
        <v>2020</v>
      </c>
      <c r="E1568" s="2" t="s">
        <v>14</v>
      </c>
      <c r="F1568" s="2" t="s">
        <v>324</v>
      </c>
      <c r="G1568" s="2" t="s">
        <v>3494</v>
      </c>
      <c r="H1568" s="2" t="s">
        <v>3507</v>
      </c>
      <c r="I1568" s="2" t="s">
        <v>745</v>
      </c>
      <c r="J1568" s="2" t="s">
        <v>3508</v>
      </c>
      <c r="K1568" s="2" t="s">
        <v>20</v>
      </c>
      <c r="L1568" s="3"/>
    </row>
    <row r="1569" spans="1:12">
      <c r="A1569" s="1">
        <v>32127716</v>
      </c>
      <c r="B1569" s="2" t="s">
        <v>3509</v>
      </c>
      <c r="C1569" s="2" t="s">
        <v>3510</v>
      </c>
      <c r="D1569" s="2">
        <v>2020</v>
      </c>
      <c r="E1569" s="2" t="s">
        <v>3511</v>
      </c>
      <c r="F1569" s="2" t="s">
        <v>1274</v>
      </c>
      <c r="G1569" s="2" t="s">
        <v>16</v>
      </c>
      <c r="H1569" s="2" t="s">
        <v>179</v>
      </c>
      <c r="I1569" s="2" t="s">
        <v>3512</v>
      </c>
      <c r="J1569" s="2" t="s">
        <v>3513</v>
      </c>
      <c r="K1569" s="2" t="s">
        <v>34</v>
      </c>
      <c r="L1569" s="2" t="s">
        <v>387</v>
      </c>
    </row>
    <row r="1570" spans="1:12">
      <c r="A1570" s="1">
        <v>32127716</v>
      </c>
      <c r="B1570" s="2" t="s">
        <v>3509</v>
      </c>
      <c r="C1570" s="2" t="s">
        <v>3510</v>
      </c>
      <c r="D1570" s="2">
        <v>2020</v>
      </c>
      <c r="E1570" s="2" t="s">
        <v>3511</v>
      </c>
      <c r="F1570" s="2" t="s">
        <v>1274</v>
      </c>
      <c r="G1570" s="2" t="s">
        <v>16</v>
      </c>
      <c r="H1570" s="2" t="s">
        <v>3514</v>
      </c>
      <c r="I1570" s="2" t="s">
        <v>3515</v>
      </c>
      <c r="J1570" s="2" t="s">
        <v>3516</v>
      </c>
      <c r="K1570" s="2" t="s">
        <v>34</v>
      </c>
      <c r="L1570" s="2" t="s">
        <v>387</v>
      </c>
    </row>
    <row r="1571" spans="1:12">
      <c r="A1571" s="1">
        <v>32127716</v>
      </c>
      <c r="B1571" s="2" t="s">
        <v>3509</v>
      </c>
      <c r="C1571" s="2" t="s">
        <v>3510</v>
      </c>
      <c r="D1571" s="2">
        <v>2020</v>
      </c>
      <c r="E1571" s="2" t="s">
        <v>3511</v>
      </c>
      <c r="F1571" s="2" t="s">
        <v>1274</v>
      </c>
      <c r="G1571" s="2" t="s">
        <v>16</v>
      </c>
      <c r="H1571" s="2" t="s">
        <v>3503</v>
      </c>
      <c r="I1571" s="2" t="s">
        <v>2106</v>
      </c>
      <c r="J1571" s="2" t="s">
        <v>3517</v>
      </c>
      <c r="K1571" s="2" t="s">
        <v>34</v>
      </c>
      <c r="L1571" s="2" t="s">
        <v>387</v>
      </c>
    </row>
    <row r="1572" spans="1:12">
      <c r="A1572" s="1">
        <v>32127716</v>
      </c>
      <c r="B1572" s="2" t="s">
        <v>3509</v>
      </c>
      <c r="C1572" s="2" t="s">
        <v>3510</v>
      </c>
      <c r="D1572" s="2">
        <v>2020</v>
      </c>
      <c r="E1572" s="2" t="s">
        <v>3511</v>
      </c>
      <c r="F1572" s="2" t="s">
        <v>1274</v>
      </c>
      <c r="G1572" s="2" t="s">
        <v>16</v>
      </c>
      <c r="H1572" s="2" t="s">
        <v>1369</v>
      </c>
      <c r="I1572" s="2" t="s">
        <v>1370</v>
      </c>
      <c r="J1572" s="2" t="s">
        <v>3518</v>
      </c>
      <c r="K1572" s="2" t="s">
        <v>34</v>
      </c>
      <c r="L1572" s="2" t="s">
        <v>387</v>
      </c>
    </row>
    <row r="1573" spans="1:12">
      <c r="A1573" s="1">
        <v>32127716</v>
      </c>
      <c r="B1573" s="2" t="s">
        <v>3509</v>
      </c>
      <c r="C1573" s="2" t="s">
        <v>3510</v>
      </c>
      <c r="D1573" s="2">
        <v>2020</v>
      </c>
      <c r="E1573" s="2" t="s">
        <v>3511</v>
      </c>
      <c r="F1573" s="2" t="s">
        <v>1274</v>
      </c>
      <c r="G1573" s="2" t="s">
        <v>16</v>
      </c>
      <c r="H1573" s="2" t="s">
        <v>3519</v>
      </c>
      <c r="I1573" s="2" t="s">
        <v>3520</v>
      </c>
      <c r="J1573" s="2" t="s">
        <v>3521</v>
      </c>
      <c r="K1573" s="2" t="s">
        <v>34</v>
      </c>
      <c r="L1573" s="2" t="s">
        <v>387</v>
      </c>
    </row>
    <row r="1574" spans="1:12">
      <c r="A1574" s="1">
        <v>32127716</v>
      </c>
      <c r="B1574" s="2" t="s">
        <v>3509</v>
      </c>
      <c r="C1574" s="2" t="s">
        <v>3510</v>
      </c>
      <c r="D1574" s="2">
        <v>2020</v>
      </c>
      <c r="E1574" s="2" t="s">
        <v>3511</v>
      </c>
      <c r="F1574" s="2" t="s">
        <v>1274</v>
      </c>
      <c r="G1574" s="2" t="s">
        <v>16</v>
      </c>
      <c r="H1574" s="2" t="s">
        <v>3522</v>
      </c>
      <c r="I1574" s="2" t="s">
        <v>3523</v>
      </c>
      <c r="J1574" s="2" t="s">
        <v>3524</v>
      </c>
      <c r="K1574" s="2" t="s">
        <v>34</v>
      </c>
      <c r="L1574" s="2" t="s">
        <v>387</v>
      </c>
    </row>
    <row r="1575" spans="1:12">
      <c r="A1575" s="1">
        <v>32127716</v>
      </c>
      <c r="B1575" s="2" t="s">
        <v>3509</v>
      </c>
      <c r="C1575" s="2" t="s">
        <v>3510</v>
      </c>
      <c r="D1575" s="2">
        <v>2020</v>
      </c>
      <c r="E1575" s="2" t="s">
        <v>3511</v>
      </c>
      <c r="F1575" s="2" t="s">
        <v>1274</v>
      </c>
      <c r="G1575" s="2" t="s">
        <v>16</v>
      </c>
      <c r="H1575" s="2" t="s">
        <v>3525</v>
      </c>
      <c r="I1575" s="2" t="s">
        <v>3526</v>
      </c>
      <c r="J1575" s="2" t="s">
        <v>3527</v>
      </c>
      <c r="K1575" s="2" t="s">
        <v>34</v>
      </c>
      <c r="L1575" s="2" t="s">
        <v>387</v>
      </c>
    </row>
    <row r="1576" spans="1:12">
      <c r="A1576" s="1">
        <v>32127716</v>
      </c>
      <c r="B1576" s="2" t="s">
        <v>3509</v>
      </c>
      <c r="C1576" s="2" t="s">
        <v>3510</v>
      </c>
      <c r="D1576" s="2">
        <v>2020</v>
      </c>
      <c r="E1576" s="2" t="s">
        <v>3511</v>
      </c>
      <c r="F1576" s="2" t="s">
        <v>1274</v>
      </c>
      <c r="G1576" s="2" t="s">
        <v>16</v>
      </c>
      <c r="H1576" s="2" t="s">
        <v>3528</v>
      </c>
      <c r="I1576" s="2" t="s">
        <v>3529</v>
      </c>
      <c r="J1576" s="2" t="s">
        <v>3530</v>
      </c>
      <c r="K1576" s="2" t="s">
        <v>34</v>
      </c>
      <c r="L1576" s="2" t="s">
        <v>387</v>
      </c>
    </row>
    <row r="1577" spans="1:12">
      <c r="A1577" s="1">
        <v>32127716</v>
      </c>
      <c r="B1577" s="2" t="s">
        <v>3509</v>
      </c>
      <c r="C1577" s="2" t="s">
        <v>3510</v>
      </c>
      <c r="D1577" s="2">
        <v>2020</v>
      </c>
      <c r="E1577" s="2" t="s">
        <v>3511</v>
      </c>
      <c r="F1577" s="2" t="s">
        <v>1274</v>
      </c>
      <c r="G1577" s="2" t="s">
        <v>16</v>
      </c>
      <c r="H1577" s="2" t="s">
        <v>3531</v>
      </c>
      <c r="I1577" s="2" t="s">
        <v>3532</v>
      </c>
      <c r="J1577" s="2" t="s">
        <v>3521</v>
      </c>
      <c r="K1577" s="2" t="s">
        <v>34</v>
      </c>
      <c r="L1577" s="2" t="s">
        <v>387</v>
      </c>
    </row>
    <row r="1578" spans="1:12">
      <c r="A1578" s="1">
        <v>32127716</v>
      </c>
      <c r="B1578" s="2" t="s">
        <v>3509</v>
      </c>
      <c r="C1578" s="2" t="s">
        <v>3510</v>
      </c>
      <c r="D1578" s="2">
        <v>2020</v>
      </c>
      <c r="E1578" s="2" t="s">
        <v>3511</v>
      </c>
      <c r="F1578" s="2" t="s">
        <v>1274</v>
      </c>
      <c r="G1578" s="2" t="s">
        <v>16</v>
      </c>
      <c r="H1578" s="2" t="s">
        <v>3533</v>
      </c>
      <c r="I1578" s="2" t="s">
        <v>3534</v>
      </c>
      <c r="J1578" s="2" t="s">
        <v>3535</v>
      </c>
      <c r="K1578" s="2" t="s">
        <v>34</v>
      </c>
      <c r="L1578" s="2" t="s">
        <v>387</v>
      </c>
    </row>
    <row r="1579" spans="1:12">
      <c r="A1579" s="1">
        <v>32127716</v>
      </c>
      <c r="B1579" s="2" t="s">
        <v>3509</v>
      </c>
      <c r="C1579" s="2" t="s">
        <v>3510</v>
      </c>
      <c r="D1579" s="2">
        <v>2020</v>
      </c>
      <c r="E1579" s="2" t="s">
        <v>3511</v>
      </c>
      <c r="F1579" s="2" t="s">
        <v>1274</v>
      </c>
      <c r="G1579" s="2" t="s">
        <v>16</v>
      </c>
      <c r="H1579" s="2" t="s">
        <v>3536</v>
      </c>
      <c r="I1579" s="2" t="s">
        <v>1356</v>
      </c>
      <c r="J1579" s="2" t="s">
        <v>3537</v>
      </c>
      <c r="K1579" s="2" t="s">
        <v>34</v>
      </c>
      <c r="L1579" s="2" t="s">
        <v>387</v>
      </c>
    </row>
    <row r="1580" spans="1:12">
      <c r="A1580" s="1">
        <v>32127716</v>
      </c>
      <c r="B1580" s="2" t="s">
        <v>3509</v>
      </c>
      <c r="C1580" s="2" t="s">
        <v>3510</v>
      </c>
      <c r="D1580" s="2">
        <v>2020</v>
      </c>
      <c r="E1580" s="2" t="s">
        <v>3511</v>
      </c>
      <c r="F1580" s="2" t="s">
        <v>1274</v>
      </c>
      <c r="G1580" s="2" t="s">
        <v>16</v>
      </c>
      <c r="H1580" s="2" t="s">
        <v>3538</v>
      </c>
      <c r="I1580" s="2" t="s">
        <v>3539</v>
      </c>
      <c r="J1580" s="2" t="s">
        <v>3540</v>
      </c>
      <c r="K1580" s="2" t="s">
        <v>34</v>
      </c>
      <c r="L1580" s="2" t="s">
        <v>387</v>
      </c>
    </row>
    <row r="1581" spans="1:12">
      <c r="A1581" s="1">
        <v>32127716</v>
      </c>
      <c r="B1581" s="2" t="s">
        <v>3509</v>
      </c>
      <c r="C1581" s="2" t="s">
        <v>3510</v>
      </c>
      <c r="D1581" s="2">
        <v>2020</v>
      </c>
      <c r="E1581" s="2" t="s">
        <v>3511</v>
      </c>
      <c r="F1581" s="2" t="s">
        <v>1274</v>
      </c>
      <c r="G1581" s="2" t="s">
        <v>16</v>
      </c>
      <c r="H1581" s="2" t="s">
        <v>3541</v>
      </c>
      <c r="I1581" s="2" t="s">
        <v>3542</v>
      </c>
      <c r="J1581" s="2" t="s">
        <v>3543</v>
      </c>
      <c r="K1581" s="2" t="s">
        <v>34</v>
      </c>
      <c r="L1581" s="2" t="s">
        <v>387</v>
      </c>
    </row>
    <row r="1582" spans="1:12">
      <c r="A1582" s="1">
        <v>32127716</v>
      </c>
      <c r="B1582" s="2" t="s">
        <v>3509</v>
      </c>
      <c r="C1582" s="2" t="s">
        <v>3510</v>
      </c>
      <c r="D1582" s="2">
        <v>2020</v>
      </c>
      <c r="E1582" s="2" t="s">
        <v>3511</v>
      </c>
      <c r="F1582" s="2" t="s">
        <v>1274</v>
      </c>
      <c r="G1582" s="2" t="s">
        <v>16</v>
      </c>
      <c r="H1582" s="2" t="s">
        <v>3544</v>
      </c>
      <c r="I1582" s="2" t="s">
        <v>3545</v>
      </c>
      <c r="J1582" s="2" t="s">
        <v>3546</v>
      </c>
      <c r="K1582" s="2" t="s">
        <v>34</v>
      </c>
      <c r="L1582" s="2" t="s">
        <v>387</v>
      </c>
    </row>
    <row r="1583" spans="1:12">
      <c r="A1583" s="1">
        <v>32127716</v>
      </c>
      <c r="B1583" s="2" t="s">
        <v>3509</v>
      </c>
      <c r="C1583" s="2" t="s">
        <v>3510</v>
      </c>
      <c r="D1583" s="2">
        <v>2020</v>
      </c>
      <c r="E1583" s="2" t="s">
        <v>3511</v>
      </c>
      <c r="F1583" s="2" t="s">
        <v>1274</v>
      </c>
      <c r="G1583" s="2" t="s">
        <v>16</v>
      </c>
      <c r="H1583" s="2" t="s">
        <v>3547</v>
      </c>
      <c r="I1583" s="2" t="s">
        <v>3548</v>
      </c>
      <c r="J1583" s="2" t="s">
        <v>3549</v>
      </c>
      <c r="K1583" s="2" t="s">
        <v>34</v>
      </c>
      <c r="L1583" s="2" t="s">
        <v>387</v>
      </c>
    </row>
    <row r="1584" spans="1:12">
      <c r="A1584" s="1">
        <v>32127716</v>
      </c>
      <c r="B1584" s="2" t="s">
        <v>3509</v>
      </c>
      <c r="C1584" s="2" t="s">
        <v>3510</v>
      </c>
      <c r="D1584" s="2">
        <v>2020</v>
      </c>
      <c r="E1584" s="2" t="s">
        <v>3511</v>
      </c>
      <c r="F1584" s="2" t="s">
        <v>1274</v>
      </c>
      <c r="G1584" s="2" t="s">
        <v>16</v>
      </c>
      <c r="H1584" s="2" t="s">
        <v>2684</v>
      </c>
      <c r="I1584" s="2" t="s">
        <v>3550</v>
      </c>
      <c r="J1584" s="2" t="s">
        <v>3551</v>
      </c>
      <c r="K1584" s="2" t="s">
        <v>34</v>
      </c>
      <c r="L1584" s="2" t="s">
        <v>387</v>
      </c>
    </row>
    <row r="1585" spans="1:12">
      <c r="A1585" s="1">
        <v>32127716</v>
      </c>
      <c r="B1585" s="2" t="s">
        <v>3509</v>
      </c>
      <c r="C1585" s="2" t="s">
        <v>3510</v>
      </c>
      <c r="D1585" s="2">
        <v>2020</v>
      </c>
      <c r="E1585" s="2" t="s">
        <v>3511</v>
      </c>
      <c r="F1585" s="2" t="s">
        <v>1274</v>
      </c>
      <c r="G1585" s="2" t="s">
        <v>16</v>
      </c>
      <c r="H1585" s="2" t="s">
        <v>3552</v>
      </c>
      <c r="I1585" s="2" t="s">
        <v>3553</v>
      </c>
      <c r="J1585" s="2" t="s">
        <v>3554</v>
      </c>
      <c r="K1585" s="2" t="s">
        <v>34</v>
      </c>
      <c r="L1585" s="2" t="s">
        <v>387</v>
      </c>
    </row>
    <row r="1586" spans="1:12">
      <c r="A1586" s="1">
        <v>32127716</v>
      </c>
      <c r="B1586" s="2" t="s">
        <v>3509</v>
      </c>
      <c r="C1586" s="2" t="s">
        <v>3510</v>
      </c>
      <c r="D1586" s="2">
        <v>2020</v>
      </c>
      <c r="E1586" s="2" t="s">
        <v>3511</v>
      </c>
      <c r="F1586" s="2" t="s">
        <v>1274</v>
      </c>
      <c r="G1586" s="2" t="s">
        <v>16</v>
      </c>
      <c r="H1586" s="2" t="s">
        <v>3190</v>
      </c>
      <c r="I1586" s="2" t="s">
        <v>3555</v>
      </c>
      <c r="J1586" s="2" t="s">
        <v>3556</v>
      </c>
      <c r="K1586" s="2" t="s">
        <v>34</v>
      </c>
      <c r="L1586" s="2" t="s">
        <v>387</v>
      </c>
    </row>
    <row r="1587" spans="1:12">
      <c r="A1587" s="1">
        <v>32127716</v>
      </c>
      <c r="B1587" s="2" t="s">
        <v>3509</v>
      </c>
      <c r="C1587" s="2" t="s">
        <v>3510</v>
      </c>
      <c r="D1587" s="2">
        <v>2020</v>
      </c>
      <c r="E1587" s="2" t="s">
        <v>3511</v>
      </c>
      <c r="F1587" s="2" t="s">
        <v>1274</v>
      </c>
      <c r="G1587" s="2" t="s">
        <v>16</v>
      </c>
      <c r="H1587" s="2" t="s">
        <v>3557</v>
      </c>
      <c r="I1587" s="2" t="s">
        <v>3558</v>
      </c>
      <c r="J1587" s="2" t="s">
        <v>3559</v>
      </c>
      <c r="K1587" s="2" t="s">
        <v>34</v>
      </c>
      <c r="L1587" s="2" t="s">
        <v>387</v>
      </c>
    </row>
    <row r="1588" spans="1:12">
      <c r="A1588" s="1">
        <v>32127716</v>
      </c>
      <c r="B1588" s="2" t="s">
        <v>3509</v>
      </c>
      <c r="C1588" s="2" t="s">
        <v>3510</v>
      </c>
      <c r="D1588" s="2">
        <v>2020</v>
      </c>
      <c r="E1588" s="2" t="s">
        <v>3511</v>
      </c>
      <c r="F1588" s="2" t="s">
        <v>1274</v>
      </c>
      <c r="G1588" s="2" t="s">
        <v>16</v>
      </c>
      <c r="H1588" s="2" t="s">
        <v>3560</v>
      </c>
      <c r="I1588" s="2" t="s">
        <v>83</v>
      </c>
      <c r="J1588" s="2" t="s">
        <v>3561</v>
      </c>
      <c r="K1588" s="2" t="s">
        <v>34</v>
      </c>
      <c r="L1588" s="2" t="s">
        <v>387</v>
      </c>
    </row>
    <row r="1589" spans="1:12">
      <c r="A1589" s="1">
        <v>32127716</v>
      </c>
      <c r="B1589" s="2" t="s">
        <v>3509</v>
      </c>
      <c r="C1589" s="2" t="s">
        <v>3510</v>
      </c>
      <c r="D1589" s="2">
        <v>2020</v>
      </c>
      <c r="E1589" s="2" t="s">
        <v>3511</v>
      </c>
      <c r="F1589" s="2" t="s">
        <v>1274</v>
      </c>
      <c r="G1589" s="2" t="s">
        <v>16</v>
      </c>
      <c r="H1589" s="2" t="s">
        <v>3562</v>
      </c>
      <c r="I1589" s="2" t="s">
        <v>3563</v>
      </c>
      <c r="J1589" s="2" t="s">
        <v>3564</v>
      </c>
      <c r="K1589" s="2" t="s">
        <v>34</v>
      </c>
      <c r="L1589" s="2" t="s">
        <v>387</v>
      </c>
    </row>
    <row r="1590" spans="1:12">
      <c r="A1590" s="1">
        <v>32127716</v>
      </c>
      <c r="B1590" s="2" t="s">
        <v>3509</v>
      </c>
      <c r="C1590" s="2" t="s">
        <v>3510</v>
      </c>
      <c r="D1590" s="2">
        <v>2020</v>
      </c>
      <c r="E1590" s="2" t="s">
        <v>3511</v>
      </c>
      <c r="F1590" s="2" t="s">
        <v>1274</v>
      </c>
      <c r="G1590" s="2" t="s">
        <v>16</v>
      </c>
      <c r="H1590" s="2" t="s">
        <v>3565</v>
      </c>
      <c r="I1590" s="2" t="s">
        <v>3566</v>
      </c>
      <c r="J1590" s="2" t="s">
        <v>3567</v>
      </c>
      <c r="K1590" s="2" t="s">
        <v>34</v>
      </c>
      <c r="L1590" s="2" t="s">
        <v>387</v>
      </c>
    </row>
    <row r="1591" spans="1:12">
      <c r="A1591" s="1">
        <v>32127716</v>
      </c>
      <c r="B1591" s="2" t="s">
        <v>3509</v>
      </c>
      <c r="C1591" s="2" t="s">
        <v>3510</v>
      </c>
      <c r="D1591" s="2">
        <v>2020</v>
      </c>
      <c r="E1591" s="2" t="s">
        <v>3511</v>
      </c>
      <c r="F1591" s="2" t="s">
        <v>1274</v>
      </c>
      <c r="G1591" s="2" t="s">
        <v>16</v>
      </c>
      <c r="H1591" s="2" t="s">
        <v>3568</v>
      </c>
      <c r="I1591" s="2" t="s">
        <v>3569</v>
      </c>
      <c r="J1591" s="2" t="s">
        <v>3570</v>
      </c>
      <c r="K1591" s="2" t="s">
        <v>34</v>
      </c>
      <c r="L1591" s="2" t="s">
        <v>387</v>
      </c>
    </row>
    <row r="1592" spans="1:12">
      <c r="A1592" s="1">
        <v>32127716</v>
      </c>
      <c r="B1592" s="2" t="s">
        <v>3509</v>
      </c>
      <c r="C1592" s="2" t="s">
        <v>3510</v>
      </c>
      <c r="D1592" s="2">
        <v>2020</v>
      </c>
      <c r="E1592" s="2" t="s">
        <v>3511</v>
      </c>
      <c r="F1592" s="2" t="s">
        <v>1274</v>
      </c>
      <c r="G1592" s="2" t="s">
        <v>16</v>
      </c>
      <c r="H1592" s="2" t="s">
        <v>3571</v>
      </c>
      <c r="I1592" s="2" t="s">
        <v>3572</v>
      </c>
      <c r="J1592" s="2" t="s">
        <v>3573</v>
      </c>
      <c r="K1592" s="2" t="s">
        <v>34</v>
      </c>
      <c r="L1592" s="2" t="s">
        <v>387</v>
      </c>
    </row>
    <row r="1593" spans="1:12">
      <c r="A1593" s="1">
        <v>32127716</v>
      </c>
      <c r="B1593" s="2" t="s">
        <v>3509</v>
      </c>
      <c r="C1593" s="2" t="s">
        <v>3510</v>
      </c>
      <c r="D1593" s="2">
        <v>2020</v>
      </c>
      <c r="E1593" s="2" t="s">
        <v>3511</v>
      </c>
      <c r="F1593" s="2" t="s">
        <v>1274</v>
      </c>
      <c r="G1593" s="2" t="s">
        <v>16</v>
      </c>
      <c r="H1593" s="2" t="s">
        <v>3574</v>
      </c>
      <c r="I1593" s="2" t="s">
        <v>3575</v>
      </c>
      <c r="J1593" s="2" t="s">
        <v>3576</v>
      </c>
      <c r="K1593" s="2" t="s">
        <v>34</v>
      </c>
      <c r="L1593" s="2" t="s">
        <v>387</v>
      </c>
    </row>
    <row r="1594" spans="1:12">
      <c r="A1594" s="1">
        <v>32127716</v>
      </c>
      <c r="B1594" s="2" t="s">
        <v>3509</v>
      </c>
      <c r="C1594" s="2" t="s">
        <v>3510</v>
      </c>
      <c r="D1594" s="2">
        <v>2020</v>
      </c>
      <c r="E1594" s="2" t="s">
        <v>3511</v>
      </c>
      <c r="F1594" s="2" t="s">
        <v>1274</v>
      </c>
      <c r="G1594" s="2" t="s">
        <v>16</v>
      </c>
      <c r="H1594" s="2" t="s">
        <v>3577</v>
      </c>
      <c r="I1594" s="2" t="s">
        <v>3578</v>
      </c>
      <c r="J1594" s="2" t="s">
        <v>3579</v>
      </c>
      <c r="K1594" s="2" t="s">
        <v>34</v>
      </c>
      <c r="L1594" s="2" t="s">
        <v>387</v>
      </c>
    </row>
    <row r="1595" spans="1:12">
      <c r="A1595" s="1">
        <v>32127716</v>
      </c>
      <c r="B1595" s="2" t="s">
        <v>3509</v>
      </c>
      <c r="C1595" s="2" t="s">
        <v>3510</v>
      </c>
      <c r="D1595" s="2">
        <v>2020</v>
      </c>
      <c r="E1595" s="2" t="s">
        <v>3511</v>
      </c>
      <c r="F1595" s="2" t="s">
        <v>1274</v>
      </c>
      <c r="G1595" s="2" t="s">
        <v>16</v>
      </c>
      <c r="H1595" s="2" t="s">
        <v>3165</v>
      </c>
      <c r="I1595" s="2" t="s">
        <v>3166</v>
      </c>
      <c r="J1595" s="2" t="s">
        <v>3167</v>
      </c>
      <c r="K1595" s="2" t="s">
        <v>34</v>
      </c>
      <c r="L1595" s="2" t="s">
        <v>387</v>
      </c>
    </row>
    <row r="1596" spans="1:12">
      <c r="A1596" s="1">
        <v>32127716</v>
      </c>
      <c r="B1596" s="2" t="s">
        <v>3509</v>
      </c>
      <c r="C1596" s="2" t="s">
        <v>3510</v>
      </c>
      <c r="D1596" s="2">
        <v>2020</v>
      </c>
      <c r="E1596" s="2" t="s">
        <v>3511</v>
      </c>
      <c r="F1596" s="2" t="s">
        <v>1274</v>
      </c>
      <c r="G1596" s="2" t="s">
        <v>16</v>
      </c>
      <c r="H1596" s="2" t="s">
        <v>3580</v>
      </c>
      <c r="I1596" s="2" t="s">
        <v>3581</v>
      </c>
      <c r="J1596" s="2" t="s">
        <v>3582</v>
      </c>
      <c r="K1596" s="2" t="s">
        <v>34</v>
      </c>
      <c r="L1596" s="2" t="s">
        <v>387</v>
      </c>
    </row>
    <row r="1597" spans="1:12">
      <c r="A1597" s="1">
        <v>32127716</v>
      </c>
      <c r="B1597" s="2" t="s">
        <v>3509</v>
      </c>
      <c r="C1597" s="2" t="s">
        <v>3510</v>
      </c>
      <c r="D1597" s="2">
        <v>2020</v>
      </c>
      <c r="E1597" s="2" t="s">
        <v>3511</v>
      </c>
      <c r="F1597" s="2" t="s">
        <v>1274</v>
      </c>
      <c r="G1597" s="2" t="s">
        <v>16</v>
      </c>
      <c r="H1597" s="2" t="s">
        <v>3583</v>
      </c>
      <c r="I1597" s="2" t="s">
        <v>3584</v>
      </c>
      <c r="J1597" s="2" t="s">
        <v>3585</v>
      </c>
      <c r="K1597" s="2" t="s">
        <v>34</v>
      </c>
      <c r="L1597" s="2" t="s">
        <v>387</v>
      </c>
    </row>
    <row r="1598" spans="1:12">
      <c r="A1598" s="1">
        <v>32127716</v>
      </c>
      <c r="B1598" s="2" t="s">
        <v>3509</v>
      </c>
      <c r="C1598" s="2" t="s">
        <v>3510</v>
      </c>
      <c r="D1598" s="2">
        <v>2020</v>
      </c>
      <c r="E1598" s="2" t="s">
        <v>3511</v>
      </c>
      <c r="F1598" s="2" t="s">
        <v>1274</v>
      </c>
      <c r="G1598" s="2" t="s">
        <v>16</v>
      </c>
      <c r="H1598" s="2" t="s">
        <v>3586</v>
      </c>
      <c r="I1598" s="2" t="s">
        <v>3587</v>
      </c>
      <c r="J1598" s="2" t="s">
        <v>3527</v>
      </c>
      <c r="K1598" s="2" t="s">
        <v>34</v>
      </c>
      <c r="L1598" s="2" t="s">
        <v>387</v>
      </c>
    </row>
    <row r="1599" spans="1:12">
      <c r="A1599" s="1">
        <v>32127716</v>
      </c>
      <c r="B1599" s="2" t="s">
        <v>3509</v>
      </c>
      <c r="C1599" s="2" t="s">
        <v>3510</v>
      </c>
      <c r="D1599" s="2">
        <v>2020</v>
      </c>
      <c r="E1599" s="2" t="s">
        <v>3511</v>
      </c>
      <c r="F1599" s="2" t="s">
        <v>1274</v>
      </c>
      <c r="G1599" s="2" t="s">
        <v>16</v>
      </c>
      <c r="H1599" s="2" t="s">
        <v>3588</v>
      </c>
      <c r="I1599" s="2" t="s">
        <v>3589</v>
      </c>
      <c r="J1599" s="2" t="s">
        <v>3590</v>
      </c>
      <c r="K1599" s="2" t="s">
        <v>34</v>
      </c>
      <c r="L1599" s="2" t="s">
        <v>387</v>
      </c>
    </row>
    <row r="1600" spans="1:12">
      <c r="A1600" s="1">
        <v>32127716</v>
      </c>
      <c r="B1600" s="2" t="s">
        <v>3509</v>
      </c>
      <c r="C1600" s="2" t="s">
        <v>3510</v>
      </c>
      <c r="D1600" s="2">
        <v>2020</v>
      </c>
      <c r="E1600" s="2" t="s">
        <v>3511</v>
      </c>
      <c r="F1600" s="2" t="s">
        <v>1274</v>
      </c>
      <c r="G1600" s="2" t="s">
        <v>16</v>
      </c>
      <c r="H1600" s="2" t="s">
        <v>2088</v>
      </c>
      <c r="I1600" s="2" t="s">
        <v>3591</v>
      </c>
      <c r="J1600" s="2" t="s">
        <v>3592</v>
      </c>
      <c r="K1600" s="2" t="s">
        <v>34</v>
      </c>
      <c r="L1600" s="2" t="s">
        <v>387</v>
      </c>
    </row>
    <row r="1601" spans="1:12">
      <c r="A1601" s="1">
        <v>32127716</v>
      </c>
      <c r="B1601" s="2" t="s">
        <v>3509</v>
      </c>
      <c r="C1601" s="2" t="s">
        <v>3510</v>
      </c>
      <c r="D1601" s="2">
        <v>2020</v>
      </c>
      <c r="E1601" s="2" t="s">
        <v>3511</v>
      </c>
      <c r="F1601" s="2" t="s">
        <v>1274</v>
      </c>
      <c r="G1601" s="2" t="s">
        <v>16</v>
      </c>
      <c r="H1601" s="2" t="s">
        <v>856</v>
      </c>
      <c r="I1601" s="2" t="s">
        <v>3593</v>
      </c>
      <c r="J1601" s="2" t="s">
        <v>3594</v>
      </c>
      <c r="K1601" s="2" t="s">
        <v>34</v>
      </c>
      <c r="L1601" s="2" t="s">
        <v>387</v>
      </c>
    </row>
    <row r="1602" spans="1:12">
      <c r="A1602" s="1">
        <v>32127716</v>
      </c>
      <c r="B1602" s="2" t="s">
        <v>3509</v>
      </c>
      <c r="C1602" s="2" t="s">
        <v>3510</v>
      </c>
      <c r="D1602" s="2">
        <v>2020</v>
      </c>
      <c r="E1602" s="2" t="s">
        <v>3511</v>
      </c>
      <c r="F1602" s="2" t="s">
        <v>1274</v>
      </c>
      <c r="G1602" s="2" t="s">
        <v>16</v>
      </c>
      <c r="H1602" s="2" t="s">
        <v>3595</v>
      </c>
      <c r="I1602" s="2" t="s">
        <v>3596</v>
      </c>
      <c r="J1602" s="2" t="s">
        <v>3597</v>
      </c>
      <c r="K1602" s="2" t="s">
        <v>34</v>
      </c>
      <c r="L1602" s="2" t="s">
        <v>387</v>
      </c>
    </row>
    <row r="1603" spans="1:12">
      <c r="A1603" s="1">
        <v>32127716</v>
      </c>
      <c r="B1603" s="2" t="s">
        <v>3509</v>
      </c>
      <c r="C1603" s="2" t="s">
        <v>3510</v>
      </c>
      <c r="D1603" s="2">
        <v>2020</v>
      </c>
      <c r="E1603" s="2" t="s">
        <v>3511</v>
      </c>
      <c r="F1603" s="2" t="s">
        <v>1274</v>
      </c>
      <c r="G1603" s="2" t="s">
        <v>16</v>
      </c>
      <c r="H1603" s="2" t="s">
        <v>3598</v>
      </c>
      <c r="I1603" s="2" t="s">
        <v>3599</v>
      </c>
      <c r="J1603" s="2" t="s">
        <v>3600</v>
      </c>
      <c r="K1603" s="2" t="s">
        <v>34</v>
      </c>
      <c r="L1603" s="2" t="s">
        <v>387</v>
      </c>
    </row>
    <row r="1604" spans="1:12">
      <c r="A1604" s="1">
        <v>32127716</v>
      </c>
      <c r="B1604" s="2" t="s">
        <v>3509</v>
      </c>
      <c r="C1604" s="2" t="s">
        <v>3510</v>
      </c>
      <c r="D1604" s="2">
        <v>2020</v>
      </c>
      <c r="E1604" s="2" t="s">
        <v>3511</v>
      </c>
      <c r="F1604" s="2" t="s">
        <v>1274</v>
      </c>
      <c r="G1604" s="2" t="s">
        <v>16</v>
      </c>
      <c r="H1604" s="2" t="s">
        <v>1126</v>
      </c>
      <c r="I1604" s="2" t="s">
        <v>2843</v>
      </c>
      <c r="J1604" s="2" t="s">
        <v>3601</v>
      </c>
      <c r="K1604" s="2" t="s">
        <v>34</v>
      </c>
      <c r="L1604" s="2" t="s">
        <v>387</v>
      </c>
    </row>
    <row r="1605" spans="1:12">
      <c r="A1605" s="1">
        <v>32151691</v>
      </c>
      <c r="B1605" s="2" t="s">
        <v>3602</v>
      </c>
      <c r="C1605" s="2" t="s">
        <v>3603</v>
      </c>
      <c r="D1605" s="2">
        <v>2020</v>
      </c>
      <c r="E1605" s="2" t="s">
        <v>14</v>
      </c>
      <c r="F1605" s="2" t="s">
        <v>20</v>
      </c>
      <c r="G1605" s="2" t="s">
        <v>3604</v>
      </c>
      <c r="H1605" s="2" t="s">
        <v>3605</v>
      </c>
      <c r="I1605" s="2" t="s">
        <v>1447</v>
      </c>
      <c r="J1605" s="2" t="s">
        <v>3606</v>
      </c>
      <c r="K1605" s="2" t="s">
        <v>20</v>
      </c>
      <c r="L1605" s="3"/>
    </row>
    <row r="1606" spans="1:12">
      <c r="A1606" s="1">
        <v>32151691</v>
      </c>
      <c r="B1606" s="2" t="s">
        <v>3602</v>
      </c>
      <c r="C1606" s="2" t="s">
        <v>3603</v>
      </c>
      <c r="D1606" s="2">
        <v>2020</v>
      </c>
      <c r="E1606" s="2" t="s">
        <v>14</v>
      </c>
      <c r="F1606" s="2" t="s">
        <v>20</v>
      </c>
      <c r="G1606" s="2" t="s">
        <v>3604</v>
      </c>
      <c r="H1606" s="2" t="s">
        <v>3607</v>
      </c>
      <c r="I1606" s="2" t="s">
        <v>3608</v>
      </c>
      <c r="J1606" s="2" t="s">
        <v>3609</v>
      </c>
      <c r="K1606" s="2" t="s">
        <v>20</v>
      </c>
      <c r="L1606" s="3"/>
    </row>
    <row r="1607" spans="1:12">
      <c r="A1607" s="1">
        <v>32151691</v>
      </c>
      <c r="B1607" s="2" t="s">
        <v>3602</v>
      </c>
      <c r="C1607" s="2" t="s">
        <v>3603</v>
      </c>
      <c r="D1607" s="2">
        <v>2020</v>
      </c>
      <c r="E1607" s="2" t="s">
        <v>14</v>
      </c>
      <c r="F1607" s="2" t="s">
        <v>20</v>
      </c>
      <c r="G1607" s="2" t="s">
        <v>3604</v>
      </c>
      <c r="H1607" s="2" t="s">
        <v>3610</v>
      </c>
      <c r="I1607" s="2" t="s">
        <v>1447</v>
      </c>
      <c r="J1607" s="2" t="s">
        <v>3611</v>
      </c>
      <c r="K1607" s="2" t="s">
        <v>20</v>
      </c>
      <c r="L1607" s="3"/>
    </row>
    <row r="1608" spans="1:12">
      <c r="A1608" s="1">
        <v>32151691</v>
      </c>
      <c r="B1608" s="2" t="s">
        <v>3602</v>
      </c>
      <c r="C1608" s="2" t="s">
        <v>3603</v>
      </c>
      <c r="D1608" s="2">
        <v>2020</v>
      </c>
      <c r="E1608" s="2" t="s">
        <v>14</v>
      </c>
      <c r="F1608" s="2" t="s">
        <v>20</v>
      </c>
      <c r="G1608" s="2" t="s">
        <v>3604</v>
      </c>
      <c r="H1608" s="2" t="s">
        <v>3612</v>
      </c>
      <c r="I1608" s="2" t="s">
        <v>3613</v>
      </c>
      <c r="J1608" s="2" t="s">
        <v>3614</v>
      </c>
      <c r="K1608" s="2" t="s">
        <v>20</v>
      </c>
      <c r="L1608" s="3"/>
    </row>
    <row r="1609" spans="1:12">
      <c r="A1609" s="1">
        <v>32151691</v>
      </c>
      <c r="B1609" s="2" t="s">
        <v>3602</v>
      </c>
      <c r="C1609" s="2" t="s">
        <v>3603</v>
      </c>
      <c r="D1609" s="2">
        <v>2020</v>
      </c>
      <c r="E1609" s="2" t="s">
        <v>14</v>
      </c>
      <c r="F1609" s="2" t="s">
        <v>20</v>
      </c>
      <c r="G1609" s="2" t="s">
        <v>3604</v>
      </c>
      <c r="H1609" s="2" t="s">
        <v>3615</v>
      </c>
      <c r="I1609" s="2" t="s">
        <v>3467</v>
      </c>
      <c r="J1609" s="2" t="s">
        <v>3616</v>
      </c>
      <c r="K1609" s="2" t="s">
        <v>20</v>
      </c>
      <c r="L1609" s="3"/>
    </row>
    <row r="1610" spans="1:12">
      <c r="A1610" s="1">
        <v>32151691</v>
      </c>
      <c r="B1610" s="2" t="s">
        <v>3602</v>
      </c>
      <c r="C1610" s="2" t="s">
        <v>3603</v>
      </c>
      <c r="D1610" s="2">
        <v>2020</v>
      </c>
      <c r="E1610" s="2" t="s">
        <v>14</v>
      </c>
      <c r="F1610" s="2" t="s">
        <v>20</v>
      </c>
      <c r="G1610" s="2" t="s">
        <v>3604</v>
      </c>
      <c r="H1610" s="2" t="s">
        <v>3617</v>
      </c>
      <c r="I1610" s="2" t="s">
        <v>1884</v>
      </c>
      <c r="J1610" s="4" t="s">
        <v>3618</v>
      </c>
      <c r="K1610" s="2" t="s">
        <v>20</v>
      </c>
      <c r="L1610" s="3"/>
    </row>
    <row r="1611" spans="1:12">
      <c r="A1611" s="1">
        <v>32151922</v>
      </c>
      <c r="B1611" s="2" t="s">
        <v>3619</v>
      </c>
      <c r="C1611" s="2" t="s">
        <v>3620</v>
      </c>
      <c r="D1611" s="2">
        <v>2020</v>
      </c>
      <c r="E1611" s="2" t="s">
        <v>3621</v>
      </c>
      <c r="F1611" s="2" t="s">
        <v>86</v>
      </c>
      <c r="G1611" s="2" t="s">
        <v>3622</v>
      </c>
      <c r="H1611" s="2" t="s">
        <v>3623</v>
      </c>
      <c r="I1611" s="2" t="s">
        <v>3624</v>
      </c>
      <c r="J1611" s="2" t="s">
        <v>3625</v>
      </c>
      <c r="K1611" s="2" t="s">
        <v>20</v>
      </c>
      <c r="L1611" s="3"/>
    </row>
    <row r="1612" spans="1:12">
      <c r="A1612" s="1">
        <v>32151922</v>
      </c>
      <c r="B1612" s="2" t="s">
        <v>3619</v>
      </c>
      <c r="C1612" s="2" t="s">
        <v>3620</v>
      </c>
      <c r="D1612" s="2">
        <v>2020</v>
      </c>
      <c r="E1612" s="2" t="s">
        <v>3621</v>
      </c>
      <c r="F1612" s="2" t="s">
        <v>86</v>
      </c>
      <c r="G1612" s="2" t="s">
        <v>3622</v>
      </c>
      <c r="H1612" s="2" t="s">
        <v>3626</v>
      </c>
      <c r="I1612" s="2" t="s">
        <v>3627</v>
      </c>
      <c r="J1612" s="2" t="s">
        <v>3628</v>
      </c>
      <c r="K1612" s="2" t="s">
        <v>20</v>
      </c>
      <c r="L1612" s="3"/>
    </row>
    <row r="1613" spans="1:12">
      <c r="A1613" s="1">
        <v>32151922</v>
      </c>
      <c r="B1613" s="2" t="s">
        <v>3619</v>
      </c>
      <c r="C1613" s="2" t="s">
        <v>3620</v>
      </c>
      <c r="D1613" s="2">
        <v>2020</v>
      </c>
      <c r="E1613" s="2" t="s">
        <v>3621</v>
      </c>
      <c r="F1613" s="2" t="s">
        <v>86</v>
      </c>
      <c r="G1613" s="2" t="s">
        <v>3622</v>
      </c>
      <c r="H1613" s="2" t="s">
        <v>3629</v>
      </c>
      <c r="I1613" s="2" t="s">
        <v>3630</v>
      </c>
      <c r="J1613" s="2" t="s">
        <v>3631</v>
      </c>
      <c r="K1613" s="2" t="s">
        <v>20</v>
      </c>
      <c r="L1613" s="3"/>
    </row>
    <row r="1614" spans="1:12">
      <c r="A1614" s="1">
        <v>32151922</v>
      </c>
      <c r="B1614" s="2" t="s">
        <v>3619</v>
      </c>
      <c r="C1614" s="2" t="s">
        <v>3620</v>
      </c>
      <c r="D1614" s="2">
        <v>2020</v>
      </c>
      <c r="E1614" s="2" t="s">
        <v>3621</v>
      </c>
      <c r="F1614" s="2" t="s">
        <v>86</v>
      </c>
      <c r="G1614" s="2" t="s">
        <v>3622</v>
      </c>
      <c r="H1614" s="2" t="s">
        <v>3632</v>
      </c>
      <c r="I1614" s="2" t="s">
        <v>3633</v>
      </c>
      <c r="J1614" s="4" t="s">
        <v>3634</v>
      </c>
      <c r="K1614" s="2" t="s">
        <v>20</v>
      </c>
      <c r="L1614" s="3"/>
    </row>
    <row r="1615" spans="1:12">
      <c r="A1615" s="1">
        <v>32190806</v>
      </c>
      <c r="B1615" s="2" t="s">
        <v>3635</v>
      </c>
      <c r="C1615" s="2" t="s">
        <v>3636</v>
      </c>
      <c r="D1615" s="2">
        <v>2020</v>
      </c>
      <c r="E1615" s="2" t="s">
        <v>14</v>
      </c>
      <c r="F1615" s="2" t="s">
        <v>20</v>
      </c>
      <c r="G1615" s="2" t="s">
        <v>3637</v>
      </c>
      <c r="H1615" s="2" t="s">
        <v>3638</v>
      </c>
      <c r="I1615" s="2" t="s">
        <v>3639</v>
      </c>
      <c r="J1615" s="2" t="s">
        <v>3640</v>
      </c>
      <c r="K1615" s="2" t="s">
        <v>20</v>
      </c>
      <c r="L1615" s="3"/>
    </row>
    <row r="1616" spans="1:12">
      <c r="A1616" s="1">
        <v>32190806</v>
      </c>
      <c r="B1616" s="2" t="s">
        <v>3635</v>
      </c>
      <c r="C1616" s="2" t="s">
        <v>3636</v>
      </c>
      <c r="D1616" s="2">
        <v>2020</v>
      </c>
      <c r="E1616" s="2" t="s">
        <v>14</v>
      </c>
      <c r="F1616" s="2" t="s">
        <v>20</v>
      </c>
      <c r="G1616" s="2" t="s">
        <v>3637</v>
      </c>
      <c r="H1616" s="2" t="s">
        <v>3641</v>
      </c>
      <c r="I1616" s="2" t="s">
        <v>3642</v>
      </c>
      <c r="J1616" s="2" t="s">
        <v>3640</v>
      </c>
      <c r="K1616" s="2" t="s">
        <v>20</v>
      </c>
      <c r="L1616" s="3"/>
    </row>
    <row r="1617" spans="1:12">
      <c r="A1617" s="1">
        <v>32193837</v>
      </c>
      <c r="B1617" s="2" t="s">
        <v>1375</v>
      </c>
      <c r="C1617" s="2" t="s">
        <v>3643</v>
      </c>
      <c r="D1617" s="2">
        <v>2020</v>
      </c>
      <c r="E1617" s="2" t="s">
        <v>14</v>
      </c>
      <c r="F1617" s="2" t="s">
        <v>20</v>
      </c>
      <c r="G1617" s="2" t="s">
        <v>3644</v>
      </c>
      <c r="H1617" s="2" t="s">
        <v>1169</v>
      </c>
      <c r="I1617" s="2" t="s">
        <v>1170</v>
      </c>
      <c r="J1617" s="4" t="s">
        <v>3645</v>
      </c>
      <c r="K1617" s="2" t="s">
        <v>20</v>
      </c>
      <c r="L1617" s="3"/>
    </row>
    <row r="1618" spans="1:12">
      <c r="A1618" s="1">
        <v>32193837</v>
      </c>
      <c r="B1618" s="2" t="s">
        <v>1375</v>
      </c>
      <c r="C1618" s="2" t="s">
        <v>3643</v>
      </c>
      <c r="D1618" s="2">
        <v>2020</v>
      </c>
      <c r="E1618" s="2" t="s">
        <v>14</v>
      </c>
      <c r="F1618" s="2" t="s">
        <v>20</v>
      </c>
      <c r="G1618" s="2" t="s">
        <v>3644</v>
      </c>
      <c r="H1618" s="2" t="s">
        <v>3646</v>
      </c>
      <c r="I1618" s="2" t="s">
        <v>3647</v>
      </c>
      <c r="J1618" s="2" t="s">
        <v>3648</v>
      </c>
      <c r="K1618" s="2" t="s">
        <v>20</v>
      </c>
      <c r="L1618" s="3"/>
    </row>
    <row r="1619" spans="1:12">
      <c r="A1619" s="1">
        <v>32193837</v>
      </c>
      <c r="B1619" s="2" t="s">
        <v>1375</v>
      </c>
      <c r="C1619" s="2" t="s">
        <v>3643</v>
      </c>
      <c r="D1619" s="2">
        <v>2020</v>
      </c>
      <c r="E1619" s="2" t="s">
        <v>14</v>
      </c>
      <c r="F1619" s="2" t="s">
        <v>20</v>
      </c>
      <c r="G1619" s="2" t="s">
        <v>3644</v>
      </c>
      <c r="H1619" s="2" t="s">
        <v>1420</v>
      </c>
      <c r="I1619" s="2" t="s">
        <v>3649</v>
      </c>
      <c r="J1619" s="2" t="s">
        <v>3650</v>
      </c>
      <c r="K1619" s="2" t="s">
        <v>20</v>
      </c>
      <c r="L1619" s="3"/>
    </row>
    <row r="1620" spans="1:12">
      <c r="A1620" s="1">
        <v>32193837</v>
      </c>
      <c r="B1620" s="2" t="s">
        <v>1375</v>
      </c>
      <c r="C1620" s="2" t="s">
        <v>3643</v>
      </c>
      <c r="D1620" s="2">
        <v>2020</v>
      </c>
      <c r="E1620" s="2" t="s">
        <v>14</v>
      </c>
      <c r="F1620" s="2" t="s">
        <v>20</v>
      </c>
      <c r="G1620" s="2" t="s">
        <v>3644</v>
      </c>
      <c r="H1620" s="2" t="s">
        <v>1382</v>
      </c>
      <c r="I1620" s="2" t="s">
        <v>1383</v>
      </c>
      <c r="J1620" s="2" t="s">
        <v>154</v>
      </c>
      <c r="K1620" s="2" t="s">
        <v>20</v>
      </c>
      <c r="L1620" s="3"/>
    </row>
    <row r="1621" spans="1:12">
      <c r="A1621" s="1">
        <v>32193837</v>
      </c>
      <c r="B1621" s="2" t="s">
        <v>1375</v>
      </c>
      <c r="C1621" s="2" t="s">
        <v>3643</v>
      </c>
      <c r="D1621" s="2">
        <v>2020</v>
      </c>
      <c r="E1621" s="2" t="s">
        <v>14</v>
      </c>
      <c r="F1621" s="2" t="s">
        <v>20</v>
      </c>
      <c r="G1621" s="2" t="s">
        <v>3644</v>
      </c>
      <c r="H1621" s="2" t="s">
        <v>242</v>
      </c>
      <c r="I1621" s="2" t="s">
        <v>243</v>
      </c>
      <c r="J1621" s="2" t="s">
        <v>3651</v>
      </c>
      <c r="K1621" s="2" t="s">
        <v>20</v>
      </c>
      <c r="L1621" s="3"/>
    </row>
    <row r="1622" spans="1:12">
      <c r="A1622" s="1">
        <v>32206477</v>
      </c>
      <c r="B1622" s="2" t="s">
        <v>3652</v>
      </c>
      <c r="C1622" s="2" t="s">
        <v>3653</v>
      </c>
      <c r="D1622" s="2">
        <v>2020</v>
      </c>
      <c r="E1622" s="2" t="s">
        <v>3654</v>
      </c>
      <c r="F1622" s="2" t="s">
        <v>86</v>
      </c>
      <c r="G1622" s="2" t="s">
        <v>3655</v>
      </c>
      <c r="H1622" s="2" t="s">
        <v>3656</v>
      </c>
      <c r="I1622" s="2" t="s">
        <v>2594</v>
      </c>
      <c r="J1622" s="2" t="s">
        <v>3657</v>
      </c>
      <c r="K1622" s="2" t="s">
        <v>20</v>
      </c>
      <c r="L1622" s="2" t="s">
        <v>387</v>
      </c>
    </row>
    <row r="1623" spans="1:12">
      <c r="A1623" s="1">
        <v>32213703</v>
      </c>
      <c r="B1623" s="2" t="s">
        <v>3658</v>
      </c>
      <c r="C1623" s="2" t="s">
        <v>3659</v>
      </c>
      <c r="D1623" s="2">
        <v>2020</v>
      </c>
      <c r="E1623" s="2" t="s">
        <v>3660</v>
      </c>
      <c r="F1623" s="2" t="s">
        <v>70</v>
      </c>
      <c r="G1623" s="2" t="s">
        <v>3661</v>
      </c>
      <c r="H1623" s="2" t="s">
        <v>3662</v>
      </c>
      <c r="I1623" s="2" t="s">
        <v>3663</v>
      </c>
      <c r="J1623" s="2" t="s">
        <v>3664</v>
      </c>
      <c r="K1623" s="2" t="s">
        <v>34</v>
      </c>
      <c r="L1623" s="2" t="s">
        <v>387</v>
      </c>
    </row>
    <row r="1624" spans="1:12">
      <c r="A1624" s="1">
        <v>32213703</v>
      </c>
      <c r="B1624" s="2" t="s">
        <v>3658</v>
      </c>
      <c r="C1624" s="2" t="s">
        <v>3659</v>
      </c>
      <c r="D1624" s="2">
        <v>2020</v>
      </c>
      <c r="E1624" s="2" t="s">
        <v>3660</v>
      </c>
      <c r="F1624" s="2" t="s">
        <v>70</v>
      </c>
      <c r="G1624" s="2" t="s">
        <v>3661</v>
      </c>
      <c r="H1624" s="2" t="s">
        <v>3665</v>
      </c>
      <c r="I1624" s="2" t="s">
        <v>3666</v>
      </c>
      <c r="J1624" s="2" t="s">
        <v>3664</v>
      </c>
      <c r="K1624" s="2" t="s">
        <v>34</v>
      </c>
      <c r="L1624" s="2" t="s">
        <v>387</v>
      </c>
    </row>
    <row r="1625" spans="1:12">
      <c r="A1625" s="1">
        <v>32213703</v>
      </c>
      <c r="B1625" s="2" t="s">
        <v>3658</v>
      </c>
      <c r="C1625" s="2" t="s">
        <v>3659</v>
      </c>
      <c r="D1625" s="2">
        <v>2020</v>
      </c>
      <c r="E1625" s="2" t="s">
        <v>3660</v>
      </c>
      <c r="F1625" s="2" t="s">
        <v>70</v>
      </c>
      <c r="G1625" s="2" t="s">
        <v>3661</v>
      </c>
      <c r="H1625" s="2" t="s">
        <v>3667</v>
      </c>
      <c r="I1625" s="2" t="s">
        <v>3668</v>
      </c>
      <c r="J1625" s="2" t="s">
        <v>3664</v>
      </c>
      <c r="K1625" s="2" t="s">
        <v>34</v>
      </c>
      <c r="L1625" s="2" t="s">
        <v>387</v>
      </c>
    </row>
    <row r="1626" spans="1:12">
      <c r="A1626" s="1">
        <v>32213703</v>
      </c>
      <c r="B1626" s="2" t="s">
        <v>3658</v>
      </c>
      <c r="C1626" s="2" t="s">
        <v>3659</v>
      </c>
      <c r="D1626" s="2">
        <v>2020</v>
      </c>
      <c r="E1626" s="2" t="s">
        <v>3660</v>
      </c>
      <c r="F1626" s="2" t="s">
        <v>70</v>
      </c>
      <c r="G1626" s="2" t="s">
        <v>3661</v>
      </c>
      <c r="H1626" s="2" t="s">
        <v>260</v>
      </c>
      <c r="I1626" s="2" t="s">
        <v>2284</v>
      </c>
      <c r="J1626" s="2" t="s">
        <v>3664</v>
      </c>
      <c r="K1626" s="2" t="s">
        <v>34</v>
      </c>
      <c r="L1626" s="2" t="s">
        <v>387</v>
      </c>
    </row>
    <row r="1627" spans="1:12">
      <c r="A1627" s="1">
        <v>32213703</v>
      </c>
      <c r="B1627" s="2" t="s">
        <v>3658</v>
      </c>
      <c r="C1627" s="2" t="s">
        <v>3659</v>
      </c>
      <c r="D1627" s="2">
        <v>2020</v>
      </c>
      <c r="E1627" s="2" t="s">
        <v>3660</v>
      </c>
      <c r="F1627" s="2" t="s">
        <v>70</v>
      </c>
      <c r="G1627" s="2" t="s">
        <v>3661</v>
      </c>
      <c r="H1627" s="2" t="s">
        <v>2288</v>
      </c>
      <c r="I1627" s="2" t="s">
        <v>2289</v>
      </c>
      <c r="J1627" s="2" t="s">
        <v>3664</v>
      </c>
      <c r="K1627" s="2" t="s">
        <v>34</v>
      </c>
      <c r="L1627" s="2" t="s">
        <v>387</v>
      </c>
    </row>
    <row r="1628" spans="1:12">
      <c r="A1628" s="1">
        <v>32213703</v>
      </c>
      <c r="B1628" s="2" t="s">
        <v>3658</v>
      </c>
      <c r="C1628" s="2" t="s">
        <v>3659</v>
      </c>
      <c r="D1628" s="2">
        <v>2020</v>
      </c>
      <c r="E1628" s="2" t="s">
        <v>3660</v>
      </c>
      <c r="F1628" s="2" t="s">
        <v>70</v>
      </c>
      <c r="G1628" s="2" t="s">
        <v>3661</v>
      </c>
      <c r="H1628" s="2" t="s">
        <v>3669</v>
      </c>
      <c r="I1628" s="2" t="s">
        <v>3670</v>
      </c>
      <c r="J1628" s="2" t="s">
        <v>3671</v>
      </c>
      <c r="K1628" s="2" t="s">
        <v>34</v>
      </c>
      <c r="L1628" s="2" t="s">
        <v>387</v>
      </c>
    </row>
    <row r="1629" spans="1:12">
      <c r="A1629" s="1">
        <v>32213703</v>
      </c>
      <c r="B1629" s="2" t="s">
        <v>3658</v>
      </c>
      <c r="C1629" s="2" t="s">
        <v>3659</v>
      </c>
      <c r="D1629" s="2">
        <v>2020</v>
      </c>
      <c r="E1629" s="2" t="s">
        <v>3660</v>
      </c>
      <c r="F1629" s="2" t="s">
        <v>70</v>
      </c>
      <c r="G1629" s="2" t="s">
        <v>3661</v>
      </c>
      <c r="H1629" s="2" t="s">
        <v>2276</v>
      </c>
      <c r="I1629" s="2" t="s">
        <v>2277</v>
      </c>
      <c r="J1629" s="2" t="s">
        <v>3672</v>
      </c>
      <c r="K1629" s="2" t="s">
        <v>34</v>
      </c>
      <c r="L1629" s="2" t="s">
        <v>387</v>
      </c>
    </row>
    <row r="1630" spans="1:12">
      <c r="A1630" s="1">
        <v>32213703</v>
      </c>
      <c r="B1630" s="2" t="s">
        <v>3658</v>
      </c>
      <c r="C1630" s="2" t="s">
        <v>3659</v>
      </c>
      <c r="D1630" s="2">
        <v>2020</v>
      </c>
      <c r="E1630" s="2" t="s">
        <v>3660</v>
      </c>
      <c r="F1630" s="2" t="s">
        <v>70</v>
      </c>
      <c r="G1630" s="2" t="s">
        <v>3661</v>
      </c>
      <c r="H1630" s="2" t="s">
        <v>2301</v>
      </c>
      <c r="I1630" s="2" t="s">
        <v>2302</v>
      </c>
      <c r="J1630" s="2" t="s">
        <v>3671</v>
      </c>
      <c r="K1630" s="2" t="s">
        <v>34</v>
      </c>
      <c r="L1630" s="2" t="s">
        <v>387</v>
      </c>
    </row>
    <row r="1631" spans="1:12">
      <c r="A1631" s="1">
        <v>32213703</v>
      </c>
      <c r="B1631" s="2" t="s">
        <v>3658</v>
      </c>
      <c r="C1631" s="2" t="s">
        <v>3659</v>
      </c>
      <c r="D1631" s="2">
        <v>2020</v>
      </c>
      <c r="E1631" s="2" t="s">
        <v>3660</v>
      </c>
      <c r="F1631" s="2" t="s">
        <v>70</v>
      </c>
      <c r="G1631" s="2" t="s">
        <v>3661</v>
      </c>
      <c r="H1631" s="2" t="s">
        <v>2304</v>
      </c>
      <c r="I1631" s="2" t="s">
        <v>2305</v>
      </c>
      <c r="J1631" s="2" t="s">
        <v>3671</v>
      </c>
      <c r="K1631" s="2" t="s">
        <v>34</v>
      </c>
      <c r="L1631" s="2" t="s">
        <v>387</v>
      </c>
    </row>
    <row r="1632" spans="1:12">
      <c r="A1632" s="1">
        <v>32213703</v>
      </c>
      <c r="B1632" s="2" t="s">
        <v>3658</v>
      </c>
      <c r="C1632" s="2" t="s">
        <v>3659</v>
      </c>
      <c r="D1632" s="2">
        <v>2020</v>
      </c>
      <c r="E1632" s="2" t="s">
        <v>3660</v>
      </c>
      <c r="F1632" s="2" t="s">
        <v>70</v>
      </c>
      <c r="G1632" s="2" t="s">
        <v>3661</v>
      </c>
      <c r="H1632" s="2" t="s">
        <v>2454</v>
      </c>
      <c r="I1632" s="2" t="s">
        <v>2455</v>
      </c>
      <c r="J1632" s="2" t="s">
        <v>3664</v>
      </c>
      <c r="K1632" s="2" t="s">
        <v>34</v>
      </c>
      <c r="L1632" s="2" t="s">
        <v>387</v>
      </c>
    </row>
    <row r="1633" spans="1:12">
      <c r="A1633" s="1">
        <v>32213703</v>
      </c>
      <c r="B1633" s="2" t="s">
        <v>3658</v>
      </c>
      <c r="C1633" s="2" t="s">
        <v>3659</v>
      </c>
      <c r="D1633" s="2">
        <v>2020</v>
      </c>
      <c r="E1633" s="2" t="s">
        <v>3660</v>
      </c>
      <c r="F1633" s="2" t="s">
        <v>70</v>
      </c>
      <c r="G1633" s="2" t="s">
        <v>3661</v>
      </c>
      <c r="H1633" s="2" t="s">
        <v>3673</v>
      </c>
      <c r="I1633" s="2" t="s">
        <v>3674</v>
      </c>
      <c r="J1633" s="2" t="s">
        <v>3672</v>
      </c>
      <c r="K1633" s="2" t="s">
        <v>34</v>
      </c>
      <c r="L1633" s="2" t="s">
        <v>387</v>
      </c>
    </row>
    <row r="1634" spans="1:12">
      <c r="A1634" s="1">
        <v>32213703</v>
      </c>
      <c r="B1634" s="2" t="s">
        <v>3658</v>
      </c>
      <c r="C1634" s="2" t="s">
        <v>3659</v>
      </c>
      <c r="D1634" s="2">
        <v>2020</v>
      </c>
      <c r="E1634" s="2" t="s">
        <v>3660</v>
      </c>
      <c r="F1634" s="2" t="s">
        <v>70</v>
      </c>
      <c r="G1634" s="2" t="s">
        <v>3661</v>
      </c>
      <c r="H1634" s="2" t="s">
        <v>3675</v>
      </c>
      <c r="I1634" s="2" t="s">
        <v>2188</v>
      </c>
      <c r="J1634" s="2" t="s">
        <v>3664</v>
      </c>
      <c r="K1634" s="2" t="s">
        <v>34</v>
      </c>
      <c r="L1634" s="2" t="s">
        <v>387</v>
      </c>
    </row>
    <row r="1635" spans="1:12">
      <c r="A1635" s="1">
        <v>32213703</v>
      </c>
      <c r="B1635" s="2" t="s">
        <v>3658</v>
      </c>
      <c r="C1635" s="2" t="s">
        <v>3659</v>
      </c>
      <c r="D1635" s="2">
        <v>2020</v>
      </c>
      <c r="E1635" s="2" t="s">
        <v>3660</v>
      </c>
      <c r="F1635" s="2" t="s">
        <v>70</v>
      </c>
      <c r="G1635" s="2" t="s">
        <v>3661</v>
      </c>
      <c r="H1635" s="2" t="s">
        <v>3676</v>
      </c>
      <c r="I1635" s="2" t="s">
        <v>491</v>
      </c>
      <c r="J1635" s="2" t="s">
        <v>3664</v>
      </c>
      <c r="K1635" s="2" t="s">
        <v>34</v>
      </c>
      <c r="L1635" s="2" t="s">
        <v>387</v>
      </c>
    </row>
    <row r="1636" spans="1:12">
      <c r="A1636" s="1">
        <v>32213703</v>
      </c>
      <c r="B1636" s="2" t="s">
        <v>3658</v>
      </c>
      <c r="C1636" s="2" t="s">
        <v>3659</v>
      </c>
      <c r="D1636" s="2">
        <v>2020</v>
      </c>
      <c r="E1636" s="2" t="s">
        <v>3660</v>
      </c>
      <c r="F1636" s="2" t="s">
        <v>70</v>
      </c>
      <c r="G1636" s="2" t="s">
        <v>3661</v>
      </c>
      <c r="H1636" s="2" t="s">
        <v>1541</v>
      </c>
      <c r="I1636" s="2" t="s">
        <v>1542</v>
      </c>
      <c r="J1636" s="2" t="s">
        <v>3664</v>
      </c>
      <c r="K1636" s="2" t="s">
        <v>34</v>
      </c>
      <c r="L1636" s="2" t="s">
        <v>387</v>
      </c>
    </row>
    <row r="1637" spans="1:12">
      <c r="A1637" s="1">
        <v>32213703</v>
      </c>
      <c r="B1637" s="2" t="s">
        <v>3658</v>
      </c>
      <c r="C1637" s="2" t="s">
        <v>3659</v>
      </c>
      <c r="D1637" s="2">
        <v>2020</v>
      </c>
      <c r="E1637" s="2" t="s">
        <v>3660</v>
      </c>
      <c r="F1637" s="2" t="s">
        <v>70</v>
      </c>
      <c r="G1637" s="2" t="s">
        <v>3661</v>
      </c>
      <c r="H1637" s="2" t="s">
        <v>113</v>
      </c>
      <c r="I1637" s="2" t="s">
        <v>2449</v>
      </c>
      <c r="J1637" s="2" t="s">
        <v>3664</v>
      </c>
      <c r="K1637" s="2" t="s">
        <v>34</v>
      </c>
      <c r="L1637" s="2" t="s">
        <v>387</v>
      </c>
    </row>
    <row r="1638" spans="1:12">
      <c r="A1638" s="1">
        <v>32213703</v>
      </c>
      <c r="B1638" s="2" t="s">
        <v>3658</v>
      </c>
      <c r="C1638" s="2" t="s">
        <v>3659</v>
      </c>
      <c r="D1638" s="2">
        <v>2020</v>
      </c>
      <c r="E1638" s="2" t="s">
        <v>3660</v>
      </c>
      <c r="F1638" s="2" t="s">
        <v>70</v>
      </c>
      <c r="G1638" s="2" t="s">
        <v>3661</v>
      </c>
      <c r="H1638" s="2" t="s">
        <v>3677</v>
      </c>
      <c r="I1638" s="2" t="s">
        <v>3678</v>
      </c>
      <c r="J1638" s="2" t="s">
        <v>3664</v>
      </c>
      <c r="K1638" s="2" t="s">
        <v>34</v>
      </c>
      <c r="L1638" s="2" t="s">
        <v>387</v>
      </c>
    </row>
    <row r="1639" spans="1:12">
      <c r="A1639" s="1">
        <v>32213703</v>
      </c>
      <c r="B1639" s="2" t="s">
        <v>3658</v>
      </c>
      <c r="C1639" s="2" t="s">
        <v>3659</v>
      </c>
      <c r="D1639" s="2">
        <v>2020</v>
      </c>
      <c r="E1639" s="2" t="s">
        <v>3660</v>
      </c>
      <c r="F1639" s="2" t="s">
        <v>70</v>
      </c>
      <c r="G1639" s="2" t="s">
        <v>3661</v>
      </c>
      <c r="H1639" s="2" t="s">
        <v>2460</v>
      </c>
      <c r="I1639" s="2" t="s">
        <v>2461</v>
      </c>
      <c r="J1639" s="2" t="s">
        <v>3664</v>
      </c>
      <c r="K1639" s="2" t="s">
        <v>34</v>
      </c>
      <c r="L1639" s="2" t="s">
        <v>387</v>
      </c>
    </row>
    <row r="1640" spans="1:12">
      <c r="A1640" s="1">
        <v>32213703</v>
      </c>
      <c r="B1640" s="2" t="s">
        <v>3658</v>
      </c>
      <c r="C1640" s="2" t="s">
        <v>3659</v>
      </c>
      <c r="D1640" s="2">
        <v>2020</v>
      </c>
      <c r="E1640" s="2" t="s">
        <v>3660</v>
      </c>
      <c r="F1640" s="2" t="s">
        <v>70</v>
      </c>
      <c r="G1640" s="2" t="s">
        <v>3661</v>
      </c>
      <c r="H1640" s="2" t="s">
        <v>254</v>
      </c>
      <c r="I1640" s="2" t="s">
        <v>3679</v>
      </c>
      <c r="J1640" s="2" t="s">
        <v>3680</v>
      </c>
      <c r="K1640" s="2" t="s">
        <v>34</v>
      </c>
      <c r="L1640" s="2" t="s">
        <v>387</v>
      </c>
    </row>
    <row r="1641" spans="1:12">
      <c r="A1641" s="1">
        <v>32213703</v>
      </c>
      <c r="B1641" s="2" t="s">
        <v>3658</v>
      </c>
      <c r="C1641" s="2" t="s">
        <v>3659</v>
      </c>
      <c r="D1641" s="2">
        <v>2020</v>
      </c>
      <c r="E1641" s="2" t="s">
        <v>3660</v>
      </c>
      <c r="F1641" s="2" t="s">
        <v>70</v>
      </c>
      <c r="G1641" s="2" t="s">
        <v>3661</v>
      </c>
      <c r="H1641" s="2" t="s">
        <v>732</v>
      </c>
      <c r="I1641" s="2" t="s">
        <v>3681</v>
      </c>
      <c r="J1641" s="2" t="s">
        <v>3664</v>
      </c>
      <c r="K1641" s="2" t="s">
        <v>34</v>
      </c>
      <c r="L1641" s="2" t="s">
        <v>387</v>
      </c>
    </row>
    <row r="1642" spans="1:12">
      <c r="A1642" s="1">
        <v>32213703</v>
      </c>
      <c r="B1642" s="2" t="s">
        <v>3658</v>
      </c>
      <c r="C1642" s="2" t="s">
        <v>3659</v>
      </c>
      <c r="D1642" s="2">
        <v>2020</v>
      </c>
      <c r="E1642" s="2" t="s">
        <v>3660</v>
      </c>
      <c r="F1642" s="2" t="s">
        <v>70</v>
      </c>
      <c r="G1642" s="2" t="s">
        <v>3661</v>
      </c>
      <c r="H1642" s="2" t="s">
        <v>3682</v>
      </c>
      <c r="I1642" s="2" t="s">
        <v>3683</v>
      </c>
      <c r="J1642" s="2" t="s">
        <v>3664</v>
      </c>
      <c r="K1642" s="2" t="s">
        <v>34</v>
      </c>
      <c r="L1642" s="2" t="s">
        <v>387</v>
      </c>
    </row>
    <row r="1643" spans="1:12">
      <c r="A1643" s="1">
        <v>32213703</v>
      </c>
      <c r="B1643" s="2" t="s">
        <v>3658</v>
      </c>
      <c r="C1643" s="2" t="s">
        <v>3659</v>
      </c>
      <c r="D1643" s="2">
        <v>2020</v>
      </c>
      <c r="E1643" s="2" t="s">
        <v>3660</v>
      </c>
      <c r="F1643" s="2" t="s">
        <v>70</v>
      </c>
      <c r="G1643" s="2" t="s">
        <v>3661</v>
      </c>
      <c r="H1643" s="2" t="s">
        <v>276</v>
      </c>
      <c r="I1643" s="2" t="s">
        <v>1661</v>
      </c>
      <c r="J1643" s="2" t="s">
        <v>3672</v>
      </c>
      <c r="K1643" s="2" t="s">
        <v>34</v>
      </c>
      <c r="L1643" s="2" t="s">
        <v>387</v>
      </c>
    </row>
    <row r="1644" spans="1:12">
      <c r="A1644" s="1">
        <v>32213703</v>
      </c>
      <c r="B1644" s="2" t="s">
        <v>3658</v>
      </c>
      <c r="C1644" s="2" t="s">
        <v>3659</v>
      </c>
      <c r="D1644" s="2">
        <v>2020</v>
      </c>
      <c r="E1644" s="2" t="s">
        <v>3660</v>
      </c>
      <c r="F1644" s="2" t="s">
        <v>70</v>
      </c>
      <c r="G1644" s="2" t="s">
        <v>3661</v>
      </c>
      <c r="H1644" s="2" t="s">
        <v>3684</v>
      </c>
      <c r="I1644" s="2" t="s">
        <v>3685</v>
      </c>
      <c r="J1644" s="2" t="s">
        <v>3671</v>
      </c>
      <c r="K1644" s="2" t="s">
        <v>34</v>
      </c>
      <c r="L1644" s="2" t="s">
        <v>387</v>
      </c>
    </row>
    <row r="1645" spans="1:12">
      <c r="A1645" s="1">
        <v>32213703</v>
      </c>
      <c r="B1645" s="2" t="s">
        <v>3658</v>
      </c>
      <c r="C1645" s="2" t="s">
        <v>3659</v>
      </c>
      <c r="D1645" s="2">
        <v>2020</v>
      </c>
      <c r="E1645" s="2" t="s">
        <v>3660</v>
      </c>
      <c r="F1645" s="2" t="s">
        <v>70</v>
      </c>
      <c r="G1645" s="2" t="s">
        <v>3661</v>
      </c>
      <c r="H1645" s="2" t="s">
        <v>3686</v>
      </c>
      <c r="I1645" s="2" t="s">
        <v>3687</v>
      </c>
      <c r="J1645" s="2" t="s">
        <v>3672</v>
      </c>
      <c r="K1645" s="2" t="s">
        <v>34</v>
      </c>
      <c r="L1645" s="2" t="s">
        <v>387</v>
      </c>
    </row>
    <row r="1646" spans="1:12">
      <c r="A1646" s="1">
        <v>32213703</v>
      </c>
      <c r="B1646" s="2" t="s">
        <v>3658</v>
      </c>
      <c r="C1646" s="2" t="s">
        <v>3659</v>
      </c>
      <c r="D1646" s="2">
        <v>2020</v>
      </c>
      <c r="E1646" s="2" t="s">
        <v>3660</v>
      </c>
      <c r="F1646" s="2" t="s">
        <v>70</v>
      </c>
      <c r="G1646" s="2" t="s">
        <v>3661</v>
      </c>
      <c r="H1646" s="2" t="s">
        <v>3482</v>
      </c>
      <c r="I1646" s="2" t="s">
        <v>3688</v>
      </c>
      <c r="J1646" s="2" t="s">
        <v>3664</v>
      </c>
      <c r="K1646" s="2" t="s">
        <v>34</v>
      </c>
      <c r="L1646" s="2" t="s">
        <v>387</v>
      </c>
    </row>
    <row r="1647" spans="1:12">
      <c r="A1647" s="1">
        <v>32213703</v>
      </c>
      <c r="B1647" s="2" t="s">
        <v>3658</v>
      </c>
      <c r="C1647" s="2" t="s">
        <v>3659</v>
      </c>
      <c r="D1647" s="2">
        <v>2020</v>
      </c>
      <c r="E1647" s="2" t="s">
        <v>3660</v>
      </c>
      <c r="F1647" s="2" t="s">
        <v>70</v>
      </c>
      <c r="G1647" s="2" t="s">
        <v>3661</v>
      </c>
      <c r="H1647" s="2" t="s">
        <v>55</v>
      </c>
      <c r="I1647" s="2" t="s">
        <v>56</v>
      </c>
      <c r="J1647" s="2" t="s">
        <v>3664</v>
      </c>
      <c r="K1647" s="2" t="s">
        <v>34</v>
      </c>
      <c r="L1647" s="2" t="s">
        <v>387</v>
      </c>
    </row>
    <row r="1648" spans="1:12">
      <c r="A1648" s="1">
        <v>32213703</v>
      </c>
      <c r="B1648" s="2" t="s">
        <v>3658</v>
      </c>
      <c r="C1648" s="2" t="s">
        <v>3659</v>
      </c>
      <c r="D1648" s="2">
        <v>2020</v>
      </c>
      <c r="E1648" s="2" t="s">
        <v>3660</v>
      </c>
      <c r="F1648" s="2" t="s">
        <v>70</v>
      </c>
      <c r="G1648" s="2" t="s">
        <v>3661</v>
      </c>
      <c r="H1648" s="2" t="s">
        <v>3689</v>
      </c>
      <c r="I1648" s="2" t="s">
        <v>3690</v>
      </c>
      <c r="J1648" s="2" t="s">
        <v>3671</v>
      </c>
      <c r="K1648" s="2" t="s">
        <v>34</v>
      </c>
      <c r="L1648" s="2" t="s">
        <v>387</v>
      </c>
    </row>
    <row r="1649" spans="1:12">
      <c r="A1649" s="1">
        <v>32227613</v>
      </c>
      <c r="B1649" s="2" t="s">
        <v>322</v>
      </c>
      <c r="C1649" s="2" t="s">
        <v>3691</v>
      </c>
      <c r="D1649" s="2">
        <v>2020</v>
      </c>
      <c r="E1649" s="4" t="s">
        <v>3692</v>
      </c>
      <c r="F1649" s="2" t="s">
        <v>728</v>
      </c>
      <c r="G1649" s="2" t="s">
        <v>3693</v>
      </c>
      <c r="H1649" s="2" t="s">
        <v>242</v>
      </c>
      <c r="I1649" s="2" t="s">
        <v>243</v>
      </c>
      <c r="J1649" s="2" t="s">
        <v>3694</v>
      </c>
      <c r="K1649" s="2" t="s">
        <v>34</v>
      </c>
      <c r="L1649" s="2" t="s">
        <v>387</v>
      </c>
    </row>
    <row r="1650" spans="1:12">
      <c r="A1650" s="1">
        <v>32227613</v>
      </c>
      <c r="B1650" s="2" t="s">
        <v>322</v>
      </c>
      <c r="C1650" s="2" t="s">
        <v>3691</v>
      </c>
      <c r="D1650" s="2">
        <v>2020</v>
      </c>
      <c r="E1650" s="4" t="s">
        <v>3692</v>
      </c>
      <c r="F1650" s="2" t="s">
        <v>728</v>
      </c>
      <c r="G1650" s="2" t="s">
        <v>3693</v>
      </c>
      <c r="H1650" s="2" t="s">
        <v>3695</v>
      </c>
      <c r="I1650" s="2" t="s">
        <v>3696</v>
      </c>
      <c r="J1650" s="2" t="s">
        <v>154</v>
      </c>
      <c r="K1650" s="2" t="s">
        <v>34</v>
      </c>
      <c r="L1650" s="2" t="s">
        <v>387</v>
      </c>
    </row>
    <row r="1651" spans="1:12">
      <c r="A1651" s="1">
        <v>32227613</v>
      </c>
      <c r="B1651" s="2" t="s">
        <v>322</v>
      </c>
      <c r="C1651" s="2" t="s">
        <v>3691</v>
      </c>
      <c r="D1651" s="2">
        <v>2020</v>
      </c>
      <c r="E1651" s="4" t="s">
        <v>3692</v>
      </c>
      <c r="F1651" s="2" t="s">
        <v>728</v>
      </c>
      <c r="G1651" s="2" t="s">
        <v>3693</v>
      </c>
      <c r="H1651" s="2" t="s">
        <v>3012</v>
      </c>
      <c r="I1651" s="2" t="s">
        <v>2960</v>
      </c>
      <c r="J1651" s="2" t="s">
        <v>3697</v>
      </c>
      <c r="K1651" s="2" t="s">
        <v>34</v>
      </c>
      <c r="L1651" s="2" t="s">
        <v>387</v>
      </c>
    </row>
    <row r="1652" spans="1:12">
      <c r="A1652" s="1">
        <v>32227613</v>
      </c>
      <c r="B1652" s="2" t="s">
        <v>322</v>
      </c>
      <c r="C1652" s="2" t="s">
        <v>3691</v>
      </c>
      <c r="D1652" s="2">
        <v>2020</v>
      </c>
      <c r="E1652" s="4" t="s">
        <v>3692</v>
      </c>
      <c r="F1652" s="2" t="s">
        <v>728</v>
      </c>
      <c r="G1652" s="2" t="s">
        <v>3693</v>
      </c>
      <c r="H1652" s="2" t="s">
        <v>3698</v>
      </c>
      <c r="I1652" s="2" t="s">
        <v>3699</v>
      </c>
      <c r="J1652" s="2" t="s">
        <v>3700</v>
      </c>
      <c r="K1652" s="2" t="s">
        <v>34</v>
      </c>
      <c r="L1652" s="2" t="s">
        <v>387</v>
      </c>
    </row>
    <row r="1653" spans="1:12">
      <c r="A1653" s="1">
        <v>32227613</v>
      </c>
      <c r="B1653" s="2" t="s">
        <v>322</v>
      </c>
      <c r="C1653" s="2" t="s">
        <v>3691</v>
      </c>
      <c r="D1653" s="2">
        <v>2020</v>
      </c>
      <c r="E1653" s="4" t="s">
        <v>3692</v>
      </c>
      <c r="F1653" s="2" t="s">
        <v>728</v>
      </c>
      <c r="G1653" s="2" t="s">
        <v>3693</v>
      </c>
      <c r="H1653" s="2" t="s">
        <v>3482</v>
      </c>
      <c r="I1653" s="2" t="s">
        <v>3483</v>
      </c>
      <c r="J1653" s="2" t="s">
        <v>154</v>
      </c>
      <c r="K1653" s="2" t="s">
        <v>34</v>
      </c>
      <c r="L1653" s="2" t="s">
        <v>387</v>
      </c>
    </row>
    <row r="1654" spans="1:12">
      <c r="A1654" s="1">
        <v>32227613</v>
      </c>
      <c r="B1654" s="2" t="s">
        <v>322</v>
      </c>
      <c r="C1654" s="2" t="s">
        <v>3691</v>
      </c>
      <c r="D1654" s="2">
        <v>2020</v>
      </c>
      <c r="E1654" s="4" t="s">
        <v>3692</v>
      </c>
      <c r="F1654" s="2" t="s">
        <v>728</v>
      </c>
      <c r="G1654" s="2" t="s">
        <v>3693</v>
      </c>
      <c r="H1654" s="2" t="s">
        <v>261</v>
      </c>
      <c r="I1654" s="2" t="s">
        <v>262</v>
      </c>
      <c r="J1654" s="2" t="s">
        <v>3701</v>
      </c>
      <c r="K1654" s="2" t="s">
        <v>34</v>
      </c>
      <c r="L1654" s="2" t="s">
        <v>387</v>
      </c>
    </row>
    <row r="1655" spans="1:12">
      <c r="A1655" s="1">
        <v>32227613</v>
      </c>
      <c r="B1655" s="2" t="s">
        <v>322</v>
      </c>
      <c r="C1655" s="2" t="s">
        <v>3691</v>
      </c>
      <c r="D1655" s="2">
        <v>2020</v>
      </c>
      <c r="E1655" s="4" t="s">
        <v>3692</v>
      </c>
      <c r="F1655" s="2" t="s">
        <v>728</v>
      </c>
      <c r="G1655" s="2" t="s">
        <v>3693</v>
      </c>
      <c r="H1655" s="2" t="s">
        <v>1473</v>
      </c>
      <c r="I1655" s="2" t="s">
        <v>253</v>
      </c>
      <c r="J1655" s="2" t="s">
        <v>3702</v>
      </c>
      <c r="K1655" s="2" t="s">
        <v>34</v>
      </c>
      <c r="L1655" s="2" t="s">
        <v>387</v>
      </c>
    </row>
    <row r="1656" spans="1:12">
      <c r="A1656" s="1">
        <v>32227613</v>
      </c>
      <c r="B1656" s="2" t="s">
        <v>322</v>
      </c>
      <c r="C1656" s="2" t="s">
        <v>3691</v>
      </c>
      <c r="D1656" s="2">
        <v>2020</v>
      </c>
      <c r="E1656" s="4" t="s">
        <v>3692</v>
      </c>
      <c r="F1656" s="2" t="s">
        <v>728</v>
      </c>
      <c r="G1656" s="2" t="s">
        <v>3693</v>
      </c>
      <c r="H1656" s="2" t="s">
        <v>2928</v>
      </c>
      <c r="I1656" s="2" t="s">
        <v>3703</v>
      </c>
      <c r="J1656" s="2" t="s">
        <v>154</v>
      </c>
      <c r="K1656" s="2" t="s">
        <v>34</v>
      </c>
      <c r="L1656" s="2" t="s">
        <v>387</v>
      </c>
    </row>
    <row r="1657" spans="1:12">
      <c r="A1657" s="1">
        <v>32227613</v>
      </c>
      <c r="B1657" s="2" t="s">
        <v>322</v>
      </c>
      <c r="C1657" s="2" t="s">
        <v>3691</v>
      </c>
      <c r="D1657" s="2">
        <v>2020</v>
      </c>
      <c r="E1657" s="4" t="s">
        <v>3692</v>
      </c>
      <c r="F1657" s="2" t="s">
        <v>728</v>
      </c>
      <c r="G1657" s="2" t="s">
        <v>3693</v>
      </c>
      <c r="H1657" s="2" t="s">
        <v>3704</v>
      </c>
      <c r="I1657" s="2" t="s">
        <v>3705</v>
      </c>
      <c r="J1657" s="2" t="s">
        <v>154</v>
      </c>
      <c r="K1657" s="2" t="s">
        <v>34</v>
      </c>
      <c r="L1657" s="2" t="s">
        <v>387</v>
      </c>
    </row>
    <row r="1658" spans="1:12">
      <c r="A1658" s="1">
        <v>32227613</v>
      </c>
      <c r="B1658" s="2" t="s">
        <v>322</v>
      </c>
      <c r="C1658" s="2" t="s">
        <v>3691</v>
      </c>
      <c r="D1658" s="2">
        <v>2020</v>
      </c>
      <c r="E1658" s="4" t="s">
        <v>3692</v>
      </c>
      <c r="F1658" s="2" t="s">
        <v>728</v>
      </c>
      <c r="G1658" s="2" t="s">
        <v>3693</v>
      </c>
      <c r="H1658" s="2" t="s">
        <v>2989</v>
      </c>
      <c r="I1658" s="2" t="s">
        <v>237</v>
      </c>
      <c r="J1658" s="2" t="s">
        <v>2141</v>
      </c>
      <c r="K1658" s="2" t="s">
        <v>34</v>
      </c>
      <c r="L1658" s="2" t="s">
        <v>387</v>
      </c>
    </row>
    <row r="1659" spans="1:12">
      <c r="A1659" s="1">
        <v>32232400</v>
      </c>
      <c r="B1659" s="2" t="s">
        <v>1483</v>
      </c>
      <c r="C1659" s="2" t="s">
        <v>3706</v>
      </c>
      <c r="D1659" s="2">
        <v>2020</v>
      </c>
      <c r="E1659" s="2" t="s">
        <v>14</v>
      </c>
      <c r="F1659" s="2" t="s">
        <v>3707</v>
      </c>
      <c r="G1659" s="2" t="s">
        <v>3708</v>
      </c>
      <c r="H1659" s="2" t="s">
        <v>3709</v>
      </c>
      <c r="I1659" s="2" t="s">
        <v>3710</v>
      </c>
      <c r="J1659" s="2" t="s">
        <v>3711</v>
      </c>
      <c r="K1659" s="2" t="s">
        <v>20</v>
      </c>
      <c r="L1659" s="3"/>
    </row>
    <row r="1660" spans="1:12">
      <c r="A1660" s="1">
        <v>32232400</v>
      </c>
      <c r="B1660" s="2" t="s">
        <v>1483</v>
      </c>
      <c r="C1660" s="2" t="s">
        <v>3706</v>
      </c>
      <c r="D1660" s="2">
        <v>2020</v>
      </c>
      <c r="E1660" s="2" t="s">
        <v>14</v>
      </c>
      <c r="F1660" s="2" t="s">
        <v>3707</v>
      </c>
      <c r="G1660" s="2" t="s">
        <v>3708</v>
      </c>
      <c r="H1660" s="2" t="s">
        <v>3712</v>
      </c>
      <c r="I1660" s="2" t="s">
        <v>3713</v>
      </c>
      <c r="J1660" s="2" t="s">
        <v>3711</v>
      </c>
      <c r="K1660" s="2" t="s">
        <v>20</v>
      </c>
      <c r="L1660" s="3"/>
    </row>
    <row r="1661" spans="1:12">
      <c r="A1661" s="1">
        <v>32232400</v>
      </c>
      <c r="B1661" s="2" t="s">
        <v>1483</v>
      </c>
      <c r="C1661" s="2" t="s">
        <v>3706</v>
      </c>
      <c r="D1661" s="2">
        <v>2020</v>
      </c>
      <c r="E1661" s="2" t="s">
        <v>14</v>
      </c>
      <c r="F1661" s="2" t="s">
        <v>3707</v>
      </c>
      <c r="G1661" s="2" t="s">
        <v>3708</v>
      </c>
      <c r="H1661" s="2" t="s">
        <v>3190</v>
      </c>
      <c r="I1661" s="2" t="s">
        <v>3714</v>
      </c>
      <c r="J1661" s="2" t="s">
        <v>3711</v>
      </c>
      <c r="K1661" s="2" t="s">
        <v>20</v>
      </c>
      <c r="L1661" s="3"/>
    </row>
    <row r="1662" spans="1:12">
      <c r="A1662" s="1">
        <v>32232400</v>
      </c>
      <c r="B1662" s="2" t="s">
        <v>1483</v>
      </c>
      <c r="C1662" s="2" t="s">
        <v>3706</v>
      </c>
      <c r="D1662" s="2">
        <v>2020</v>
      </c>
      <c r="E1662" s="2" t="s">
        <v>14</v>
      </c>
      <c r="F1662" s="2" t="s">
        <v>3707</v>
      </c>
      <c r="G1662" s="2" t="s">
        <v>3708</v>
      </c>
      <c r="H1662" s="2" t="s">
        <v>3715</v>
      </c>
      <c r="I1662" s="2" t="s">
        <v>3716</v>
      </c>
      <c r="J1662" s="2" t="s">
        <v>3711</v>
      </c>
      <c r="K1662" s="2" t="s">
        <v>20</v>
      </c>
      <c r="L1662" s="3"/>
    </row>
    <row r="1663" spans="1:12">
      <c r="A1663" s="1">
        <v>32232400</v>
      </c>
      <c r="B1663" s="2" t="s">
        <v>1483</v>
      </c>
      <c r="C1663" s="2" t="s">
        <v>3706</v>
      </c>
      <c r="D1663" s="2">
        <v>2020</v>
      </c>
      <c r="E1663" s="2" t="s">
        <v>14</v>
      </c>
      <c r="F1663" s="2" t="s">
        <v>3707</v>
      </c>
      <c r="G1663" s="2" t="s">
        <v>3708</v>
      </c>
      <c r="H1663" s="2" t="s">
        <v>3717</v>
      </c>
      <c r="I1663" s="2" t="s">
        <v>3718</v>
      </c>
      <c r="J1663" s="2" t="s">
        <v>3711</v>
      </c>
      <c r="K1663" s="2" t="s">
        <v>20</v>
      </c>
      <c r="L1663" s="3"/>
    </row>
    <row r="1664" spans="1:12">
      <c r="A1664" s="1">
        <v>32237916</v>
      </c>
      <c r="B1664" s="2" t="s">
        <v>2309</v>
      </c>
      <c r="C1664" s="2" t="s">
        <v>3719</v>
      </c>
      <c r="D1664" s="2">
        <v>2020</v>
      </c>
      <c r="E1664" s="2" t="s">
        <v>14</v>
      </c>
      <c r="F1664" s="2" t="s">
        <v>86</v>
      </c>
      <c r="G1664" s="2" t="s">
        <v>3720</v>
      </c>
      <c r="H1664" s="2" t="s">
        <v>3721</v>
      </c>
      <c r="I1664" s="2" t="s">
        <v>3722</v>
      </c>
      <c r="J1664" s="2" t="s">
        <v>3723</v>
      </c>
      <c r="K1664" s="2" t="s">
        <v>20</v>
      </c>
      <c r="L1664" s="3"/>
    </row>
    <row r="1665" spans="1:12">
      <c r="A1665" s="1">
        <v>32237916</v>
      </c>
      <c r="B1665" s="2" t="s">
        <v>2309</v>
      </c>
      <c r="C1665" s="2" t="s">
        <v>3719</v>
      </c>
      <c r="D1665" s="2">
        <v>2020</v>
      </c>
      <c r="E1665" s="2" t="s">
        <v>14</v>
      </c>
      <c r="F1665" s="2" t="s">
        <v>86</v>
      </c>
      <c r="G1665" s="2" t="s">
        <v>3720</v>
      </c>
      <c r="H1665" s="2" t="s">
        <v>3724</v>
      </c>
      <c r="I1665" s="2" t="s">
        <v>3725</v>
      </c>
      <c r="J1665" s="2" t="s">
        <v>3726</v>
      </c>
      <c r="K1665" s="2" t="s">
        <v>20</v>
      </c>
      <c r="L1665" s="3"/>
    </row>
    <row r="1666" spans="1:12">
      <c r="A1666" s="1">
        <v>32237916</v>
      </c>
      <c r="B1666" s="2" t="s">
        <v>2309</v>
      </c>
      <c r="C1666" s="2" t="s">
        <v>3719</v>
      </c>
      <c r="D1666" s="2">
        <v>2020</v>
      </c>
      <c r="E1666" s="2" t="s">
        <v>14</v>
      </c>
      <c r="F1666" s="2" t="s">
        <v>86</v>
      </c>
      <c r="G1666" s="2" t="s">
        <v>3720</v>
      </c>
      <c r="H1666" s="2" t="s">
        <v>3727</v>
      </c>
      <c r="I1666" s="2" t="s">
        <v>3728</v>
      </c>
      <c r="J1666" s="2" t="s">
        <v>3726</v>
      </c>
      <c r="K1666" s="2" t="s">
        <v>20</v>
      </c>
      <c r="L1666" s="3"/>
    </row>
    <row r="1667" spans="1:12">
      <c r="A1667" s="1">
        <v>32237916</v>
      </c>
      <c r="B1667" s="2" t="s">
        <v>2309</v>
      </c>
      <c r="C1667" s="2" t="s">
        <v>3719</v>
      </c>
      <c r="D1667" s="2">
        <v>2020</v>
      </c>
      <c r="E1667" s="2" t="s">
        <v>14</v>
      </c>
      <c r="F1667" s="2" t="s">
        <v>86</v>
      </c>
      <c r="G1667" s="2" t="s">
        <v>3720</v>
      </c>
      <c r="H1667" s="2" t="s">
        <v>3729</v>
      </c>
      <c r="I1667" s="2" t="s">
        <v>3725</v>
      </c>
      <c r="J1667" s="2" t="s">
        <v>3723</v>
      </c>
      <c r="K1667" s="2" t="s">
        <v>20</v>
      </c>
      <c r="L1667" s="3"/>
    </row>
    <row r="1668" spans="1:12">
      <c r="A1668" s="1">
        <v>32237916</v>
      </c>
      <c r="B1668" s="2" t="s">
        <v>2309</v>
      </c>
      <c r="C1668" s="2" t="s">
        <v>3719</v>
      </c>
      <c r="D1668" s="2">
        <v>2020</v>
      </c>
      <c r="E1668" s="2" t="s">
        <v>14</v>
      </c>
      <c r="F1668" s="2" t="s">
        <v>86</v>
      </c>
      <c r="G1668" s="2" t="s">
        <v>3720</v>
      </c>
      <c r="H1668" s="2" t="s">
        <v>918</v>
      </c>
      <c r="I1668" s="2" t="s">
        <v>3730</v>
      </c>
      <c r="J1668" s="2" t="s">
        <v>3731</v>
      </c>
      <c r="K1668" s="2" t="s">
        <v>20</v>
      </c>
      <c r="L1668" s="3"/>
    </row>
    <row r="1669" spans="1:12">
      <c r="A1669" s="1">
        <v>32237916</v>
      </c>
      <c r="B1669" s="2" t="s">
        <v>2309</v>
      </c>
      <c r="C1669" s="2" t="s">
        <v>3719</v>
      </c>
      <c r="D1669" s="2">
        <v>2020</v>
      </c>
      <c r="E1669" s="2" t="s">
        <v>14</v>
      </c>
      <c r="F1669" s="2" t="s">
        <v>86</v>
      </c>
      <c r="G1669" s="2" t="s">
        <v>3720</v>
      </c>
      <c r="H1669" s="2" t="s">
        <v>3732</v>
      </c>
      <c r="I1669" s="2" t="s">
        <v>3733</v>
      </c>
      <c r="J1669" s="2" t="s">
        <v>3726</v>
      </c>
      <c r="K1669" s="2" t="s">
        <v>20</v>
      </c>
      <c r="L1669" s="3"/>
    </row>
    <row r="1670" spans="1:12">
      <c r="A1670" s="1">
        <v>32243137</v>
      </c>
      <c r="B1670" s="2" t="s">
        <v>2782</v>
      </c>
      <c r="C1670" s="2" t="s">
        <v>3734</v>
      </c>
      <c r="D1670" s="2">
        <v>2020</v>
      </c>
      <c r="E1670" s="2" t="s">
        <v>14</v>
      </c>
      <c r="F1670" s="2" t="s">
        <v>20</v>
      </c>
      <c r="G1670" s="2" t="s">
        <v>16</v>
      </c>
      <c r="H1670" s="2" t="s">
        <v>3735</v>
      </c>
      <c r="I1670" s="2" t="s">
        <v>1915</v>
      </c>
      <c r="J1670" s="2" t="s">
        <v>3736</v>
      </c>
      <c r="K1670" s="2" t="s">
        <v>20</v>
      </c>
      <c r="L1670" s="3"/>
    </row>
    <row r="1671" spans="1:12">
      <c r="A1671" s="1">
        <v>32243137</v>
      </c>
      <c r="B1671" s="2" t="s">
        <v>2782</v>
      </c>
      <c r="C1671" s="2" t="s">
        <v>3734</v>
      </c>
      <c r="D1671" s="2">
        <v>2020</v>
      </c>
      <c r="E1671" s="2" t="s">
        <v>14</v>
      </c>
      <c r="F1671" s="2" t="s">
        <v>20</v>
      </c>
      <c r="G1671" s="2" t="s">
        <v>16</v>
      </c>
      <c r="H1671" s="2" t="s">
        <v>3737</v>
      </c>
      <c r="I1671" s="2" t="s">
        <v>902</v>
      </c>
      <c r="J1671" s="2" t="s">
        <v>3738</v>
      </c>
      <c r="K1671" s="2" t="s">
        <v>20</v>
      </c>
      <c r="L1671" s="3"/>
    </row>
    <row r="1672" spans="1:12">
      <c r="A1672" s="1">
        <v>32243137</v>
      </c>
      <c r="B1672" s="2" t="s">
        <v>2782</v>
      </c>
      <c r="C1672" s="2" t="s">
        <v>3734</v>
      </c>
      <c r="D1672" s="2">
        <v>2020</v>
      </c>
      <c r="E1672" s="2" t="s">
        <v>14</v>
      </c>
      <c r="F1672" s="2" t="s">
        <v>20</v>
      </c>
      <c r="G1672" s="2" t="s">
        <v>16</v>
      </c>
      <c r="H1672" s="2" t="s">
        <v>3739</v>
      </c>
      <c r="I1672" s="2" t="s">
        <v>3740</v>
      </c>
      <c r="J1672" s="2" t="s">
        <v>3738</v>
      </c>
      <c r="K1672" s="2" t="s">
        <v>20</v>
      </c>
      <c r="L1672" s="3"/>
    </row>
    <row r="1673" spans="1:12">
      <c r="A1673" s="1">
        <v>32243137</v>
      </c>
      <c r="B1673" s="2" t="s">
        <v>2782</v>
      </c>
      <c r="C1673" s="2" t="s">
        <v>3734</v>
      </c>
      <c r="D1673" s="2">
        <v>2020</v>
      </c>
      <c r="E1673" s="2" t="s">
        <v>14</v>
      </c>
      <c r="F1673" s="2" t="s">
        <v>20</v>
      </c>
      <c r="G1673" s="2" t="s">
        <v>16</v>
      </c>
      <c r="H1673" s="2" t="s">
        <v>3741</v>
      </c>
      <c r="I1673" s="2" t="s">
        <v>1223</v>
      </c>
      <c r="J1673" s="2" t="s">
        <v>3738</v>
      </c>
      <c r="K1673" s="2" t="s">
        <v>20</v>
      </c>
      <c r="L1673" s="3"/>
    </row>
    <row r="1674" spans="1:12">
      <c r="A1674" s="1">
        <v>32243137</v>
      </c>
      <c r="B1674" s="2" t="s">
        <v>2782</v>
      </c>
      <c r="C1674" s="2" t="s">
        <v>3734</v>
      </c>
      <c r="D1674" s="2">
        <v>2020</v>
      </c>
      <c r="E1674" s="2" t="s">
        <v>14</v>
      </c>
      <c r="F1674" s="2" t="s">
        <v>20</v>
      </c>
      <c r="G1674" s="2" t="s">
        <v>16</v>
      </c>
      <c r="H1674" s="2" t="s">
        <v>1027</v>
      </c>
      <c r="I1674" s="2" t="s">
        <v>3563</v>
      </c>
      <c r="J1674" s="2" t="s">
        <v>3738</v>
      </c>
      <c r="K1674" s="2" t="s">
        <v>20</v>
      </c>
      <c r="L1674" s="3"/>
    </row>
    <row r="1675" spans="1:12">
      <c r="A1675" s="1">
        <v>32243137</v>
      </c>
      <c r="B1675" s="2" t="s">
        <v>2782</v>
      </c>
      <c r="C1675" s="2" t="s">
        <v>3734</v>
      </c>
      <c r="D1675" s="2">
        <v>2020</v>
      </c>
      <c r="E1675" s="2" t="s">
        <v>14</v>
      </c>
      <c r="F1675" s="2" t="s">
        <v>20</v>
      </c>
      <c r="G1675" s="2" t="s">
        <v>16</v>
      </c>
      <c r="H1675" s="2" t="s">
        <v>3742</v>
      </c>
      <c r="I1675" s="2" t="s">
        <v>3743</v>
      </c>
      <c r="J1675" s="2" t="s">
        <v>3738</v>
      </c>
      <c r="K1675" s="2" t="s">
        <v>20</v>
      </c>
      <c r="L1675" s="3"/>
    </row>
    <row r="1676" spans="1:12">
      <c r="A1676" s="1">
        <v>32243137</v>
      </c>
      <c r="B1676" s="2" t="s">
        <v>2782</v>
      </c>
      <c r="C1676" s="2" t="s">
        <v>3734</v>
      </c>
      <c r="D1676" s="2">
        <v>2020</v>
      </c>
      <c r="E1676" s="2" t="s">
        <v>14</v>
      </c>
      <c r="F1676" s="2" t="s">
        <v>20</v>
      </c>
      <c r="G1676" s="2" t="s">
        <v>16</v>
      </c>
      <c r="H1676" s="2" t="s">
        <v>3744</v>
      </c>
      <c r="I1676" s="2" t="s">
        <v>3745</v>
      </c>
      <c r="J1676" s="2" t="s">
        <v>3738</v>
      </c>
      <c r="K1676" s="2" t="s">
        <v>20</v>
      </c>
      <c r="L1676" s="3"/>
    </row>
    <row r="1677" spans="1:12">
      <c r="A1677" s="1">
        <v>32243137</v>
      </c>
      <c r="B1677" s="2" t="s">
        <v>2782</v>
      </c>
      <c r="C1677" s="2" t="s">
        <v>3734</v>
      </c>
      <c r="D1677" s="2">
        <v>2020</v>
      </c>
      <c r="E1677" s="2" t="s">
        <v>14</v>
      </c>
      <c r="F1677" s="2" t="s">
        <v>20</v>
      </c>
      <c r="G1677" s="2" t="s">
        <v>16</v>
      </c>
      <c r="H1677" s="2" t="s">
        <v>2648</v>
      </c>
      <c r="I1677" s="2" t="s">
        <v>3746</v>
      </c>
      <c r="J1677" s="2" t="s">
        <v>3736</v>
      </c>
      <c r="K1677" s="2" t="s">
        <v>20</v>
      </c>
      <c r="L1677" s="3"/>
    </row>
    <row r="1678" spans="1:12">
      <c r="A1678" s="1">
        <v>32243137</v>
      </c>
      <c r="B1678" s="2" t="s">
        <v>2782</v>
      </c>
      <c r="C1678" s="2" t="s">
        <v>3734</v>
      </c>
      <c r="D1678" s="2">
        <v>2020</v>
      </c>
      <c r="E1678" s="2" t="s">
        <v>14</v>
      </c>
      <c r="F1678" s="2" t="s">
        <v>20</v>
      </c>
      <c r="G1678" s="2" t="s">
        <v>16</v>
      </c>
      <c r="H1678" s="2" t="s">
        <v>3747</v>
      </c>
      <c r="I1678" s="2" t="s">
        <v>3748</v>
      </c>
      <c r="J1678" s="2" t="s">
        <v>3738</v>
      </c>
      <c r="K1678" s="2" t="s">
        <v>20</v>
      </c>
      <c r="L1678" s="3"/>
    </row>
    <row r="1679" spans="1:12">
      <c r="A1679" s="1">
        <v>32267058</v>
      </c>
      <c r="B1679" s="2" t="s">
        <v>322</v>
      </c>
      <c r="C1679" s="2" t="s">
        <v>3749</v>
      </c>
      <c r="D1679" s="2">
        <v>2020</v>
      </c>
      <c r="E1679" s="2" t="s">
        <v>3750</v>
      </c>
      <c r="F1679" s="2" t="s">
        <v>1274</v>
      </c>
      <c r="G1679" s="2" t="s">
        <v>3751</v>
      </c>
      <c r="H1679" s="2" t="s">
        <v>3752</v>
      </c>
      <c r="I1679" s="2" t="s">
        <v>3753</v>
      </c>
      <c r="J1679" s="2" t="s">
        <v>3754</v>
      </c>
      <c r="K1679" s="2" t="s">
        <v>34</v>
      </c>
      <c r="L1679" s="2" t="s">
        <v>387</v>
      </c>
    </row>
    <row r="1680" spans="1:12">
      <c r="A1680" s="1">
        <v>32267058</v>
      </c>
      <c r="B1680" s="2" t="s">
        <v>322</v>
      </c>
      <c r="C1680" s="2" t="s">
        <v>3749</v>
      </c>
      <c r="D1680" s="2">
        <v>2020</v>
      </c>
      <c r="E1680" s="2" t="s">
        <v>3750</v>
      </c>
      <c r="F1680" s="2" t="s">
        <v>1274</v>
      </c>
      <c r="G1680" s="2" t="s">
        <v>3751</v>
      </c>
      <c r="H1680" s="2" t="s">
        <v>2893</v>
      </c>
      <c r="I1680" s="2" t="s">
        <v>1279</v>
      </c>
      <c r="J1680" s="2" t="s">
        <v>3754</v>
      </c>
      <c r="K1680" s="2" t="s">
        <v>34</v>
      </c>
      <c r="L1680" s="2" t="s">
        <v>387</v>
      </c>
    </row>
    <row r="1681" spans="1:12">
      <c r="A1681" s="1">
        <v>32267058</v>
      </c>
      <c r="B1681" s="2" t="s">
        <v>322</v>
      </c>
      <c r="C1681" s="2" t="s">
        <v>3749</v>
      </c>
      <c r="D1681" s="2">
        <v>2020</v>
      </c>
      <c r="E1681" s="2" t="s">
        <v>3750</v>
      </c>
      <c r="F1681" s="2" t="s">
        <v>1274</v>
      </c>
      <c r="G1681" s="2" t="s">
        <v>3751</v>
      </c>
      <c r="H1681" s="2" t="s">
        <v>994</v>
      </c>
      <c r="I1681" s="2" t="s">
        <v>995</v>
      </c>
      <c r="J1681" s="2" t="s">
        <v>3755</v>
      </c>
      <c r="K1681" s="2" t="s">
        <v>34</v>
      </c>
      <c r="L1681" s="2" t="s">
        <v>387</v>
      </c>
    </row>
    <row r="1682" spans="1:12">
      <c r="A1682" s="1">
        <v>32271261</v>
      </c>
      <c r="B1682" s="2" t="s">
        <v>3756</v>
      </c>
      <c r="C1682" s="2" t="s">
        <v>3757</v>
      </c>
      <c r="D1682" s="2">
        <v>2020</v>
      </c>
      <c r="E1682" s="2" t="s">
        <v>14</v>
      </c>
      <c r="F1682" s="2" t="s">
        <v>3758</v>
      </c>
      <c r="G1682" s="2" t="s">
        <v>16</v>
      </c>
      <c r="H1682" s="2" t="s">
        <v>3759</v>
      </c>
      <c r="I1682" s="2" t="s">
        <v>3760</v>
      </c>
      <c r="J1682" s="2" t="s">
        <v>3761</v>
      </c>
      <c r="K1682" s="2" t="s">
        <v>34</v>
      </c>
      <c r="L1682" s="3"/>
    </row>
    <row r="1683" spans="1:12">
      <c r="A1683" s="1">
        <v>32271261</v>
      </c>
      <c r="B1683" s="2" t="s">
        <v>3756</v>
      </c>
      <c r="C1683" s="2" t="s">
        <v>3757</v>
      </c>
      <c r="D1683" s="2">
        <v>2020</v>
      </c>
      <c r="E1683" s="2" t="s">
        <v>14</v>
      </c>
      <c r="F1683" s="2" t="s">
        <v>3758</v>
      </c>
      <c r="G1683" s="2" t="s">
        <v>16</v>
      </c>
      <c r="H1683" s="2" t="s">
        <v>3762</v>
      </c>
      <c r="I1683" s="2" t="s">
        <v>3763</v>
      </c>
      <c r="J1683" s="2" t="s">
        <v>14</v>
      </c>
      <c r="K1683" s="2" t="s">
        <v>34</v>
      </c>
      <c r="L1683" s="3"/>
    </row>
    <row r="1684" spans="1:12">
      <c r="A1684" s="1">
        <v>32271261</v>
      </c>
      <c r="B1684" s="2" t="s">
        <v>3756</v>
      </c>
      <c r="C1684" s="2" t="s">
        <v>3757</v>
      </c>
      <c r="D1684" s="2">
        <v>2020</v>
      </c>
      <c r="E1684" s="2" t="s">
        <v>14</v>
      </c>
      <c r="F1684" s="2" t="s">
        <v>3758</v>
      </c>
      <c r="G1684" s="2" t="s">
        <v>16</v>
      </c>
      <c r="H1684" s="2" t="s">
        <v>3764</v>
      </c>
      <c r="I1684" s="2" t="s">
        <v>3765</v>
      </c>
      <c r="J1684" s="2" t="s">
        <v>14</v>
      </c>
      <c r="K1684" s="2" t="s">
        <v>34</v>
      </c>
      <c r="L1684" s="3"/>
    </row>
    <row r="1685" spans="1:12">
      <c r="A1685" s="1">
        <v>32271261</v>
      </c>
      <c r="B1685" s="2" t="s">
        <v>3756</v>
      </c>
      <c r="C1685" s="2" t="s">
        <v>3757</v>
      </c>
      <c r="D1685" s="2">
        <v>2020</v>
      </c>
      <c r="E1685" s="2" t="s">
        <v>14</v>
      </c>
      <c r="F1685" s="2" t="s">
        <v>3758</v>
      </c>
      <c r="G1685" s="2" t="s">
        <v>16</v>
      </c>
      <c r="H1685" s="2" t="s">
        <v>3766</v>
      </c>
      <c r="I1685" s="2" t="s">
        <v>3767</v>
      </c>
      <c r="J1685" s="2" t="s">
        <v>14</v>
      </c>
      <c r="K1685" s="2" t="s">
        <v>34</v>
      </c>
      <c r="L1685" s="3"/>
    </row>
    <row r="1686" spans="1:12">
      <c r="A1686" s="1">
        <v>32271261</v>
      </c>
      <c r="B1686" s="2" t="s">
        <v>3756</v>
      </c>
      <c r="C1686" s="2" t="s">
        <v>3757</v>
      </c>
      <c r="D1686" s="2">
        <v>2020</v>
      </c>
      <c r="E1686" s="2" t="s">
        <v>14</v>
      </c>
      <c r="F1686" s="2" t="s">
        <v>3758</v>
      </c>
      <c r="G1686" s="2" t="s">
        <v>16</v>
      </c>
      <c r="H1686" s="2" t="s">
        <v>3768</v>
      </c>
      <c r="I1686" s="2" t="s">
        <v>3769</v>
      </c>
      <c r="J1686" s="2" t="s">
        <v>14</v>
      </c>
      <c r="K1686" s="2" t="s">
        <v>34</v>
      </c>
      <c r="L1686" s="3"/>
    </row>
    <row r="1687" spans="1:12">
      <c r="A1687" s="1">
        <v>32271261</v>
      </c>
      <c r="B1687" s="2" t="s">
        <v>3756</v>
      </c>
      <c r="C1687" s="2" t="s">
        <v>3757</v>
      </c>
      <c r="D1687" s="2">
        <v>2020</v>
      </c>
      <c r="E1687" s="2" t="s">
        <v>14</v>
      </c>
      <c r="F1687" s="2" t="s">
        <v>3758</v>
      </c>
      <c r="G1687" s="2" t="s">
        <v>16</v>
      </c>
      <c r="H1687" s="2" t="s">
        <v>3770</v>
      </c>
      <c r="I1687" s="2" t="s">
        <v>3771</v>
      </c>
      <c r="J1687" s="2" t="s">
        <v>14</v>
      </c>
      <c r="K1687" s="2" t="s">
        <v>34</v>
      </c>
      <c r="L1687" s="3"/>
    </row>
    <row r="1688" spans="1:12">
      <c r="A1688" s="1">
        <v>32271261</v>
      </c>
      <c r="B1688" s="2" t="s">
        <v>3756</v>
      </c>
      <c r="C1688" s="2" t="s">
        <v>3757</v>
      </c>
      <c r="D1688" s="2">
        <v>2020</v>
      </c>
      <c r="E1688" s="2" t="s">
        <v>14</v>
      </c>
      <c r="F1688" s="2" t="s">
        <v>3758</v>
      </c>
      <c r="G1688" s="2" t="s">
        <v>16</v>
      </c>
      <c r="H1688" s="2" t="s">
        <v>3772</v>
      </c>
      <c r="I1688" s="2" t="s">
        <v>3773</v>
      </c>
      <c r="J1688" s="2" t="s">
        <v>14</v>
      </c>
      <c r="K1688" s="2" t="s">
        <v>34</v>
      </c>
      <c r="L1688" s="3"/>
    </row>
    <row r="1689" spans="1:12">
      <c r="A1689" s="1">
        <v>32306244</v>
      </c>
      <c r="B1689" s="2" t="s">
        <v>741</v>
      </c>
      <c r="C1689" s="2" t="s">
        <v>3774</v>
      </c>
      <c r="D1689" s="2">
        <v>2020</v>
      </c>
      <c r="E1689" s="2" t="s">
        <v>14</v>
      </c>
      <c r="F1689" s="2" t="s">
        <v>70</v>
      </c>
      <c r="G1689" s="2" t="s">
        <v>3775</v>
      </c>
      <c r="H1689" s="2" t="s">
        <v>1382</v>
      </c>
      <c r="I1689" s="2" t="s">
        <v>1383</v>
      </c>
      <c r="J1689" s="4" t="s">
        <v>3481</v>
      </c>
      <c r="K1689" s="2" t="s">
        <v>34</v>
      </c>
      <c r="L1689" s="3"/>
    </row>
    <row r="1690" spans="1:12">
      <c r="A1690" s="1">
        <v>32306244</v>
      </c>
      <c r="B1690" s="2" t="s">
        <v>741</v>
      </c>
      <c r="C1690" s="2" t="s">
        <v>3774</v>
      </c>
      <c r="D1690" s="2">
        <v>2020</v>
      </c>
      <c r="E1690" s="2" t="s">
        <v>14</v>
      </c>
      <c r="F1690" s="2" t="s">
        <v>70</v>
      </c>
      <c r="G1690" s="2" t="s">
        <v>3775</v>
      </c>
      <c r="H1690" s="2" t="s">
        <v>3390</v>
      </c>
      <c r="I1690" s="2" t="s">
        <v>3391</v>
      </c>
      <c r="J1690" s="2" t="s">
        <v>154</v>
      </c>
      <c r="K1690" s="2" t="s">
        <v>34</v>
      </c>
      <c r="L1690" s="3"/>
    </row>
    <row r="1691" spans="1:12">
      <c r="A1691" s="1">
        <v>32306244</v>
      </c>
      <c r="B1691" s="2" t="s">
        <v>741</v>
      </c>
      <c r="C1691" s="2" t="s">
        <v>3774</v>
      </c>
      <c r="D1691" s="2">
        <v>2020</v>
      </c>
      <c r="E1691" s="2" t="s">
        <v>14</v>
      </c>
      <c r="F1691" s="2" t="s">
        <v>70</v>
      </c>
      <c r="G1691" s="2" t="s">
        <v>3775</v>
      </c>
      <c r="H1691" s="2" t="s">
        <v>1379</v>
      </c>
      <c r="I1691" s="2" t="s">
        <v>1380</v>
      </c>
      <c r="J1691" s="2" t="s">
        <v>1381</v>
      </c>
      <c r="K1691" s="2" t="s">
        <v>34</v>
      </c>
      <c r="L1691" s="3"/>
    </row>
    <row r="1692" spans="1:12">
      <c r="A1692" s="1">
        <v>32306244</v>
      </c>
      <c r="B1692" s="2" t="s">
        <v>741</v>
      </c>
      <c r="C1692" s="2" t="s">
        <v>3774</v>
      </c>
      <c r="D1692" s="2">
        <v>2020</v>
      </c>
      <c r="E1692" s="2" t="s">
        <v>14</v>
      </c>
      <c r="F1692" s="2" t="s">
        <v>70</v>
      </c>
      <c r="G1692" s="2" t="s">
        <v>3775</v>
      </c>
      <c r="H1692" s="2" t="s">
        <v>2353</v>
      </c>
      <c r="I1692" s="2" t="s">
        <v>2224</v>
      </c>
      <c r="J1692" s="2" t="s">
        <v>1381</v>
      </c>
      <c r="K1692" s="2" t="s">
        <v>34</v>
      </c>
      <c r="L1692" s="3"/>
    </row>
    <row r="1693" spans="1:12">
      <c r="A1693" s="1">
        <v>32306244</v>
      </c>
      <c r="B1693" s="2" t="s">
        <v>741</v>
      </c>
      <c r="C1693" s="2" t="s">
        <v>3774</v>
      </c>
      <c r="D1693" s="2">
        <v>2020</v>
      </c>
      <c r="E1693" s="2" t="s">
        <v>14</v>
      </c>
      <c r="F1693" s="2" t="s">
        <v>70</v>
      </c>
      <c r="G1693" s="2" t="s">
        <v>3775</v>
      </c>
      <c r="H1693" s="2" t="s">
        <v>3482</v>
      </c>
      <c r="I1693" s="2" t="s">
        <v>3483</v>
      </c>
      <c r="J1693" s="2" t="s">
        <v>154</v>
      </c>
      <c r="K1693" s="2" t="s">
        <v>34</v>
      </c>
      <c r="L1693" s="3"/>
    </row>
    <row r="1694" spans="1:12">
      <c r="A1694" s="1">
        <v>32306244</v>
      </c>
      <c r="B1694" s="2" t="s">
        <v>741</v>
      </c>
      <c r="C1694" s="2" t="s">
        <v>3774</v>
      </c>
      <c r="D1694" s="2">
        <v>2020</v>
      </c>
      <c r="E1694" s="2" t="s">
        <v>14</v>
      </c>
      <c r="F1694" s="2" t="s">
        <v>70</v>
      </c>
      <c r="G1694" s="2" t="s">
        <v>3775</v>
      </c>
      <c r="H1694" s="2" t="s">
        <v>1169</v>
      </c>
      <c r="I1694" s="2" t="s">
        <v>1170</v>
      </c>
      <c r="J1694" s="2" t="s">
        <v>3484</v>
      </c>
      <c r="K1694" s="2" t="s">
        <v>34</v>
      </c>
      <c r="L1694" s="3"/>
    </row>
    <row r="1695" spans="1:12">
      <c r="A1695" s="1">
        <v>32313674</v>
      </c>
      <c r="B1695" s="2" t="s">
        <v>3776</v>
      </c>
      <c r="C1695" s="2" t="s">
        <v>3777</v>
      </c>
      <c r="D1695" s="2">
        <v>2020</v>
      </c>
      <c r="E1695" s="2" t="s">
        <v>3778</v>
      </c>
      <c r="F1695" s="2" t="s">
        <v>20</v>
      </c>
      <c r="G1695" s="2" t="s">
        <v>3779</v>
      </c>
      <c r="H1695" s="2" t="s">
        <v>3780</v>
      </c>
      <c r="I1695" s="2" t="s">
        <v>1223</v>
      </c>
      <c r="J1695" s="2" t="s">
        <v>3781</v>
      </c>
      <c r="K1695" s="2" t="s">
        <v>20</v>
      </c>
      <c r="L1695" s="2" t="s">
        <v>387</v>
      </c>
    </row>
    <row r="1696" spans="1:12">
      <c r="A1696" s="1">
        <v>32313674</v>
      </c>
      <c r="B1696" s="2" t="s">
        <v>3776</v>
      </c>
      <c r="C1696" s="2" t="s">
        <v>3777</v>
      </c>
      <c r="D1696" s="2">
        <v>2020</v>
      </c>
      <c r="E1696" s="2" t="s">
        <v>3778</v>
      </c>
      <c r="F1696" s="2" t="s">
        <v>20</v>
      </c>
      <c r="G1696" s="2" t="s">
        <v>3779</v>
      </c>
      <c r="H1696" s="2" t="s">
        <v>3782</v>
      </c>
      <c r="I1696" s="2" t="s">
        <v>3783</v>
      </c>
      <c r="J1696" s="2" t="s">
        <v>3784</v>
      </c>
      <c r="K1696" s="2" t="s">
        <v>20</v>
      </c>
      <c r="L1696" s="2" t="s">
        <v>387</v>
      </c>
    </row>
    <row r="1697" spans="1:12">
      <c r="A1697" s="1">
        <v>32313674</v>
      </c>
      <c r="B1697" s="2" t="s">
        <v>3776</v>
      </c>
      <c r="C1697" s="2" t="s">
        <v>3777</v>
      </c>
      <c r="D1697" s="2">
        <v>2020</v>
      </c>
      <c r="E1697" s="2" t="s">
        <v>3778</v>
      </c>
      <c r="F1697" s="2" t="s">
        <v>20</v>
      </c>
      <c r="G1697" s="2" t="s">
        <v>3779</v>
      </c>
      <c r="H1697" s="2" t="s">
        <v>3785</v>
      </c>
      <c r="I1697" s="2" t="s">
        <v>3786</v>
      </c>
      <c r="J1697" s="2" t="s">
        <v>3781</v>
      </c>
      <c r="K1697" s="2" t="s">
        <v>20</v>
      </c>
      <c r="L1697" s="2" t="s">
        <v>387</v>
      </c>
    </row>
    <row r="1698" spans="1:12">
      <c r="A1698" s="1">
        <v>32313674</v>
      </c>
      <c r="B1698" s="2" t="s">
        <v>3776</v>
      </c>
      <c r="C1698" s="2" t="s">
        <v>3777</v>
      </c>
      <c r="D1698" s="2">
        <v>2020</v>
      </c>
      <c r="E1698" s="2" t="s">
        <v>3778</v>
      </c>
      <c r="F1698" s="2" t="s">
        <v>20</v>
      </c>
      <c r="G1698" s="2" t="s">
        <v>3779</v>
      </c>
      <c r="H1698" s="2" t="s">
        <v>3787</v>
      </c>
      <c r="I1698" s="2" t="s">
        <v>1228</v>
      </c>
      <c r="J1698" s="2" t="s">
        <v>3784</v>
      </c>
      <c r="K1698" s="2" t="s">
        <v>20</v>
      </c>
      <c r="L1698" s="2" t="s">
        <v>387</v>
      </c>
    </row>
    <row r="1699" spans="1:12">
      <c r="A1699" s="1">
        <v>32313674</v>
      </c>
      <c r="B1699" s="2" t="s">
        <v>3776</v>
      </c>
      <c r="C1699" s="2" t="s">
        <v>3777</v>
      </c>
      <c r="D1699" s="2">
        <v>2020</v>
      </c>
      <c r="E1699" s="2" t="s">
        <v>3778</v>
      </c>
      <c r="F1699" s="2" t="s">
        <v>20</v>
      </c>
      <c r="G1699" s="2" t="s">
        <v>3779</v>
      </c>
      <c r="H1699" s="2" t="s">
        <v>1169</v>
      </c>
      <c r="I1699" s="2" t="s">
        <v>3788</v>
      </c>
      <c r="J1699" s="2" t="s">
        <v>3789</v>
      </c>
      <c r="K1699" s="2" t="s">
        <v>20</v>
      </c>
      <c r="L1699" s="2" t="s">
        <v>387</v>
      </c>
    </row>
    <row r="1700" spans="1:12">
      <c r="A1700" s="1">
        <v>32313674</v>
      </c>
      <c r="B1700" s="2" t="s">
        <v>3776</v>
      </c>
      <c r="C1700" s="2" t="s">
        <v>3777</v>
      </c>
      <c r="D1700" s="2">
        <v>2020</v>
      </c>
      <c r="E1700" s="2" t="s">
        <v>3778</v>
      </c>
      <c r="F1700" s="2" t="s">
        <v>20</v>
      </c>
      <c r="G1700" s="2" t="s">
        <v>3779</v>
      </c>
      <c r="H1700" s="2" t="s">
        <v>3790</v>
      </c>
      <c r="I1700" s="2" t="s">
        <v>3791</v>
      </c>
      <c r="J1700" s="2" t="s">
        <v>3792</v>
      </c>
      <c r="K1700" s="2" t="s">
        <v>20</v>
      </c>
      <c r="L1700" s="2" t="s">
        <v>387</v>
      </c>
    </row>
    <row r="1701" spans="1:12">
      <c r="A1701" s="1">
        <v>32313674</v>
      </c>
      <c r="B1701" s="2" t="s">
        <v>3776</v>
      </c>
      <c r="C1701" s="2" t="s">
        <v>3777</v>
      </c>
      <c r="D1701" s="2">
        <v>2020</v>
      </c>
      <c r="E1701" s="2" t="s">
        <v>3778</v>
      </c>
      <c r="F1701" s="2" t="s">
        <v>20</v>
      </c>
      <c r="G1701" s="2" t="s">
        <v>3779</v>
      </c>
      <c r="H1701" s="2" t="s">
        <v>3793</v>
      </c>
      <c r="I1701" s="2" t="s">
        <v>3794</v>
      </c>
      <c r="J1701" s="2" t="s">
        <v>3795</v>
      </c>
      <c r="K1701" s="2" t="s">
        <v>20</v>
      </c>
      <c r="L1701" s="2" t="s">
        <v>387</v>
      </c>
    </row>
    <row r="1702" spans="1:12">
      <c r="A1702" s="1">
        <v>32313674</v>
      </c>
      <c r="B1702" s="2" t="s">
        <v>3776</v>
      </c>
      <c r="C1702" s="2" t="s">
        <v>3777</v>
      </c>
      <c r="D1702" s="2">
        <v>2020</v>
      </c>
      <c r="E1702" s="2" t="s">
        <v>3778</v>
      </c>
      <c r="F1702" s="2" t="s">
        <v>20</v>
      </c>
      <c r="G1702" s="2" t="s">
        <v>3779</v>
      </c>
      <c r="H1702" s="2" t="s">
        <v>2004</v>
      </c>
      <c r="I1702" s="2" t="s">
        <v>3796</v>
      </c>
      <c r="J1702" s="2" t="s">
        <v>3797</v>
      </c>
      <c r="K1702" s="2" t="s">
        <v>20</v>
      </c>
      <c r="L1702" s="2" t="s">
        <v>387</v>
      </c>
    </row>
    <row r="1703" spans="1:12">
      <c r="A1703" s="1">
        <v>32313674</v>
      </c>
      <c r="B1703" s="2" t="s">
        <v>3776</v>
      </c>
      <c r="C1703" s="2" t="s">
        <v>3777</v>
      </c>
      <c r="D1703" s="2">
        <v>2020</v>
      </c>
      <c r="E1703" s="2" t="s">
        <v>3778</v>
      </c>
      <c r="F1703" s="2" t="s">
        <v>20</v>
      </c>
      <c r="G1703" s="2" t="s">
        <v>3779</v>
      </c>
      <c r="H1703" s="2" t="s">
        <v>1223</v>
      </c>
      <c r="I1703" s="2" t="s">
        <v>3566</v>
      </c>
      <c r="J1703" s="2" t="s">
        <v>3797</v>
      </c>
      <c r="K1703" s="2" t="s">
        <v>20</v>
      </c>
      <c r="L1703" s="2" t="s">
        <v>387</v>
      </c>
    </row>
    <row r="1704" spans="1:12">
      <c r="A1704" s="1">
        <v>32313674</v>
      </c>
      <c r="B1704" s="2" t="s">
        <v>3776</v>
      </c>
      <c r="C1704" s="2" t="s">
        <v>3777</v>
      </c>
      <c r="D1704" s="2">
        <v>2020</v>
      </c>
      <c r="E1704" s="2" t="s">
        <v>3778</v>
      </c>
      <c r="F1704" s="2" t="s">
        <v>20</v>
      </c>
      <c r="G1704" s="2" t="s">
        <v>3779</v>
      </c>
      <c r="H1704" s="2" t="s">
        <v>3798</v>
      </c>
      <c r="I1704" s="2" t="s">
        <v>1215</v>
      </c>
      <c r="J1704" s="2" t="s">
        <v>3784</v>
      </c>
      <c r="K1704" s="2" t="s">
        <v>20</v>
      </c>
      <c r="L1704" s="2" t="s">
        <v>387</v>
      </c>
    </row>
    <row r="1705" spans="1:12">
      <c r="A1705" s="1">
        <v>32333865</v>
      </c>
      <c r="B1705" s="2" t="s">
        <v>355</v>
      </c>
      <c r="C1705" s="2" t="s">
        <v>3799</v>
      </c>
      <c r="D1705" s="2">
        <v>2020</v>
      </c>
      <c r="E1705" s="2" t="s">
        <v>14</v>
      </c>
      <c r="F1705" s="2" t="s">
        <v>43</v>
      </c>
      <c r="G1705" s="2" t="s">
        <v>16</v>
      </c>
      <c r="H1705" s="2" t="s">
        <v>374</v>
      </c>
      <c r="I1705" s="2" t="s">
        <v>375</v>
      </c>
      <c r="J1705" s="4" t="s">
        <v>3800</v>
      </c>
      <c r="K1705" s="2" t="s">
        <v>34</v>
      </c>
      <c r="L1705" s="3"/>
    </row>
    <row r="1706" spans="1:12">
      <c r="A1706" s="1">
        <v>32333875</v>
      </c>
      <c r="B1706" s="2" t="s">
        <v>355</v>
      </c>
      <c r="C1706" s="2" t="s">
        <v>3801</v>
      </c>
      <c r="D1706" s="2">
        <v>2020</v>
      </c>
      <c r="E1706" s="2" t="s">
        <v>14</v>
      </c>
      <c r="F1706" s="2" t="s">
        <v>1863</v>
      </c>
      <c r="G1706" s="2" t="s">
        <v>16</v>
      </c>
      <c r="H1706" s="2" t="s">
        <v>1248</v>
      </c>
      <c r="I1706" s="2" t="s">
        <v>1249</v>
      </c>
      <c r="J1706" s="4" t="s">
        <v>3802</v>
      </c>
      <c r="K1706" s="2" t="s">
        <v>34</v>
      </c>
      <c r="L1706" s="3"/>
    </row>
    <row r="1707" spans="1:12">
      <c r="A1707" s="1">
        <v>32333875</v>
      </c>
      <c r="B1707" s="2" t="s">
        <v>355</v>
      </c>
      <c r="C1707" s="2" t="s">
        <v>3801</v>
      </c>
      <c r="D1707" s="2">
        <v>2020</v>
      </c>
      <c r="E1707" s="2" t="s">
        <v>14</v>
      </c>
      <c r="F1707" s="2" t="s">
        <v>1863</v>
      </c>
      <c r="G1707" s="2" t="s">
        <v>16</v>
      </c>
      <c r="H1707" s="2" t="s">
        <v>3803</v>
      </c>
      <c r="I1707" s="2" t="s">
        <v>3804</v>
      </c>
      <c r="J1707" s="2" t="s">
        <v>3805</v>
      </c>
      <c r="K1707" s="2" t="s">
        <v>34</v>
      </c>
      <c r="L1707" s="3"/>
    </row>
    <row r="1708" spans="1:12">
      <c r="A1708" s="1">
        <v>32333875</v>
      </c>
      <c r="B1708" s="2" t="s">
        <v>355</v>
      </c>
      <c r="C1708" s="2" t="s">
        <v>3801</v>
      </c>
      <c r="D1708" s="2">
        <v>2020</v>
      </c>
      <c r="E1708" s="2" t="s">
        <v>14</v>
      </c>
      <c r="F1708" s="2" t="s">
        <v>1863</v>
      </c>
      <c r="G1708" s="2" t="s">
        <v>16</v>
      </c>
      <c r="H1708" s="2" t="s">
        <v>3806</v>
      </c>
      <c r="I1708" s="2" t="s">
        <v>3807</v>
      </c>
      <c r="J1708" s="2" t="s">
        <v>3808</v>
      </c>
      <c r="K1708" s="2" t="s">
        <v>34</v>
      </c>
      <c r="L1708" s="3"/>
    </row>
    <row r="1709" spans="1:12">
      <c r="A1709" s="1">
        <v>32333875</v>
      </c>
      <c r="B1709" s="2" t="s">
        <v>355</v>
      </c>
      <c r="C1709" s="2" t="s">
        <v>3801</v>
      </c>
      <c r="D1709" s="2">
        <v>2020</v>
      </c>
      <c r="E1709" s="2" t="s">
        <v>14</v>
      </c>
      <c r="F1709" s="2" t="s">
        <v>1863</v>
      </c>
      <c r="G1709" s="2" t="s">
        <v>16</v>
      </c>
      <c r="H1709" s="2" t="s">
        <v>985</v>
      </c>
      <c r="I1709" s="2" t="s">
        <v>2630</v>
      </c>
      <c r="J1709" s="2" t="s">
        <v>498</v>
      </c>
      <c r="K1709" s="2" t="s">
        <v>34</v>
      </c>
      <c r="L1709" s="3"/>
    </row>
    <row r="1710" spans="1:12">
      <c r="A1710" s="1">
        <v>32333875</v>
      </c>
      <c r="B1710" s="2" t="s">
        <v>355</v>
      </c>
      <c r="C1710" s="2" t="s">
        <v>3801</v>
      </c>
      <c r="D1710" s="2">
        <v>2020</v>
      </c>
      <c r="E1710" s="2" t="s">
        <v>14</v>
      </c>
      <c r="F1710" s="2" t="s">
        <v>1863</v>
      </c>
      <c r="G1710" s="2" t="s">
        <v>16</v>
      </c>
      <c r="H1710" s="2" t="s">
        <v>1286</v>
      </c>
      <c r="I1710" s="2" t="s">
        <v>1287</v>
      </c>
      <c r="J1710" s="2" t="s">
        <v>498</v>
      </c>
      <c r="K1710" s="2" t="s">
        <v>34</v>
      </c>
      <c r="L1710" s="3"/>
    </row>
    <row r="1711" spans="1:12">
      <c r="A1711" s="1">
        <v>32333875</v>
      </c>
      <c r="B1711" s="2" t="s">
        <v>355</v>
      </c>
      <c r="C1711" s="2" t="s">
        <v>3801</v>
      </c>
      <c r="D1711" s="2">
        <v>2020</v>
      </c>
      <c r="E1711" s="2" t="s">
        <v>14</v>
      </c>
      <c r="F1711" s="2" t="s">
        <v>1863</v>
      </c>
      <c r="G1711" s="2" t="s">
        <v>16</v>
      </c>
      <c r="H1711" s="2" t="s">
        <v>3809</v>
      </c>
      <c r="I1711" s="2" t="s">
        <v>3810</v>
      </c>
      <c r="J1711" s="2" t="s">
        <v>3811</v>
      </c>
      <c r="K1711" s="2" t="s">
        <v>34</v>
      </c>
      <c r="L1711" s="3"/>
    </row>
    <row r="1712" spans="1:12">
      <c r="A1712" s="1">
        <v>32333875</v>
      </c>
      <c r="B1712" s="2" t="s">
        <v>355</v>
      </c>
      <c r="C1712" s="2" t="s">
        <v>3801</v>
      </c>
      <c r="D1712" s="2">
        <v>2020</v>
      </c>
      <c r="E1712" s="2" t="s">
        <v>14</v>
      </c>
      <c r="F1712" s="2" t="s">
        <v>1863</v>
      </c>
      <c r="G1712" s="2" t="s">
        <v>16</v>
      </c>
      <c r="H1712" s="2" t="s">
        <v>912</v>
      </c>
      <c r="I1712" s="2" t="s">
        <v>913</v>
      </c>
      <c r="J1712" s="2" t="s">
        <v>3808</v>
      </c>
      <c r="K1712" s="2" t="s">
        <v>34</v>
      </c>
      <c r="L1712" s="3"/>
    </row>
    <row r="1713" spans="1:12">
      <c r="A1713" s="1">
        <v>32333875</v>
      </c>
      <c r="B1713" s="2" t="s">
        <v>355</v>
      </c>
      <c r="C1713" s="2" t="s">
        <v>3801</v>
      </c>
      <c r="D1713" s="2">
        <v>2020</v>
      </c>
      <c r="E1713" s="2" t="s">
        <v>14</v>
      </c>
      <c r="F1713" s="2" t="s">
        <v>1863</v>
      </c>
      <c r="G1713" s="2" t="s">
        <v>16</v>
      </c>
      <c r="H1713" s="2" t="s">
        <v>14</v>
      </c>
      <c r="I1713" s="2" t="s">
        <v>14</v>
      </c>
      <c r="J1713" s="2" t="s">
        <v>14</v>
      </c>
      <c r="K1713" s="2" t="s">
        <v>34</v>
      </c>
      <c r="L1713" s="3"/>
    </row>
    <row r="1714" spans="1:12">
      <c r="A1714" s="1">
        <v>32333876</v>
      </c>
      <c r="B1714" s="2" t="s">
        <v>355</v>
      </c>
      <c r="C1714" s="2" t="s">
        <v>3812</v>
      </c>
      <c r="D1714" s="2">
        <v>2020</v>
      </c>
      <c r="E1714" s="2" t="s">
        <v>14</v>
      </c>
      <c r="F1714" s="2" t="s">
        <v>3813</v>
      </c>
      <c r="G1714" s="2" t="s">
        <v>16</v>
      </c>
      <c r="H1714" s="2" t="s">
        <v>921</v>
      </c>
      <c r="I1714" s="2" t="s">
        <v>922</v>
      </c>
      <c r="J1714" s="4" t="s">
        <v>3814</v>
      </c>
      <c r="K1714" s="2" t="s">
        <v>34</v>
      </c>
      <c r="L1714" s="3"/>
    </row>
    <row r="1715" spans="1:12">
      <c r="A1715" s="1">
        <v>32333876</v>
      </c>
      <c r="B1715" s="2" t="s">
        <v>355</v>
      </c>
      <c r="C1715" s="2" t="s">
        <v>3812</v>
      </c>
      <c r="D1715" s="2">
        <v>2020</v>
      </c>
      <c r="E1715" s="2" t="s">
        <v>14</v>
      </c>
      <c r="F1715" s="2" t="s">
        <v>3813</v>
      </c>
      <c r="G1715" s="2" t="s">
        <v>16</v>
      </c>
      <c r="H1715" s="2" t="s">
        <v>3815</v>
      </c>
      <c r="I1715" s="2" t="s">
        <v>3816</v>
      </c>
      <c r="J1715" s="2" t="s">
        <v>3817</v>
      </c>
      <c r="K1715" s="2" t="s">
        <v>34</v>
      </c>
      <c r="L1715" s="3"/>
    </row>
    <row r="1716" spans="1:12">
      <c r="A1716" s="1">
        <v>32333876</v>
      </c>
      <c r="B1716" s="2" t="s">
        <v>355</v>
      </c>
      <c r="C1716" s="2" t="s">
        <v>3812</v>
      </c>
      <c r="D1716" s="2">
        <v>2020</v>
      </c>
      <c r="E1716" s="2" t="s">
        <v>14</v>
      </c>
      <c r="F1716" s="2" t="s">
        <v>3813</v>
      </c>
      <c r="G1716" s="2" t="s">
        <v>16</v>
      </c>
      <c r="H1716" s="2" t="s">
        <v>3818</v>
      </c>
      <c r="I1716" s="2" t="s">
        <v>3819</v>
      </c>
      <c r="J1716" s="2" t="s">
        <v>3820</v>
      </c>
      <c r="K1716" s="2" t="s">
        <v>34</v>
      </c>
      <c r="L1716" s="3"/>
    </row>
    <row r="1717" spans="1:12">
      <c r="A1717" s="1">
        <v>32333876</v>
      </c>
      <c r="B1717" s="2" t="s">
        <v>355</v>
      </c>
      <c r="C1717" s="2" t="s">
        <v>3812</v>
      </c>
      <c r="D1717" s="2">
        <v>2020</v>
      </c>
      <c r="E1717" s="2" t="s">
        <v>14</v>
      </c>
      <c r="F1717" s="2" t="s">
        <v>3813</v>
      </c>
      <c r="G1717" s="2" t="s">
        <v>16</v>
      </c>
      <c r="H1717" s="2" t="s">
        <v>985</v>
      </c>
      <c r="I1717" s="2" t="s">
        <v>2630</v>
      </c>
      <c r="J1717" s="2" t="s">
        <v>498</v>
      </c>
      <c r="K1717" s="2" t="s">
        <v>34</v>
      </c>
      <c r="L1717" s="3"/>
    </row>
    <row r="1718" spans="1:12">
      <c r="A1718" s="1">
        <v>32333876</v>
      </c>
      <c r="B1718" s="2" t="s">
        <v>355</v>
      </c>
      <c r="C1718" s="2" t="s">
        <v>3812</v>
      </c>
      <c r="D1718" s="2">
        <v>2020</v>
      </c>
      <c r="E1718" s="2" t="s">
        <v>14</v>
      </c>
      <c r="F1718" s="2" t="s">
        <v>3813</v>
      </c>
      <c r="G1718" s="2" t="s">
        <v>16</v>
      </c>
      <c r="H1718" s="2" t="s">
        <v>1286</v>
      </c>
      <c r="I1718" s="2" t="s">
        <v>1287</v>
      </c>
      <c r="J1718" s="2" t="s">
        <v>498</v>
      </c>
      <c r="K1718" s="2" t="s">
        <v>34</v>
      </c>
      <c r="L1718" s="3"/>
    </row>
    <row r="1719" spans="1:12">
      <c r="A1719" s="1">
        <v>32333876</v>
      </c>
      <c r="B1719" s="2" t="s">
        <v>355</v>
      </c>
      <c r="C1719" s="2" t="s">
        <v>3812</v>
      </c>
      <c r="D1719" s="2">
        <v>2020</v>
      </c>
      <c r="E1719" s="2" t="s">
        <v>14</v>
      </c>
      <c r="F1719" s="2" t="s">
        <v>3813</v>
      </c>
      <c r="G1719" s="2" t="s">
        <v>16</v>
      </c>
      <c r="H1719" s="2" t="s">
        <v>1424</v>
      </c>
      <c r="I1719" s="2" t="s">
        <v>3821</v>
      </c>
      <c r="J1719" s="2" t="s">
        <v>498</v>
      </c>
      <c r="K1719" s="2" t="s">
        <v>34</v>
      </c>
      <c r="L1719" s="3"/>
    </row>
    <row r="1720" spans="1:12">
      <c r="A1720" s="1">
        <v>32333876</v>
      </c>
      <c r="B1720" s="2" t="s">
        <v>355</v>
      </c>
      <c r="C1720" s="2" t="s">
        <v>3812</v>
      </c>
      <c r="D1720" s="2">
        <v>2020</v>
      </c>
      <c r="E1720" s="2" t="s">
        <v>14</v>
      </c>
      <c r="F1720" s="2" t="s">
        <v>3813</v>
      </c>
      <c r="G1720" s="2" t="s">
        <v>16</v>
      </c>
      <c r="H1720" s="2" t="s">
        <v>3822</v>
      </c>
      <c r="I1720" s="2" t="s">
        <v>3823</v>
      </c>
      <c r="J1720" s="2" t="s">
        <v>3824</v>
      </c>
      <c r="K1720" s="2" t="s">
        <v>34</v>
      </c>
      <c r="L1720" s="3"/>
    </row>
    <row r="1721" spans="1:12">
      <c r="A1721" s="1">
        <v>32333876</v>
      </c>
      <c r="B1721" s="2" t="s">
        <v>355</v>
      </c>
      <c r="C1721" s="2" t="s">
        <v>3812</v>
      </c>
      <c r="D1721" s="2">
        <v>2020</v>
      </c>
      <c r="E1721" s="2" t="s">
        <v>14</v>
      </c>
      <c r="F1721" s="2" t="s">
        <v>3813</v>
      </c>
      <c r="G1721" s="2" t="s">
        <v>16</v>
      </c>
      <c r="H1721" s="2" t="s">
        <v>14</v>
      </c>
      <c r="I1721" s="2" t="s">
        <v>14</v>
      </c>
      <c r="J1721" s="2" t="s">
        <v>14</v>
      </c>
      <c r="K1721" s="2" t="s">
        <v>34</v>
      </c>
      <c r="L1721" s="3"/>
    </row>
    <row r="1722" spans="1:12">
      <c r="A1722" s="1">
        <v>32356231</v>
      </c>
      <c r="B1722" s="2" t="s">
        <v>3825</v>
      </c>
      <c r="C1722" s="2" t="s">
        <v>3826</v>
      </c>
      <c r="D1722" s="2">
        <v>2020</v>
      </c>
      <c r="E1722" s="2" t="s">
        <v>3827</v>
      </c>
      <c r="F1722" s="2" t="s">
        <v>86</v>
      </c>
      <c r="G1722" s="2" t="s">
        <v>3828</v>
      </c>
      <c r="H1722" s="2" t="s">
        <v>3829</v>
      </c>
      <c r="I1722" s="2" t="s">
        <v>3830</v>
      </c>
      <c r="J1722" s="2" t="s">
        <v>3831</v>
      </c>
      <c r="K1722" s="2" t="s">
        <v>20</v>
      </c>
      <c r="L1722" s="2" t="s">
        <v>387</v>
      </c>
    </row>
    <row r="1723" spans="1:12">
      <c r="A1723" s="1">
        <v>32356231</v>
      </c>
      <c r="B1723" s="2" t="s">
        <v>3825</v>
      </c>
      <c r="C1723" s="2" t="s">
        <v>3826</v>
      </c>
      <c r="D1723" s="2">
        <v>2020</v>
      </c>
      <c r="E1723" s="2" t="s">
        <v>3827</v>
      </c>
      <c r="F1723" s="2" t="s">
        <v>86</v>
      </c>
      <c r="G1723" s="2" t="s">
        <v>3828</v>
      </c>
      <c r="H1723" s="2" t="s">
        <v>3832</v>
      </c>
      <c r="I1723" s="2" t="s">
        <v>3833</v>
      </c>
      <c r="J1723" s="2" t="s">
        <v>3834</v>
      </c>
      <c r="K1723" s="2" t="s">
        <v>20</v>
      </c>
      <c r="L1723" s="2" t="s">
        <v>387</v>
      </c>
    </row>
    <row r="1724" spans="1:12">
      <c r="A1724" s="1">
        <v>32356231</v>
      </c>
      <c r="B1724" s="2" t="s">
        <v>3825</v>
      </c>
      <c r="C1724" s="2" t="s">
        <v>3826</v>
      </c>
      <c r="D1724" s="2">
        <v>2020</v>
      </c>
      <c r="E1724" s="2" t="s">
        <v>3827</v>
      </c>
      <c r="F1724" s="2" t="s">
        <v>86</v>
      </c>
      <c r="G1724" s="2" t="s">
        <v>3828</v>
      </c>
      <c r="H1724" s="2" t="s">
        <v>3835</v>
      </c>
      <c r="I1724" s="2" t="s">
        <v>487</v>
      </c>
      <c r="J1724" s="4" t="s">
        <v>3836</v>
      </c>
      <c r="K1724" s="2" t="s">
        <v>20</v>
      </c>
      <c r="L1724" s="2" t="s">
        <v>387</v>
      </c>
    </row>
    <row r="1725" spans="1:12">
      <c r="A1725" s="1">
        <v>32372454</v>
      </c>
      <c r="B1725" s="2" t="s">
        <v>322</v>
      </c>
      <c r="C1725" s="2" t="s">
        <v>3837</v>
      </c>
      <c r="D1725" s="2">
        <v>2020</v>
      </c>
      <c r="E1725" s="2" t="s">
        <v>3838</v>
      </c>
      <c r="F1725" s="2" t="s">
        <v>728</v>
      </c>
      <c r="G1725" s="2" t="s">
        <v>3839</v>
      </c>
      <c r="H1725" s="2" t="s">
        <v>244</v>
      </c>
      <c r="I1725" s="2" t="s">
        <v>245</v>
      </c>
      <c r="J1725" s="2" t="s">
        <v>3840</v>
      </c>
      <c r="K1725" s="2" t="s">
        <v>34</v>
      </c>
      <c r="L1725" s="2" t="s">
        <v>387</v>
      </c>
    </row>
    <row r="1726" spans="1:12">
      <c r="A1726" s="1">
        <v>32372454</v>
      </c>
      <c r="B1726" s="2" t="s">
        <v>322</v>
      </c>
      <c r="C1726" s="2" t="s">
        <v>3837</v>
      </c>
      <c r="D1726" s="2">
        <v>2020</v>
      </c>
      <c r="E1726" s="2" t="s">
        <v>3838</v>
      </c>
      <c r="F1726" s="2" t="s">
        <v>728</v>
      </c>
      <c r="G1726" s="2" t="s">
        <v>3839</v>
      </c>
      <c r="H1726" s="2" t="s">
        <v>236</v>
      </c>
      <c r="I1726" s="2" t="s">
        <v>237</v>
      </c>
      <c r="J1726" s="2" t="s">
        <v>3841</v>
      </c>
      <c r="K1726" s="2" t="s">
        <v>34</v>
      </c>
      <c r="L1726" s="2" t="s">
        <v>387</v>
      </c>
    </row>
    <row r="1727" spans="1:12">
      <c r="A1727" s="1">
        <v>32372454</v>
      </c>
      <c r="B1727" s="2" t="s">
        <v>322</v>
      </c>
      <c r="C1727" s="2" t="s">
        <v>3837</v>
      </c>
      <c r="D1727" s="2">
        <v>2020</v>
      </c>
      <c r="E1727" s="2" t="s">
        <v>3838</v>
      </c>
      <c r="F1727" s="2" t="s">
        <v>728</v>
      </c>
      <c r="G1727" s="2" t="s">
        <v>3839</v>
      </c>
      <c r="H1727" s="2" t="s">
        <v>3842</v>
      </c>
      <c r="I1727" s="2" t="s">
        <v>3843</v>
      </c>
      <c r="J1727" s="2" t="s">
        <v>3844</v>
      </c>
      <c r="K1727" s="2" t="s">
        <v>34</v>
      </c>
      <c r="L1727" s="2" t="s">
        <v>387</v>
      </c>
    </row>
    <row r="1728" spans="1:12">
      <c r="A1728" s="1">
        <v>32372454</v>
      </c>
      <c r="B1728" s="2" t="s">
        <v>322</v>
      </c>
      <c r="C1728" s="2" t="s">
        <v>3837</v>
      </c>
      <c r="D1728" s="2">
        <v>2020</v>
      </c>
      <c r="E1728" s="2" t="s">
        <v>3838</v>
      </c>
      <c r="F1728" s="2" t="s">
        <v>728</v>
      </c>
      <c r="G1728" s="2" t="s">
        <v>3839</v>
      </c>
      <c r="H1728" s="2" t="s">
        <v>1126</v>
      </c>
      <c r="I1728" s="2" t="s">
        <v>1127</v>
      </c>
      <c r="J1728" s="2" t="s">
        <v>3845</v>
      </c>
      <c r="K1728" s="2" t="s">
        <v>34</v>
      </c>
      <c r="L1728" s="2" t="s">
        <v>387</v>
      </c>
    </row>
    <row r="1729" spans="1:12">
      <c r="A1729" s="1">
        <v>32372454</v>
      </c>
      <c r="B1729" s="2" t="s">
        <v>322</v>
      </c>
      <c r="C1729" s="2" t="s">
        <v>3837</v>
      </c>
      <c r="D1729" s="2">
        <v>2020</v>
      </c>
      <c r="E1729" s="2" t="s">
        <v>3838</v>
      </c>
      <c r="F1729" s="2" t="s">
        <v>728</v>
      </c>
      <c r="G1729" s="2" t="s">
        <v>3839</v>
      </c>
      <c r="H1729" s="2" t="s">
        <v>2589</v>
      </c>
      <c r="I1729" s="2" t="s">
        <v>2590</v>
      </c>
      <c r="J1729" s="2" t="s">
        <v>3840</v>
      </c>
      <c r="K1729" s="2" t="s">
        <v>34</v>
      </c>
      <c r="L1729" s="2" t="s">
        <v>387</v>
      </c>
    </row>
    <row r="1730" spans="1:12">
      <c r="A1730" s="1">
        <v>32372454</v>
      </c>
      <c r="B1730" s="2" t="s">
        <v>322</v>
      </c>
      <c r="C1730" s="2" t="s">
        <v>3837</v>
      </c>
      <c r="D1730" s="2">
        <v>2020</v>
      </c>
      <c r="E1730" s="2" t="s">
        <v>3838</v>
      </c>
      <c r="F1730" s="2" t="s">
        <v>728</v>
      </c>
      <c r="G1730" s="2" t="s">
        <v>3839</v>
      </c>
      <c r="H1730" s="2" t="s">
        <v>1278</v>
      </c>
      <c r="I1730" s="2" t="s">
        <v>1279</v>
      </c>
      <c r="J1730" s="2" t="s">
        <v>3846</v>
      </c>
      <c r="K1730" s="2" t="s">
        <v>34</v>
      </c>
      <c r="L1730" s="2" t="s">
        <v>387</v>
      </c>
    </row>
    <row r="1731" spans="1:12">
      <c r="A1731" s="1">
        <v>32372454</v>
      </c>
      <c r="B1731" s="2" t="s">
        <v>322</v>
      </c>
      <c r="C1731" s="2" t="s">
        <v>3837</v>
      </c>
      <c r="D1731" s="2">
        <v>2020</v>
      </c>
      <c r="E1731" s="2" t="s">
        <v>3838</v>
      </c>
      <c r="F1731" s="2" t="s">
        <v>728</v>
      </c>
      <c r="G1731" s="2" t="s">
        <v>3839</v>
      </c>
      <c r="H1731" s="2" t="s">
        <v>2593</v>
      </c>
      <c r="I1731" s="2" t="s">
        <v>2594</v>
      </c>
      <c r="J1731" s="2" t="s">
        <v>154</v>
      </c>
      <c r="K1731" s="2" t="s">
        <v>34</v>
      </c>
      <c r="L1731" s="2" t="s">
        <v>387</v>
      </c>
    </row>
    <row r="1732" spans="1:12">
      <c r="A1732" s="1">
        <v>32372454</v>
      </c>
      <c r="B1732" s="2" t="s">
        <v>322</v>
      </c>
      <c r="C1732" s="2" t="s">
        <v>3837</v>
      </c>
      <c r="D1732" s="2">
        <v>2020</v>
      </c>
      <c r="E1732" s="2" t="s">
        <v>3838</v>
      </c>
      <c r="F1732" s="2" t="s">
        <v>728</v>
      </c>
      <c r="G1732" s="2" t="s">
        <v>3839</v>
      </c>
      <c r="H1732" s="2" t="s">
        <v>3847</v>
      </c>
      <c r="I1732" s="2" t="s">
        <v>3848</v>
      </c>
      <c r="J1732" s="2" t="s">
        <v>154</v>
      </c>
      <c r="K1732" s="2" t="s">
        <v>34</v>
      </c>
      <c r="L1732" s="2" t="s">
        <v>387</v>
      </c>
    </row>
    <row r="1733" spans="1:12">
      <c r="A1733" s="1">
        <v>32372454</v>
      </c>
      <c r="B1733" s="2" t="s">
        <v>322</v>
      </c>
      <c r="C1733" s="2" t="s">
        <v>3837</v>
      </c>
      <c r="D1733" s="2">
        <v>2020</v>
      </c>
      <c r="E1733" s="2" t="s">
        <v>3838</v>
      </c>
      <c r="F1733" s="2" t="s">
        <v>728</v>
      </c>
      <c r="G1733" s="2" t="s">
        <v>3839</v>
      </c>
      <c r="H1733" s="2" t="s">
        <v>1462</v>
      </c>
      <c r="I1733" s="2" t="s">
        <v>1463</v>
      </c>
      <c r="J1733" s="2" t="s">
        <v>154</v>
      </c>
      <c r="K1733" s="2" t="s">
        <v>34</v>
      </c>
      <c r="L1733" s="2" t="s">
        <v>387</v>
      </c>
    </row>
    <row r="1734" spans="1:12">
      <c r="A1734" s="1">
        <v>32372454</v>
      </c>
      <c r="B1734" s="2" t="s">
        <v>322</v>
      </c>
      <c r="C1734" s="2" t="s">
        <v>3837</v>
      </c>
      <c r="D1734" s="2">
        <v>2020</v>
      </c>
      <c r="E1734" s="2" t="s">
        <v>3838</v>
      </c>
      <c r="F1734" s="2" t="s">
        <v>728</v>
      </c>
      <c r="G1734" s="2" t="s">
        <v>3839</v>
      </c>
      <c r="H1734" s="2" t="s">
        <v>2584</v>
      </c>
      <c r="I1734" s="2" t="s">
        <v>2240</v>
      </c>
      <c r="J1734" s="2" t="s">
        <v>3840</v>
      </c>
      <c r="K1734" s="2" t="s">
        <v>34</v>
      </c>
      <c r="L1734" s="2" t="s">
        <v>387</v>
      </c>
    </row>
    <row r="1735" spans="1:12">
      <c r="A1735" s="1">
        <v>32388115</v>
      </c>
      <c r="B1735" s="2" t="s">
        <v>3849</v>
      </c>
      <c r="C1735" s="2" t="s">
        <v>3850</v>
      </c>
      <c r="D1735" s="2">
        <v>2020</v>
      </c>
      <c r="E1735" s="2" t="s">
        <v>3851</v>
      </c>
      <c r="F1735" s="2" t="s">
        <v>20</v>
      </c>
      <c r="G1735" s="2" t="s">
        <v>3852</v>
      </c>
      <c r="H1735" s="2" t="s">
        <v>1650</v>
      </c>
      <c r="I1735" s="2" t="s">
        <v>1651</v>
      </c>
      <c r="J1735" s="2" t="s">
        <v>3853</v>
      </c>
      <c r="K1735" s="2" t="s">
        <v>20</v>
      </c>
      <c r="L1735" s="3"/>
    </row>
    <row r="1736" spans="1:12">
      <c r="A1736" s="1">
        <v>32388115</v>
      </c>
      <c r="B1736" s="2" t="s">
        <v>3849</v>
      </c>
      <c r="C1736" s="2" t="s">
        <v>3850</v>
      </c>
      <c r="D1736" s="2">
        <v>2020</v>
      </c>
      <c r="E1736" s="2" t="s">
        <v>3851</v>
      </c>
      <c r="F1736" s="2" t="s">
        <v>20</v>
      </c>
      <c r="G1736" s="2" t="s">
        <v>3852</v>
      </c>
      <c r="H1736" s="2" t="s">
        <v>1657</v>
      </c>
      <c r="I1736" s="2" t="s">
        <v>1658</v>
      </c>
      <c r="J1736" s="2" t="s">
        <v>3854</v>
      </c>
      <c r="K1736" s="2" t="s">
        <v>20</v>
      </c>
      <c r="L1736" s="3"/>
    </row>
    <row r="1737" spans="1:12">
      <c r="A1737" s="1">
        <v>32388115</v>
      </c>
      <c r="B1737" s="2" t="s">
        <v>3849</v>
      </c>
      <c r="C1737" s="2" t="s">
        <v>3850</v>
      </c>
      <c r="D1737" s="2">
        <v>2020</v>
      </c>
      <c r="E1737" s="2" t="s">
        <v>3851</v>
      </c>
      <c r="F1737" s="2" t="s">
        <v>20</v>
      </c>
      <c r="G1737" s="2" t="s">
        <v>3852</v>
      </c>
      <c r="H1737" s="2" t="s">
        <v>3855</v>
      </c>
      <c r="I1737" s="2" t="s">
        <v>1915</v>
      </c>
      <c r="J1737" s="2" t="s">
        <v>3856</v>
      </c>
      <c r="K1737" s="2" t="s">
        <v>20</v>
      </c>
      <c r="L1737" s="3"/>
    </row>
    <row r="1738" spans="1:12">
      <c r="A1738" s="1">
        <v>32388115</v>
      </c>
      <c r="B1738" s="2" t="s">
        <v>3849</v>
      </c>
      <c r="C1738" s="2" t="s">
        <v>3850</v>
      </c>
      <c r="D1738" s="2">
        <v>2020</v>
      </c>
      <c r="E1738" s="2" t="s">
        <v>3851</v>
      </c>
      <c r="F1738" s="2" t="s">
        <v>20</v>
      </c>
      <c r="G1738" s="2" t="s">
        <v>3852</v>
      </c>
      <c r="H1738" s="2" t="s">
        <v>1664</v>
      </c>
      <c r="I1738" s="2" t="s">
        <v>899</v>
      </c>
      <c r="J1738" s="2" t="s">
        <v>3856</v>
      </c>
      <c r="K1738" s="2" t="s">
        <v>20</v>
      </c>
      <c r="L1738" s="3"/>
    </row>
    <row r="1739" spans="1:12">
      <c r="A1739" s="1">
        <v>32388115</v>
      </c>
      <c r="B1739" s="2" t="s">
        <v>3849</v>
      </c>
      <c r="C1739" s="2" t="s">
        <v>3850</v>
      </c>
      <c r="D1739" s="2">
        <v>2020</v>
      </c>
      <c r="E1739" s="2" t="s">
        <v>3851</v>
      </c>
      <c r="F1739" s="2" t="s">
        <v>20</v>
      </c>
      <c r="G1739" s="2" t="s">
        <v>3852</v>
      </c>
      <c r="H1739" s="2" t="s">
        <v>1653</v>
      </c>
      <c r="I1739" s="2" t="s">
        <v>1654</v>
      </c>
      <c r="J1739" s="2" t="s">
        <v>3856</v>
      </c>
      <c r="K1739" s="2" t="s">
        <v>20</v>
      </c>
      <c r="L1739" s="3"/>
    </row>
    <row r="1740" spans="1:12">
      <c r="A1740" s="1">
        <v>32388115</v>
      </c>
      <c r="B1740" s="2" t="s">
        <v>3849</v>
      </c>
      <c r="C1740" s="2" t="s">
        <v>3850</v>
      </c>
      <c r="D1740" s="2">
        <v>2020</v>
      </c>
      <c r="E1740" s="2" t="s">
        <v>3851</v>
      </c>
      <c r="F1740" s="2" t="s">
        <v>20</v>
      </c>
      <c r="G1740" s="2" t="s">
        <v>3852</v>
      </c>
      <c r="H1740" s="2" t="s">
        <v>3857</v>
      </c>
      <c r="I1740" s="2" t="s">
        <v>1447</v>
      </c>
      <c r="J1740" s="2" t="s">
        <v>3858</v>
      </c>
      <c r="K1740" s="2" t="s">
        <v>20</v>
      </c>
      <c r="L1740" s="3"/>
    </row>
    <row r="1741" spans="1:12">
      <c r="A1741" s="1">
        <v>32388115</v>
      </c>
      <c r="B1741" s="2" t="s">
        <v>3849</v>
      </c>
      <c r="C1741" s="2" t="s">
        <v>3850</v>
      </c>
      <c r="D1741" s="2">
        <v>2020</v>
      </c>
      <c r="E1741" s="2" t="s">
        <v>3851</v>
      </c>
      <c r="F1741" s="2" t="s">
        <v>20</v>
      </c>
      <c r="G1741" s="2" t="s">
        <v>3852</v>
      </c>
      <c r="H1741" s="2" t="s">
        <v>3859</v>
      </c>
      <c r="I1741" s="2" t="s">
        <v>3461</v>
      </c>
      <c r="J1741" s="4" t="s">
        <v>3860</v>
      </c>
      <c r="K1741" s="2" t="s">
        <v>20</v>
      </c>
      <c r="L1741" s="3"/>
    </row>
    <row r="1742" spans="1:12">
      <c r="A1742" s="1">
        <v>32388792</v>
      </c>
      <c r="B1742" s="2" t="s">
        <v>1349</v>
      </c>
      <c r="C1742" s="2" t="s">
        <v>3861</v>
      </c>
      <c r="D1742" s="2">
        <v>2020</v>
      </c>
      <c r="E1742" s="2" t="s">
        <v>14</v>
      </c>
      <c r="F1742" s="2" t="s">
        <v>86</v>
      </c>
      <c r="G1742" s="2" t="s">
        <v>3862</v>
      </c>
      <c r="H1742" s="2" t="s">
        <v>1773</v>
      </c>
      <c r="I1742" s="2" t="s">
        <v>3863</v>
      </c>
      <c r="J1742" s="2" t="s">
        <v>3864</v>
      </c>
      <c r="K1742" s="2" t="s">
        <v>20</v>
      </c>
      <c r="L1742" s="3"/>
    </row>
    <row r="1743" spans="1:12">
      <c r="A1743" s="1">
        <v>32388792</v>
      </c>
      <c r="B1743" s="2" t="s">
        <v>1349</v>
      </c>
      <c r="C1743" s="2" t="s">
        <v>3861</v>
      </c>
      <c r="D1743" s="2">
        <v>2020</v>
      </c>
      <c r="E1743" s="2" t="s">
        <v>14</v>
      </c>
      <c r="F1743" s="2" t="s">
        <v>86</v>
      </c>
      <c r="G1743" s="2" t="s">
        <v>3862</v>
      </c>
      <c r="H1743" s="2" t="s">
        <v>792</v>
      </c>
      <c r="I1743" s="2" t="s">
        <v>793</v>
      </c>
      <c r="J1743" s="2" t="s">
        <v>3864</v>
      </c>
      <c r="K1743" s="2" t="s">
        <v>20</v>
      </c>
      <c r="L1743" s="3"/>
    </row>
    <row r="1744" spans="1:12">
      <c r="A1744" s="1">
        <v>32388792</v>
      </c>
      <c r="B1744" s="2" t="s">
        <v>1349</v>
      </c>
      <c r="C1744" s="2" t="s">
        <v>3861</v>
      </c>
      <c r="D1744" s="2">
        <v>2020</v>
      </c>
      <c r="E1744" s="2" t="s">
        <v>14</v>
      </c>
      <c r="F1744" s="2" t="s">
        <v>86</v>
      </c>
      <c r="G1744" s="2" t="s">
        <v>3862</v>
      </c>
      <c r="H1744" s="2" t="s">
        <v>1989</v>
      </c>
      <c r="I1744" s="2" t="s">
        <v>3865</v>
      </c>
      <c r="J1744" s="2" t="s">
        <v>3866</v>
      </c>
      <c r="K1744" s="2" t="s">
        <v>20</v>
      </c>
      <c r="L1744" s="3"/>
    </row>
    <row r="1745" spans="1:12">
      <c r="A1745" s="1">
        <v>32388792</v>
      </c>
      <c r="B1745" s="2" t="s">
        <v>1349</v>
      </c>
      <c r="C1745" s="2" t="s">
        <v>3861</v>
      </c>
      <c r="D1745" s="2">
        <v>2020</v>
      </c>
      <c r="E1745" s="2" t="s">
        <v>14</v>
      </c>
      <c r="F1745" s="2" t="s">
        <v>86</v>
      </c>
      <c r="G1745" s="2" t="s">
        <v>3862</v>
      </c>
      <c r="H1745" s="2" t="s">
        <v>3867</v>
      </c>
      <c r="I1745" s="2" t="s">
        <v>795</v>
      </c>
      <c r="J1745" s="4" t="s">
        <v>3868</v>
      </c>
      <c r="K1745" s="2" t="s">
        <v>20</v>
      </c>
      <c r="L1745" s="3"/>
    </row>
    <row r="1746" spans="1:12">
      <c r="A1746" s="1">
        <v>32428416</v>
      </c>
      <c r="B1746" s="2" t="s">
        <v>330</v>
      </c>
      <c r="C1746" s="2" t="s">
        <v>3869</v>
      </c>
      <c r="D1746" s="2">
        <v>2020</v>
      </c>
      <c r="E1746" s="2" t="s">
        <v>14</v>
      </c>
      <c r="F1746" s="2" t="s">
        <v>86</v>
      </c>
      <c r="G1746" s="2" t="s">
        <v>3870</v>
      </c>
      <c r="H1746" s="2" t="s">
        <v>3871</v>
      </c>
      <c r="I1746" s="2" t="s">
        <v>130</v>
      </c>
      <c r="J1746" s="2" t="s">
        <v>3872</v>
      </c>
      <c r="K1746" s="2" t="s">
        <v>20</v>
      </c>
      <c r="L1746" s="3"/>
    </row>
    <row r="1747" spans="1:12">
      <c r="A1747" s="1">
        <v>32428416</v>
      </c>
      <c r="B1747" s="2" t="s">
        <v>330</v>
      </c>
      <c r="C1747" s="2" t="s">
        <v>3869</v>
      </c>
      <c r="D1747" s="2">
        <v>2020</v>
      </c>
      <c r="E1747" s="2" t="s">
        <v>14</v>
      </c>
      <c r="F1747" s="2" t="s">
        <v>86</v>
      </c>
      <c r="G1747" s="2" t="s">
        <v>3870</v>
      </c>
      <c r="H1747" s="2" t="s">
        <v>3181</v>
      </c>
      <c r="I1747" s="2" t="s">
        <v>237</v>
      </c>
      <c r="J1747" s="2" t="s">
        <v>3873</v>
      </c>
      <c r="K1747" s="2" t="s">
        <v>20</v>
      </c>
      <c r="L1747" s="3"/>
    </row>
    <row r="1748" spans="1:12">
      <c r="A1748" s="1">
        <v>32441473</v>
      </c>
      <c r="B1748" s="2" t="s">
        <v>3874</v>
      </c>
      <c r="C1748" s="2" t="s">
        <v>3875</v>
      </c>
      <c r="D1748" s="2">
        <v>2020</v>
      </c>
      <c r="E1748" s="2" t="s">
        <v>3876</v>
      </c>
      <c r="F1748" s="2" t="s">
        <v>1092</v>
      </c>
      <c r="G1748" s="2" t="s">
        <v>16</v>
      </c>
      <c r="H1748" s="2" t="s">
        <v>3877</v>
      </c>
      <c r="I1748" s="2" t="s">
        <v>3878</v>
      </c>
      <c r="J1748" s="2" t="s">
        <v>3879</v>
      </c>
      <c r="K1748" s="2" t="s">
        <v>34</v>
      </c>
      <c r="L1748" s="2" t="s">
        <v>387</v>
      </c>
    </row>
    <row r="1749" spans="1:12">
      <c r="A1749" s="1">
        <v>32441473</v>
      </c>
      <c r="B1749" s="2" t="s">
        <v>3874</v>
      </c>
      <c r="C1749" s="2" t="s">
        <v>3875</v>
      </c>
      <c r="D1749" s="2">
        <v>2020</v>
      </c>
      <c r="E1749" s="2" t="s">
        <v>3876</v>
      </c>
      <c r="F1749" s="2" t="s">
        <v>1092</v>
      </c>
      <c r="G1749" s="2" t="s">
        <v>16</v>
      </c>
      <c r="H1749" s="2" t="s">
        <v>2839</v>
      </c>
      <c r="I1749" s="2" t="s">
        <v>2998</v>
      </c>
      <c r="J1749" s="2" t="s">
        <v>154</v>
      </c>
      <c r="K1749" s="2" t="s">
        <v>34</v>
      </c>
      <c r="L1749" s="2" t="s">
        <v>387</v>
      </c>
    </row>
    <row r="1750" spans="1:12">
      <c r="A1750" s="1">
        <v>32441473</v>
      </c>
      <c r="B1750" s="2" t="s">
        <v>3874</v>
      </c>
      <c r="C1750" s="2" t="s">
        <v>3875</v>
      </c>
      <c r="D1750" s="2">
        <v>2020</v>
      </c>
      <c r="E1750" s="2" t="s">
        <v>3876</v>
      </c>
      <c r="F1750" s="2" t="s">
        <v>1092</v>
      </c>
      <c r="G1750" s="2" t="s">
        <v>16</v>
      </c>
      <c r="H1750" s="2" t="s">
        <v>1067</v>
      </c>
      <c r="I1750" s="2" t="s">
        <v>188</v>
      </c>
      <c r="J1750" s="2" t="s">
        <v>3880</v>
      </c>
      <c r="K1750" s="2" t="s">
        <v>34</v>
      </c>
      <c r="L1750" s="2" t="s">
        <v>387</v>
      </c>
    </row>
    <row r="1751" spans="1:12">
      <c r="A1751" s="1">
        <v>32441473</v>
      </c>
      <c r="B1751" s="2" t="s">
        <v>3874</v>
      </c>
      <c r="C1751" s="2" t="s">
        <v>3875</v>
      </c>
      <c r="D1751" s="2">
        <v>2020</v>
      </c>
      <c r="E1751" s="2" t="s">
        <v>3876</v>
      </c>
      <c r="F1751" s="2" t="s">
        <v>1092</v>
      </c>
      <c r="G1751" s="2" t="s">
        <v>16</v>
      </c>
      <c r="H1751" s="2" t="s">
        <v>3552</v>
      </c>
      <c r="I1751" s="2" t="s">
        <v>3553</v>
      </c>
      <c r="J1751" s="2" t="s">
        <v>3881</v>
      </c>
      <c r="K1751" s="2" t="s">
        <v>34</v>
      </c>
      <c r="L1751" s="2" t="s">
        <v>387</v>
      </c>
    </row>
    <row r="1752" spans="1:12">
      <c r="A1752" s="1">
        <v>32441473</v>
      </c>
      <c r="B1752" s="2" t="s">
        <v>3874</v>
      </c>
      <c r="C1752" s="2" t="s">
        <v>3875</v>
      </c>
      <c r="D1752" s="2">
        <v>2020</v>
      </c>
      <c r="E1752" s="2" t="s">
        <v>3876</v>
      </c>
      <c r="F1752" s="2" t="s">
        <v>1092</v>
      </c>
      <c r="G1752" s="2" t="s">
        <v>16</v>
      </c>
      <c r="H1752" s="2" t="s">
        <v>3882</v>
      </c>
      <c r="I1752" s="2" t="s">
        <v>3883</v>
      </c>
      <c r="J1752" s="2" t="s">
        <v>3884</v>
      </c>
      <c r="K1752" s="2" t="s">
        <v>34</v>
      </c>
      <c r="L1752" s="2" t="s">
        <v>387</v>
      </c>
    </row>
    <row r="1753" spans="1:12">
      <c r="A1753" s="1">
        <v>32441473</v>
      </c>
      <c r="B1753" s="2" t="s">
        <v>3874</v>
      </c>
      <c r="C1753" s="2" t="s">
        <v>3875</v>
      </c>
      <c r="D1753" s="2">
        <v>2020</v>
      </c>
      <c r="E1753" s="2" t="s">
        <v>3876</v>
      </c>
      <c r="F1753" s="2" t="s">
        <v>1092</v>
      </c>
      <c r="G1753" s="2" t="s">
        <v>16</v>
      </c>
      <c r="H1753" s="2" t="s">
        <v>3885</v>
      </c>
      <c r="I1753" s="2" t="s">
        <v>2044</v>
      </c>
      <c r="J1753" s="2" t="s">
        <v>154</v>
      </c>
      <c r="K1753" s="2" t="s">
        <v>34</v>
      </c>
      <c r="L1753" s="2" t="s">
        <v>387</v>
      </c>
    </row>
    <row r="1754" spans="1:12">
      <c r="A1754" s="1">
        <v>32441473</v>
      </c>
      <c r="B1754" s="2" t="s">
        <v>3874</v>
      </c>
      <c r="C1754" s="2" t="s">
        <v>3875</v>
      </c>
      <c r="D1754" s="2">
        <v>2020</v>
      </c>
      <c r="E1754" s="2" t="s">
        <v>3876</v>
      </c>
      <c r="F1754" s="2" t="s">
        <v>1092</v>
      </c>
      <c r="G1754" s="2" t="s">
        <v>16</v>
      </c>
      <c r="H1754" s="2" t="s">
        <v>246</v>
      </c>
      <c r="I1754" s="2" t="s">
        <v>247</v>
      </c>
      <c r="J1754" s="2" t="s">
        <v>3886</v>
      </c>
      <c r="K1754" s="2" t="s">
        <v>34</v>
      </c>
      <c r="L1754" s="2" t="s">
        <v>387</v>
      </c>
    </row>
    <row r="1755" spans="1:12">
      <c r="A1755" s="1">
        <v>32441473</v>
      </c>
      <c r="B1755" s="2" t="s">
        <v>3874</v>
      </c>
      <c r="C1755" s="2" t="s">
        <v>3875</v>
      </c>
      <c r="D1755" s="2">
        <v>2020</v>
      </c>
      <c r="E1755" s="2" t="s">
        <v>3876</v>
      </c>
      <c r="F1755" s="2" t="s">
        <v>1092</v>
      </c>
      <c r="G1755" s="2" t="s">
        <v>16</v>
      </c>
      <c r="H1755" s="2" t="s">
        <v>1424</v>
      </c>
      <c r="I1755" s="2" t="s">
        <v>980</v>
      </c>
      <c r="J1755" s="2" t="s">
        <v>154</v>
      </c>
      <c r="K1755" s="2" t="s">
        <v>34</v>
      </c>
      <c r="L1755" s="2" t="s">
        <v>387</v>
      </c>
    </row>
    <row r="1756" spans="1:12">
      <c r="A1756" s="1">
        <v>32441473</v>
      </c>
      <c r="B1756" s="2" t="s">
        <v>3874</v>
      </c>
      <c r="C1756" s="2" t="s">
        <v>3875</v>
      </c>
      <c r="D1756" s="2">
        <v>2020</v>
      </c>
      <c r="E1756" s="2" t="s">
        <v>3876</v>
      </c>
      <c r="F1756" s="2" t="s">
        <v>1092</v>
      </c>
      <c r="G1756" s="2" t="s">
        <v>16</v>
      </c>
      <c r="H1756" s="2" t="s">
        <v>3887</v>
      </c>
      <c r="I1756" s="2" t="s">
        <v>3888</v>
      </c>
      <c r="J1756" s="2" t="s">
        <v>3889</v>
      </c>
      <c r="K1756" s="2" t="s">
        <v>34</v>
      </c>
      <c r="L1756" s="2" t="s">
        <v>387</v>
      </c>
    </row>
    <row r="1757" spans="1:12">
      <c r="A1757" s="1">
        <v>32441473</v>
      </c>
      <c r="B1757" s="2" t="s">
        <v>3874</v>
      </c>
      <c r="C1757" s="2" t="s">
        <v>3875</v>
      </c>
      <c r="D1757" s="2">
        <v>2020</v>
      </c>
      <c r="E1757" s="2" t="s">
        <v>3876</v>
      </c>
      <c r="F1757" s="2" t="s">
        <v>1092</v>
      </c>
      <c r="G1757" s="2" t="s">
        <v>16</v>
      </c>
      <c r="H1757" s="2" t="s">
        <v>1982</v>
      </c>
      <c r="I1757" s="2" t="s">
        <v>1983</v>
      </c>
      <c r="J1757" s="2" t="s">
        <v>3890</v>
      </c>
      <c r="K1757" s="2" t="s">
        <v>34</v>
      </c>
      <c r="L1757" s="2" t="s">
        <v>387</v>
      </c>
    </row>
    <row r="1758" spans="1:12">
      <c r="A1758" s="1">
        <v>32441473</v>
      </c>
      <c r="B1758" s="2" t="s">
        <v>3874</v>
      </c>
      <c r="C1758" s="2" t="s">
        <v>3875</v>
      </c>
      <c r="D1758" s="2">
        <v>2020</v>
      </c>
      <c r="E1758" s="2" t="s">
        <v>3876</v>
      </c>
      <c r="F1758" s="2" t="s">
        <v>1092</v>
      </c>
      <c r="G1758" s="2" t="s">
        <v>16</v>
      </c>
      <c r="H1758" s="2" t="s">
        <v>1609</v>
      </c>
      <c r="I1758" s="2" t="s">
        <v>1610</v>
      </c>
      <c r="J1758" s="2" t="s">
        <v>3891</v>
      </c>
      <c r="K1758" s="2" t="s">
        <v>34</v>
      </c>
      <c r="L1758" s="2" t="s">
        <v>387</v>
      </c>
    </row>
    <row r="1759" spans="1:12">
      <c r="A1759" s="1">
        <v>32441473</v>
      </c>
      <c r="B1759" s="2" t="s">
        <v>3874</v>
      </c>
      <c r="C1759" s="2" t="s">
        <v>3875</v>
      </c>
      <c r="D1759" s="2">
        <v>2020</v>
      </c>
      <c r="E1759" s="2" t="s">
        <v>3876</v>
      </c>
      <c r="F1759" s="2" t="s">
        <v>1092</v>
      </c>
      <c r="G1759" s="2" t="s">
        <v>16</v>
      </c>
      <c r="H1759" s="2" t="s">
        <v>3892</v>
      </c>
      <c r="I1759" s="2" t="s">
        <v>3512</v>
      </c>
      <c r="J1759" s="2" t="s">
        <v>3893</v>
      </c>
      <c r="K1759" s="2" t="s">
        <v>34</v>
      </c>
      <c r="L1759" s="2" t="s">
        <v>387</v>
      </c>
    </row>
    <row r="1760" spans="1:12">
      <c r="A1760" s="1">
        <v>32448716</v>
      </c>
      <c r="B1760" s="2" t="s">
        <v>2465</v>
      </c>
      <c r="C1760" s="2" t="s">
        <v>3894</v>
      </c>
      <c r="D1760" s="2">
        <v>2020</v>
      </c>
      <c r="E1760" s="2" t="s">
        <v>3895</v>
      </c>
      <c r="F1760" s="2" t="s">
        <v>1115</v>
      </c>
      <c r="G1760" s="2" t="s">
        <v>3896</v>
      </c>
      <c r="H1760" s="2" t="s">
        <v>435</v>
      </c>
      <c r="I1760" s="2" t="s">
        <v>436</v>
      </c>
      <c r="J1760" s="2" t="s">
        <v>3897</v>
      </c>
      <c r="K1760" s="2" t="s">
        <v>34</v>
      </c>
      <c r="L1760" s="2" t="s">
        <v>387</v>
      </c>
    </row>
    <row r="1761" spans="1:12">
      <c r="A1761" s="1">
        <v>32448716</v>
      </c>
      <c r="B1761" s="2" t="s">
        <v>2465</v>
      </c>
      <c r="C1761" s="2" t="s">
        <v>3894</v>
      </c>
      <c r="D1761" s="2">
        <v>2020</v>
      </c>
      <c r="E1761" s="2" t="s">
        <v>3895</v>
      </c>
      <c r="F1761" s="2" t="s">
        <v>1115</v>
      </c>
      <c r="G1761" s="2" t="s">
        <v>3896</v>
      </c>
      <c r="H1761" s="2" t="s">
        <v>21</v>
      </c>
      <c r="I1761" s="2" t="s">
        <v>22</v>
      </c>
      <c r="J1761" s="2" t="s">
        <v>3897</v>
      </c>
      <c r="K1761" s="2" t="s">
        <v>34</v>
      </c>
      <c r="L1761" s="2" t="s">
        <v>387</v>
      </c>
    </row>
    <row r="1762" spans="1:12">
      <c r="A1762" s="1">
        <v>32448716</v>
      </c>
      <c r="B1762" s="2" t="s">
        <v>2465</v>
      </c>
      <c r="C1762" s="2" t="s">
        <v>3894</v>
      </c>
      <c r="D1762" s="2">
        <v>2020</v>
      </c>
      <c r="E1762" s="2" t="s">
        <v>3895</v>
      </c>
      <c r="F1762" s="2" t="s">
        <v>1115</v>
      </c>
      <c r="G1762" s="2" t="s">
        <v>3896</v>
      </c>
      <c r="H1762" s="2" t="s">
        <v>3898</v>
      </c>
      <c r="I1762" s="2" t="s">
        <v>3899</v>
      </c>
      <c r="J1762" s="2" t="s">
        <v>3897</v>
      </c>
      <c r="K1762" s="2" t="s">
        <v>34</v>
      </c>
      <c r="L1762" s="2" t="s">
        <v>387</v>
      </c>
    </row>
    <row r="1763" spans="1:12">
      <c r="A1763" s="1">
        <v>32448716</v>
      </c>
      <c r="B1763" s="2" t="s">
        <v>2465</v>
      </c>
      <c r="C1763" s="2" t="s">
        <v>3894</v>
      </c>
      <c r="D1763" s="2">
        <v>2020</v>
      </c>
      <c r="E1763" s="2" t="s">
        <v>3895</v>
      </c>
      <c r="F1763" s="2" t="s">
        <v>1115</v>
      </c>
      <c r="G1763" s="2" t="s">
        <v>3896</v>
      </c>
      <c r="H1763" s="2" t="s">
        <v>145</v>
      </c>
      <c r="I1763" s="2" t="s">
        <v>146</v>
      </c>
      <c r="J1763" s="2" t="s">
        <v>3900</v>
      </c>
      <c r="K1763" s="2" t="s">
        <v>34</v>
      </c>
      <c r="L1763" s="2" t="s">
        <v>387</v>
      </c>
    </row>
    <row r="1764" spans="1:12">
      <c r="A1764" s="1">
        <v>32448716</v>
      </c>
      <c r="B1764" s="2" t="s">
        <v>2465</v>
      </c>
      <c r="C1764" s="2" t="s">
        <v>3894</v>
      </c>
      <c r="D1764" s="2">
        <v>2020</v>
      </c>
      <c r="E1764" s="2" t="s">
        <v>3895</v>
      </c>
      <c r="F1764" s="2" t="s">
        <v>1115</v>
      </c>
      <c r="G1764" s="2" t="s">
        <v>3896</v>
      </c>
      <c r="H1764" s="2" t="s">
        <v>27</v>
      </c>
      <c r="I1764" s="2" t="s">
        <v>28</v>
      </c>
      <c r="J1764" s="2" t="s">
        <v>3897</v>
      </c>
      <c r="K1764" s="2" t="s">
        <v>34</v>
      </c>
      <c r="L1764" s="2" t="s">
        <v>387</v>
      </c>
    </row>
    <row r="1765" spans="1:12">
      <c r="A1765" s="1">
        <v>32448716</v>
      </c>
      <c r="B1765" s="2" t="s">
        <v>2465</v>
      </c>
      <c r="C1765" s="2" t="s">
        <v>3894</v>
      </c>
      <c r="D1765" s="2">
        <v>2020</v>
      </c>
      <c r="E1765" s="2" t="s">
        <v>3895</v>
      </c>
      <c r="F1765" s="2" t="s">
        <v>1115</v>
      </c>
      <c r="G1765" s="2" t="s">
        <v>3896</v>
      </c>
      <c r="H1765" s="2" t="s">
        <v>17</v>
      </c>
      <c r="I1765" s="2" t="s">
        <v>18</v>
      </c>
      <c r="J1765" s="4" t="s">
        <v>3901</v>
      </c>
      <c r="K1765" s="2" t="s">
        <v>34</v>
      </c>
      <c r="L1765" s="2" t="s">
        <v>387</v>
      </c>
    </row>
    <row r="1766" spans="1:12">
      <c r="A1766" s="1">
        <v>32476529</v>
      </c>
      <c r="B1766" s="2" t="s">
        <v>388</v>
      </c>
      <c r="C1766" s="2" t="s">
        <v>3902</v>
      </c>
      <c r="D1766" s="2">
        <v>2020</v>
      </c>
      <c r="E1766" s="2" t="s">
        <v>14</v>
      </c>
      <c r="F1766" s="2" t="s">
        <v>390</v>
      </c>
      <c r="G1766" s="2" t="s">
        <v>3903</v>
      </c>
      <c r="H1766" s="2" t="s">
        <v>3178</v>
      </c>
      <c r="I1766" s="2" t="s">
        <v>3179</v>
      </c>
      <c r="J1766" s="2" t="s">
        <v>3904</v>
      </c>
      <c r="K1766" s="2" t="s">
        <v>34</v>
      </c>
      <c r="L1766" s="3"/>
    </row>
    <row r="1767" spans="1:12">
      <c r="A1767" s="1">
        <v>32476529</v>
      </c>
      <c r="B1767" s="2" t="s">
        <v>388</v>
      </c>
      <c r="C1767" s="2" t="s">
        <v>3902</v>
      </c>
      <c r="D1767" s="2">
        <v>2020</v>
      </c>
      <c r="E1767" s="2" t="s">
        <v>14</v>
      </c>
      <c r="F1767" s="2" t="s">
        <v>390</v>
      </c>
      <c r="G1767" s="2" t="s">
        <v>3903</v>
      </c>
      <c r="H1767" s="2" t="s">
        <v>236</v>
      </c>
      <c r="I1767" s="2" t="s">
        <v>237</v>
      </c>
      <c r="J1767" s="2" t="s">
        <v>3905</v>
      </c>
      <c r="K1767" s="2" t="s">
        <v>34</v>
      </c>
      <c r="L1767" s="3"/>
    </row>
    <row r="1768" spans="1:12">
      <c r="A1768" s="1">
        <v>32479930</v>
      </c>
      <c r="B1768" s="2" t="s">
        <v>3906</v>
      </c>
      <c r="C1768" s="2" t="s">
        <v>3907</v>
      </c>
      <c r="D1768" s="2">
        <v>2020</v>
      </c>
      <c r="E1768" s="2" t="s">
        <v>3908</v>
      </c>
      <c r="F1768" s="2" t="s">
        <v>1274</v>
      </c>
      <c r="G1768" s="2" t="s">
        <v>3909</v>
      </c>
      <c r="H1768" s="2" t="s">
        <v>3910</v>
      </c>
      <c r="I1768" s="2" t="s">
        <v>2538</v>
      </c>
      <c r="J1768" s="4" t="s">
        <v>3911</v>
      </c>
      <c r="K1768" s="2" t="s">
        <v>34</v>
      </c>
      <c r="L1768" s="3"/>
    </row>
    <row r="1769" spans="1:12">
      <c r="A1769" s="1">
        <v>32479930</v>
      </c>
      <c r="B1769" s="2" t="s">
        <v>3906</v>
      </c>
      <c r="C1769" s="2" t="s">
        <v>3907</v>
      </c>
      <c r="D1769" s="2">
        <v>2020</v>
      </c>
      <c r="E1769" s="2" t="s">
        <v>3908</v>
      </c>
      <c r="F1769" s="2" t="s">
        <v>1274</v>
      </c>
      <c r="G1769" s="2" t="s">
        <v>3909</v>
      </c>
      <c r="H1769" s="2" t="s">
        <v>3912</v>
      </c>
      <c r="I1769" s="2" t="s">
        <v>3913</v>
      </c>
      <c r="J1769" s="2" t="s">
        <v>3914</v>
      </c>
      <c r="K1769" s="2" t="s">
        <v>34</v>
      </c>
      <c r="L1769" s="3"/>
    </row>
    <row r="1770" spans="1:12">
      <c r="A1770" s="1">
        <v>32479930</v>
      </c>
      <c r="B1770" s="2" t="s">
        <v>3906</v>
      </c>
      <c r="C1770" s="2" t="s">
        <v>3907</v>
      </c>
      <c r="D1770" s="2">
        <v>2020</v>
      </c>
      <c r="E1770" s="2" t="s">
        <v>3908</v>
      </c>
      <c r="F1770" s="2" t="s">
        <v>1274</v>
      </c>
      <c r="G1770" s="2" t="s">
        <v>3909</v>
      </c>
      <c r="H1770" s="2" t="s">
        <v>3915</v>
      </c>
      <c r="I1770" s="2" t="s">
        <v>3916</v>
      </c>
      <c r="J1770" s="2" t="s">
        <v>3914</v>
      </c>
      <c r="K1770" s="2" t="s">
        <v>34</v>
      </c>
      <c r="L1770" s="3"/>
    </row>
    <row r="1771" spans="1:12">
      <c r="A1771" s="1">
        <v>32479930</v>
      </c>
      <c r="B1771" s="2" t="s">
        <v>3906</v>
      </c>
      <c r="C1771" s="2" t="s">
        <v>3907</v>
      </c>
      <c r="D1771" s="2">
        <v>2020</v>
      </c>
      <c r="E1771" s="2" t="s">
        <v>3908</v>
      </c>
      <c r="F1771" s="2" t="s">
        <v>1274</v>
      </c>
      <c r="G1771" s="2" t="s">
        <v>3909</v>
      </c>
      <c r="H1771" s="2" t="s">
        <v>805</v>
      </c>
      <c r="I1771" s="2" t="s">
        <v>2532</v>
      </c>
      <c r="J1771" s="2" t="s">
        <v>3917</v>
      </c>
      <c r="K1771" s="2" t="s">
        <v>34</v>
      </c>
      <c r="L1771" s="3"/>
    </row>
    <row r="1772" spans="1:12">
      <c r="A1772" s="1">
        <v>32479930</v>
      </c>
      <c r="B1772" s="2" t="s">
        <v>3906</v>
      </c>
      <c r="C1772" s="2" t="s">
        <v>3907</v>
      </c>
      <c r="D1772" s="2">
        <v>2020</v>
      </c>
      <c r="E1772" s="2" t="s">
        <v>3908</v>
      </c>
      <c r="F1772" s="2" t="s">
        <v>1274</v>
      </c>
      <c r="G1772" s="2" t="s">
        <v>3909</v>
      </c>
      <c r="H1772" s="2" t="s">
        <v>2114</v>
      </c>
      <c r="I1772" s="2" t="s">
        <v>3918</v>
      </c>
      <c r="J1772" s="2" t="s">
        <v>3919</v>
      </c>
      <c r="K1772" s="2" t="s">
        <v>34</v>
      </c>
      <c r="L1772" s="3"/>
    </row>
    <row r="1773" spans="1:12">
      <c r="A1773" s="1">
        <v>32514880</v>
      </c>
      <c r="B1773" s="2" t="s">
        <v>3920</v>
      </c>
      <c r="C1773" s="2" t="s">
        <v>3921</v>
      </c>
      <c r="D1773" s="2">
        <v>2020</v>
      </c>
      <c r="E1773" s="2" t="s">
        <v>14</v>
      </c>
      <c r="F1773" s="2" t="s">
        <v>20</v>
      </c>
      <c r="G1773" s="2" t="s">
        <v>3922</v>
      </c>
      <c r="H1773" s="2" t="s">
        <v>3923</v>
      </c>
      <c r="I1773" s="2" t="s">
        <v>3924</v>
      </c>
      <c r="J1773" s="4" t="s">
        <v>3925</v>
      </c>
      <c r="K1773" s="2" t="s">
        <v>20</v>
      </c>
      <c r="L1773" s="3"/>
    </row>
    <row r="1774" spans="1:12">
      <c r="A1774" s="1">
        <v>32514880</v>
      </c>
      <c r="B1774" s="2" t="s">
        <v>3920</v>
      </c>
      <c r="C1774" s="2" t="s">
        <v>3921</v>
      </c>
      <c r="D1774" s="2">
        <v>2020</v>
      </c>
      <c r="E1774" s="2" t="s">
        <v>14</v>
      </c>
      <c r="F1774" s="2" t="s">
        <v>20</v>
      </c>
      <c r="G1774" s="2" t="s">
        <v>3922</v>
      </c>
      <c r="H1774" s="2" t="s">
        <v>121</v>
      </c>
      <c r="I1774" s="2" t="s">
        <v>122</v>
      </c>
      <c r="J1774" s="2" t="s">
        <v>3926</v>
      </c>
      <c r="K1774" s="2" t="s">
        <v>20</v>
      </c>
      <c r="L1774" s="3"/>
    </row>
    <row r="1775" spans="1:12">
      <c r="A1775" s="1">
        <v>32514880</v>
      </c>
      <c r="B1775" s="2" t="s">
        <v>3920</v>
      </c>
      <c r="C1775" s="2" t="s">
        <v>3921</v>
      </c>
      <c r="D1775" s="2">
        <v>2020</v>
      </c>
      <c r="E1775" s="2" t="s">
        <v>14</v>
      </c>
      <c r="F1775" s="2" t="s">
        <v>20</v>
      </c>
      <c r="G1775" s="2" t="s">
        <v>3922</v>
      </c>
      <c r="H1775" s="2" t="s">
        <v>3927</v>
      </c>
      <c r="I1775" s="2" t="s">
        <v>3928</v>
      </c>
      <c r="J1775" s="2" t="s">
        <v>3926</v>
      </c>
      <c r="K1775" s="2" t="s">
        <v>20</v>
      </c>
      <c r="L1775" s="3"/>
    </row>
    <row r="1776" spans="1:12">
      <c r="A1776" s="1">
        <v>32514880</v>
      </c>
      <c r="B1776" s="2" t="s">
        <v>3920</v>
      </c>
      <c r="C1776" s="2" t="s">
        <v>3921</v>
      </c>
      <c r="D1776" s="2">
        <v>2020</v>
      </c>
      <c r="E1776" s="2" t="s">
        <v>14</v>
      </c>
      <c r="F1776" s="2" t="s">
        <v>20</v>
      </c>
      <c r="G1776" s="2" t="s">
        <v>3922</v>
      </c>
      <c r="H1776" s="2" t="s">
        <v>3929</v>
      </c>
      <c r="I1776" s="2" t="s">
        <v>3930</v>
      </c>
      <c r="J1776" s="2" t="s">
        <v>3926</v>
      </c>
      <c r="K1776" s="2" t="s">
        <v>20</v>
      </c>
      <c r="L1776" s="3"/>
    </row>
    <row r="1777" spans="1:12">
      <c r="A1777" s="1">
        <v>32514880</v>
      </c>
      <c r="B1777" s="2" t="s">
        <v>3920</v>
      </c>
      <c r="C1777" s="2" t="s">
        <v>3921</v>
      </c>
      <c r="D1777" s="2">
        <v>2020</v>
      </c>
      <c r="E1777" s="2" t="s">
        <v>14</v>
      </c>
      <c r="F1777" s="2" t="s">
        <v>20</v>
      </c>
      <c r="G1777" s="2" t="s">
        <v>3922</v>
      </c>
      <c r="H1777" s="2" t="s">
        <v>3288</v>
      </c>
      <c r="I1777" s="2" t="s">
        <v>3931</v>
      </c>
      <c r="J1777" s="2" t="s">
        <v>3932</v>
      </c>
      <c r="K1777" s="2" t="s">
        <v>20</v>
      </c>
      <c r="L1777" s="3"/>
    </row>
    <row r="1778" spans="1:12">
      <c r="A1778" s="1">
        <v>32514880</v>
      </c>
      <c r="B1778" s="2" t="s">
        <v>3920</v>
      </c>
      <c r="C1778" s="2" t="s">
        <v>3921</v>
      </c>
      <c r="D1778" s="2">
        <v>2020</v>
      </c>
      <c r="E1778" s="2" t="s">
        <v>14</v>
      </c>
      <c r="F1778" s="2" t="s">
        <v>20</v>
      </c>
      <c r="G1778" s="2" t="s">
        <v>3922</v>
      </c>
      <c r="H1778" s="2" t="s">
        <v>3933</v>
      </c>
      <c r="I1778" s="2" t="s">
        <v>3934</v>
      </c>
      <c r="J1778" s="2" t="s">
        <v>3935</v>
      </c>
      <c r="K1778" s="2" t="s">
        <v>20</v>
      </c>
      <c r="L1778" s="3"/>
    </row>
    <row r="1779" spans="1:12">
      <c r="A1779" s="1">
        <v>32514880</v>
      </c>
      <c r="B1779" s="2" t="s">
        <v>3920</v>
      </c>
      <c r="C1779" s="2" t="s">
        <v>3921</v>
      </c>
      <c r="D1779" s="2">
        <v>2020</v>
      </c>
      <c r="E1779" s="2" t="s">
        <v>14</v>
      </c>
      <c r="F1779" s="2" t="s">
        <v>20</v>
      </c>
      <c r="G1779" s="2" t="s">
        <v>3922</v>
      </c>
      <c r="H1779" s="2" t="s">
        <v>3936</v>
      </c>
      <c r="I1779" s="2" t="s">
        <v>3937</v>
      </c>
      <c r="J1779" s="2" t="s">
        <v>3938</v>
      </c>
      <c r="K1779" s="2" t="s">
        <v>20</v>
      </c>
      <c r="L1779" s="3"/>
    </row>
    <row r="1780" spans="1:12">
      <c r="A1780" s="1">
        <v>32514880</v>
      </c>
      <c r="B1780" s="2" t="s">
        <v>3920</v>
      </c>
      <c r="C1780" s="2" t="s">
        <v>3921</v>
      </c>
      <c r="D1780" s="2">
        <v>2020</v>
      </c>
      <c r="E1780" s="2" t="s">
        <v>14</v>
      </c>
      <c r="F1780" s="2" t="s">
        <v>20</v>
      </c>
      <c r="G1780" s="2" t="s">
        <v>3922</v>
      </c>
      <c r="H1780" s="2" t="s">
        <v>3939</v>
      </c>
      <c r="I1780" s="2" t="s">
        <v>3940</v>
      </c>
      <c r="J1780" s="2" t="s">
        <v>3941</v>
      </c>
      <c r="K1780" s="2" t="s">
        <v>20</v>
      </c>
      <c r="L1780" s="3"/>
    </row>
    <row r="1781" spans="1:12">
      <c r="A1781" s="1">
        <v>32514880</v>
      </c>
      <c r="B1781" s="2" t="s">
        <v>3920</v>
      </c>
      <c r="C1781" s="2" t="s">
        <v>3921</v>
      </c>
      <c r="D1781" s="2">
        <v>2020</v>
      </c>
      <c r="E1781" s="2" t="s">
        <v>14</v>
      </c>
      <c r="F1781" s="2" t="s">
        <v>20</v>
      </c>
      <c r="G1781" s="2" t="s">
        <v>3922</v>
      </c>
      <c r="H1781" s="2" t="s">
        <v>3942</v>
      </c>
      <c r="I1781" s="2" t="s">
        <v>3943</v>
      </c>
      <c r="J1781" s="2" t="s">
        <v>3938</v>
      </c>
      <c r="K1781" s="2" t="s">
        <v>20</v>
      </c>
      <c r="L1781" s="3"/>
    </row>
    <row r="1782" spans="1:12">
      <c r="A1782" s="1">
        <v>32514880</v>
      </c>
      <c r="B1782" s="2" t="s">
        <v>3920</v>
      </c>
      <c r="C1782" s="2" t="s">
        <v>3921</v>
      </c>
      <c r="D1782" s="2">
        <v>2020</v>
      </c>
      <c r="E1782" s="2" t="s">
        <v>14</v>
      </c>
      <c r="F1782" s="2" t="s">
        <v>20</v>
      </c>
      <c r="G1782" s="2" t="s">
        <v>3922</v>
      </c>
      <c r="H1782" s="2" t="s">
        <v>3944</v>
      </c>
      <c r="I1782" s="2" t="s">
        <v>3945</v>
      </c>
      <c r="J1782" s="2" t="s">
        <v>3938</v>
      </c>
      <c r="K1782" s="2" t="s">
        <v>20</v>
      </c>
      <c r="L1782" s="3"/>
    </row>
    <row r="1783" spans="1:12">
      <c r="A1783" s="1">
        <v>32519795</v>
      </c>
      <c r="B1783" s="2" t="s">
        <v>322</v>
      </c>
      <c r="C1783" s="2" t="s">
        <v>3946</v>
      </c>
      <c r="D1783" s="2">
        <v>2020</v>
      </c>
      <c r="E1783" s="2" t="s">
        <v>3947</v>
      </c>
      <c r="F1783" s="2" t="s">
        <v>70</v>
      </c>
      <c r="G1783" s="2" t="s">
        <v>3948</v>
      </c>
      <c r="H1783" s="2" t="s">
        <v>207</v>
      </c>
      <c r="I1783" s="2" t="s">
        <v>3949</v>
      </c>
      <c r="J1783" s="2" t="s">
        <v>3950</v>
      </c>
      <c r="K1783" s="2" t="s">
        <v>34</v>
      </c>
      <c r="L1783" s="2" t="s">
        <v>387</v>
      </c>
    </row>
    <row r="1784" spans="1:12">
      <c r="A1784" s="1">
        <v>32519795</v>
      </c>
      <c r="B1784" s="2" t="s">
        <v>322</v>
      </c>
      <c r="C1784" s="2" t="s">
        <v>3946</v>
      </c>
      <c r="D1784" s="2">
        <v>2020</v>
      </c>
      <c r="E1784" s="2" t="s">
        <v>3947</v>
      </c>
      <c r="F1784" s="2" t="s">
        <v>70</v>
      </c>
      <c r="G1784" s="2" t="s">
        <v>3948</v>
      </c>
      <c r="H1784" s="2" t="s">
        <v>859</v>
      </c>
      <c r="I1784" s="2" t="s">
        <v>860</v>
      </c>
      <c r="J1784" s="2" t="s">
        <v>3950</v>
      </c>
      <c r="K1784" s="2" t="s">
        <v>34</v>
      </c>
      <c r="L1784" s="2" t="s">
        <v>387</v>
      </c>
    </row>
    <row r="1785" spans="1:12">
      <c r="A1785" s="1">
        <v>32519795</v>
      </c>
      <c r="B1785" s="2" t="s">
        <v>322</v>
      </c>
      <c r="C1785" s="2" t="s">
        <v>3946</v>
      </c>
      <c r="D1785" s="2">
        <v>2020</v>
      </c>
      <c r="E1785" s="2" t="s">
        <v>3947</v>
      </c>
      <c r="F1785" s="2" t="s">
        <v>70</v>
      </c>
      <c r="G1785" s="2" t="s">
        <v>3948</v>
      </c>
      <c r="H1785" s="2" t="s">
        <v>3951</v>
      </c>
      <c r="I1785" s="2" t="s">
        <v>3952</v>
      </c>
      <c r="J1785" s="2" t="s">
        <v>3950</v>
      </c>
      <c r="K1785" s="2" t="s">
        <v>34</v>
      </c>
      <c r="L1785" s="2" t="s">
        <v>387</v>
      </c>
    </row>
    <row r="1786" spans="1:12">
      <c r="A1786" s="1">
        <v>32519795</v>
      </c>
      <c r="B1786" s="2" t="s">
        <v>322</v>
      </c>
      <c r="C1786" s="2" t="s">
        <v>3946</v>
      </c>
      <c r="D1786" s="2">
        <v>2020</v>
      </c>
      <c r="E1786" s="2" t="s">
        <v>3947</v>
      </c>
      <c r="F1786" s="2" t="s">
        <v>70</v>
      </c>
      <c r="G1786" s="2" t="s">
        <v>3948</v>
      </c>
      <c r="H1786" s="2" t="s">
        <v>3953</v>
      </c>
      <c r="I1786" s="2" t="s">
        <v>1449</v>
      </c>
      <c r="J1786" s="2" t="s">
        <v>3950</v>
      </c>
      <c r="K1786" s="2" t="s">
        <v>34</v>
      </c>
      <c r="L1786" s="2" t="s">
        <v>387</v>
      </c>
    </row>
    <row r="1787" spans="1:12">
      <c r="A1787" s="1">
        <v>32519795</v>
      </c>
      <c r="B1787" s="2" t="s">
        <v>322</v>
      </c>
      <c r="C1787" s="2" t="s">
        <v>3946</v>
      </c>
      <c r="D1787" s="2">
        <v>2020</v>
      </c>
      <c r="E1787" s="2" t="s">
        <v>3947</v>
      </c>
      <c r="F1787" s="2" t="s">
        <v>70</v>
      </c>
      <c r="G1787" s="2" t="s">
        <v>3948</v>
      </c>
      <c r="H1787" s="2" t="s">
        <v>3498</v>
      </c>
      <c r="I1787" s="2" t="s">
        <v>3954</v>
      </c>
      <c r="J1787" s="2" t="s">
        <v>3950</v>
      </c>
      <c r="K1787" s="2" t="s">
        <v>34</v>
      </c>
      <c r="L1787" s="2" t="s">
        <v>387</v>
      </c>
    </row>
    <row r="1788" spans="1:12">
      <c r="A1788" s="1">
        <v>32519795</v>
      </c>
      <c r="B1788" s="2" t="s">
        <v>322</v>
      </c>
      <c r="C1788" s="2" t="s">
        <v>3946</v>
      </c>
      <c r="D1788" s="2">
        <v>2020</v>
      </c>
      <c r="E1788" s="2" t="s">
        <v>3947</v>
      </c>
      <c r="F1788" s="2" t="s">
        <v>70</v>
      </c>
      <c r="G1788" s="2" t="s">
        <v>3948</v>
      </c>
      <c r="H1788" s="2" t="s">
        <v>3955</v>
      </c>
      <c r="I1788" s="2" t="s">
        <v>3956</v>
      </c>
      <c r="J1788" s="2" t="s">
        <v>3950</v>
      </c>
      <c r="K1788" s="2" t="s">
        <v>34</v>
      </c>
      <c r="L1788" s="2" t="s">
        <v>387</v>
      </c>
    </row>
    <row r="1789" spans="1:12">
      <c r="A1789" s="1">
        <v>32519795</v>
      </c>
      <c r="B1789" s="2" t="s">
        <v>322</v>
      </c>
      <c r="C1789" s="2" t="s">
        <v>3946</v>
      </c>
      <c r="D1789" s="2">
        <v>2020</v>
      </c>
      <c r="E1789" s="2" t="s">
        <v>3947</v>
      </c>
      <c r="F1789" s="2" t="s">
        <v>70</v>
      </c>
      <c r="G1789" s="2" t="s">
        <v>3948</v>
      </c>
      <c r="H1789" s="2" t="s">
        <v>1555</v>
      </c>
      <c r="I1789" s="2" t="s">
        <v>3957</v>
      </c>
      <c r="J1789" s="2" t="s">
        <v>3950</v>
      </c>
      <c r="K1789" s="2" t="s">
        <v>34</v>
      </c>
      <c r="L1789" s="2" t="s">
        <v>387</v>
      </c>
    </row>
    <row r="1790" spans="1:12">
      <c r="A1790" s="1">
        <v>32519795</v>
      </c>
      <c r="B1790" s="2" t="s">
        <v>322</v>
      </c>
      <c r="C1790" s="2" t="s">
        <v>3946</v>
      </c>
      <c r="D1790" s="2">
        <v>2020</v>
      </c>
      <c r="E1790" s="2" t="s">
        <v>3947</v>
      </c>
      <c r="F1790" s="2" t="s">
        <v>70</v>
      </c>
      <c r="G1790" s="2" t="s">
        <v>3948</v>
      </c>
      <c r="H1790" s="2" t="s">
        <v>1541</v>
      </c>
      <c r="I1790" s="2" t="s">
        <v>3958</v>
      </c>
      <c r="J1790" s="2" t="s">
        <v>3950</v>
      </c>
      <c r="K1790" s="2" t="s">
        <v>34</v>
      </c>
      <c r="L1790" s="2" t="s">
        <v>387</v>
      </c>
    </row>
    <row r="1791" spans="1:12">
      <c r="A1791" s="1">
        <v>32519795</v>
      </c>
      <c r="B1791" s="2" t="s">
        <v>322</v>
      </c>
      <c r="C1791" s="2" t="s">
        <v>3946</v>
      </c>
      <c r="D1791" s="2">
        <v>2020</v>
      </c>
      <c r="E1791" s="2" t="s">
        <v>3947</v>
      </c>
      <c r="F1791" s="2" t="s">
        <v>70</v>
      </c>
      <c r="G1791" s="2" t="s">
        <v>3948</v>
      </c>
      <c r="H1791" s="2" t="s">
        <v>139</v>
      </c>
      <c r="I1791" s="2" t="s">
        <v>140</v>
      </c>
      <c r="J1791" s="2" t="s">
        <v>3959</v>
      </c>
      <c r="K1791" s="2" t="s">
        <v>34</v>
      </c>
      <c r="L1791" s="2" t="s">
        <v>387</v>
      </c>
    </row>
    <row r="1792" spans="1:12">
      <c r="A1792" s="1">
        <v>32519795</v>
      </c>
      <c r="B1792" s="2" t="s">
        <v>322</v>
      </c>
      <c r="C1792" s="2" t="s">
        <v>3946</v>
      </c>
      <c r="D1792" s="2">
        <v>2020</v>
      </c>
      <c r="E1792" s="2" t="s">
        <v>3947</v>
      </c>
      <c r="F1792" s="2" t="s">
        <v>70</v>
      </c>
      <c r="G1792" s="2" t="s">
        <v>3948</v>
      </c>
      <c r="H1792" s="2" t="s">
        <v>3960</v>
      </c>
      <c r="I1792" s="2" t="s">
        <v>3961</v>
      </c>
      <c r="J1792" s="2" t="s">
        <v>3950</v>
      </c>
      <c r="K1792" s="2" t="s">
        <v>34</v>
      </c>
      <c r="L1792" s="2" t="s">
        <v>387</v>
      </c>
    </row>
    <row r="1793" spans="1:12">
      <c r="A1793" s="1">
        <v>32523463</v>
      </c>
      <c r="B1793" s="2" t="s">
        <v>3962</v>
      </c>
      <c r="C1793" s="2" t="s">
        <v>3963</v>
      </c>
      <c r="D1793" s="2">
        <v>2020</v>
      </c>
      <c r="E1793" s="2" t="s">
        <v>14</v>
      </c>
      <c r="F1793" s="2" t="s">
        <v>20</v>
      </c>
      <c r="G1793" s="2" t="s">
        <v>3964</v>
      </c>
      <c r="H1793" s="2" t="s">
        <v>3044</v>
      </c>
      <c r="I1793" s="2" t="s">
        <v>3965</v>
      </c>
      <c r="J1793" s="2" t="s">
        <v>3966</v>
      </c>
      <c r="K1793" s="2" t="s">
        <v>20</v>
      </c>
      <c r="L1793" s="3"/>
    </row>
    <row r="1794" spans="1:12">
      <c r="A1794" s="1">
        <v>32523463</v>
      </c>
      <c r="B1794" s="2" t="s">
        <v>3962</v>
      </c>
      <c r="C1794" s="2" t="s">
        <v>3963</v>
      </c>
      <c r="D1794" s="2">
        <v>2020</v>
      </c>
      <c r="E1794" s="2" t="s">
        <v>14</v>
      </c>
      <c r="F1794" s="2" t="s">
        <v>20</v>
      </c>
      <c r="G1794" s="2" t="s">
        <v>3964</v>
      </c>
      <c r="H1794" s="2" t="s">
        <v>3967</v>
      </c>
      <c r="I1794" s="2" t="s">
        <v>3968</v>
      </c>
      <c r="J1794" s="2" t="s">
        <v>3969</v>
      </c>
      <c r="K1794" s="2" t="s">
        <v>20</v>
      </c>
      <c r="L1794" s="3"/>
    </row>
    <row r="1795" spans="1:12">
      <c r="A1795" s="1">
        <v>32523463</v>
      </c>
      <c r="B1795" s="2" t="s">
        <v>3962</v>
      </c>
      <c r="C1795" s="2" t="s">
        <v>3963</v>
      </c>
      <c r="D1795" s="2">
        <v>2020</v>
      </c>
      <c r="E1795" s="2" t="s">
        <v>14</v>
      </c>
      <c r="F1795" s="2" t="s">
        <v>20</v>
      </c>
      <c r="G1795" s="2" t="s">
        <v>3964</v>
      </c>
      <c r="H1795" s="2" t="s">
        <v>3970</v>
      </c>
      <c r="I1795" s="2" t="s">
        <v>3971</v>
      </c>
      <c r="J1795" s="2" t="s">
        <v>3966</v>
      </c>
      <c r="K1795" s="2" t="s">
        <v>20</v>
      </c>
      <c r="L1795" s="3"/>
    </row>
    <row r="1796" spans="1:12">
      <c r="A1796" s="1">
        <v>32523463</v>
      </c>
      <c r="B1796" s="2" t="s">
        <v>3962</v>
      </c>
      <c r="C1796" s="2" t="s">
        <v>3963</v>
      </c>
      <c r="D1796" s="2">
        <v>2020</v>
      </c>
      <c r="E1796" s="2" t="s">
        <v>14</v>
      </c>
      <c r="F1796" s="2" t="s">
        <v>20</v>
      </c>
      <c r="G1796" s="2" t="s">
        <v>3964</v>
      </c>
      <c r="H1796" s="2" t="s">
        <v>3972</v>
      </c>
      <c r="I1796" s="2" t="s">
        <v>3973</v>
      </c>
      <c r="J1796" s="2" t="s">
        <v>3966</v>
      </c>
      <c r="K1796" s="2" t="s">
        <v>20</v>
      </c>
      <c r="L1796" s="3"/>
    </row>
    <row r="1797" spans="1:12">
      <c r="A1797" s="1">
        <v>32523463</v>
      </c>
      <c r="B1797" s="2" t="s">
        <v>3962</v>
      </c>
      <c r="C1797" s="2" t="s">
        <v>3963</v>
      </c>
      <c r="D1797" s="2">
        <v>2020</v>
      </c>
      <c r="E1797" s="2" t="s">
        <v>14</v>
      </c>
      <c r="F1797" s="2" t="s">
        <v>20</v>
      </c>
      <c r="G1797" s="2" t="s">
        <v>3964</v>
      </c>
      <c r="H1797" s="2" t="s">
        <v>1009</v>
      </c>
      <c r="I1797" s="2" t="s">
        <v>3974</v>
      </c>
      <c r="J1797" s="2" t="s">
        <v>3969</v>
      </c>
      <c r="K1797" s="2" t="s">
        <v>20</v>
      </c>
      <c r="L1797" s="3"/>
    </row>
    <row r="1798" spans="1:12">
      <c r="A1798" s="1">
        <v>32523463</v>
      </c>
      <c r="B1798" s="2" t="s">
        <v>3962</v>
      </c>
      <c r="C1798" s="2" t="s">
        <v>3963</v>
      </c>
      <c r="D1798" s="2">
        <v>2020</v>
      </c>
      <c r="E1798" s="2" t="s">
        <v>14</v>
      </c>
      <c r="F1798" s="2" t="s">
        <v>20</v>
      </c>
      <c r="G1798" s="2" t="s">
        <v>3964</v>
      </c>
      <c r="H1798" s="2" t="s">
        <v>3975</v>
      </c>
      <c r="I1798" s="2" t="s">
        <v>3976</v>
      </c>
      <c r="J1798" s="2" t="s">
        <v>3977</v>
      </c>
      <c r="K1798" s="2" t="s">
        <v>20</v>
      </c>
      <c r="L1798" s="3"/>
    </row>
    <row r="1799" spans="1:12">
      <c r="A1799" s="1">
        <v>32538541</v>
      </c>
      <c r="B1799" s="2" t="s">
        <v>322</v>
      </c>
      <c r="C1799" s="2" t="s">
        <v>3978</v>
      </c>
      <c r="D1799" s="2">
        <v>2020</v>
      </c>
      <c r="E1799" s="2" t="s">
        <v>3979</v>
      </c>
      <c r="F1799" s="2" t="s">
        <v>3980</v>
      </c>
      <c r="G1799" s="2" t="s">
        <v>3981</v>
      </c>
      <c r="H1799" s="2" t="s">
        <v>3982</v>
      </c>
      <c r="I1799" s="2" t="s">
        <v>3983</v>
      </c>
      <c r="J1799" s="2" t="s">
        <v>3984</v>
      </c>
      <c r="K1799" s="2" t="s">
        <v>34</v>
      </c>
      <c r="L1799" s="2" t="s">
        <v>387</v>
      </c>
    </row>
    <row r="1800" spans="1:12">
      <c r="A1800" s="1">
        <v>32538541</v>
      </c>
      <c r="B1800" s="2" t="s">
        <v>322</v>
      </c>
      <c r="C1800" s="2" t="s">
        <v>3978</v>
      </c>
      <c r="D1800" s="2">
        <v>2020</v>
      </c>
      <c r="E1800" s="2" t="s">
        <v>3979</v>
      </c>
      <c r="F1800" s="2" t="s">
        <v>3980</v>
      </c>
      <c r="G1800" s="2" t="s">
        <v>3981</v>
      </c>
      <c r="H1800" s="2" t="s">
        <v>2648</v>
      </c>
      <c r="I1800" s="2" t="s">
        <v>2649</v>
      </c>
      <c r="J1800" s="2" t="s">
        <v>3985</v>
      </c>
      <c r="K1800" s="2" t="s">
        <v>34</v>
      </c>
      <c r="L1800" s="2" t="s">
        <v>387</v>
      </c>
    </row>
    <row r="1801" spans="1:12">
      <c r="A1801" s="1">
        <v>32538541</v>
      </c>
      <c r="B1801" s="2" t="s">
        <v>322</v>
      </c>
      <c r="C1801" s="2" t="s">
        <v>3978</v>
      </c>
      <c r="D1801" s="2">
        <v>2020</v>
      </c>
      <c r="E1801" s="2" t="s">
        <v>3979</v>
      </c>
      <c r="F1801" s="2" t="s">
        <v>3980</v>
      </c>
      <c r="G1801" s="2" t="s">
        <v>3981</v>
      </c>
      <c r="H1801" s="2" t="s">
        <v>3986</v>
      </c>
      <c r="I1801" s="2" t="s">
        <v>3987</v>
      </c>
      <c r="J1801" s="2" t="s">
        <v>3984</v>
      </c>
      <c r="K1801" s="2" t="s">
        <v>34</v>
      </c>
      <c r="L1801" s="2" t="s">
        <v>387</v>
      </c>
    </row>
    <row r="1802" spans="1:12" ht="17">
      <c r="A1802" s="1">
        <v>32567125</v>
      </c>
      <c r="B1802" s="2" t="s">
        <v>267</v>
      </c>
      <c r="C1802" s="2" t="s">
        <v>3988</v>
      </c>
      <c r="D1802" s="2">
        <v>2020</v>
      </c>
      <c r="E1802" s="2" t="s">
        <v>14</v>
      </c>
      <c r="F1802" s="2" t="s">
        <v>86</v>
      </c>
      <c r="G1802" s="2" t="s">
        <v>3989</v>
      </c>
      <c r="H1802" s="2" t="s">
        <v>3990</v>
      </c>
      <c r="I1802" s="2" t="s">
        <v>3991</v>
      </c>
      <c r="J1802" s="2" t="s">
        <v>3992</v>
      </c>
      <c r="K1802" s="2" t="s">
        <v>20</v>
      </c>
      <c r="L1802" s="3"/>
    </row>
    <row r="1803" spans="1:12" ht="17">
      <c r="A1803" s="1">
        <v>32567125</v>
      </c>
      <c r="B1803" s="2" t="s">
        <v>267</v>
      </c>
      <c r="C1803" s="2" t="s">
        <v>3988</v>
      </c>
      <c r="D1803" s="2">
        <v>2020</v>
      </c>
      <c r="E1803" s="2" t="s">
        <v>14</v>
      </c>
      <c r="F1803" s="2" t="s">
        <v>86</v>
      </c>
      <c r="G1803" s="2" t="s">
        <v>3989</v>
      </c>
      <c r="H1803" s="2" t="s">
        <v>3993</v>
      </c>
      <c r="I1803" s="2" t="s">
        <v>756</v>
      </c>
      <c r="J1803" s="2" t="s">
        <v>3992</v>
      </c>
      <c r="K1803" s="2" t="s">
        <v>20</v>
      </c>
      <c r="L1803" s="3"/>
    </row>
    <row r="1804" spans="1:12" ht="17">
      <c r="A1804" s="1">
        <v>32567125</v>
      </c>
      <c r="B1804" s="2" t="s">
        <v>267</v>
      </c>
      <c r="C1804" s="2" t="s">
        <v>3988</v>
      </c>
      <c r="D1804" s="2">
        <v>2020</v>
      </c>
      <c r="E1804" s="2" t="s">
        <v>14</v>
      </c>
      <c r="F1804" s="2" t="s">
        <v>86</v>
      </c>
      <c r="G1804" s="2" t="s">
        <v>3989</v>
      </c>
      <c r="H1804" s="2" t="s">
        <v>3994</v>
      </c>
      <c r="I1804" s="2" t="s">
        <v>3995</v>
      </c>
      <c r="J1804" s="2" t="s">
        <v>3992</v>
      </c>
      <c r="K1804" s="2" t="s">
        <v>20</v>
      </c>
      <c r="L1804" s="3"/>
    </row>
    <row r="1805" spans="1:12" ht="17">
      <c r="A1805" s="1">
        <v>32567125</v>
      </c>
      <c r="B1805" s="2" t="s">
        <v>267</v>
      </c>
      <c r="C1805" s="2" t="s">
        <v>3988</v>
      </c>
      <c r="D1805" s="2">
        <v>2020</v>
      </c>
      <c r="E1805" s="2" t="s">
        <v>14</v>
      </c>
      <c r="F1805" s="2" t="s">
        <v>86</v>
      </c>
      <c r="G1805" s="2" t="s">
        <v>3989</v>
      </c>
      <c r="H1805" s="2" t="s">
        <v>3717</v>
      </c>
      <c r="I1805" s="2" t="s">
        <v>3718</v>
      </c>
      <c r="J1805" s="2" t="s">
        <v>3992</v>
      </c>
      <c r="K1805" s="2" t="s">
        <v>20</v>
      </c>
      <c r="L1805" s="3"/>
    </row>
    <row r="1806" spans="1:12">
      <c r="A1806" s="1">
        <v>32571416</v>
      </c>
      <c r="B1806" s="2" t="s">
        <v>1051</v>
      </c>
      <c r="C1806" s="2" t="s">
        <v>3996</v>
      </c>
      <c r="D1806" s="2">
        <v>2020</v>
      </c>
      <c r="E1806" s="2" t="s">
        <v>2837</v>
      </c>
      <c r="F1806" s="2" t="s">
        <v>1115</v>
      </c>
      <c r="G1806" s="2" t="s">
        <v>3997</v>
      </c>
      <c r="H1806" s="2" t="s">
        <v>3998</v>
      </c>
      <c r="I1806" s="2" t="s">
        <v>3999</v>
      </c>
      <c r="J1806" s="2" t="s">
        <v>4000</v>
      </c>
      <c r="K1806" s="2" t="s">
        <v>34</v>
      </c>
      <c r="L1806" s="3"/>
    </row>
    <row r="1807" spans="1:12">
      <c r="A1807" s="1">
        <v>32571416</v>
      </c>
      <c r="B1807" s="2" t="s">
        <v>1051</v>
      </c>
      <c r="C1807" s="2" t="s">
        <v>3996</v>
      </c>
      <c r="D1807" s="2">
        <v>2020</v>
      </c>
      <c r="E1807" s="2" t="s">
        <v>2837</v>
      </c>
      <c r="F1807" s="2" t="s">
        <v>1115</v>
      </c>
      <c r="G1807" s="2" t="s">
        <v>3997</v>
      </c>
      <c r="H1807" s="2" t="s">
        <v>4001</v>
      </c>
      <c r="I1807" s="2" t="s">
        <v>4002</v>
      </c>
      <c r="J1807" s="4" t="s">
        <v>4003</v>
      </c>
      <c r="K1807" s="2" t="s">
        <v>34</v>
      </c>
      <c r="L1807" s="3"/>
    </row>
    <row r="1808" spans="1:12">
      <c r="A1808" s="1">
        <v>32571416</v>
      </c>
      <c r="B1808" s="2" t="s">
        <v>1051</v>
      </c>
      <c r="C1808" s="2" t="s">
        <v>3996</v>
      </c>
      <c r="D1808" s="2">
        <v>2020</v>
      </c>
      <c r="E1808" s="2" t="s">
        <v>2837</v>
      </c>
      <c r="F1808" s="2" t="s">
        <v>1115</v>
      </c>
      <c r="G1808" s="2" t="s">
        <v>3997</v>
      </c>
      <c r="H1808" s="2" t="s">
        <v>4004</v>
      </c>
      <c r="I1808" s="2" t="s">
        <v>4005</v>
      </c>
      <c r="J1808" s="2" t="s">
        <v>4000</v>
      </c>
      <c r="K1808" s="2" t="s">
        <v>34</v>
      </c>
      <c r="L1808" s="3"/>
    </row>
    <row r="1809" spans="1:12">
      <c r="A1809" s="1">
        <v>32571416</v>
      </c>
      <c r="B1809" s="2" t="s">
        <v>1051</v>
      </c>
      <c r="C1809" s="2" t="s">
        <v>3996</v>
      </c>
      <c r="D1809" s="2">
        <v>2020</v>
      </c>
      <c r="E1809" s="2" t="s">
        <v>2837</v>
      </c>
      <c r="F1809" s="2" t="s">
        <v>1115</v>
      </c>
      <c r="G1809" s="2" t="s">
        <v>3997</v>
      </c>
      <c r="H1809" s="2" t="s">
        <v>4006</v>
      </c>
      <c r="I1809" s="2" t="s">
        <v>1298</v>
      </c>
      <c r="J1809" s="2" t="s">
        <v>4007</v>
      </c>
      <c r="K1809" s="2" t="s">
        <v>34</v>
      </c>
      <c r="L1809" s="3"/>
    </row>
    <row r="1810" spans="1:12">
      <c r="A1810" s="1">
        <v>32571416</v>
      </c>
      <c r="B1810" s="2" t="s">
        <v>1051</v>
      </c>
      <c r="C1810" s="2" t="s">
        <v>3996</v>
      </c>
      <c r="D1810" s="2">
        <v>2020</v>
      </c>
      <c r="E1810" s="2" t="s">
        <v>2837</v>
      </c>
      <c r="F1810" s="2" t="s">
        <v>1115</v>
      </c>
      <c r="G1810" s="2" t="s">
        <v>3997</v>
      </c>
      <c r="H1810" s="2" t="s">
        <v>4008</v>
      </c>
      <c r="I1810" s="2" t="s">
        <v>4009</v>
      </c>
      <c r="J1810" s="2" t="s">
        <v>4010</v>
      </c>
      <c r="K1810" s="2" t="s">
        <v>34</v>
      </c>
      <c r="L1810" s="3"/>
    </row>
    <row r="1811" spans="1:12">
      <c r="A1811" s="1">
        <v>32584928</v>
      </c>
      <c r="B1811" s="2" t="s">
        <v>4011</v>
      </c>
      <c r="C1811" s="2" t="s">
        <v>4012</v>
      </c>
      <c r="D1811" s="2">
        <v>2020</v>
      </c>
      <c r="E1811" s="2" t="s">
        <v>14</v>
      </c>
      <c r="F1811" s="2" t="s">
        <v>4013</v>
      </c>
      <c r="G1811" s="2" t="s">
        <v>16</v>
      </c>
      <c r="H1811" s="2" t="s">
        <v>4014</v>
      </c>
      <c r="I1811" s="2" t="s">
        <v>4015</v>
      </c>
      <c r="J1811" s="2" t="s">
        <v>4016</v>
      </c>
      <c r="K1811" s="2" t="s">
        <v>34</v>
      </c>
      <c r="L1811" s="3"/>
    </row>
    <row r="1812" spans="1:12">
      <c r="A1812" s="1">
        <v>32584928</v>
      </c>
      <c r="B1812" s="2" t="s">
        <v>4011</v>
      </c>
      <c r="C1812" s="2" t="s">
        <v>4012</v>
      </c>
      <c r="D1812" s="2">
        <v>2020</v>
      </c>
      <c r="E1812" s="2" t="s">
        <v>14</v>
      </c>
      <c r="F1812" s="2" t="s">
        <v>4013</v>
      </c>
      <c r="G1812" s="2" t="s">
        <v>16</v>
      </c>
      <c r="H1812" s="2" t="s">
        <v>4017</v>
      </c>
      <c r="I1812" s="2" t="s">
        <v>4018</v>
      </c>
      <c r="J1812" s="2" t="s">
        <v>4019</v>
      </c>
      <c r="K1812" s="2" t="s">
        <v>34</v>
      </c>
      <c r="L1812" s="3"/>
    </row>
    <row r="1813" spans="1:12">
      <c r="A1813" s="1">
        <v>32584928</v>
      </c>
      <c r="B1813" s="2" t="s">
        <v>4011</v>
      </c>
      <c r="C1813" s="2" t="s">
        <v>4012</v>
      </c>
      <c r="D1813" s="2">
        <v>2020</v>
      </c>
      <c r="E1813" s="2" t="s">
        <v>14</v>
      </c>
      <c r="F1813" s="2" t="s">
        <v>4013</v>
      </c>
      <c r="G1813" s="2" t="s">
        <v>16</v>
      </c>
      <c r="H1813" s="2" t="s">
        <v>404</v>
      </c>
      <c r="I1813" s="2" t="s">
        <v>120</v>
      </c>
      <c r="J1813" s="2" t="s">
        <v>4020</v>
      </c>
      <c r="K1813" s="2" t="s">
        <v>34</v>
      </c>
      <c r="L1813" s="3"/>
    </row>
    <row r="1814" spans="1:12">
      <c r="A1814" s="1">
        <v>32584928</v>
      </c>
      <c r="B1814" s="2" t="s">
        <v>4011</v>
      </c>
      <c r="C1814" s="2" t="s">
        <v>4012</v>
      </c>
      <c r="D1814" s="2">
        <v>2020</v>
      </c>
      <c r="E1814" s="2" t="s">
        <v>14</v>
      </c>
      <c r="F1814" s="2" t="s">
        <v>4013</v>
      </c>
      <c r="G1814" s="2" t="s">
        <v>16</v>
      </c>
      <c r="H1814" s="2" t="s">
        <v>852</v>
      </c>
      <c r="I1814" s="2" t="s">
        <v>4021</v>
      </c>
      <c r="J1814" s="2" t="s">
        <v>4022</v>
      </c>
      <c r="K1814" s="2" t="s">
        <v>34</v>
      </c>
      <c r="L1814" s="3"/>
    </row>
    <row r="1815" spans="1:12">
      <c r="A1815" s="1">
        <v>32584928</v>
      </c>
      <c r="B1815" s="2" t="s">
        <v>4011</v>
      </c>
      <c r="C1815" s="2" t="s">
        <v>4012</v>
      </c>
      <c r="D1815" s="2">
        <v>2020</v>
      </c>
      <c r="E1815" s="2" t="s">
        <v>14</v>
      </c>
      <c r="F1815" s="2" t="s">
        <v>4013</v>
      </c>
      <c r="G1815" s="2" t="s">
        <v>16</v>
      </c>
      <c r="H1815" s="2" t="s">
        <v>568</v>
      </c>
      <c r="I1815" s="2" t="s">
        <v>569</v>
      </c>
      <c r="J1815" s="2" t="s">
        <v>4019</v>
      </c>
      <c r="K1815" s="2" t="s">
        <v>34</v>
      </c>
      <c r="L1815" s="3"/>
    </row>
    <row r="1816" spans="1:12">
      <c r="A1816" s="1">
        <v>32584928</v>
      </c>
      <c r="B1816" s="2" t="s">
        <v>4011</v>
      </c>
      <c r="C1816" s="2" t="s">
        <v>4012</v>
      </c>
      <c r="D1816" s="2">
        <v>2020</v>
      </c>
      <c r="E1816" s="2" t="s">
        <v>14</v>
      </c>
      <c r="F1816" s="2" t="s">
        <v>4013</v>
      </c>
      <c r="G1816" s="2" t="s">
        <v>16</v>
      </c>
      <c r="H1816" s="2" t="s">
        <v>4023</v>
      </c>
      <c r="I1816" s="2" t="s">
        <v>4024</v>
      </c>
      <c r="J1816" s="2" t="s">
        <v>4022</v>
      </c>
      <c r="K1816" s="2" t="s">
        <v>34</v>
      </c>
      <c r="L1816" s="3"/>
    </row>
    <row r="1817" spans="1:12">
      <c r="A1817" s="1">
        <v>32598218</v>
      </c>
      <c r="B1817" s="2" t="s">
        <v>176</v>
      </c>
      <c r="C1817" s="2" t="s">
        <v>4025</v>
      </c>
      <c r="D1817" s="2">
        <v>2020</v>
      </c>
      <c r="E1817" s="2" t="s">
        <v>14</v>
      </c>
      <c r="F1817" s="2" t="s">
        <v>3035</v>
      </c>
      <c r="G1817" s="2" t="s">
        <v>16</v>
      </c>
      <c r="H1817" s="2" t="s">
        <v>1467</v>
      </c>
      <c r="I1817" s="2" t="s">
        <v>1468</v>
      </c>
      <c r="J1817" s="2" t="s">
        <v>4026</v>
      </c>
      <c r="K1817" s="2" t="s">
        <v>34</v>
      </c>
      <c r="L1817" s="3"/>
    </row>
    <row r="1818" spans="1:12">
      <c r="A1818" s="1">
        <v>32598218</v>
      </c>
      <c r="B1818" s="2" t="s">
        <v>176</v>
      </c>
      <c r="C1818" s="2" t="s">
        <v>4025</v>
      </c>
      <c r="D1818" s="2">
        <v>2020</v>
      </c>
      <c r="E1818" s="2" t="s">
        <v>14</v>
      </c>
      <c r="F1818" s="2" t="s">
        <v>3035</v>
      </c>
      <c r="G1818" s="2" t="s">
        <v>16</v>
      </c>
      <c r="H1818" s="2" t="s">
        <v>1582</v>
      </c>
      <c r="I1818" s="2" t="s">
        <v>874</v>
      </c>
      <c r="J1818" s="2" t="s">
        <v>4027</v>
      </c>
      <c r="K1818" s="2" t="s">
        <v>34</v>
      </c>
      <c r="L1818" s="3"/>
    </row>
    <row r="1819" spans="1:12">
      <c r="A1819" s="1">
        <v>32598218</v>
      </c>
      <c r="B1819" s="2" t="s">
        <v>176</v>
      </c>
      <c r="C1819" s="2" t="s">
        <v>4025</v>
      </c>
      <c r="D1819" s="2">
        <v>2020</v>
      </c>
      <c r="E1819" s="2" t="s">
        <v>14</v>
      </c>
      <c r="F1819" s="2" t="s">
        <v>3035</v>
      </c>
      <c r="G1819" s="2" t="s">
        <v>16</v>
      </c>
      <c r="H1819" s="2" t="s">
        <v>134</v>
      </c>
      <c r="I1819" s="2" t="s">
        <v>662</v>
      </c>
      <c r="J1819" s="2" t="s">
        <v>4027</v>
      </c>
      <c r="K1819" s="2" t="s">
        <v>34</v>
      </c>
      <c r="L1819" s="3"/>
    </row>
    <row r="1820" spans="1:12">
      <c r="A1820" s="1">
        <v>32598218</v>
      </c>
      <c r="B1820" s="2" t="s">
        <v>176</v>
      </c>
      <c r="C1820" s="2" t="s">
        <v>4025</v>
      </c>
      <c r="D1820" s="2">
        <v>2020</v>
      </c>
      <c r="E1820" s="2" t="s">
        <v>14</v>
      </c>
      <c r="F1820" s="2" t="s">
        <v>3035</v>
      </c>
      <c r="G1820" s="2" t="s">
        <v>16</v>
      </c>
      <c r="H1820" s="2" t="s">
        <v>873</v>
      </c>
      <c r="I1820" s="2" t="s">
        <v>1581</v>
      </c>
      <c r="J1820" s="2" t="s">
        <v>4027</v>
      </c>
      <c r="K1820" s="2" t="s">
        <v>34</v>
      </c>
      <c r="L1820" s="3"/>
    </row>
    <row r="1821" spans="1:12">
      <c r="A1821" s="1">
        <v>32598218</v>
      </c>
      <c r="B1821" s="2" t="s">
        <v>176</v>
      </c>
      <c r="C1821" s="2" t="s">
        <v>4025</v>
      </c>
      <c r="D1821" s="2">
        <v>2020</v>
      </c>
      <c r="E1821" s="2" t="s">
        <v>14</v>
      </c>
      <c r="F1821" s="2" t="s">
        <v>3035</v>
      </c>
      <c r="G1821" s="2" t="s">
        <v>16</v>
      </c>
      <c r="H1821" s="2" t="s">
        <v>1467</v>
      </c>
      <c r="I1821" s="2" t="s">
        <v>1585</v>
      </c>
      <c r="J1821" s="2" t="s">
        <v>4027</v>
      </c>
      <c r="K1821" s="2" t="s">
        <v>34</v>
      </c>
      <c r="L1821" s="3"/>
    </row>
    <row r="1822" spans="1:12">
      <c r="A1822" s="1">
        <v>32598218</v>
      </c>
      <c r="B1822" s="2" t="s">
        <v>176</v>
      </c>
      <c r="C1822" s="2" t="s">
        <v>4025</v>
      </c>
      <c r="D1822" s="2">
        <v>2020</v>
      </c>
      <c r="E1822" s="2" t="s">
        <v>14</v>
      </c>
      <c r="F1822" s="2" t="s">
        <v>3035</v>
      </c>
      <c r="G1822" s="2" t="s">
        <v>16</v>
      </c>
      <c r="H1822" s="2" t="s">
        <v>1578</v>
      </c>
      <c r="I1822" s="2" t="s">
        <v>1579</v>
      </c>
      <c r="J1822" s="2" t="s">
        <v>4028</v>
      </c>
      <c r="K1822" s="2" t="s">
        <v>34</v>
      </c>
      <c r="L1822" s="3"/>
    </row>
    <row r="1823" spans="1:12">
      <c r="A1823" s="1">
        <v>32598218</v>
      </c>
      <c r="B1823" s="2" t="s">
        <v>176</v>
      </c>
      <c r="C1823" s="2" t="s">
        <v>4025</v>
      </c>
      <c r="D1823" s="2">
        <v>2020</v>
      </c>
      <c r="E1823" s="2" t="s">
        <v>14</v>
      </c>
      <c r="F1823" s="2" t="s">
        <v>3035</v>
      </c>
      <c r="G1823" s="2" t="s">
        <v>16</v>
      </c>
      <c r="H1823" s="2" t="s">
        <v>1583</v>
      </c>
      <c r="I1823" s="2" t="s">
        <v>1584</v>
      </c>
      <c r="J1823" s="2" t="s">
        <v>4027</v>
      </c>
      <c r="K1823" s="2" t="s">
        <v>34</v>
      </c>
      <c r="L1823" s="3"/>
    </row>
    <row r="1824" spans="1:12">
      <c r="A1824" s="1">
        <v>32598218</v>
      </c>
      <c r="B1824" s="2" t="s">
        <v>176</v>
      </c>
      <c r="C1824" s="2" t="s">
        <v>4025</v>
      </c>
      <c r="D1824" s="2">
        <v>2020</v>
      </c>
      <c r="E1824" s="2" t="s">
        <v>14</v>
      </c>
      <c r="F1824" s="2" t="s">
        <v>3035</v>
      </c>
      <c r="G1824" s="2" t="s">
        <v>16</v>
      </c>
      <c r="H1824" s="2" t="s">
        <v>183</v>
      </c>
      <c r="I1824" s="2" t="s">
        <v>1097</v>
      </c>
      <c r="J1824" s="2" t="s">
        <v>4029</v>
      </c>
      <c r="K1824" s="2" t="s">
        <v>34</v>
      </c>
      <c r="L1824" s="3"/>
    </row>
    <row r="1825" spans="1:12">
      <c r="A1825" s="1">
        <v>32598218</v>
      </c>
      <c r="B1825" s="2" t="s">
        <v>176</v>
      </c>
      <c r="C1825" s="2" t="s">
        <v>4025</v>
      </c>
      <c r="D1825" s="2">
        <v>2020</v>
      </c>
      <c r="E1825" s="2" t="s">
        <v>14</v>
      </c>
      <c r="F1825" s="2" t="s">
        <v>3035</v>
      </c>
      <c r="G1825" s="2" t="s">
        <v>16</v>
      </c>
      <c r="H1825" s="2" t="s">
        <v>1465</v>
      </c>
      <c r="I1825" s="2" t="s">
        <v>1466</v>
      </c>
      <c r="J1825" s="2" t="s">
        <v>4030</v>
      </c>
      <c r="K1825" s="2" t="s">
        <v>34</v>
      </c>
      <c r="L1825" s="3"/>
    </row>
    <row r="1826" spans="1:12">
      <c r="A1826" s="1">
        <v>32628589</v>
      </c>
      <c r="B1826" s="2" t="s">
        <v>189</v>
      </c>
      <c r="C1826" s="2" t="s">
        <v>4031</v>
      </c>
      <c r="D1826" s="2">
        <v>2021</v>
      </c>
      <c r="E1826" s="2" t="s">
        <v>14</v>
      </c>
      <c r="F1826" s="2" t="s">
        <v>15</v>
      </c>
      <c r="G1826" s="2" t="s">
        <v>4032</v>
      </c>
      <c r="H1826" s="2" t="s">
        <v>4033</v>
      </c>
      <c r="I1826" s="2" t="s">
        <v>4034</v>
      </c>
      <c r="J1826" s="2" t="s">
        <v>4035</v>
      </c>
      <c r="K1826" s="2" t="s">
        <v>20</v>
      </c>
      <c r="L1826" s="3"/>
    </row>
    <row r="1827" spans="1:12">
      <c r="A1827" s="1">
        <v>32628589</v>
      </c>
      <c r="B1827" s="2" t="s">
        <v>189</v>
      </c>
      <c r="C1827" s="2" t="s">
        <v>4031</v>
      </c>
      <c r="D1827" s="2">
        <v>2021</v>
      </c>
      <c r="E1827" s="2" t="s">
        <v>14</v>
      </c>
      <c r="F1827" s="2" t="s">
        <v>15</v>
      </c>
      <c r="G1827" s="2" t="s">
        <v>4032</v>
      </c>
      <c r="H1827" s="2" t="s">
        <v>4036</v>
      </c>
      <c r="I1827" s="2" t="s">
        <v>933</v>
      </c>
      <c r="J1827" s="2" t="s">
        <v>4035</v>
      </c>
      <c r="K1827" s="2" t="s">
        <v>20</v>
      </c>
      <c r="L1827" s="3"/>
    </row>
    <row r="1828" spans="1:12">
      <c r="A1828" s="1">
        <v>32628589</v>
      </c>
      <c r="B1828" s="2" t="s">
        <v>189</v>
      </c>
      <c r="C1828" s="2" t="s">
        <v>4031</v>
      </c>
      <c r="D1828" s="2">
        <v>2021</v>
      </c>
      <c r="E1828" s="2" t="s">
        <v>14</v>
      </c>
      <c r="F1828" s="2" t="s">
        <v>15</v>
      </c>
      <c r="G1828" s="2" t="s">
        <v>4032</v>
      </c>
      <c r="H1828" s="2" t="s">
        <v>4037</v>
      </c>
      <c r="I1828" s="2" t="s">
        <v>4038</v>
      </c>
      <c r="J1828" s="2" t="s">
        <v>4035</v>
      </c>
      <c r="K1828" s="2" t="s">
        <v>20</v>
      </c>
      <c r="L1828" s="3"/>
    </row>
    <row r="1829" spans="1:12">
      <c r="A1829" s="1">
        <v>32628589</v>
      </c>
      <c r="B1829" s="2" t="s">
        <v>189</v>
      </c>
      <c r="C1829" s="2" t="s">
        <v>4031</v>
      </c>
      <c r="D1829" s="2">
        <v>2021</v>
      </c>
      <c r="E1829" s="2" t="s">
        <v>14</v>
      </c>
      <c r="F1829" s="2" t="s">
        <v>15</v>
      </c>
      <c r="G1829" s="2" t="s">
        <v>4032</v>
      </c>
      <c r="H1829" s="2" t="s">
        <v>4039</v>
      </c>
      <c r="I1829" s="2" t="s">
        <v>4040</v>
      </c>
      <c r="J1829" s="2" t="s">
        <v>4035</v>
      </c>
      <c r="K1829" s="2" t="s">
        <v>20</v>
      </c>
      <c r="L1829" s="3"/>
    </row>
    <row r="1830" spans="1:12">
      <c r="A1830" s="1">
        <v>32628589</v>
      </c>
      <c r="B1830" s="2" t="s">
        <v>189</v>
      </c>
      <c r="C1830" s="2" t="s">
        <v>4031</v>
      </c>
      <c r="D1830" s="2">
        <v>2021</v>
      </c>
      <c r="E1830" s="2" t="s">
        <v>14</v>
      </c>
      <c r="F1830" s="2" t="s">
        <v>15</v>
      </c>
      <c r="G1830" s="2" t="s">
        <v>4032</v>
      </c>
      <c r="H1830" s="2" t="s">
        <v>4041</v>
      </c>
      <c r="I1830" s="2" t="s">
        <v>4042</v>
      </c>
      <c r="J1830" s="2" t="s">
        <v>4035</v>
      </c>
      <c r="K1830" s="2" t="s">
        <v>20</v>
      </c>
      <c r="L1830" s="3"/>
    </row>
    <row r="1831" spans="1:12">
      <c r="A1831" s="1">
        <v>32628589</v>
      </c>
      <c r="B1831" s="2" t="s">
        <v>189</v>
      </c>
      <c r="C1831" s="2" t="s">
        <v>4031</v>
      </c>
      <c r="D1831" s="2">
        <v>2021</v>
      </c>
      <c r="E1831" s="2" t="s">
        <v>14</v>
      </c>
      <c r="F1831" s="2" t="s">
        <v>15</v>
      </c>
      <c r="G1831" s="2" t="s">
        <v>4032</v>
      </c>
      <c r="H1831" s="2" t="s">
        <v>4043</v>
      </c>
      <c r="I1831" s="2" t="s">
        <v>4044</v>
      </c>
      <c r="J1831" s="2" t="s">
        <v>4035</v>
      </c>
      <c r="K1831" s="2" t="s">
        <v>20</v>
      </c>
      <c r="L1831" s="3"/>
    </row>
    <row r="1832" spans="1:12">
      <c r="A1832" s="1">
        <v>32628589</v>
      </c>
      <c r="B1832" s="2" t="s">
        <v>189</v>
      </c>
      <c r="C1832" s="2" t="s">
        <v>4031</v>
      </c>
      <c r="D1832" s="2">
        <v>2021</v>
      </c>
      <c r="E1832" s="2" t="s">
        <v>14</v>
      </c>
      <c r="F1832" s="2" t="s">
        <v>15</v>
      </c>
      <c r="G1832" s="2" t="s">
        <v>4032</v>
      </c>
      <c r="H1832" s="2" t="s">
        <v>4045</v>
      </c>
      <c r="I1832" s="2" t="s">
        <v>4046</v>
      </c>
      <c r="J1832" s="2" t="s">
        <v>4035</v>
      </c>
      <c r="K1832" s="2" t="s">
        <v>20</v>
      </c>
      <c r="L1832" s="3"/>
    </row>
    <row r="1833" spans="1:12">
      <c r="A1833" s="1">
        <v>32628589</v>
      </c>
      <c r="B1833" s="2" t="s">
        <v>189</v>
      </c>
      <c r="C1833" s="2" t="s">
        <v>4031</v>
      </c>
      <c r="D1833" s="2">
        <v>2021</v>
      </c>
      <c r="E1833" s="2" t="s">
        <v>14</v>
      </c>
      <c r="F1833" s="2" t="s">
        <v>15</v>
      </c>
      <c r="G1833" s="2" t="s">
        <v>4032</v>
      </c>
      <c r="H1833" s="2" t="s">
        <v>4047</v>
      </c>
      <c r="I1833" s="2" t="s">
        <v>4048</v>
      </c>
      <c r="J1833" s="2" t="s">
        <v>4035</v>
      </c>
      <c r="K1833" s="2" t="s">
        <v>20</v>
      </c>
      <c r="L1833" s="3"/>
    </row>
    <row r="1834" spans="1:12">
      <c r="A1834" s="1">
        <v>32643356</v>
      </c>
      <c r="B1834" s="2" t="s">
        <v>4049</v>
      </c>
      <c r="C1834" s="2" t="s">
        <v>4050</v>
      </c>
      <c r="D1834" s="2">
        <v>2020</v>
      </c>
      <c r="E1834" s="2" t="s">
        <v>14</v>
      </c>
      <c r="F1834" s="2" t="s">
        <v>86</v>
      </c>
      <c r="G1834" s="2" t="s">
        <v>16</v>
      </c>
      <c r="H1834" s="2" t="s">
        <v>4051</v>
      </c>
      <c r="I1834" s="2" t="s">
        <v>4052</v>
      </c>
      <c r="J1834" s="2" t="s">
        <v>4053</v>
      </c>
      <c r="K1834" s="2" t="s">
        <v>20</v>
      </c>
      <c r="L1834" s="3"/>
    </row>
    <row r="1835" spans="1:12">
      <c r="A1835" s="1">
        <v>32643356</v>
      </c>
      <c r="B1835" s="2" t="s">
        <v>4049</v>
      </c>
      <c r="C1835" s="2" t="s">
        <v>4050</v>
      </c>
      <c r="D1835" s="2">
        <v>2020</v>
      </c>
      <c r="E1835" s="2" t="s">
        <v>14</v>
      </c>
      <c r="F1835" s="2" t="s">
        <v>86</v>
      </c>
      <c r="G1835" s="2" t="s">
        <v>16</v>
      </c>
      <c r="H1835" s="2" t="s">
        <v>4054</v>
      </c>
      <c r="I1835" s="2" t="s">
        <v>4055</v>
      </c>
      <c r="J1835" s="4" t="s">
        <v>4056</v>
      </c>
      <c r="K1835" s="2" t="s">
        <v>20</v>
      </c>
      <c r="L1835" s="3"/>
    </row>
    <row r="1836" spans="1:12">
      <c r="A1836" s="1">
        <v>32643356</v>
      </c>
      <c r="B1836" s="2" t="s">
        <v>4049</v>
      </c>
      <c r="C1836" s="2" t="s">
        <v>4050</v>
      </c>
      <c r="D1836" s="2">
        <v>2020</v>
      </c>
      <c r="E1836" s="2" t="s">
        <v>14</v>
      </c>
      <c r="F1836" s="2" t="s">
        <v>86</v>
      </c>
      <c r="G1836" s="2" t="s">
        <v>16</v>
      </c>
      <c r="H1836" s="2" t="s">
        <v>4057</v>
      </c>
      <c r="I1836" s="2" t="s">
        <v>4058</v>
      </c>
      <c r="J1836" s="2" t="s">
        <v>4053</v>
      </c>
      <c r="K1836" s="2" t="s">
        <v>20</v>
      </c>
      <c r="L1836" s="3"/>
    </row>
    <row r="1837" spans="1:12">
      <c r="A1837" s="1">
        <v>32643356</v>
      </c>
      <c r="B1837" s="2" t="s">
        <v>4049</v>
      </c>
      <c r="C1837" s="2" t="s">
        <v>4050</v>
      </c>
      <c r="D1837" s="2">
        <v>2020</v>
      </c>
      <c r="E1837" s="2" t="s">
        <v>14</v>
      </c>
      <c r="F1837" s="2" t="s">
        <v>86</v>
      </c>
      <c r="G1837" s="2" t="s">
        <v>16</v>
      </c>
      <c r="H1837" s="2" t="s">
        <v>4059</v>
      </c>
      <c r="I1837" s="2" t="s">
        <v>4060</v>
      </c>
      <c r="J1837" s="2" t="s">
        <v>4053</v>
      </c>
      <c r="K1837" s="2" t="s">
        <v>20</v>
      </c>
      <c r="L1837" s="3"/>
    </row>
    <row r="1838" spans="1:12">
      <c r="A1838" s="1">
        <v>32643356</v>
      </c>
      <c r="B1838" s="2" t="s">
        <v>4049</v>
      </c>
      <c r="C1838" s="2" t="s">
        <v>4050</v>
      </c>
      <c r="D1838" s="2">
        <v>2020</v>
      </c>
      <c r="E1838" s="2" t="s">
        <v>14</v>
      </c>
      <c r="F1838" s="2" t="s">
        <v>86</v>
      </c>
      <c r="G1838" s="2" t="s">
        <v>16</v>
      </c>
      <c r="H1838" s="2" t="s">
        <v>4061</v>
      </c>
      <c r="I1838" s="2" t="s">
        <v>4062</v>
      </c>
      <c r="J1838" s="2" t="s">
        <v>4063</v>
      </c>
      <c r="K1838" s="2" t="s">
        <v>20</v>
      </c>
      <c r="L1838" s="3"/>
    </row>
    <row r="1839" spans="1:12">
      <c r="A1839" s="1">
        <v>32643356</v>
      </c>
      <c r="B1839" s="2" t="s">
        <v>4049</v>
      </c>
      <c r="C1839" s="2" t="s">
        <v>4050</v>
      </c>
      <c r="D1839" s="2">
        <v>2020</v>
      </c>
      <c r="E1839" s="2" t="s">
        <v>14</v>
      </c>
      <c r="F1839" s="2" t="s">
        <v>86</v>
      </c>
      <c r="G1839" s="2" t="s">
        <v>16</v>
      </c>
      <c r="H1839" s="2" t="s">
        <v>2739</v>
      </c>
      <c r="I1839" s="2" t="s">
        <v>4064</v>
      </c>
      <c r="J1839" s="2" t="s">
        <v>4053</v>
      </c>
      <c r="K1839" s="2" t="s">
        <v>20</v>
      </c>
      <c r="L1839" s="3"/>
    </row>
    <row r="1840" spans="1:12">
      <c r="A1840" s="1">
        <v>32643514</v>
      </c>
      <c r="B1840" s="2" t="s">
        <v>861</v>
      </c>
      <c r="C1840" s="2" t="s">
        <v>4065</v>
      </c>
      <c r="D1840" s="2">
        <v>2020</v>
      </c>
      <c r="E1840" s="2" t="s">
        <v>14</v>
      </c>
      <c r="F1840" s="2" t="s">
        <v>4066</v>
      </c>
      <c r="G1840" s="2" t="s">
        <v>4067</v>
      </c>
      <c r="H1840" s="2" t="s">
        <v>2384</v>
      </c>
      <c r="I1840" s="2" t="s">
        <v>4068</v>
      </c>
      <c r="J1840" s="2" t="s">
        <v>4069</v>
      </c>
      <c r="K1840" s="2" t="s">
        <v>20</v>
      </c>
      <c r="L1840" s="3"/>
    </row>
    <row r="1841" spans="1:12">
      <c r="A1841" s="1">
        <v>32643514</v>
      </c>
      <c r="B1841" s="2" t="s">
        <v>861</v>
      </c>
      <c r="C1841" s="2" t="s">
        <v>4065</v>
      </c>
      <c r="D1841" s="2">
        <v>2020</v>
      </c>
      <c r="E1841" s="2" t="s">
        <v>14</v>
      </c>
      <c r="F1841" s="2" t="s">
        <v>4066</v>
      </c>
      <c r="G1841" s="2" t="s">
        <v>4067</v>
      </c>
      <c r="H1841" s="2" t="s">
        <v>4070</v>
      </c>
      <c r="I1841" s="2" t="s">
        <v>4071</v>
      </c>
      <c r="J1841" s="2" t="s">
        <v>4072</v>
      </c>
      <c r="K1841" s="2" t="s">
        <v>20</v>
      </c>
      <c r="L1841" s="3"/>
    </row>
    <row r="1842" spans="1:12">
      <c r="A1842" s="1">
        <v>32643514</v>
      </c>
      <c r="B1842" s="2" t="s">
        <v>861</v>
      </c>
      <c r="C1842" s="2" t="s">
        <v>4065</v>
      </c>
      <c r="D1842" s="2">
        <v>2020</v>
      </c>
      <c r="E1842" s="2" t="s">
        <v>14</v>
      </c>
      <c r="F1842" s="2" t="s">
        <v>4066</v>
      </c>
      <c r="G1842" s="2" t="s">
        <v>4067</v>
      </c>
      <c r="H1842" s="2" t="s">
        <v>1394</v>
      </c>
      <c r="I1842" s="2" t="s">
        <v>4073</v>
      </c>
      <c r="J1842" s="2" t="s">
        <v>4074</v>
      </c>
      <c r="K1842" s="2" t="s">
        <v>20</v>
      </c>
      <c r="L1842" s="3"/>
    </row>
    <row r="1843" spans="1:12">
      <c r="A1843" s="1">
        <v>32643857</v>
      </c>
      <c r="B1843" s="2" t="s">
        <v>322</v>
      </c>
      <c r="C1843" s="2" t="s">
        <v>4075</v>
      </c>
      <c r="D1843" s="2">
        <v>2020</v>
      </c>
      <c r="E1843" s="2" t="s">
        <v>4076</v>
      </c>
      <c r="F1843" s="2" t="s">
        <v>3129</v>
      </c>
      <c r="G1843" s="2" t="s">
        <v>4077</v>
      </c>
      <c r="H1843" s="2" t="s">
        <v>2584</v>
      </c>
      <c r="I1843" s="2" t="s">
        <v>2240</v>
      </c>
      <c r="J1843" s="2" t="s">
        <v>4078</v>
      </c>
      <c r="K1843" s="2" t="s">
        <v>34</v>
      </c>
      <c r="L1843" s="2" t="s">
        <v>387</v>
      </c>
    </row>
    <row r="1844" spans="1:12">
      <c r="A1844" s="1">
        <v>32643857</v>
      </c>
      <c r="B1844" s="2" t="s">
        <v>322</v>
      </c>
      <c r="C1844" s="2" t="s">
        <v>4075</v>
      </c>
      <c r="D1844" s="2">
        <v>2020</v>
      </c>
      <c r="E1844" s="2" t="s">
        <v>4076</v>
      </c>
      <c r="F1844" s="2" t="s">
        <v>3129</v>
      </c>
      <c r="G1844" s="2" t="s">
        <v>4077</v>
      </c>
      <c r="H1844" s="2" t="s">
        <v>236</v>
      </c>
      <c r="I1844" s="2" t="s">
        <v>237</v>
      </c>
      <c r="J1844" s="2" t="s">
        <v>2226</v>
      </c>
      <c r="K1844" s="2" t="s">
        <v>34</v>
      </c>
      <c r="L1844" s="2" t="s">
        <v>387</v>
      </c>
    </row>
    <row r="1845" spans="1:12">
      <c r="A1845" s="1">
        <v>32643857</v>
      </c>
      <c r="B1845" s="2" t="s">
        <v>322</v>
      </c>
      <c r="C1845" s="2" t="s">
        <v>4075</v>
      </c>
      <c r="D1845" s="2">
        <v>2020</v>
      </c>
      <c r="E1845" s="2" t="s">
        <v>4076</v>
      </c>
      <c r="F1845" s="2" t="s">
        <v>3129</v>
      </c>
      <c r="G1845" s="2" t="s">
        <v>4077</v>
      </c>
      <c r="H1845" s="2" t="s">
        <v>4079</v>
      </c>
      <c r="I1845" s="2" t="s">
        <v>4080</v>
      </c>
      <c r="J1845" s="2" t="s">
        <v>154</v>
      </c>
      <c r="K1845" s="2" t="s">
        <v>34</v>
      </c>
      <c r="L1845" s="2" t="s">
        <v>387</v>
      </c>
    </row>
    <row r="1846" spans="1:12">
      <c r="A1846" s="1">
        <v>32643857</v>
      </c>
      <c r="B1846" s="2" t="s">
        <v>322</v>
      </c>
      <c r="C1846" s="2" t="s">
        <v>4075</v>
      </c>
      <c r="D1846" s="2">
        <v>2020</v>
      </c>
      <c r="E1846" s="2" t="s">
        <v>4076</v>
      </c>
      <c r="F1846" s="2" t="s">
        <v>3129</v>
      </c>
      <c r="G1846" s="2" t="s">
        <v>4077</v>
      </c>
      <c r="H1846" s="2" t="s">
        <v>4081</v>
      </c>
      <c r="I1846" s="2" t="s">
        <v>4082</v>
      </c>
      <c r="J1846" s="2" t="s">
        <v>4083</v>
      </c>
      <c r="K1846" s="2" t="s">
        <v>34</v>
      </c>
      <c r="L1846" s="2" t="s">
        <v>387</v>
      </c>
    </row>
    <row r="1847" spans="1:12">
      <c r="A1847" s="1">
        <v>32643857</v>
      </c>
      <c r="B1847" s="2" t="s">
        <v>322</v>
      </c>
      <c r="C1847" s="2" t="s">
        <v>4075</v>
      </c>
      <c r="D1847" s="2">
        <v>2020</v>
      </c>
      <c r="E1847" s="2" t="s">
        <v>4076</v>
      </c>
      <c r="F1847" s="2" t="s">
        <v>3129</v>
      </c>
      <c r="G1847" s="2" t="s">
        <v>4077</v>
      </c>
      <c r="H1847" s="2" t="s">
        <v>856</v>
      </c>
      <c r="I1847" s="2" t="s">
        <v>4084</v>
      </c>
      <c r="J1847" s="2" t="s">
        <v>2591</v>
      </c>
      <c r="K1847" s="2" t="s">
        <v>34</v>
      </c>
      <c r="L1847" s="2" t="s">
        <v>387</v>
      </c>
    </row>
    <row r="1848" spans="1:12">
      <c r="A1848" s="1">
        <v>32643857</v>
      </c>
      <c r="B1848" s="2" t="s">
        <v>322</v>
      </c>
      <c r="C1848" s="2" t="s">
        <v>4075</v>
      </c>
      <c r="D1848" s="2">
        <v>2020</v>
      </c>
      <c r="E1848" s="2" t="s">
        <v>4076</v>
      </c>
      <c r="F1848" s="2" t="s">
        <v>3129</v>
      </c>
      <c r="G1848" s="2" t="s">
        <v>4077</v>
      </c>
      <c r="H1848" s="2" t="s">
        <v>2893</v>
      </c>
      <c r="I1848" s="2" t="s">
        <v>4085</v>
      </c>
      <c r="J1848" s="2" t="s">
        <v>3754</v>
      </c>
      <c r="K1848" s="2" t="s">
        <v>34</v>
      </c>
      <c r="L1848" s="2" t="s">
        <v>387</v>
      </c>
    </row>
    <row r="1849" spans="1:12">
      <c r="A1849" s="1">
        <v>32643857</v>
      </c>
      <c r="B1849" s="2" t="s">
        <v>322</v>
      </c>
      <c r="C1849" s="2" t="s">
        <v>4075</v>
      </c>
      <c r="D1849" s="2">
        <v>2020</v>
      </c>
      <c r="E1849" s="2" t="s">
        <v>4076</v>
      </c>
      <c r="F1849" s="2" t="s">
        <v>3129</v>
      </c>
      <c r="G1849" s="2" t="s">
        <v>4077</v>
      </c>
      <c r="H1849" s="2" t="s">
        <v>2593</v>
      </c>
      <c r="I1849" s="2" t="s">
        <v>2594</v>
      </c>
      <c r="J1849" s="2" t="s">
        <v>154</v>
      </c>
      <c r="K1849" s="2" t="s">
        <v>34</v>
      </c>
      <c r="L1849" s="2" t="s">
        <v>387</v>
      </c>
    </row>
    <row r="1850" spans="1:12">
      <c r="A1850" s="1">
        <v>32643857</v>
      </c>
      <c r="B1850" s="2" t="s">
        <v>322</v>
      </c>
      <c r="C1850" s="2" t="s">
        <v>4075</v>
      </c>
      <c r="D1850" s="2">
        <v>2020</v>
      </c>
      <c r="E1850" s="2" t="s">
        <v>4076</v>
      </c>
      <c r="F1850" s="2" t="s">
        <v>3129</v>
      </c>
      <c r="G1850" s="2" t="s">
        <v>4077</v>
      </c>
      <c r="H1850" s="2" t="s">
        <v>1989</v>
      </c>
      <c r="I1850" s="2" t="s">
        <v>4086</v>
      </c>
      <c r="J1850" s="2" t="s">
        <v>154</v>
      </c>
      <c r="K1850" s="2" t="s">
        <v>34</v>
      </c>
      <c r="L1850" s="2" t="s">
        <v>387</v>
      </c>
    </row>
    <row r="1851" spans="1:12">
      <c r="A1851" s="1">
        <v>32643857</v>
      </c>
      <c r="B1851" s="2" t="s">
        <v>322</v>
      </c>
      <c r="C1851" s="2" t="s">
        <v>4075</v>
      </c>
      <c r="D1851" s="2">
        <v>2020</v>
      </c>
      <c r="E1851" s="2" t="s">
        <v>4076</v>
      </c>
      <c r="F1851" s="2" t="s">
        <v>3129</v>
      </c>
      <c r="G1851" s="2" t="s">
        <v>4077</v>
      </c>
      <c r="H1851" s="2" t="s">
        <v>759</v>
      </c>
      <c r="I1851" s="2" t="s">
        <v>760</v>
      </c>
      <c r="J1851" s="2" t="s">
        <v>4087</v>
      </c>
      <c r="K1851" s="2" t="s">
        <v>34</v>
      </c>
      <c r="L1851" s="2" t="s">
        <v>387</v>
      </c>
    </row>
    <row r="1852" spans="1:12">
      <c r="A1852" s="1">
        <v>32643857</v>
      </c>
      <c r="B1852" s="2" t="s">
        <v>322</v>
      </c>
      <c r="C1852" s="2" t="s">
        <v>4075</v>
      </c>
      <c r="D1852" s="2">
        <v>2020</v>
      </c>
      <c r="E1852" s="2" t="s">
        <v>4076</v>
      </c>
      <c r="F1852" s="2" t="s">
        <v>3129</v>
      </c>
      <c r="G1852" s="2" t="s">
        <v>4077</v>
      </c>
      <c r="H1852" s="2" t="s">
        <v>1126</v>
      </c>
      <c r="I1852" s="2" t="s">
        <v>1127</v>
      </c>
      <c r="J1852" s="2" t="s">
        <v>3845</v>
      </c>
      <c r="K1852" s="2" t="s">
        <v>34</v>
      </c>
      <c r="L1852" s="2" t="s">
        <v>387</v>
      </c>
    </row>
    <row r="1853" spans="1:12">
      <c r="A1853" s="1">
        <v>32681963</v>
      </c>
      <c r="B1853" s="2" t="s">
        <v>4088</v>
      </c>
      <c r="C1853" s="2" t="s">
        <v>4089</v>
      </c>
      <c r="D1853" s="2">
        <v>2020</v>
      </c>
      <c r="E1853" s="2" t="s">
        <v>14</v>
      </c>
      <c r="F1853" s="2" t="s">
        <v>20</v>
      </c>
      <c r="G1853" s="2" t="s">
        <v>4090</v>
      </c>
      <c r="H1853" s="2" t="s">
        <v>4091</v>
      </c>
      <c r="I1853" s="2" t="s">
        <v>4092</v>
      </c>
      <c r="J1853" s="2" t="s">
        <v>4093</v>
      </c>
      <c r="K1853" s="2" t="s">
        <v>20</v>
      </c>
      <c r="L1853" s="3"/>
    </row>
    <row r="1854" spans="1:12">
      <c r="A1854" s="1">
        <v>32681963</v>
      </c>
      <c r="B1854" s="2" t="s">
        <v>4088</v>
      </c>
      <c r="C1854" s="2" t="s">
        <v>4089</v>
      </c>
      <c r="D1854" s="2">
        <v>2020</v>
      </c>
      <c r="E1854" s="2" t="s">
        <v>14</v>
      </c>
      <c r="F1854" s="2" t="s">
        <v>20</v>
      </c>
      <c r="G1854" s="2" t="s">
        <v>4090</v>
      </c>
      <c r="H1854" s="2" t="s">
        <v>4094</v>
      </c>
      <c r="I1854" s="2" t="s">
        <v>4095</v>
      </c>
      <c r="J1854" s="2" t="s">
        <v>4093</v>
      </c>
      <c r="K1854" s="2" t="s">
        <v>20</v>
      </c>
      <c r="L1854" s="3"/>
    </row>
    <row r="1855" spans="1:12">
      <c r="A1855" s="1">
        <v>32681963</v>
      </c>
      <c r="B1855" s="2" t="s">
        <v>4088</v>
      </c>
      <c r="C1855" s="2" t="s">
        <v>4089</v>
      </c>
      <c r="D1855" s="2">
        <v>2020</v>
      </c>
      <c r="E1855" s="2" t="s">
        <v>14</v>
      </c>
      <c r="F1855" s="2" t="s">
        <v>20</v>
      </c>
      <c r="G1855" s="2" t="s">
        <v>4090</v>
      </c>
      <c r="H1855" s="2" t="s">
        <v>4096</v>
      </c>
      <c r="I1855" s="2" t="s">
        <v>4097</v>
      </c>
      <c r="J1855" s="2" t="s">
        <v>4093</v>
      </c>
      <c r="K1855" s="2" t="s">
        <v>20</v>
      </c>
      <c r="L1855" s="3"/>
    </row>
    <row r="1856" spans="1:12">
      <c r="A1856" s="1">
        <v>32681963</v>
      </c>
      <c r="B1856" s="2" t="s">
        <v>4088</v>
      </c>
      <c r="C1856" s="2" t="s">
        <v>4089</v>
      </c>
      <c r="D1856" s="2">
        <v>2020</v>
      </c>
      <c r="E1856" s="2" t="s">
        <v>14</v>
      </c>
      <c r="F1856" s="2" t="s">
        <v>20</v>
      </c>
      <c r="G1856" s="2" t="s">
        <v>4090</v>
      </c>
      <c r="H1856" s="2" t="s">
        <v>4098</v>
      </c>
      <c r="I1856" s="2" t="s">
        <v>4099</v>
      </c>
      <c r="J1856" s="2" t="s">
        <v>4093</v>
      </c>
      <c r="K1856" s="2" t="s">
        <v>20</v>
      </c>
      <c r="L1856" s="3"/>
    </row>
    <row r="1857" spans="1:12">
      <c r="A1857" s="1">
        <v>32681963</v>
      </c>
      <c r="B1857" s="2" t="s">
        <v>4088</v>
      </c>
      <c r="C1857" s="2" t="s">
        <v>4089</v>
      </c>
      <c r="D1857" s="2">
        <v>2020</v>
      </c>
      <c r="E1857" s="2" t="s">
        <v>14</v>
      </c>
      <c r="F1857" s="2" t="s">
        <v>20</v>
      </c>
      <c r="G1857" s="2" t="s">
        <v>4090</v>
      </c>
      <c r="H1857" s="2" t="s">
        <v>4100</v>
      </c>
      <c r="I1857" s="2" t="s">
        <v>4101</v>
      </c>
      <c r="J1857" s="2" t="s">
        <v>4093</v>
      </c>
      <c r="K1857" s="2" t="s">
        <v>20</v>
      </c>
      <c r="L1857" s="3"/>
    </row>
    <row r="1858" spans="1:12">
      <c r="A1858" s="1">
        <v>32681963</v>
      </c>
      <c r="B1858" s="2" t="s">
        <v>4088</v>
      </c>
      <c r="C1858" s="2" t="s">
        <v>4089</v>
      </c>
      <c r="D1858" s="2">
        <v>2020</v>
      </c>
      <c r="E1858" s="2" t="s">
        <v>14</v>
      </c>
      <c r="F1858" s="2" t="s">
        <v>20</v>
      </c>
      <c r="G1858" s="2" t="s">
        <v>4090</v>
      </c>
      <c r="H1858" s="2" t="s">
        <v>1947</v>
      </c>
      <c r="I1858" s="2" t="s">
        <v>4102</v>
      </c>
      <c r="J1858" s="2" t="s">
        <v>4093</v>
      </c>
      <c r="K1858" s="2" t="s">
        <v>20</v>
      </c>
      <c r="L1858" s="3"/>
    </row>
    <row r="1859" spans="1:12">
      <c r="A1859" s="1">
        <v>32681963</v>
      </c>
      <c r="B1859" s="2" t="s">
        <v>4088</v>
      </c>
      <c r="C1859" s="2" t="s">
        <v>4089</v>
      </c>
      <c r="D1859" s="2">
        <v>2020</v>
      </c>
      <c r="E1859" s="2" t="s">
        <v>14</v>
      </c>
      <c r="F1859" s="2" t="s">
        <v>20</v>
      </c>
      <c r="G1859" s="2" t="s">
        <v>4090</v>
      </c>
      <c r="H1859" s="2" t="s">
        <v>4103</v>
      </c>
      <c r="I1859" s="2" t="s">
        <v>4104</v>
      </c>
      <c r="J1859" s="2" t="s">
        <v>4093</v>
      </c>
      <c r="K1859" s="2" t="s">
        <v>20</v>
      </c>
      <c r="L1859" s="3"/>
    </row>
    <row r="1860" spans="1:12">
      <c r="A1860" s="1">
        <v>32681963</v>
      </c>
      <c r="B1860" s="2" t="s">
        <v>4088</v>
      </c>
      <c r="C1860" s="2" t="s">
        <v>4089</v>
      </c>
      <c r="D1860" s="2">
        <v>2020</v>
      </c>
      <c r="E1860" s="2" t="s">
        <v>14</v>
      </c>
      <c r="F1860" s="2" t="s">
        <v>20</v>
      </c>
      <c r="G1860" s="2" t="s">
        <v>4090</v>
      </c>
      <c r="H1860" s="2" t="s">
        <v>4105</v>
      </c>
      <c r="I1860" s="2" t="s">
        <v>4106</v>
      </c>
      <c r="J1860" s="2" t="s">
        <v>4107</v>
      </c>
      <c r="K1860" s="2" t="s">
        <v>20</v>
      </c>
      <c r="L1860" s="3"/>
    </row>
    <row r="1861" spans="1:12">
      <c r="A1861" s="1">
        <v>32681963</v>
      </c>
      <c r="B1861" s="2" t="s">
        <v>4088</v>
      </c>
      <c r="C1861" s="2" t="s">
        <v>4089</v>
      </c>
      <c r="D1861" s="2">
        <v>2020</v>
      </c>
      <c r="E1861" s="2" t="s">
        <v>14</v>
      </c>
      <c r="F1861" s="2" t="s">
        <v>20</v>
      </c>
      <c r="G1861" s="2" t="s">
        <v>4090</v>
      </c>
      <c r="H1861" s="2" t="s">
        <v>1245</v>
      </c>
      <c r="I1861" s="2" t="s">
        <v>4108</v>
      </c>
      <c r="J1861" s="2" t="s">
        <v>4109</v>
      </c>
      <c r="K1861" s="2" t="s">
        <v>20</v>
      </c>
      <c r="L1861" s="3"/>
    </row>
    <row r="1862" spans="1:12">
      <c r="A1862" s="1">
        <v>32681963</v>
      </c>
      <c r="B1862" s="2" t="s">
        <v>4088</v>
      </c>
      <c r="C1862" s="2" t="s">
        <v>4089</v>
      </c>
      <c r="D1862" s="2">
        <v>2020</v>
      </c>
      <c r="E1862" s="2" t="s">
        <v>14</v>
      </c>
      <c r="F1862" s="2" t="s">
        <v>20</v>
      </c>
      <c r="G1862" s="2" t="s">
        <v>4090</v>
      </c>
      <c r="H1862" s="2" t="s">
        <v>4110</v>
      </c>
      <c r="I1862" s="2" t="s">
        <v>4111</v>
      </c>
      <c r="J1862" s="2" t="s">
        <v>4109</v>
      </c>
      <c r="K1862" s="2" t="s">
        <v>20</v>
      </c>
      <c r="L1862" s="3"/>
    </row>
    <row r="1863" spans="1:12">
      <c r="A1863" s="1">
        <v>32681963</v>
      </c>
      <c r="B1863" s="2" t="s">
        <v>4088</v>
      </c>
      <c r="C1863" s="2" t="s">
        <v>4089</v>
      </c>
      <c r="D1863" s="2">
        <v>2020</v>
      </c>
      <c r="E1863" s="2" t="s">
        <v>14</v>
      </c>
      <c r="F1863" s="2" t="s">
        <v>20</v>
      </c>
      <c r="G1863" s="2" t="s">
        <v>4090</v>
      </c>
      <c r="H1863" s="2" t="s">
        <v>4112</v>
      </c>
      <c r="I1863" s="2" t="s">
        <v>4113</v>
      </c>
      <c r="J1863" s="2" t="s">
        <v>4114</v>
      </c>
      <c r="K1863" s="2" t="s">
        <v>20</v>
      </c>
      <c r="L1863" s="3"/>
    </row>
    <row r="1864" spans="1:12">
      <c r="A1864" s="1">
        <v>32681963</v>
      </c>
      <c r="B1864" s="2" t="s">
        <v>4088</v>
      </c>
      <c r="C1864" s="2" t="s">
        <v>4089</v>
      </c>
      <c r="D1864" s="2">
        <v>2020</v>
      </c>
      <c r="E1864" s="2" t="s">
        <v>14</v>
      </c>
      <c r="F1864" s="2" t="s">
        <v>20</v>
      </c>
      <c r="G1864" s="2" t="s">
        <v>4090</v>
      </c>
      <c r="H1864" s="2" t="s">
        <v>4115</v>
      </c>
      <c r="I1864" s="2" t="s">
        <v>4116</v>
      </c>
      <c r="J1864" s="4" t="s">
        <v>4117</v>
      </c>
      <c r="K1864" s="2" t="s">
        <v>20</v>
      </c>
      <c r="L1864" s="3"/>
    </row>
    <row r="1865" spans="1:12">
      <c r="A1865" s="1">
        <v>32694999</v>
      </c>
      <c r="B1865" s="2" t="s">
        <v>1748</v>
      </c>
      <c r="C1865" s="2" t="s">
        <v>4118</v>
      </c>
      <c r="D1865" s="2">
        <v>2020</v>
      </c>
      <c r="E1865" s="2" t="s">
        <v>14</v>
      </c>
      <c r="F1865" s="2" t="s">
        <v>86</v>
      </c>
      <c r="G1865" s="2" t="s">
        <v>4119</v>
      </c>
      <c r="H1865" s="2" t="s">
        <v>4120</v>
      </c>
      <c r="I1865" s="2" t="s">
        <v>4121</v>
      </c>
      <c r="J1865" s="2" t="s">
        <v>4122</v>
      </c>
      <c r="K1865" s="2" t="s">
        <v>20</v>
      </c>
      <c r="L1865" s="3"/>
    </row>
    <row r="1866" spans="1:12">
      <c r="A1866" s="1">
        <v>32694999</v>
      </c>
      <c r="B1866" s="2" t="s">
        <v>1748</v>
      </c>
      <c r="C1866" s="2" t="s">
        <v>4118</v>
      </c>
      <c r="D1866" s="2">
        <v>2020</v>
      </c>
      <c r="E1866" s="2" t="s">
        <v>14</v>
      </c>
      <c r="F1866" s="2" t="s">
        <v>86</v>
      </c>
      <c r="G1866" s="2" t="s">
        <v>4119</v>
      </c>
      <c r="H1866" s="2" t="s">
        <v>4123</v>
      </c>
      <c r="I1866" s="2" t="s">
        <v>2900</v>
      </c>
      <c r="J1866" s="2" t="s">
        <v>4122</v>
      </c>
      <c r="K1866" s="2" t="s">
        <v>20</v>
      </c>
      <c r="L1866" s="3"/>
    </row>
    <row r="1867" spans="1:12">
      <c r="A1867" s="1">
        <v>32700188</v>
      </c>
      <c r="B1867" s="2" t="s">
        <v>1375</v>
      </c>
      <c r="C1867" s="2" t="s">
        <v>4124</v>
      </c>
      <c r="D1867" s="2">
        <v>2020</v>
      </c>
      <c r="E1867" s="2" t="s">
        <v>14</v>
      </c>
      <c r="F1867" s="2" t="s">
        <v>20</v>
      </c>
      <c r="G1867" s="2" t="s">
        <v>4125</v>
      </c>
      <c r="H1867" s="2" t="s">
        <v>4126</v>
      </c>
      <c r="I1867" s="2" t="s">
        <v>4127</v>
      </c>
      <c r="J1867" s="2" t="s">
        <v>4128</v>
      </c>
      <c r="K1867" s="2" t="s">
        <v>20</v>
      </c>
      <c r="L1867" s="3"/>
    </row>
    <row r="1868" spans="1:12">
      <c r="A1868" s="1">
        <v>32700188</v>
      </c>
      <c r="B1868" s="2" t="s">
        <v>1375</v>
      </c>
      <c r="C1868" s="2" t="s">
        <v>4124</v>
      </c>
      <c r="D1868" s="2">
        <v>2020</v>
      </c>
      <c r="E1868" s="2" t="s">
        <v>14</v>
      </c>
      <c r="F1868" s="2" t="s">
        <v>20</v>
      </c>
      <c r="G1868" s="2" t="s">
        <v>4125</v>
      </c>
      <c r="H1868" s="2" t="s">
        <v>4129</v>
      </c>
      <c r="I1868" s="2" t="s">
        <v>2106</v>
      </c>
      <c r="J1868" s="2" t="s">
        <v>4130</v>
      </c>
      <c r="K1868" s="2" t="s">
        <v>20</v>
      </c>
      <c r="L1868" s="3"/>
    </row>
    <row r="1869" spans="1:12">
      <c r="A1869" s="1">
        <v>32700188</v>
      </c>
      <c r="B1869" s="2" t="s">
        <v>1375</v>
      </c>
      <c r="C1869" s="2" t="s">
        <v>4124</v>
      </c>
      <c r="D1869" s="2">
        <v>2020</v>
      </c>
      <c r="E1869" s="2" t="s">
        <v>14</v>
      </c>
      <c r="F1869" s="2" t="s">
        <v>20</v>
      </c>
      <c r="G1869" s="2" t="s">
        <v>4125</v>
      </c>
      <c r="H1869" s="2" t="s">
        <v>4131</v>
      </c>
      <c r="I1869" s="2" t="s">
        <v>4132</v>
      </c>
      <c r="J1869" s="2" t="s">
        <v>4133</v>
      </c>
      <c r="K1869" s="2" t="s">
        <v>20</v>
      </c>
      <c r="L1869" s="3"/>
    </row>
    <row r="1870" spans="1:12">
      <c r="A1870" s="1">
        <v>32700188</v>
      </c>
      <c r="B1870" s="2" t="s">
        <v>1375</v>
      </c>
      <c r="C1870" s="2" t="s">
        <v>4124</v>
      </c>
      <c r="D1870" s="2">
        <v>2020</v>
      </c>
      <c r="E1870" s="2" t="s">
        <v>14</v>
      </c>
      <c r="F1870" s="2" t="s">
        <v>20</v>
      </c>
      <c r="G1870" s="2" t="s">
        <v>4125</v>
      </c>
      <c r="H1870" s="2" t="s">
        <v>4134</v>
      </c>
      <c r="I1870" s="2" t="s">
        <v>4135</v>
      </c>
      <c r="J1870" s="2" t="s">
        <v>4136</v>
      </c>
      <c r="K1870" s="2" t="s">
        <v>20</v>
      </c>
      <c r="L1870" s="3"/>
    </row>
    <row r="1871" spans="1:12">
      <c r="A1871" s="1">
        <v>32700188</v>
      </c>
      <c r="B1871" s="2" t="s">
        <v>1375</v>
      </c>
      <c r="C1871" s="2" t="s">
        <v>4124</v>
      </c>
      <c r="D1871" s="2">
        <v>2020</v>
      </c>
      <c r="E1871" s="2" t="s">
        <v>14</v>
      </c>
      <c r="F1871" s="2" t="s">
        <v>20</v>
      </c>
      <c r="G1871" s="2" t="s">
        <v>4125</v>
      </c>
      <c r="H1871" s="2" t="s">
        <v>4137</v>
      </c>
      <c r="I1871" s="2" t="s">
        <v>4138</v>
      </c>
      <c r="J1871" s="2" t="s">
        <v>4136</v>
      </c>
      <c r="K1871" s="2" t="s">
        <v>20</v>
      </c>
      <c r="L1871" s="3"/>
    </row>
    <row r="1872" spans="1:12">
      <c r="A1872" s="1">
        <v>32700188</v>
      </c>
      <c r="B1872" s="2" t="s">
        <v>1375</v>
      </c>
      <c r="C1872" s="2" t="s">
        <v>4124</v>
      </c>
      <c r="D1872" s="2">
        <v>2020</v>
      </c>
      <c r="E1872" s="2" t="s">
        <v>14</v>
      </c>
      <c r="F1872" s="2" t="s">
        <v>20</v>
      </c>
      <c r="G1872" s="2" t="s">
        <v>4125</v>
      </c>
      <c r="H1872" s="2" t="s">
        <v>1473</v>
      </c>
      <c r="I1872" s="2" t="s">
        <v>4139</v>
      </c>
      <c r="J1872" s="4" t="s">
        <v>4140</v>
      </c>
      <c r="K1872" s="2" t="s">
        <v>20</v>
      </c>
      <c r="L1872" s="3"/>
    </row>
    <row r="1873" spans="1:12">
      <c r="A1873" s="1">
        <v>32700463</v>
      </c>
      <c r="B1873" s="2" t="s">
        <v>4141</v>
      </c>
      <c r="C1873" s="2" t="s">
        <v>4142</v>
      </c>
      <c r="D1873" s="2">
        <v>2021</v>
      </c>
      <c r="E1873" s="2" t="s">
        <v>4143</v>
      </c>
      <c r="F1873" s="2" t="s">
        <v>70</v>
      </c>
      <c r="G1873" s="2" t="s">
        <v>4144</v>
      </c>
      <c r="H1873" s="2" t="s">
        <v>2132</v>
      </c>
      <c r="I1873" s="2" t="s">
        <v>4145</v>
      </c>
      <c r="J1873" s="2" t="s">
        <v>4146</v>
      </c>
      <c r="K1873" s="2" t="s">
        <v>34</v>
      </c>
      <c r="L1873" s="2" t="s">
        <v>387</v>
      </c>
    </row>
    <row r="1874" spans="1:12">
      <c r="A1874" s="1">
        <v>32700463</v>
      </c>
      <c r="B1874" s="2" t="s">
        <v>4141</v>
      </c>
      <c r="C1874" s="2" t="s">
        <v>4142</v>
      </c>
      <c r="D1874" s="2">
        <v>2021</v>
      </c>
      <c r="E1874" s="2" t="s">
        <v>4143</v>
      </c>
      <c r="F1874" s="2" t="s">
        <v>70</v>
      </c>
      <c r="G1874" s="2" t="s">
        <v>4144</v>
      </c>
      <c r="H1874" s="2" t="s">
        <v>4147</v>
      </c>
      <c r="I1874" s="2" t="s">
        <v>4148</v>
      </c>
      <c r="J1874" s="2" t="s">
        <v>4149</v>
      </c>
      <c r="K1874" s="2" t="s">
        <v>34</v>
      </c>
      <c r="L1874" s="2" t="s">
        <v>387</v>
      </c>
    </row>
    <row r="1875" spans="1:12">
      <c r="A1875" s="1">
        <v>32700463</v>
      </c>
      <c r="B1875" s="2" t="s">
        <v>4141</v>
      </c>
      <c r="C1875" s="2" t="s">
        <v>4142</v>
      </c>
      <c r="D1875" s="2">
        <v>2021</v>
      </c>
      <c r="E1875" s="2" t="s">
        <v>4143</v>
      </c>
      <c r="F1875" s="2" t="s">
        <v>70</v>
      </c>
      <c r="G1875" s="2" t="s">
        <v>4144</v>
      </c>
      <c r="H1875" s="2" t="s">
        <v>4150</v>
      </c>
      <c r="I1875" s="2" t="s">
        <v>4151</v>
      </c>
      <c r="J1875" s="2" t="s">
        <v>4146</v>
      </c>
      <c r="K1875" s="2" t="s">
        <v>34</v>
      </c>
      <c r="L1875" s="2" t="s">
        <v>387</v>
      </c>
    </row>
    <row r="1876" spans="1:12">
      <c r="A1876" s="1">
        <v>32700463</v>
      </c>
      <c r="B1876" s="2" t="s">
        <v>4141</v>
      </c>
      <c r="C1876" s="2" t="s">
        <v>4142</v>
      </c>
      <c r="D1876" s="2">
        <v>2021</v>
      </c>
      <c r="E1876" s="2" t="s">
        <v>4143</v>
      </c>
      <c r="F1876" s="2" t="s">
        <v>70</v>
      </c>
      <c r="G1876" s="2" t="s">
        <v>4144</v>
      </c>
      <c r="H1876" s="2" t="s">
        <v>4152</v>
      </c>
      <c r="I1876" s="2" t="s">
        <v>4153</v>
      </c>
      <c r="J1876" s="2" t="s">
        <v>4146</v>
      </c>
      <c r="K1876" s="2" t="s">
        <v>34</v>
      </c>
      <c r="L1876" s="2" t="s">
        <v>387</v>
      </c>
    </row>
    <row r="1877" spans="1:12">
      <c r="A1877" s="1">
        <v>32700463</v>
      </c>
      <c r="B1877" s="2" t="s">
        <v>4141</v>
      </c>
      <c r="C1877" s="2" t="s">
        <v>4142</v>
      </c>
      <c r="D1877" s="2">
        <v>2021</v>
      </c>
      <c r="E1877" s="2" t="s">
        <v>4143</v>
      </c>
      <c r="F1877" s="2" t="s">
        <v>70</v>
      </c>
      <c r="G1877" s="2" t="s">
        <v>4144</v>
      </c>
      <c r="H1877" s="2" t="s">
        <v>4154</v>
      </c>
      <c r="I1877" s="2" t="s">
        <v>4155</v>
      </c>
      <c r="J1877" s="2" t="s">
        <v>4146</v>
      </c>
      <c r="K1877" s="2" t="s">
        <v>34</v>
      </c>
      <c r="L1877" s="2" t="s">
        <v>387</v>
      </c>
    </row>
    <row r="1878" spans="1:12">
      <c r="A1878" s="1">
        <v>32700463</v>
      </c>
      <c r="B1878" s="2" t="s">
        <v>4141</v>
      </c>
      <c r="C1878" s="2" t="s">
        <v>4142</v>
      </c>
      <c r="D1878" s="2">
        <v>2021</v>
      </c>
      <c r="E1878" s="2" t="s">
        <v>4143</v>
      </c>
      <c r="F1878" s="2" t="s">
        <v>70</v>
      </c>
      <c r="G1878" s="2" t="s">
        <v>4144</v>
      </c>
      <c r="H1878" s="2" t="s">
        <v>4156</v>
      </c>
      <c r="I1878" s="2" t="s">
        <v>4157</v>
      </c>
      <c r="J1878" s="2" t="s">
        <v>4158</v>
      </c>
      <c r="K1878" s="2" t="s">
        <v>34</v>
      </c>
      <c r="L1878" s="2" t="s">
        <v>387</v>
      </c>
    </row>
    <row r="1879" spans="1:12">
      <c r="A1879" s="1">
        <v>32720500</v>
      </c>
      <c r="B1879" s="2" t="s">
        <v>4049</v>
      </c>
      <c r="C1879" s="2" t="s">
        <v>4159</v>
      </c>
      <c r="D1879" s="2">
        <v>2020</v>
      </c>
      <c r="E1879" s="2" t="s">
        <v>14</v>
      </c>
      <c r="F1879" s="2" t="s">
        <v>20</v>
      </c>
      <c r="G1879" s="2" t="s">
        <v>16</v>
      </c>
      <c r="H1879" s="2" t="s">
        <v>435</v>
      </c>
      <c r="I1879" s="2" t="s">
        <v>436</v>
      </c>
      <c r="J1879" s="2" t="s">
        <v>4160</v>
      </c>
      <c r="K1879" s="2" t="s">
        <v>20</v>
      </c>
      <c r="L1879" s="3"/>
    </row>
    <row r="1880" spans="1:12">
      <c r="A1880" s="1">
        <v>32720500</v>
      </c>
      <c r="B1880" s="2" t="s">
        <v>4049</v>
      </c>
      <c r="C1880" s="2" t="s">
        <v>4159</v>
      </c>
      <c r="D1880" s="2">
        <v>2020</v>
      </c>
      <c r="E1880" s="2" t="s">
        <v>14</v>
      </c>
      <c r="F1880" s="2" t="s">
        <v>20</v>
      </c>
      <c r="G1880" s="2" t="s">
        <v>16</v>
      </c>
      <c r="H1880" s="2" t="s">
        <v>21</v>
      </c>
      <c r="I1880" s="2" t="s">
        <v>22</v>
      </c>
      <c r="J1880" s="2" t="s">
        <v>4160</v>
      </c>
      <c r="K1880" s="2" t="s">
        <v>20</v>
      </c>
      <c r="L1880" s="3"/>
    </row>
    <row r="1881" spans="1:12">
      <c r="A1881" s="1">
        <v>32720500</v>
      </c>
      <c r="B1881" s="2" t="s">
        <v>4049</v>
      </c>
      <c r="C1881" s="2" t="s">
        <v>4159</v>
      </c>
      <c r="D1881" s="2">
        <v>2020</v>
      </c>
      <c r="E1881" s="2" t="s">
        <v>14</v>
      </c>
      <c r="F1881" s="2" t="s">
        <v>20</v>
      </c>
      <c r="G1881" s="2" t="s">
        <v>16</v>
      </c>
      <c r="H1881" s="2" t="s">
        <v>3898</v>
      </c>
      <c r="I1881" s="2" t="s">
        <v>3899</v>
      </c>
      <c r="J1881" s="2" t="s">
        <v>4160</v>
      </c>
      <c r="K1881" s="2" t="s">
        <v>20</v>
      </c>
      <c r="L1881" s="3"/>
    </row>
    <row r="1882" spans="1:12">
      <c r="A1882" s="1">
        <v>32720500</v>
      </c>
      <c r="B1882" s="2" t="s">
        <v>4049</v>
      </c>
      <c r="C1882" s="2" t="s">
        <v>4159</v>
      </c>
      <c r="D1882" s="2">
        <v>2020</v>
      </c>
      <c r="E1882" s="2" t="s">
        <v>14</v>
      </c>
      <c r="F1882" s="2" t="s">
        <v>20</v>
      </c>
      <c r="G1882" s="2" t="s">
        <v>16</v>
      </c>
      <c r="H1882" s="2" t="s">
        <v>27</v>
      </c>
      <c r="I1882" s="2" t="s">
        <v>28</v>
      </c>
      <c r="J1882" s="2" t="s">
        <v>4160</v>
      </c>
      <c r="K1882" s="2" t="s">
        <v>20</v>
      </c>
      <c r="L1882" s="3"/>
    </row>
    <row r="1883" spans="1:12">
      <c r="A1883" s="1">
        <v>32720500</v>
      </c>
      <c r="B1883" s="2" t="s">
        <v>4049</v>
      </c>
      <c r="C1883" s="2" t="s">
        <v>4159</v>
      </c>
      <c r="D1883" s="2">
        <v>2020</v>
      </c>
      <c r="E1883" s="2" t="s">
        <v>14</v>
      </c>
      <c r="F1883" s="2" t="s">
        <v>20</v>
      </c>
      <c r="G1883" s="2" t="s">
        <v>16</v>
      </c>
      <c r="H1883" s="2" t="s">
        <v>17</v>
      </c>
      <c r="I1883" s="2" t="s">
        <v>18</v>
      </c>
      <c r="J1883" s="4" t="s">
        <v>4161</v>
      </c>
      <c r="K1883" s="2" t="s">
        <v>20</v>
      </c>
      <c r="L1883" s="3"/>
    </row>
    <row r="1884" spans="1:12">
      <c r="A1884" s="1">
        <v>32725484</v>
      </c>
      <c r="B1884" s="2" t="s">
        <v>1375</v>
      </c>
      <c r="C1884" s="2" t="s">
        <v>4162</v>
      </c>
      <c r="D1884" s="2">
        <v>2020</v>
      </c>
      <c r="E1884" s="2" t="s">
        <v>14</v>
      </c>
      <c r="F1884" s="2" t="s">
        <v>86</v>
      </c>
      <c r="G1884" s="2" t="s">
        <v>4163</v>
      </c>
      <c r="H1884" s="2" t="s">
        <v>88</v>
      </c>
      <c r="I1884" s="2" t="s">
        <v>89</v>
      </c>
      <c r="J1884" s="4" t="s">
        <v>4164</v>
      </c>
      <c r="K1884" s="2" t="s">
        <v>20</v>
      </c>
      <c r="L1884" s="3"/>
    </row>
    <row r="1885" spans="1:12">
      <c r="A1885" s="1">
        <v>32725484</v>
      </c>
      <c r="B1885" s="2" t="s">
        <v>1375</v>
      </c>
      <c r="C1885" s="2" t="s">
        <v>4162</v>
      </c>
      <c r="D1885" s="2">
        <v>2020</v>
      </c>
      <c r="E1885" s="2" t="s">
        <v>14</v>
      </c>
      <c r="F1885" s="2" t="s">
        <v>86</v>
      </c>
      <c r="G1885" s="2" t="s">
        <v>4163</v>
      </c>
      <c r="H1885" s="2" t="s">
        <v>4165</v>
      </c>
      <c r="I1885" s="2" t="s">
        <v>202</v>
      </c>
      <c r="J1885" s="2" t="s">
        <v>4166</v>
      </c>
      <c r="K1885" s="2" t="s">
        <v>20</v>
      </c>
      <c r="L1885" s="3"/>
    </row>
    <row r="1886" spans="1:12">
      <c r="A1886" s="1">
        <v>32740121</v>
      </c>
      <c r="B1886" s="2" t="s">
        <v>4167</v>
      </c>
      <c r="C1886" s="2" t="s">
        <v>4168</v>
      </c>
      <c r="D1886" s="2">
        <v>2020</v>
      </c>
      <c r="E1886" s="2" t="s">
        <v>14</v>
      </c>
      <c r="F1886" s="2" t="s">
        <v>86</v>
      </c>
      <c r="G1886" s="2" t="s">
        <v>16</v>
      </c>
      <c r="H1886" s="2" t="s">
        <v>4169</v>
      </c>
      <c r="I1886" s="2" t="s">
        <v>4170</v>
      </c>
      <c r="J1886" s="2" t="s">
        <v>4171</v>
      </c>
      <c r="K1886" s="2" t="s">
        <v>20</v>
      </c>
      <c r="L1886" s="3"/>
    </row>
    <row r="1887" spans="1:12">
      <c r="A1887" s="1">
        <v>32740121</v>
      </c>
      <c r="B1887" s="2" t="s">
        <v>4167</v>
      </c>
      <c r="C1887" s="2" t="s">
        <v>4168</v>
      </c>
      <c r="D1887" s="2">
        <v>2020</v>
      </c>
      <c r="E1887" s="2" t="s">
        <v>14</v>
      </c>
      <c r="F1887" s="2" t="s">
        <v>86</v>
      </c>
      <c r="G1887" s="2" t="s">
        <v>16</v>
      </c>
      <c r="H1887" s="2" t="s">
        <v>4172</v>
      </c>
      <c r="I1887" s="2" t="s">
        <v>4173</v>
      </c>
      <c r="J1887" s="2" t="s">
        <v>14</v>
      </c>
      <c r="K1887" s="2" t="s">
        <v>20</v>
      </c>
      <c r="L1887" s="3"/>
    </row>
    <row r="1888" spans="1:12">
      <c r="A1888" s="1">
        <v>32740122</v>
      </c>
      <c r="B1888" s="2" t="s">
        <v>4167</v>
      </c>
      <c r="C1888" s="2" t="s">
        <v>4174</v>
      </c>
      <c r="D1888" s="2">
        <v>2020</v>
      </c>
      <c r="E1888" s="2" t="s">
        <v>14</v>
      </c>
      <c r="F1888" s="2" t="s">
        <v>86</v>
      </c>
      <c r="G1888" s="2" t="s">
        <v>16</v>
      </c>
      <c r="H1888" s="2" t="s">
        <v>692</v>
      </c>
      <c r="I1888" s="2" t="s">
        <v>4175</v>
      </c>
      <c r="J1888" s="2" t="s">
        <v>4176</v>
      </c>
      <c r="K1888" s="2" t="s">
        <v>20</v>
      </c>
      <c r="L1888" s="3"/>
    </row>
    <row r="1889" spans="1:12">
      <c r="A1889" s="1">
        <v>32740122</v>
      </c>
      <c r="B1889" s="2" t="s">
        <v>4167</v>
      </c>
      <c r="C1889" s="2" t="s">
        <v>4174</v>
      </c>
      <c r="D1889" s="2">
        <v>2020</v>
      </c>
      <c r="E1889" s="2" t="s">
        <v>14</v>
      </c>
      <c r="F1889" s="2" t="s">
        <v>86</v>
      </c>
      <c r="G1889" s="2" t="s">
        <v>16</v>
      </c>
      <c r="H1889" s="2" t="s">
        <v>2989</v>
      </c>
      <c r="I1889" s="2" t="s">
        <v>4177</v>
      </c>
      <c r="J1889" s="2" t="s">
        <v>14</v>
      </c>
      <c r="K1889" s="2" t="s">
        <v>20</v>
      </c>
      <c r="L1889" s="3"/>
    </row>
    <row r="1890" spans="1:12">
      <c r="A1890" s="1">
        <v>32744418</v>
      </c>
      <c r="B1890" s="2" t="s">
        <v>322</v>
      </c>
      <c r="C1890" s="2" t="s">
        <v>4178</v>
      </c>
      <c r="D1890" s="2">
        <v>2020</v>
      </c>
      <c r="E1890" s="2" t="s">
        <v>4179</v>
      </c>
      <c r="F1890" s="2" t="s">
        <v>4180</v>
      </c>
      <c r="G1890" s="2" t="s">
        <v>4181</v>
      </c>
      <c r="H1890" s="2" t="s">
        <v>2584</v>
      </c>
      <c r="I1890" s="2" t="s">
        <v>2240</v>
      </c>
      <c r="J1890" s="2" t="s">
        <v>3840</v>
      </c>
      <c r="K1890" s="2" t="s">
        <v>34</v>
      </c>
      <c r="L1890" s="2" t="s">
        <v>387</v>
      </c>
    </row>
    <row r="1891" spans="1:12">
      <c r="A1891" s="1">
        <v>32744418</v>
      </c>
      <c r="B1891" s="2" t="s">
        <v>322</v>
      </c>
      <c r="C1891" s="2" t="s">
        <v>4178</v>
      </c>
      <c r="D1891" s="2">
        <v>2020</v>
      </c>
      <c r="E1891" s="2" t="s">
        <v>4179</v>
      </c>
      <c r="F1891" s="2" t="s">
        <v>4180</v>
      </c>
      <c r="G1891" s="2" t="s">
        <v>4181</v>
      </c>
      <c r="H1891" s="2" t="s">
        <v>404</v>
      </c>
      <c r="I1891" s="2" t="s">
        <v>120</v>
      </c>
      <c r="J1891" s="2" t="s">
        <v>4182</v>
      </c>
      <c r="K1891" s="2" t="s">
        <v>34</v>
      </c>
      <c r="L1891" s="2" t="s">
        <v>387</v>
      </c>
    </row>
    <row r="1892" spans="1:12">
      <c r="A1892" s="1">
        <v>32744418</v>
      </c>
      <c r="B1892" s="2" t="s">
        <v>322</v>
      </c>
      <c r="C1892" s="2" t="s">
        <v>4178</v>
      </c>
      <c r="D1892" s="2">
        <v>2020</v>
      </c>
      <c r="E1892" s="2" t="s">
        <v>4179</v>
      </c>
      <c r="F1892" s="2" t="s">
        <v>4180</v>
      </c>
      <c r="G1892" s="2" t="s">
        <v>4181</v>
      </c>
      <c r="H1892" s="2" t="s">
        <v>236</v>
      </c>
      <c r="I1892" s="2" t="s">
        <v>237</v>
      </c>
      <c r="J1892" s="2" t="s">
        <v>3841</v>
      </c>
      <c r="K1892" s="2" t="s">
        <v>34</v>
      </c>
      <c r="L1892" s="2" t="s">
        <v>387</v>
      </c>
    </row>
    <row r="1893" spans="1:12">
      <c r="A1893" s="1">
        <v>32744418</v>
      </c>
      <c r="B1893" s="2" t="s">
        <v>322</v>
      </c>
      <c r="C1893" s="2" t="s">
        <v>4178</v>
      </c>
      <c r="D1893" s="2">
        <v>2020</v>
      </c>
      <c r="E1893" s="2" t="s">
        <v>4179</v>
      </c>
      <c r="F1893" s="2" t="s">
        <v>4180</v>
      </c>
      <c r="G1893" s="2" t="s">
        <v>4181</v>
      </c>
      <c r="H1893" s="2" t="s">
        <v>3842</v>
      </c>
      <c r="I1893" s="2" t="s">
        <v>3843</v>
      </c>
      <c r="J1893" s="2" t="s">
        <v>3844</v>
      </c>
      <c r="K1893" s="2" t="s">
        <v>34</v>
      </c>
      <c r="L1893" s="2" t="s">
        <v>387</v>
      </c>
    </row>
    <row r="1894" spans="1:12">
      <c r="A1894" s="1">
        <v>32744418</v>
      </c>
      <c r="B1894" s="2" t="s">
        <v>322</v>
      </c>
      <c r="C1894" s="2" t="s">
        <v>4178</v>
      </c>
      <c r="D1894" s="2">
        <v>2020</v>
      </c>
      <c r="E1894" s="2" t="s">
        <v>4179</v>
      </c>
      <c r="F1894" s="2" t="s">
        <v>4180</v>
      </c>
      <c r="G1894" s="2" t="s">
        <v>4181</v>
      </c>
      <c r="H1894" s="2" t="s">
        <v>244</v>
      </c>
      <c r="I1894" s="2" t="s">
        <v>245</v>
      </c>
      <c r="J1894" s="2" t="s">
        <v>3840</v>
      </c>
      <c r="K1894" s="2" t="s">
        <v>34</v>
      </c>
      <c r="L1894" s="2" t="s">
        <v>387</v>
      </c>
    </row>
    <row r="1895" spans="1:12">
      <c r="A1895" s="1">
        <v>32744418</v>
      </c>
      <c r="B1895" s="2" t="s">
        <v>322</v>
      </c>
      <c r="C1895" s="2" t="s">
        <v>4178</v>
      </c>
      <c r="D1895" s="2">
        <v>2020</v>
      </c>
      <c r="E1895" s="2" t="s">
        <v>4179</v>
      </c>
      <c r="F1895" s="2" t="s">
        <v>4180</v>
      </c>
      <c r="G1895" s="2" t="s">
        <v>4181</v>
      </c>
      <c r="H1895" s="2" t="s">
        <v>2589</v>
      </c>
      <c r="I1895" s="2" t="s">
        <v>2590</v>
      </c>
      <c r="J1895" s="2" t="s">
        <v>3840</v>
      </c>
      <c r="K1895" s="2" t="s">
        <v>34</v>
      </c>
      <c r="L1895" s="2" t="s">
        <v>387</v>
      </c>
    </row>
    <row r="1896" spans="1:12">
      <c r="A1896" s="1">
        <v>32744418</v>
      </c>
      <c r="B1896" s="2" t="s">
        <v>322</v>
      </c>
      <c r="C1896" s="2" t="s">
        <v>4178</v>
      </c>
      <c r="D1896" s="2">
        <v>2020</v>
      </c>
      <c r="E1896" s="2" t="s">
        <v>4179</v>
      </c>
      <c r="F1896" s="2" t="s">
        <v>4180</v>
      </c>
      <c r="G1896" s="2" t="s">
        <v>4181</v>
      </c>
      <c r="H1896" s="2" t="s">
        <v>2587</v>
      </c>
      <c r="I1896" s="2" t="s">
        <v>2588</v>
      </c>
      <c r="J1896" s="2" t="s">
        <v>154</v>
      </c>
      <c r="K1896" s="2" t="s">
        <v>34</v>
      </c>
      <c r="L1896" s="2" t="s">
        <v>387</v>
      </c>
    </row>
    <row r="1897" spans="1:12">
      <c r="A1897" s="1">
        <v>32744418</v>
      </c>
      <c r="B1897" s="2" t="s">
        <v>322</v>
      </c>
      <c r="C1897" s="2" t="s">
        <v>4178</v>
      </c>
      <c r="D1897" s="2">
        <v>2020</v>
      </c>
      <c r="E1897" s="2" t="s">
        <v>4179</v>
      </c>
      <c r="F1897" s="2" t="s">
        <v>4180</v>
      </c>
      <c r="G1897" s="2" t="s">
        <v>4181</v>
      </c>
      <c r="H1897" s="2" t="s">
        <v>1278</v>
      </c>
      <c r="I1897" s="2" t="s">
        <v>1279</v>
      </c>
      <c r="J1897" s="2" t="s">
        <v>3754</v>
      </c>
      <c r="K1897" s="2" t="s">
        <v>34</v>
      </c>
      <c r="L1897" s="2" t="s">
        <v>387</v>
      </c>
    </row>
    <row r="1898" spans="1:12">
      <c r="A1898" s="1">
        <v>32744418</v>
      </c>
      <c r="B1898" s="2" t="s">
        <v>322</v>
      </c>
      <c r="C1898" s="2" t="s">
        <v>4178</v>
      </c>
      <c r="D1898" s="2">
        <v>2020</v>
      </c>
      <c r="E1898" s="2" t="s">
        <v>4179</v>
      </c>
      <c r="F1898" s="2" t="s">
        <v>4180</v>
      </c>
      <c r="G1898" s="2" t="s">
        <v>4181</v>
      </c>
      <c r="H1898" s="2" t="s">
        <v>2593</v>
      </c>
      <c r="I1898" s="2" t="s">
        <v>2594</v>
      </c>
      <c r="J1898" s="2" t="s">
        <v>154</v>
      </c>
      <c r="K1898" s="2" t="s">
        <v>34</v>
      </c>
      <c r="L1898" s="2" t="s">
        <v>387</v>
      </c>
    </row>
    <row r="1899" spans="1:12">
      <c r="A1899" s="1">
        <v>32744418</v>
      </c>
      <c r="B1899" s="2" t="s">
        <v>322</v>
      </c>
      <c r="C1899" s="2" t="s">
        <v>4178</v>
      </c>
      <c r="D1899" s="2">
        <v>2020</v>
      </c>
      <c r="E1899" s="2" t="s">
        <v>4179</v>
      </c>
      <c r="F1899" s="2" t="s">
        <v>4180</v>
      </c>
      <c r="G1899" s="2" t="s">
        <v>4181</v>
      </c>
      <c r="H1899" s="2" t="s">
        <v>1462</v>
      </c>
      <c r="I1899" s="2" t="s">
        <v>1463</v>
      </c>
      <c r="J1899" s="2" t="s">
        <v>154</v>
      </c>
      <c r="K1899" s="2" t="s">
        <v>34</v>
      </c>
      <c r="L1899" s="2" t="s">
        <v>387</v>
      </c>
    </row>
    <row r="1900" spans="1:12">
      <c r="A1900" s="1">
        <v>32744418</v>
      </c>
      <c r="B1900" s="2" t="s">
        <v>322</v>
      </c>
      <c r="C1900" s="2" t="s">
        <v>4178</v>
      </c>
      <c r="D1900" s="2">
        <v>2020</v>
      </c>
      <c r="E1900" s="2" t="s">
        <v>4179</v>
      </c>
      <c r="F1900" s="2" t="s">
        <v>4180</v>
      </c>
      <c r="G1900" s="2" t="s">
        <v>4181</v>
      </c>
      <c r="H1900" s="2" t="s">
        <v>759</v>
      </c>
      <c r="I1900" s="2" t="s">
        <v>760</v>
      </c>
      <c r="J1900" s="2" t="s">
        <v>2597</v>
      </c>
      <c r="K1900" s="2" t="s">
        <v>34</v>
      </c>
      <c r="L1900" s="2" t="s">
        <v>387</v>
      </c>
    </row>
    <row r="1901" spans="1:12">
      <c r="A1901" s="1">
        <v>32744418</v>
      </c>
      <c r="B1901" s="2" t="s">
        <v>322</v>
      </c>
      <c r="C1901" s="2" t="s">
        <v>4178</v>
      </c>
      <c r="D1901" s="2">
        <v>2020</v>
      </c>
      <c r="E1901" s="2" t="s">
        <v>4179</v>
      </c>
      <c r="F1901" s="2" t="s">
        <v>4180</v>
      </c>
      <c r="G1901" s="2" t="s">
        <v>4181</v>
      </c>
      <c r="H1901" s="2" t="s">
        <v>1126</v>
      </c>
      <c r="I1901" s="2" t="s">
        <v>1127</v>
      </c>
      <c r="J1901" s="2" t="s">
        <v>3845</v>
      </c>
      <c r="K1901" s="2" t="s">
        <v>34</v>
      </c>
      <c r="L1901" s="2" t="s">
        <v>387</v>
      </c>
    </row>
    <row r="1902" spans="1:12">
      <c r="A1902" s="1">
        <v>32755557</v>
      </c>
      <c r="B1902" s="2" t="s">
        <v>4183</v>
      </c>
      <c r="C1902" s="2" t="s">
        <v>4184</v>
      </c>
      <c r="D1902" s="2">
        <v>2020</v>
      </c>
      <c r="E1902" s="2" t="s">
        <v>4185</v>
      </c>
      <c r="F1902" s="2" t="s">
        <v>4186</v>
      </c>
      <c r="G1902" s="2" t="s">
        <v>4187</v>
      </c>
      <c r="H1902" s="2" t="s">
        <v>4188</v>
      </c>
      <c r="I1902" s="2" t="s">
        <v>4189</v>
      </c>
      <c r="J1902" s="2" t="s">
        <v>4190</v>
      </c>
      <c r="K1902" s="2" t="s">
        <v>34</v>
      </c>
      <c r="L1902" s="3"/>
    </row>
    <row r="1903" spans="1:12">
      <c r="A1903" s="1">
        <v>32755557</v>
      </c>
      <c r="B1903" s="2" t="s">
        <v>4183</v>
      </c>
      <c r="C1903" s="2" t="s">
        <v>4184</v>
      </c>
      <c r="D1903" s="2">
        <v>2020</v>
      </c>
      <c r="E1903" s="2" t="s">
        <v>4185</v>
      </c>
      <c r="F1903" s="2" t="s">
        <v>4186</v>
      </c>
      <c r="G1903" s="2" t="s">
        <v>4187</v>
      </c>
      <c r="H1903" s="2" t="s">
        <v>4191</v>
      </c>
      <c r="I1903" s="2" t="s">
        <v>4192</v>
      </c>
      <c r="J1903" s="2" t="s">
        <v>4190</v>
      </c>
      <c r="K1903" s="2" t="s">
        <v>34</v>
      </c>
      <c r="L1903" s="3"/>
    </row>
    <row r="1904" spans="1:12">
      <c r="A1904" s="1">
        <v>32755557</v>
      </c>
      <c r="B1904" s="2" t="s">
        <v>4183</v>
      </c>
      <c r="C1904" s="2" t="s">
        <v>4184</v>
      </c>
      <c r="D1904" s="2">
        <v>2020</v>
      </c>
      <c r="E1904" s="2" t="s">
        <v>4185</v>
      </c>
      <c r="F1904" s="2" t="s">
        <v>4186</v>
      </c>
      <c r="G1904" s="2" t="s">
        <v>4187</v>
      </c>
      <c r="H1904" s="2" t="s">
        <v>4193</v>
      </c>
      <c r="I1904" s="2" t="s">
        <v>4194</v>
      </c>
      <c r="J1904" s="2" t="s">
        <v>4195</v>
      </c>
      <c r="K1904" s="2" t="s">
        <v>34</v>
      </c>
      <c r="L1904" s="3"/>
    </row>
    <row r="1905" spans="1:12">
      <c r="A1905" s="1">
        <v>32755557</v>
      </c>
      <c r="B1905" s="2" t="s">
        <v>4183</v>
      </c>
      <c r="C1905" s="2" t="s">
        <v>4184</v>
      </c>
      <c r="D1905" s="2">
        <v>2020</v>
      </c>
      <c r="E1905" s="2" t="s">
        <v>4185</v>
      </c>
      <c r="F1905" s="2" t="s">
        <v>4186</v>
      </c>
      <c r="G1905" s="2" t="s">
        <v>4187</v>
      </c>
      <c r="H1905" s="2" t="s">
        <v>4196</v>
      </c>
      <c r="I1905" s="2" t="s">
        <v>4197</v>
      </c>
      <c r="J1905" s="4" t="s">
        <v>4198</v>
      </c>
      <c r="K1905" s="2" t="s">
        <v>34</v>
      </c>
      <c r="L1905" s="3"/>
    </row>
    <row r="1906" spans="1:12">
      <c r="A1906" s="1">
        <v>32756220</v>
      </c>
      <c r="B1906" s="2" t="s">
        <v>4167</v>
      </c>
      <c r="C1906" s="2" t="s">
        <v>4168</v>
      </c>
      <c r="D1906" s="2">
        <v>2020</v>
      </c>
      <c r="E1906" s="2" t="s">
        <v>14</v>
      </c>
      <c r="F1906" s="2" t="s">
        <v>86</v>
      </c>
      <c r="G1906" s="2" t="s">
        <v>16</v>
      </c>
      <c r="H1906" s="2" t="s">
        <v>4169</v>
      </c>
      <c r="I1906" s="2" t="s">
        <v>4170</v>
      </c>
      <c r="J1906" s="2" t="s">
        <v>4171</v>
      </c>
      <c r="K1906" s="2" t="s">
        <v>20</v>
      </c>
      <c r="L1906" s="3"/>
    </row>
    <row r="1907" spans="1:12">
      <c r="A1907" s="1">
        <v>32756220</v>
      </c>
      <c r="B1907" s="2" t="s">
        <v>4167</v>
      </c>
      <c r="C1907" s="2" t="s">
        <v>4168</v>
      </c>
      <c r="D1907" s="2">
        <v>2020</v>
      </c>
      <c r="E1907" s="2" t="s">
        <v>14</v>
      </c>
      <c r="F1907" s="2" t="s">
        <v>86</v>
      </c>
      <c r="G1907" s="2" t="s">
        <v>16</v>
      </c>
      <c r="H1907" s="2" t="s">
        <v>4172</v>
      </c>
      <c r="I1907" s="2" t="s">
        <v>4173</v>
      </c>
      <c r="J1907" s="2" t="s">
        <v>14</v>
      </c>
      <c r="K1907" s="2" t="s">
        <v>20</v>
      </c>
      <c r="L1907" s="3"/>
    </row>
    <row r="1908" spans="1:12">
      <c r="A1908" s="1">
        <v>32756221</v>
      </c>
      <c r="B1908" s="2" t="s">
        <v>4167</v>
      </c>
      <c r="C1908" s="2" t="s">
        <v>4174</v>
      </c>
      <c r="D1908" s="2">
        <v>2020</v>
      </c>
      <c r="E1908" s="2" t="s">
        <v>14</v>
      </c>
      <c r="F1908" s="2" t="s">
        <v>86</v>
      </c>
      <c r="G1908" s="2" t="s">
        <v>16</v>
      </c>
      <c r="H1908" s="2" t="s">
        <v>692</v>
      </c>
      <c r="I1908" s="2" t="s">
        <v>4175</v>
      </c>
      <c r="J1908" s="2" t="s">
        <v>4176</v>
      </c>
      <c r="K1908" s="2" t="s">
        <v>20</v>
      </c>
      <c r="L1908" s="3"/>
    </row>
    <row r="1909" spans="1:12">
      <c r="A1909" s="1">
        <v>32756221</v>
      </c>
      <c r="B1909" s="2" t="s">
        <v>4167</v>
      </c>
      <c r="C1909" s="2" t="s">
        <v>4174</v>
      </c>
      <c r="D1909" s="2">
        <v>2020</v>
      </c>
      <c r="E1909" s="2" t="s">
        <v>14</v>
      </c>
      <c r="F1909" s="2" t="s">
        <v>86</v>
      </c>
      <c r="G1909" s="2" t="s">
        <v>16</v>
      </c>
      <c r="H1909" s="2" t="s">
        <v>2989</v>
      </c>
      <c r="I1909" s="2" t="s">
        <v>4177</v>
      </c>
      <c r="J1909" s="2" t="s">
        <v>14</v>
      </c>
      <c r="K1909" s="2" t="s">
        <v>20</v>
      </c>
      <c r="L1909" s="3"/>
    </row>
    <row r="1910" spans="1:12">
      <c r="A1910" s="1">
        <v>32765722</v>
      </c>
      <c r="B1910" s="2" t="s">
        <v>4199</v>
      </c>
      <c r="C1910" s="2" t="s">
        <v>4200</v>
      </c>
      <c r="D1910" s="2">
        <v>2020</v>
      </c>
      <c r="E1910" s="2" t="s">
        <v>14</v>
      </c>
      <c r="F1910" s="2" t="s">
        <v>86</v>
      </c>
      <c r="G1910" s="2" t="s">
        <v>4201</v>
      </c>
      <c r="H1910" s="2" t="s">
        <v>4202</v>
      </c>
      <c r="I1910" s="2" t="s">
        <v>4203</v>
      </c>
      <c r="J1910" s="2" t="s">
        <v>4204</v>
      </c>
      <c r="K1910" s="2" t="s">
        <v>20</v>
      </c>
      <c r="L1910" s="3"/>
    </row>
    <row r="1911" spans="1:12">
      <c r="A1911" s="1">
        <v>32765722</v>
      </c>
      <c r="B1911" s="2" t="s">
        <v>4199</v>
      </c>
      <c r="C1911" s="2" t="s">
        <v>4200</v>
      </c>
      <c r="D1911" s="2">
        <v>2020</v>
      </c>
      <c r="E1911" s="2" t="s">
        <v>14</v>
      </c>
      <c r="F1911" s="2" t="s">
        <v>86</v>
      </c>
      <c r="G1911" s="2" t="s">
        <v>4201</v>
      </c>
      <c r="H1911" s="2" t="s">
        <v>4205</v>
      </c>
      <c r="I1911" s="2" t="s">
        <v>4206</v>
      </c>
      <c r="J1911" s="2" t="s">
        <v>4207</v>
      </c>
      <c r="K1911" s="2" t="s">
        <v>20</v>
      </c>
      <c r="L1911" s="3"/>
    </row>
    <row r="1912" spans="1:12">
      <c r="A1912" s="1">
        <v>32765722</v>
      </c>
      <c r="B1912" s="2" t="s">
        <v>4199</v>
      </c>
      <c r="C1912" s="2" t="s">
        <v>4200</v>
      </c>
      <c r="D1912" s="2">
        <v>2020</v>
      </c>
      <c r="E1912" s="2" t="s">
        <v>14</v>
      </c>
      <c r="F1912" s="2" t="s">
        <v>86</v>
      </c>
      <c r="G1912" s="2" t="s">
        <v>4201</v>
      </c>
      <c r="H1912" s="2" t="s">
        <v>4208</v>
      </c>
      <c r="I1912" s="2" t="s">
        <v>4209</v>
      </c>
      <c r="J1912" s="2" t="s">
        <v>4210</v>
      </c>
      <c r="K1912" s="2" t="s">
        <v>20</v>
      </c>
      <c r="L1912" s="3"/>
    </row>
    <row r="1913" spans="1:12">
      <c r="A1913" s="1">
        <v>32765722</v>
      </c>
      <c r="B1913" s="2" t="s">
        <v>4199</v>
      </c>
      <c r="C1913" s="2" t="s">
        <v>4200</v>
      </c>
      <c r="D1913" s="2">
        <v>2020</v>
      </c>
      <c r="E1913" s="2" t="s">
        <v>14</v>
      </c>
      <c r="F1913" s="2" t="s">
        <v>86</v>
      </c>
      <c r="G1913" s="2" t="s">
        <v>4201</v>
      </c>
      <c r="H1913" s="2" t="s">
        <v>4211</v>
      </c>
      <c r="I1913" s="2" t="s">
        <v>4212</v>
      </c>
      <c r="J1913" s="2" t="s">
        <v>4213</v>
      </c>
      <c r="K1913" s="2" t="s">
        <v>20</v>
      </c>
      <c r="L1913" s="3"/>
    </row>
    <row r="1914" spans="1:12">
      <c r="A1914" s="1">
        <v>32765722</v>
      </c>
      <c r="B1914" s="2" t="s">
        <v>4199</v>
      </c>
      <c r="C1914" s="2" t="s">
        <v>4200</v>
      </c>
      <c r="D1914" s="2">
        <v>2020</v>
      </c>
      <c r="E1914" s="2" t="s">
        <v>14</v>
      </c>
      <c r="F1914" s="2" t="s">
        <v>86</v>
      </c>
      <c r="G1914" s="2" t="s">
        <v>4201</v>
      </c>
      <c r="H1914" s="2" t="s">
        <v>4214</v>
      </c>
      <c r="I1914" s="2" t="s">
        <v>4215</v>
      </c>
      <c r="J1914" s="2" t="s">
        <v>4216</v>
      </c>
      <c r="K1914" s="2" t="s">
        <v>20</v>
      </c>
      <c r="L1914" s="3"/>
    </row>
    <row r="1915" spans="1:12">
      <c r="A1915" s="1">
        <v>32765722</v>
      </c>
      <c r="B1915" s="2" t="s">
        <v>4199</v>
      </c>
      <c r="C1915" s="2" t="s">
        <v>4200</v>
      </c>
      <c r="D1915" s="2">
        <v>2020</v>
      </c>
      <c r="E1915" s="2" t="s">
        <v>14</v>
      </c>
      <c r="F1915" s="2" t="s">
        <v>86</v>
      </c>
      <c r="G1915" s="2" t="s">
        <v>4201</v>
      </c>
      <c r="H1915" s="2" t="s">
        <v>4217</v>
      </c>
      <c r="I1915" s="2" t="s">
        <v>4218</v>
      </c>
      <c r="J1915" s="2" t="s">
        <v>4219</v>
      </c>
      <c r="K1915" s="2" t="s">
        <v>20</v>
      </c>
      <c r="L1915" s="3"/>
    </row>
    <row r="1916" spans="1:12">
      <c r="A1916" s="1">
        <v>32765722</v>
      </c>
      <c r="B1916" s="2" t="s">
        <v>4199</v>
      </c>
      <c r="C1916" s="2" t="s">
        <v>4200</v>
      </c>
      <c r="D1916" s="2">
        <v>2020</v>
      </c>
      <c r="E1916" s="2" t="s">
        <v>14</v>
      </c>
      <c r="F1916" s="2" t="s">
        <v>86</v>
      </c>
      <c r="G1916" s="2" t="s">
        <v>4201</v>
      </c>
      <c r="H1916" s="2" t="s">
        <v>4220</v>
      </c>
      <c r="I1916" s="2" t="s">
        <v>4221</v>
      </c>
      <c r="J1916" s="2" t="s">
        <v>4222</v>
      </c>
      <c r="K1916" s="2" t="s">
        <v>20</v>
      </c>
      <c r="L1916" s="3"/>
    </row>
    <row r="1917" spans="1:12">
      <c r="A1917" s="1">
        <v>32765722</v>
      </c>
      <c r="B1917" s="2" t="s">
        <v>4199</v>
      </c>
      <c r="C1917" s="2" t="s">
        <v>4200</v>
      </c>
      <c r="D1917" s="2">
        <v>2020</v>
      </c>
      <c r="E1917" s="2" t="s">
        <v>14</v>
      </c>
      <c r="F1917" s="2" t="s">
        <v>86</v>
      </c>
      <c r="G1917" s="2" t="s">
        <v>4201</v>
      </c>
      <c r="H1917" s="2" t="s">
        <v>4223</v>
      </c>
      <c r="I1917" s="2" t="s">
        <v>4224</v>
      </c>
      <c r="J1917" s="2" t="s">
        <v>4225</v>
      </c>
      <c r="K1917" s="2" t="s">
        <v>20</v>
      </c>
      <c r="L1917" s="3"/>
    </row>
    <row r="1918" spans="1:12">
      <c r="A1918" s="1">
        <v>32770420</v>
      </c>
      <c r="B1918" s="2" t="s">
        <v>2117</v>
      </c>
      <c r="C1918" s="2" t="s">
        <v>4226</v>
      </c>
      <c r="D1918" s="2">
        <v>2020</v>
      </c>
      <c r="E1918" s="2" t="s">
        <v>14</v>
      </c>
      <c r="F1918" s="2" t="s">
        <v>4013</v>
      </c>
      <c r="G1918" s="2" t="s">
        <v>4227</v>
      </c>
      <c r="H1918" s="2" t="s">
        <v>4228</v>
      </c>
      <c r="I1918" s="2" t="s">
        <v>1120</v>
      </c>
      <c r="J1918" s="2" t="s">
        <v>4229</v>
      </c>
      <c r="K1918" s="2" t="s">
        <v>34</v>
      </c>
      <c r="L1918" s="3"/>
    </row>
    <row r="1919" spans="1:12">
      <c r="A1919" s="1">
        <v>32770420</v>
      </c>
      <c r="B1919" s="2" t="s">
        <v>2117</v>
      </c>
      <c r="C1919" s="2" t="s">
        <v>4226</v>
      </c>
      <c r="D1919" s="2">
        <v>2020</v>
      </c>
      <c r="E1919" s="2" t="s">
        <v>14</v>
      </c>
      <c r="F1919" s="2" t="s">
        <v>4013</v>
      </c>
      <c r="G1919" s="2" t="s">
        <v>4227</v>
      </c>
      <c r="H1919" s="2" t="s">
        <v>4230</v>
      </c>
      <c r="I1919" s="2" t="s">
        <v>4231</v>
      </c>
      <c r="J1919" s="2" t="s">
        <v>4232</v>
      </c>
      <c r="K1919" s="2" t="s">
        <v>34</v>
      </c>
      <c r="L1919" s="3"/>
    </row>
    <row r="1920" spans="1:12">
      <c r="A1920" s="1">
        <v>32770420</v>
      </c>
      <c r="B1920" s="2" t="s">
        <v>2117</v>
      </c>
      <c r="C1920" s="2" t="s">
        <v>4226</v>
      </c>
      <c r="D1920" s="2">
        <v>2020</v>
      </c>
      <c r="E1920" s="2" t="s">
        <v>14</v>
      </c>
      <c r="F1920" s="2" t="s">
        <v>4013</v>
      </c>
      <c r="G1920" s="2" t="s">
        <v>4227</v>
      </c>
      <c r="H1920" s="2" t="s">
        <v>4233</v>
      </c>
      <c r="I1920" s="2" t="s">
        <v>4234</v>
      </c>
      <c r="J1920" s="2" t="s">
        <v>4229</v>
      </c>
      <c r="K1920" s="2" t="s">
        <v>34</v>
      </c>
      <c r="L1920" s="3"/>
    </row>
    <row r="1921" spans="1:12">
      <c r="A1921" s="1">
        <v>32770420</v>
      </c>
      <c r="B1921" s="2" t="s">
        <v>2117</v>
      </c>
      <c r="C1921" s="2" t="s">
        <v>4226</v>
      </c>
      <c r="D1921" s="2">
        <v>2020</v>
      </c>
      <c r="E1921" s="2" t="s">
        <v>14</v>
      </c>
      <c r="F1921" s="2" t="s">
        <v>4013</v>
      </c>
      <c r="G1921" s="2" t="s">
        <v>4227</v>
      </c>
      <c r="H1921" s="2" t="s">
        <v>404</v>
      </c>
      <c r="I1921" s="2" t="s">
        <v>120</v>
      </c>
      <c r="J1921" s="4" t="s">
        <v>4235</v>
      </c>
      <c r="K1921" s="2" t="s">
        <v>34</v>
      </c>
      <c r="L1921" s="3"/>
    </row>
    <row r="1922" spans="1:12">
      <c r="A1922" s="1">
        <v>32780784</v>
      </c>
      <c r="B1922" s="2" t="s">
        <v>4236</v>
      </c>
      <c r="C1922" s="2" t="s">
        <v>4237</v>
      </c>
      <c r="D1922" s="2">
        <v>2020</v>
      </c>
      <c r="E1922" s="2" t="s">
        <v>14</v>
      </c>
      <c r="F1922" s="2" t="s">
        <v>20</v>
      </c>
      <c r="G1922" s="2" t="s">
        <v>16</v>
      </c>
      <c r="H1922" s="2" t="s">
        <v>98</v>
      </c>
      <c r="I1922" s="2" t="s">
        <v>4238</v>
      </c>
      <c r="J1922" s="4" t="s">
        <v>4239</v>
      </c>
      <c r="K1922" s="2" t="s">
        <v>20</v>
      </c>
      <c r="L1922" s="3"/>
    </row>
    <row r="1923" spans="1:12">
      <c r="A1923" s="1">
        <v>32780784</v>
      </c>
      <c r="B1923" s="2" t="s">
        <v>4236</v>
      </c>
      <c r="C1923" s="2" t="s">
        <v>4237</v>
      </c>
      <c r="D1923" s="2">
        <v>2020</v>
      </c>
      <c r="E1923" s="2" t="s">
        <v>14</v>
      </c>
      <c r="F1923" s="2" t="s">
        <v>20</v>
      </c>
      <c r="G1923" s="2" t="s">
        <v>16</v>
      </c>
      <c r="H1923" s="2" t="s">
        <v>98</v>
      </c>
      <c r="I1923" s="2" t="s">
        <v>4240</v>
      </c>
      <c r="J1923" s="2" t="s">
        <v>14</v>
      </c>
      <c r="K1923" s="2" t="s">
        <v>20</v>
      </c>
      <c r="L1923" s="3"/>
    </row>
    <row r="1924" spans="1:12">
      <c r="A1924" s="1">
        <v>32780784</v>
      </c>
      <c r="B1924" s="2" t="s">
        <v>4236</v>
      </c>
      <c r="C1924" s="2" t="s">
        <v>4237</v>
      </c>
      <c r="D1924" s="2">
        <v>2020</v>
      </c>
      <c r="E1924" s="2" t="s">
        <v>14</v>
      </c>
      <c r="F1924" s="2" t="s">
        <v>20</v>
      </c>
      <c r="G1924" s="2" t="s">
        <v>16</v>
      </c>
      <c r="H1924" s="2" t="s">
        <v>2434</v>
      </c>
      <c r="I1924" s="2" t="s">
        <v>4241</v>
      </c>
      <c r="J1924" s="2" t="s">
        <v>14</v>
      </c>
      <c r="K1924" s="2" t="s">
        <v>20</v>
      </c>
      <c r="L1924" s="3"/>
    </row>
    <row r="1925" spans="1:12">
      <c r="A1925" s="1">
        <v>32780784</v>
      </c>
      <c r="B1925" s="2" t="s">
        <v>4236</v>
      </c>
      <c r="C1925" s="2" t="s">
        <v>4237</v>
      </c>
      <c r="D1925" s="2">
        <v>2020</v>
      </c>
      <c r="E1925" s="2" t="s">
        <v>14</v>
      </c>
      <c r="F1925" s="2" t="s">
        <v>20</v>
      </c>
      <c r="G1925" s="2" t="s">
        <v>16</v>
      </c>
      <c r="H1925" s="2" t="s">
        <v>809</v>
      </c>
      <c r="I1925" s="2" t="s">
        <v>4242</v>
      </c>
      <c r="J1925" s="2" t="s">
        <v>14</v>
      </c>
      <c r="K1925" s="2" t="s">
        <v>20</v>
      </c>
      <c r="L1925" s="3"/>
    </row>
    <row r="1926" spans="1:12">
      <c r="A1926" s="1">
        <v>32780784</v>
      </c>
      <c r="B1926" s="2" t="s">
        <v>4236</v>
      </c>
      <c r="C1926" s="2" t="s">
        <v>4237</v>
      </c>
      <c r="D1926" s="2">
        <v>2020</v>
      </c>
      <c r="E1926" s="2" t="s">
        <v>14</v>
      </c>
      <c r="F1926" s="2" t="s">
        <v>20</v>
      </c>
      <c r="G1926" s="2" t="s">
        <v>16</v>
      </c>
      <c r="H1926" s="2" t="s">
        <v>803</v>
      </c>
      <c r="I1926" s="2" t="s">
        <v>4243</v>
      </c>
      <c r="J1926" s="2" t="s">
        <v>14</v>
      </c>
      <c r="K1926" s="2" t="s">
        <v>20</v>
      </c>
      <c r="L1926" s="3"/>
    </row>
    <row r="1927" spans="1:12">
      <c r="A1927" s="1">
        <v>32780784</v>
      </c>
      <c r="B1927" s="2" t="s">
        <v>4236</v>
      </c>
      <c r="C1927" s="2" t="s">
        <v>4237</v>
      </c>
      <c r="D1927" s="2">
        <v>2020</v>
      </c>
      <c r="E1927" s="2" t="s">
        <v>14</v>
      </c>
      <c r="F1927" s="2" t="s">
        <v>20</v>
      </c>
      <c r="G1927" s="2" t="s">
        <v>16</v>
      </c>
      <c r="H1927" s="2" t="s">
        <v>695</v>
      </c>
      <c r="I1927" s="2" t="s">
        <v>4244</v>
      </c>
      <c r="J1927" s="2" t="s">
        <v>14</v>
      </c>
      <c r="K1927" s="2" t="s">
        <v>20</v>
      </c>
      <c r="L1927" s="3"/>
    </row>
    <row r="1928" spans="1:12">
      <c r="A1928" s="1">
        <v>32780784</v>
      </c>
      <c r="B1928" s="2" t="s">
        <v>4236</v>
      </c>
      <c r="C1928" s="2" t="s">
        <v>4237</v>
      </c>
      <c r="D1928" s="2">
        <v>2020</v>
      </c>
      <c r="E1928" s="2" t="s">
        <v>14</v>
      </c>
      <c r="F1928" s="2" t="s">
        <v>20</v>
      </c>
      <c r="G1928" s="2" t="s">
        <v>16</v>
      </c>
      <c r="H1928" s="2" t="s">
        <v>4245</v>
      </c>
      <c r="I1928" s="2" t="s">
        <v>4246</v>
      </c>
      <c r="J1928" s="2" t="s">
        <v>14</v>
      </c>
      <c r="K1928" s="2" t="s">
        <v>20</v>
      </c>
      <c r="L1928" s="3"/>
    </row>
    <row r="1929" spans="1:12">
      <c r="A1929" s="1">
        <v>32780784</v>
      </c>
      <c r="B1929" s="2" t="s">
        <v>4236</v>
      </c>
      <c r="C1929" s="2" t="s">
        <v>4237</v>
      </c>
      <c r="D1929" s="2">
        <v>2020</v>
      </c>
      <c r="E1929" s="2" t="s">
        <v>14</v>
      </c>
      <c r="F1929" s="2" t="s">
        <v>20</v>
      </c>
      <c r="G1929" s="2" t="s">
        <v>16</v>
      </c>
      <c r="H1929" s="2" t="s">
        <v>809</v>
      </c>
      <c r="I1929" s="2" t="s">
        <v>4247</v>
      </c>
      <c r="J1929" s="2" t="s">
        <v>14</v>
      </c>
      <c r="K1929" s="2" t="s">
        <v>20</v>
      </c>
      <c r="L1929" s="3"/>
    </row>
    <row r="1930" spans="1:12">
      <c r="A1930" s="1">
        <v>32780784</v>
      </c>
      <c r="B1930" s="2" t="s">
        <v>4236</v>
      </c>
      <c r="C1930" s="2" t="s">
        <v>4237</v>
      </c>
      <c r="D1930" s="2">
        <v>2020</v>
      </c>
      <c r="E1930" s="2" t="s">
        <v>14</v>
      </c>
      <c r="F1930" s="2" t="s">
        <v>20</v>
      </c>
      <c r="G1930" s="2" t="s">
        <v>16</v>
      </c>
      <c r="H1930" s="2" t="s">
        <v>807</v>
      </c>
      <c r="I1930" s="2" t="s">
        <v>4248</v>
      </c>
      <c r="J1930" s="2" t="s">
        <v>14</v>
      </c>
      <c r="K1930" s="2" t="s">
        <v>20</v>
      </c>
      <c r="L1930" s="3"/>
    </row>
    <row r="1931" spans="1:12">
      <c r="A1931" s="1">
        <v>32780784</v>
      </c>
      <c r="B1931" s="2" t="s">
        <v>4236</v>
      </c>
      <c r="C1931" s="2" t="s">
        <v>4237</v>
      </c>
      <c r="D1931" s="2">
        <v>2020</v>
      </c>
      <c r="E1931" s="2" t="s">
        <v>14</v>
      </c>
      <c r="F1931" s="2" t="s">
        <v>20</v>
      </c>
      <c r="G1931" s="2" t="s">
        <v>16</v>
      </c>
      <c r="H1931" s="2" t="s">
        <v>809</v>
      </c>
      <c r="I1931" s="2" t="s">
        <v>1856</v>
      </c>
      <c r="J1931" s="2" t="s">
        <v>14</v>
      </c>
      <c r="K1931" s="2" t="s">
        <v>20</v>
      </c>
      <c r="L1931" s="3"/>
    </row>
    <row r="1932" spans="1:12">
      <c r="A1932" s="1">
        <v>32781867</v>
      </c>
      <c r="B1932" s="2" t="s">
        <v>861</v>
      </c>
      <c r="C1932" s="2" t="s">
        <v>4249</v>
      </c>
      <c r="D1932" s="2">
        <v>2020</v>
      </c>
      <c r="E1932" s="2" t="s">
        <v>14</v>
      </c>
      <c r="F1932" s="2" t="s">
        <v>1059</v>
      </c>
      <c r="G1932" s="2" t="s">
        <v>4250</v>
      </c>
      <c r="H1932" s="2" t="s">
        <v>88</v>
      </c>
      <c r="I1932" s="2" t="s">
        <v>89</v>
      </c>
      <c r="J1932" s="2" t="s">
        <v>4251</v>
      </c>
      <c r="K1932" s="2" t="s">
        <v>20</v>
      </c>
      <c r="L1932" s="3"/>
    </row>
    <row r="1933" spans="1:12">
      <c r="A1933" s="1">
        <v>32781867</v>
      </c>
      <c r="B1933" s="2" t="s">
        <v>861</v>
      </c>
      <c r="C1933" s="2" t="s">
        <v>4249</v>
      </c>
      <c r="D1933" s="2">
        <v>2020</v>
      </c>
      <c r="E1933" s="2" t="s">
        <v>14</v>
      </c>
      <c r="F1933" s="2" t="s">
        <v>1059</v>
      </c>
      <c r="G1933" s="2" t="s">
        <v>4250</v>
      </c>
      <c r="H1933" s="2" t="s">
        <v>4252</v>
      </c>
      <c r="I1933" s="2" t="s">
        <v>4253</v>
      </c>
      <c r="J1933" s="2" t="s">
        <v>4254</v>
      </c>
      <c r="K1933" s="2" t="s">
        <v>20</v>
      </c>
      <c r="L1933" s="3"/>
    </row>
    <row r="1934" spans="1:12">
      <c r="A1934" s="1">
        <v>32781867</v>
      </c>
      <c r="B1934" s="2" t="s">
        <v>861</v>
      </c>
      <c r="C1934" s="2" t="s">
        <v>4249</v>
      </c>
      <c r="D1934" s="2">
        <v>2020</v>
      </c>
      <c r="E1934" s="2" t="s">
        <v>14</v>
      </c>
      <c r="F1934" s="2" t="s">
        <v>1059</v>
      </c>
      <c r="G1934" s="2" t="s">
        <v>4250</v>
      </c>
      <c r="H1934" s="2" t="s">
        <v>4255</v>
      </c>
      <c r="I1934" s="2" t="s">
        <v>4256</v>
      </c>
      <c r="J1934" s="2" t="s">
        <v>4257</v>
      </c>
      <c r="K1934" s="2" t="s">
        <v>20</v>
      </c>
      <c r="L1934" s="3"/>
    </row>
    <row r="1935" spans="1:12">
      <c r="A1935" s="1">
        <v>32799379</v>
      </c>
      <c r="B1935" s="2" t="s">
        <v>3471</v>
      </c>
      <c r="C1935" s="2" t="s">
        <v>4258</v>
      </c>
      <c r="D1935" s="2">
        <v>2021</v>
      </c>
      <c r="E1935" s="2" t="s">
        <v>14</v>
      </c>
      <c r="F1935" s="2" t="s">
        <v>20</v>
      </c>
      <c r="G1935" s="2" t="s">
        <v>4259</v>
      </c>
      <c r="H1935" s="2" t="s">
        <v>4260</v>
      </c>
      <c r="I1935" s="2" t="s">
        <v>4261</v>
      </c>
      <c r="J1935" s="2" t="s">
        <v>4262</v>
      </c>
      <c r="K1935" s="2" t="s">
        <v>20</v>
      </c>
      <c r="L1935" s="3"/>
    </row>
    <row r="1936" spans="1:12">
      <c r="A1936" s="1">
        <v>32799379</v>
      </c>
      <c r="B1936" s="2" t="s">
        <v>3471</v>
      </c>
      <c r="C1936" s="2" t="s">
        <v>4258</v>
      </c>
      <c r="D1936" s="2">
        <v>2021</v>
      </c>
      <c r="E1936" s="2" t="s">
        <v>14</v>
      </c>
      <c r="F1936" s="2" t="s">
        <v>20</v>
      </c>
      <c r="G1936" s="2" t="s">
        <v>4259</v>
      </c>
      <c r="H1936" s="2" t="s">
        <v>973</v>
      </c>
      <c r="I1936" s="2" t="s">
        <v>4263</v>
      </c>
      <c r="J1936" s="2" t="s">
        <v>4262</v>
      </c>
      <c r="K1936" s="2" t="s">
        <v>20</v>
      </c>
      <c r="L1936" s="3"/>
    </row>
    <row r="1937" spans="1:12">
      <c r="A1937" s="1">
        <v>32799379</v>
      </c>
      <c r="B1937" s="2" t="s">
        <v>3471</v>
      </c>
      <c r="C1937" s="2" t="s">
        <v>4258</v>
      </c>
      <c r="D1937" s="2">
        <v>2021</v>
      </c>
      <c r="E1937" s="2" t="s">
        <v>14</v>
      </c>
      <c r="F1937" s="2" t="s">
        <v>20</v>
      </c>
      <c r="G1937" s="2" t="s">
        <v>4259</v>
      </c>
      <c r="H1937" s="2" t="s">
        <v>803</v>
      </c>
      <c r="I1937" s="2" t="s">
        <v>759</v>
      </c>
      <c r="J1937" s="2" t="s">
        <v>4264</v>
      </c>
      <c r="K1937" s="2" t="s">
        <v>20</v>
      </c>
      <c r="L1937" s="3"/>
    </row>
    <row r="1938" spans="1:12">
      <c r="A1938" s="1">
        <v>32799587</v>
      </c>
      <c r="B1938" s="2" t="s">
        <v>4265</v>
      </c>
      <c r="C1938" s="2" t="s">
        <v>4266</v>
      </c>
      <c r="D1938" s="2">
        <v>2020</v>
      </c>
      <c r="E1938" s="2" t="s">
        <v>14</v>
      </c>
      <c r="F1938" s="2" t="s">
        <v>86</v>
      </c>
      <c r="G1938" s="2" t="s">
        <v>4267</v>
      </c>
      <c r="H1938" s="2" t="s">
        <v>4268</v>
      </c>
      <c r="I1938" s="2" t="s">
        <v>174</v>
      </c>
      <c r="J1938" s="2" t="s">
        <v>4269</v>
      </c>
      <c r="K1938" s="2" t="s">
        <v>20</v>
      </c>
      <c r="L1938" s="3"/>
    </row>
    <row r="1939" spans="1:12">
      <c r="A1939" s="1">
        <v>32799587</v>
      </c>
      <c r="B1939" s="2" t="s">
        <v>4265</v>
      </c>
      <c r="C1939" s="2" t="s">
        <v>4266</v>
      </c>
      <c r="D1939" s="2">
        <v>2020</v>
      </c>
      <c r="E1939" s="2" t="s">
        <v>14</v>
      </c>
      <c r="F1939" s="2" t="s">
        <v>86</v>
      </c>
      <c r="G1939" s="2" t="s">
        <v>4267</v>
      </c>
      <c r="H1939" s="2" t="s">
        <v>4270</v>
      </c>
      <c r="I1939" s="2" t="s">
        <v>902</v>
      </c>
      <c r="J1939" s="2" t="s">
        <v>4269</v>
      </c>
      <c r="K1939" s="2" t="s">
        <v>20</v>
      </c>
      <c r="L1939" s="3"/>
    </row>
    <row r="1940" spans="1:12">
      <c r="A1940" s="1">
        <v>32799587</v>
      </c>
      <c r="B1940" s="2" t="s">
        <v>4265</v>
      </c>
      <c r="C1940" s="2" t="s">
        <v>4266</v>
      </c>
      <c r="D1940" s="2">
        <v>2020</v>
      </c>
      <c r="E1940" s="2" t="s">
        <v>14</v>
      </c>
      <c r="F1940" s="2" t="s">
        <v>86</v>
      </c>
      <c r="G1940" s="2" t="s">
        <v>4267</v>
      </c>
      <c r="H1940" s="2" t="s">
        <v>4271</v>
      </c>
      <c r="I1940" s="2" t="s">
        <v>4272</v>
      </c>
      <c r="J1940" s="2" t="s">
        <v>4273</v>
      </c>
      <c r="K1940" s="2" t="s">
        <v>20</v>
      </c>
      <c r="L1940" s="3"/>
    </row>
    <row r="1941" spans="1:12">
      <c r="A1941" s="1">
        <v>32815423</v>
      </c>
      <c r="B1941" s="2" t="s">
        <v>861</v>
      </c>
      <c r="C1941" s="2" t="s">
        <v>4274</v>
      </c>
      <c r="D1941" s="2">
        <v>2020</v>
      </c>
      <c r="E1941" s="2" t="s">
        <v>14</v>
      </c>
      <c r="F1941" s="2" t="s">
        <v>4275</v>
      </c>
      <c r="G1941" s="2" t="s">
        <v>4276</v>
      </c>
      <c r="H1941" s="2" t="s">
        <v>4277</v>
      </c>
      <c r="I1941" s="2" t="s">
        <v>4278</v>
      </c>
      <c r="J1941" s="2" t="s">
        <v>4279</v>
      </c>
      <c r="K1941" s="2" t="s">
        <v>20</v>
      </c>
      <c r="L1941" s="3"/>
    </row>
    <row r="1942" spans="1:12">
      <c r="A1942" s="1">
        <v>32815423</v>
      </c>
      <c r="B1942" s="2" t="s">
        <v>861</v>
      </c>
      <c r="C1942" s="2" t="s">
        <v>4274</v>
      </c>
      <c r="D1942" s="2">
        <v>2020</v>
      </c>
      <c r="E1942" s="2" t="s">
        <v>14</v>
      </c>
      <c r="F1942" s="2" t="s">
        <v>4275</v>
      </c>
      <c r="G1942" s="2" t="s">
        <v>4276</v>
      </c>
      <c r="H1942" s="2" t="s">
        <v>568</v>
      </c>
      <c r="I1942" s="2" t="s">
        <v>569</v>
      </c>
      <c r="J1942" s="2" t="s">
        <v>4280</v>
      </c>
      <c r="K1942" s="2" t="s">
        <v>20</v>
      </c>
      <c r="L1942" s="3"/>
    </row>
    <row r="1943" spans="1:12">
      <c r="A1943" s="1">
        <v>32815436</v>
      </c>
      <c r="B1943" s="2" t="s">
        <v>861</v>
      </c>
      <c r="C1943" s="2" t="s">
        <v>4281</v>
      </c>
      <c r="D1943" s="2">
        <v>2020</v>
      </c>
      <c r="E1943" s="2" t="s">
        <v>14</v>
      </c>
      <c r="F1943" s="2" t="s">
        <v>4275</v>
      </c>
      <c r="G1943" s="2" t="s">
        <v>4282</v>
      </c>
      <c r="H1943" s="2" t="s">
        <v>1934</v>
      </c>
      <c r="I1943" s="2" t="s">
        <v>4283</v>
      </c>
      <c r="J1943" s="2" t="s">
        <v>4284</v>
      </c>
      <c r="K1943" s="2" t="s">
        <v>20</v>
      </c>
      <c r="L1943" s="3"/>
    </row>
    <row r="1944" spans="1:12">
      <c r="A1944" s="1">
        <v>32815436</v>
      </c>
      <c r="B1944" s="2" t="s">
        <v>861</v>
      </c>
      <c r="C1944" s="2" t="s">
        <v>4281</v>
      </c>
      <c r="D1944" s="2">
        <v>2020</v>
      </c>
      <c r="E1944" s="2" t="s">
        <v>14</v>
      </c>
      <c r="F1944" s="2" t="s">
        <v>4275</v>
      </c>
      <c r="G1944" s="2" t="s">
        <v>4282</v>
      </c>
      <c r="H1944" s="2" t="s">
        <v>1895</v>
      </c>
      <c r="I1944" s="2" t="s">
        <v>1896</v>
      </c>
      <c r="J1944" s="2" t="s">
        <v>4285</v>
      </c>
      <c r="K1944" s="2" t="s">
        <v>20</v>
      </c>
      <c r="L1944" s="3"/>
    </row>
    <row r="1945" spans="1:12">
      <c r="A1945" s="1">
        <v>32815439</v>
      </c>
      <c r="B1945" s="2" t="s">
        <v>861</v>
      </c>
      <c r="C1945" s="2" t="s">
        <v>4286</v>
      </c>
      <c r="D1945" s="2">
        <v>2020</v>
      </c>
      <c r="E1945" s="2" t="s">
        <v>14</v>
      </c>
      <c r="F1945" s="2" t="s">
        <v>4275</v>
      </c>
      <c r="G1945" s="2" t="s">
        <v>4287</v>
      </c>
      <c r="H1945" s="2" t="s">
        <v>1977</v>
      </c>
      <c r="I1945" s="2" t="s">
        <v>1978</v>
      </c>
      <c r="J1945" s="2" t="s">
        <v>4288</v>
      </c>
      <c r="K1945" s="2" t="s">
        <v>20</v>
      </c>
      <c r="L1945" s="3"/>
    </row>
    <row r="1946" spans="1:12">
      <c r="A1946" s="1">
        <v>32815439</v>
      </c>
      <c r="B1946" s="2" t="s">
        <v>861</v>
      </c>
      <c r="C1946" s="2" t="s">
        <v>4286</v>
      </c>
      <c r="D1946" s="2">
        <v>2020</v>
      </c>
      <c r="E1946" s="2" t="s">
        <v>14</v>
      </c>
      <c r="F1946" s="2" t="s">
        <v>4275</v>
      </c>
      <c r="G1946" s="2" t="s">
        <v>4287</v>
      </c>
      <c r="H1946" s="2" t="s">
        <v>4289</v>
      </c>
      <c r="I1946" s="2" t="s">
        <v>4290</v>
      </c>
      <c r="J1946" s="2" t="s">
        <v>4291</v>
      </c>
      <c r="K1946" s="2" t="s">
        <v>20</v>
      </c>
      <c r="L1946" s="3"/>
    </row>
    <row r="1947" spans="1:12">
      <c r="A1947" s="1">
        <v>32815439</v>
      </c>
      <c r="B1947" s="2" t="s">
        <v>861</v>
      </c>
      <c r="C1947" s="2" t="s">
        <v>4286</v>
      </c>
      <c r="D1947" s="2">
        <v>2020</v>
      </c>
      <c r="E1947" s="2" t="s">
        <v>14</v>
      </c>
      <c r="F1947" s="2" t="s">
        <v>4275</v>
      </c>
      <c r="G1947" s="2" t="s">
        <v>4287</v>
      </c>
      <c r="H1947" s="2" t="s">
        <v>252</v>
      </c>
      <c r="I1947" s="2" t="s">
        <v>253</v>
      </c>
      <c r="J1947" s="2" t="s">
        <v>4292</v>
      </c>
      <c r="K1947" s="2" t="s">
        <v>20</v>
      </c>
      <c r="L1947" s="3"/>
    </row>
    <row r="1948" spans="1:12">
      <c r="A1948" s="1">
        <v>32815453</v>
      </c>
      <c r="B1948" s="2" t="s">
        <v>861</v>
      </c>
      <c r="C1948" s="2" t="s">
        <v>4293</v>
      </c>
      <c r="D1948" s="2">
        <v>2020</v>
      </c>
      <c r="E1948" s="2" t="s">
        <v>14</v>
      </c>
      <c r="F1948" s="2" t="s">
        <v>4275</v>
      </c>
      <c r="G1948" s="2" t="s">
        <v>4294</v>
      </c>
      <c r="H1948" s="2" t="s">
        <v>1738</v>
      </c>
      <c r="I1948" s="2" t="s">
        <v>1739</v>
      </c>
      <c r="J1948" s="2" t="s">
        <v>4295</v>
      </c>
      <c r="K1948" s="2" t="s">
        <v>20</v>
      </c>
      <c r="L1948" s="3"/>
    </row>
    <row r="1949" spans="1:12">
      <c r="A1949" s="1">
        <v>32815453</v>
      </c>
      <c r="B1949" s="2" t="s">
        <v>861</v>
      </c>
      <c r="C1949" s="2" t="s">
        <v>4293</v>
      </c>
      <c r="D1949" s="2">
        <v>2020</v>
      </c>
      <c r="E1949" s="2" t="s">
        <v>14</v>
      </c>
      <c r="F1949" s="2" t="s">
        <v>4275</v>
      </c>
      <c r="G1949" s="2" t="s">
        <v>4294</v>
      </c>
      <c r="H1949" s="2" t="s">
        <v>1977</v>
      </c>
      <c r="I1949" s="2" t="s">
        <v>1978</v>
      </c>
      <c r="J1949" s="2" t="s">
        <v>4296</v>
      </c>
      <c r="K1949" s="2" t="s">
        <v>20</v>
      </c>
      <c r="L1949" s="3"/>
    </row>
    <row r="1950" spans="1:12">
      <c r="A1950" s="1">
        <v>32815453</v>
      </c>
      <c r="B1950" s="2" t="s">
        <v>861</v>
      </c>
      <c r="C1950" s="2" t="s">
        <v>4293</v>
      </c>
      <c r="D1950" s="2">
        <v>2020</v>
      </c>
      <c r="E1950" s="2" t="s">
        <v>14</v>
      </c>
      <c r="F1950" s="2" t="s">
        <v>4275</v>
      </c>
      <c r="G1950" s="2" t="s">
        <v>4294</v>
      </c>
      <c r="H1950" s="2" t="s">
        <v>4277</v>
      </c>
      <c r="I1950" s="2" t="s">
        <v>4278</v>
      </c>
      <c r="J1950" s="2" t="s">
        <v>4279</v>
      </c>
      <c r="K1950" s="2" t="s">
        <v>20</v>
      </c>
      <c r="L1950" s="3"/>
    </row>
    <row r="1951" spans="1:12">
      <c r="A1951" s="1">
        <v>32815454</v>
      </c>
      <c r="B1951" s="2" t="s">
        <v>861</v>
      </c>
      <c r="C1951" s="2" t="s">
        <v>4297</v>
      </c>
      <c r="D1951" s="2">
        <v>2020</v>
      </c>
      <c r="E1951" s="2" t="s">
        <v>14</v>
      </c>
      <c r="F1951" s="2" t="s">
        <v>4275</v>
      </c>
      <c r="G1951" s="2" t="s">
        <v>4298</v>
      </c>
      <c r="H1951" s="2" t="s">
        <v>1738</v>
      </c>
      <c r="I1951" s="2" t="s">
        <v>1739</v>
      </c>
      <c r="J1951" s="2" t="s">
        <v>4295</v>
      </c>
      <c r="K1951" s="2" t="s">
        <v>20</v>
      </c>
      <c r="L1951" s="3"/>
    </row>
    <row r="1952" spans="1:12">
      <c r="A1952" s="1">
        <v>32815454</v>
      </c>
      <c r="B1952" s="2" t="s">
        <v>861</v>
      </c>
      <c r="C1952" s="2" t="s">
        <v>4297</v>
      </c>
      <c r="D1952" s="2">
        <v>2020</v>
      </c>
      <c r="E1952" s="2" t="s">
        <v>14</v>
      </c>
      <c r="F1952" s="2" t="s">
        <v>4275</v>
      </c>
      <c r="G1952" s="2" t="s">
        <v>4298</v>
      </c>
      <c r="H1952" s="2" t="s">
        <v>4299</v>
      </c>
      <c r="I1952" s="2" t="s">
        <v>4300</v>
      </c>
      <c r="J1952" s="2" t="s">
        <v>4301</v>
      </c>
      <c r="K1952" s="2" t="s">
        <v>20</v>
      </c>
      <c r="L1952" s="3"/>
    </row>
    <row r="1953" spans="1:12">
      <c r="A1953" s="1">
        <v>32826189</v>
      </c>
      <c r="B1953" s="2" t="s">
        <v>4302</v>
      </c>
      <c r="C1953" s="2" t="s">
        <v>4303</v>
      </c>
      <c r="D1953" s="2">
        <v>2021</v>
      </c>
      <c r="E1953" s="2" t="s">
        <v>14</v>
      </c>
      <c r="F1953" s="2" t="s">
        <v>1274</v>
      </c>
      <c r="G1953" s="2" t="s">
        <v>4304</v>
      </c>
      <c r="H1953" s="2" t="s">
        <v>2223</v>
      </c>
      <c r="I1953" s="2" t="s">
        <v>4305</v>
      </c>
      <c r="J1953" s="4" t="s">
        <v>4306</v>
      </c>
      <c r="K1953" s="2" t="s">
        <v>34</v>
      </c>
      <c r="L1953" s="3"/>
    </row>
    <row r="1954" spans="1:12">
      <c r="A1954" s="1">
        <v>32826189</v>
      </c>
      <c r="B1954" s="2" t="s">
        <v>4302</v>
      </c>
      <c r="C1954" s="2" t="s">
        <v>4303</v>
      </c>
      <c r="D1954" s="2">
        <v>2021</v>
      </c>
      <c r="E1954" s="2" t="s">
        <v>14</v>
      </c>
      <c r="F1954" s="2" t="s">
        <v>1274</v>
      </c>
      <c r="G1954" s="2" t="s">
        <v>4304</v>
      </c>
      <c r="H1954" s="2" t="s">
        <v>4307</v>
      </c>
      <c r="I1954" s="2" t="s">
        <v>4308</v>
      </c>
      <c r="J1954" s="2" t="s">
        <v>4309</v>
      </c>
      <c r="K1954" s="2" t="s">
        <v>34</v>
      </c>
      <c r="L1954" s="3"/>
    </row>
    <row r="1955" spans="1:12">
      <c r="A1955" s="1">
        <v>32826189</v>
      </c>
      <c r="B1955" s="2" t="s">
        <v>4302</v>
      </c>
      <c r="C1955" s="2" t="s">
        <v>4303</v>
      </c>
      <c r="D1955" s="2">
        <v>2021</v>
      </c>
      <c r="E1955" s="2" t="s">
        <v>14</v>
      </c>
      <c r="F1955" s="2" t="s">
        <v>1274</v>
      </c>
      <c r="G1955" s="2" t="s">
        <v>4304</v>
      </c>
      <c r="H1955" s="2" t="s">
        <v>4310</v>
      </c>
      <c r="I1955" s="2" t="s">
        <v>4311</v>
      </c>
      <c r="J1955" s="2" t="s">
        <v>4312</v>
      </c>
      <c r="K1955" s="2" t="s">
        <v>34</v>
      </c>
      <c r="L1955" s="3"/>
    </row>
    <row r="1956" spans="1:12">
      <c r="A1956" s="1">
        <v>32826189</v>
      </c>
      <c r="B1956" s="2" t="s">
        <v>4302</v>
      </c>
      <c r="C1956" s="2" t="s">
        <v>4303</v>
      </c>
      <c r="D1956" s="2">
        <v>2021</v>
      </c>
      <c r="E1956" s="2" t="s">
        <v>14</v>
      </c>
      <c r="F1956" s="2" t="s">
        <v>1274</v>
      </c>
      <c r="G1956" s="2" t="s">
        <v>4304</v>
      </c>
      <c r="H1956" s="2" t="s">
        <v>185</v>
      </c>
      <c r="I1956" s="2" t="s">
        <v>186</v>
      </c>
      <c r="J1956" s="2" t="s">
        <v>4313</v>
      </c>
      <c r="K1956" s="2" t="s">
        <v>34</v>
      </c>
      <c r="L1956" s="3"/>
    </row>
    <row r="1957" spans="1:12">
      <c r="A1957" s="1">
        <v>32827435</v>
      </c>
      <c r="B1957" s="2" t="s">
        <v>1483</v>
      </c>
      <c r="C1957" s="2" t="s">
        <v>4314</v>
      </c>
      <c r="D1957" s="2">
        <v>2020</v>
      </c>
      <c r="E1957" s="2" t="s">
        <v>14</v>
      </c>
      <c r="F1957" s="2" t="s">
        <v>432</v>
      </c>
      <c r="G1957" s="2" t="s">
        <v>4315</v>
      </c>
      <c r="H1957" s="2" t="s">
        <v>246</v>
      </c>
      <c r="I1957" s="2" t="s">
        <v>247</v>
      </c>
      <c r="J1957" s="2" t="s">
        <v>4316</v>
      </c>
      <c r="K1957" s="2" t="s">
        <v>34</v>
      </c>
      <c r="L1957" s="3"/>
    </row>
    <row r="1958" spans="1:12">
      <c r="A1958" s="1">
        <v>32827435</v>
      </c>
      <c r="B1958" s="2" t="s">
        <v>1483</v>
      </c>
      <c r="C1958" s="2" t="s">
        <v>4314</v>
      </c>
      <c r="D1958" s="2">
        <v>2020</v>
      </c>
      <c r="E1958" s="2" t="s">
        <v>14</v>
      </c>
      <c r="F1958" s="2" t="s">
        <v>432</v>
      </c>
      <c r="G1958" s="2" t="s">
        <v>4315</v>
      </c>
      <c r="H1958" s="2" t="s">
        <v>2670</v>
      </c>
      <c r="I1958" s="2" t="s">
        <v>1170</v>
      </c>
      <c r="J1958" s="2" t="s">
        <v>4317</v>
      </c>
      <c r="K1958" s="2" t="s">
        <v>34</v>
      </c>
      <c r="L1958" s="3"/>
    </row>
    <row r="1959" spans="1:12">
      <c r="A1959" s="1">
        <v>32827435</v>
      </c>
      <c r="B1959" s="2" t="s">
        <v>1483</v>
      </c>
      <c r="C1959" s="2" t="s">
        <v>4314</v>
      </c>
      <c r="D1959" s="2">
        <v>2020</v>
      </c>
      <c r="E1959" s="2" t="s">
        <v>14</v>
      </c>
      <c r="F1959" s="2" t="s">
        <v>432</v>
      </c>
      <c r="G1959" s="2" t="s">
        <v>4315</v>
      </c>
      <c r="H1959" s="2" t="s">
        <v>3160</v>
      </c>
      <c r="I1959" s="2" t="s">
        <v>3144</v>
      </c>
      <c r="J1959" s="2" t="s">
        <v>4318</v>
      </c>
      <c r="K1959" s="2" t="s">
        <v>34</v>
      </c>
      <c r="L1959" s="3"/>
    </row>
    <row r="1960" spans="1:12">
      <c r="A1960" s="1">
        <v>32827435</v>
      </c>
      <c r="B1960" s="2" t="s">
        <v>1483</v>
      </c>
      <c r="C1960" s="2" t="s">
        <v>4314</v>
      </c>
      <c r="D1960" s="2">
        <v>2020</v>
      </c>
      <c r="E1960" s="2" t="s">
        <v>14</v>
      </c>
      <c r="F1960" s="2" t="s">
        <v>432</v>
      </c>
      <c r="G1960" s="2" t="s">
        <v>4315</v>
      </c>
      <c r="H1960" s="2" t="s">
        <v>1382</v>
      </c>
      <c r="I1960" s="2" t="s">
        <v>1383</v>
      </c>
      <c r="J1960" s="2" t="s">
        <v>4318</v>
      </c>
      <c r="K1960" s="2" t="s">
        <v>34</v>
      </c>
      <c r="L1960" s="3"/>
    </row>
    <row r="1961" spans="1:12">
      <c r="A1961" s="1">
        <v>32827435</v>
      </c>
      <c r="B1961" s="2" t="s">
        <v>1483</v>
      </c>
      <c r="C1961" s="2" t="s">
        <v>4314</v>
      </c>
      <c r="D1961" s="2">
        <v>2020</v>
      </c>
      <c r="E1961" s="2" t="s">
        <v>14</v>
      </c>
      <c r="F1961" s="2" t="s">
        <v>432</v>
      </c>
      <c r="G1961" s="2" t="s">
        <v>4315</v>
      </c>
      <c r="H1961" s="2" t="s">
        <v>4319</v>
      </c>
      <c r="I1961" s="2" t="s">
        <v>4320</v>
      </c>
      <c r="J1961" s="2" t="s">
        <v>4318</v>
      </c>
      <c r="K1961" s="2" t="s">
        <v>34</v>
      </c>
      <c r="L1961" s="3"/>
    </row>
    <row r="1962" spans="1:12">
      <c r="A1962" s="1">
        <v>32827435</v>
      </c>
      <c r="B1962" s="2" t="s">
        <v>1483</v>
      </c>
      <c r="C1962" s="2" t="s">
        <v>4314</v>
      </c>
      <c r="D1962" s="2">
        <v>2020</v>
      </c>
      <c r="E1962" s="2" t="s">
        <v>14</v>
      </c>
      <c r="F1962" s="2" t="s">
        <v>432</v>
      </c>
      <c r="G1962" s="2" t="s">
        <v>4315</v>
      </c>
      <c r="H1962" s="2" t="s">
        <v>3482</v>
      </c>
      <c r="I1962" s="2" t="s">
        <v>3483</v>
      </c>
      <c r="J1962" s="2" t="s">
        <v>4318</v>
      </c>
      <c r="K1962" s="2" t="s">
        <v>34</v>
      </c>
      <c r="L1962" s="3"/>
    </row>
    <row r="1963" spans="1:12">
      <c r="A1963" s="1">
        <v>32827435</v>
      </c>
      <c r="B1963" s="2" t="s">
        <v>1483</v>
      </c>
      <c r="C1963" s="2" t="s">
        <v>4314</v>
      </c>
      <c r="D1963" s="2">
        <v>2020</v>
      </c>
      <c r="E1963" s="2" t="s">
        <v>14</v>
      </c>
      <c r="F1963" s="2" t="s">
        <v>432</v>
      </c>
      <c r="G1963" s="2" t="s">
        <v>4315</v>
      </c>
      <c r="H1963" s="2" t="s">
        <v>832</v>
      </c>
      <c r="I1963" s="2" t="s">
        <v>4321</v>
      </c>
      <c r="J1963" s="2" t="s">
        <v>4318</v>
      </c>
      <c r="K1963" s="2" t="s">
        <v>34</v>
      </c>
      <c r="L1963" s="3"/>
    </row>
    <row r="1964" spans="1:12">
      <c r="A1964" s="1">
        <v>32827435</v>
      </c>
      <c r="B1964" s="2" t="s">
        <v>1483</v>
      </c>
      <c r="C1964" s="2" t="s">
        <v>4314</v>
      </c>
      <c r="D1964" s="2">
        <v>2020</v>
      </c>
      <c r="E1964" s="2" t="s">
        <v>14</v>
      </c>
      <c r="F1964" s="2" t="s">
        <v>432</v>
      </c>
      <c r="G1964" s="2" t="s">
        <v>4315</v>
      </c>
      <c r="H1964" s="2" t="s">
        <v>3193</v>
      </c>
      <c r="I1964" s="2" t="s">
        <v>3194</v>
      </c>
      <c r="J1964" s="2" t="s">
        <v>14</v>
      </c>
      <c r="K1964" s="2" t="s">
        <v>34</v>
      </c>
      <c r="L1964" s="3"/>
    </row>
    <row r="1965" spans="1:12">
      <c r="A1965" s="1">
        <v>32857647</v>
      </c>
      <c r="B1965" s="2" t="s">
        <v>1999</v>
      </c>
      <c r="C1965" s="2" t="s">
        <v>4322</v>
      </c>
      <c r="D1965" s="2">
        <v>2020</v>
      </c>
      <c r="E1965" s="2" t="s">
        <v>14</v>
      </c>
      <c r="F1965" s="2" t="s">
        <v>20</v>
      </c>
      <c r="G1965" s="2" t="s">
        <v>16</v>
      </c>
      <c r="H1965" s="2" t="s">
        <v>4323</v>
      </c>
      <c r="I1965" s="2" t="s">
        <v>4324</v>
      </c>
      <c r="J1965" s="2" t="s">
        <v>4325</v>
      </c>
      <c r="K1965" s="2" t="s">
        <v>20</v>
      </c>
      <c r="L1965" s="3"/>
    </row>
    <row r="1966" spans="1:12">
      <c r="A1966" s="1">
        <v>32857658</v>
      </c>
      <c r="B1966" s="2" t="s">
        <v>1999</v>
      </c>
      <c r="C1966" s="2" t="s">
        <v>4326</v>
      </c>
      <c r="D1966" s="2">
        <v>2020</v>
      </c>
      <c r="E1966" s="2" t="s">
        <v>14</v>
      </c>
      <c r="F1966" s="2" t="s">
        <v>20</v>
      </c>
      <c r="G1966" s="2" t="s">
        <v>16</v>
      </c>
      <c r="H1966" s="2" t="s">
        <v>4327</v>
      </c>
      <c r="I1966" s="2" t="s">
        <v>4328</v>
      </c>
      <c r="J1966" s="2" t="s">
        <v>4329</v>
      </c>
      <c r="K1966" s="2" t="s">
        <v>20</v>
      </c>
      <c r="L1966" s="3"/>
    </row>
    <row r="1967" spans="1:12">
      <c r="A1967" s="1">
        <v>32857658</v>
      </c>
      <c r="B1967" s="2" t="s">
        <v>1999</v>
      </c>
      <c r="C1967" s="2" t="s">
        <v>4326</v>
      </c>
      <c r="D1967" s="2">
        <v>2020</v>
      </c>
      <c r="E1967" s="2" t="s">
        <v>14</v>
      </c>
      <c r="F1967" s="2" t="s">
        <v>20</v>
      </c>
      <c r="G1967" s="2" t="s">
        <v>16</v>
      </c>
      <c r="H1967" s="2" t="s">
        <v>4330</v>
      </c>
      <c r="I1967" s="2" t="s">
        <v>4331</v>
      </c>
      <c r="J1967" s="2" t="s">
        <v>4329</v>
      </c>
      <c r="K1967" s="2" t="s">
        <v>20</v>
      </c>
      <c r="L1967" s="3"/>
    </row>
    <row r="1968" spans="1:12">
      <c r="A1968" s="1">
        <v>32857658</v>
      </c>
      <c r="B1968" s="2" t="s">
        <v>1999</v>
      </c>
      <c r="C1968" s="2" t="s">
        <v>4326</v>
      </c>
      <c r="D1968" s="2">
        <v>2020</v>
      </c>
      <c r="E1968" s="2" t="s">
        <v>14</v>
      </c>
      <c r="F1968" s="2" t="s">
        <v>20</v>
      </c>
      <c r="G1968" s="2" t="s">
        <v>16</v>
      </c>
      <c r="H1968" s="2" t="s">
        <v>4332</v>
      </c>
      <c r="I1968" s="2" t="s">
        <v>4333</v>
      </c>
      <c r="J1968" s="2" t="s">
        <v>4334</v>
      </c>
      <c r="K1968" s="2" t="s">
        <v>20</v>
      </c>
      <c r="L1968" s="3"/>
    </row>
    <row r="1969" spans="1:12">
      <c r="A1969" s="1">
        <v>32857658</v>
      </c>
      <c r="B1969" s="2" t="s">
        <v>1999</v>
      </c>
      <c r="C1969" s="2" t="s">
        <v>4326</v>
      </c>
      <c r="D1969" s="2">
        <v>2020</v>
      </c>
      <c r="E1969" s="2" t="s">
        <v>14</v>
      </c>
      <c r="F1969" s="2" t="s">
        <v>20</v>
      </c>
      <c r="G1969" s="2" t="s">
        <v>16</v>
      </c>
      <c r="H1969" s="2" t="s">
        <v>4335</v>
      </c>
      <c r="I1969" s="2" t="s">
        <v>257</v>
      </c>
      <c r="J1969" s="2" t="s">
        <v>4334</v>
      </c>
      <c r="K1969" s="2" t="s">
        <v>20</v>
      </c>
      <c r="L1969" s="3"/>
    </row>
    <row r="1970" spans="1:12">
      <c r="A1970" s="1">
        <v>32857658</v>
      </c>
      <c r="B1970" s="2" t="s">
        <v>1999</v>
      </c>
      <c r="C1970" s="2" t="s">
        <v>4326</v>
      </c>
      <c r="D1970" s="2">
        <v>2020</v>
      </c>
      <c r="E1970" s="2" t="s">
        <v>14</v>
      </c>
      <c r="F1970" s="2" t="s">
        <v>20</v>
      </c>
      <c r="G1970" s="2" t="s">
        <v>16</v>
      </c>
      <c r="H1970" s="2" t="s">
        <v>4336</v>
      </c>
      <c r="I1970" s="2" t="s">
        <v>3379</v>
      </c>
      <c r="J1970" s="2" t="s">
        <v>4329</v>
      </c>
      <c r="K1970" s="2" t="s">
        <v>20</v>
      </c>
      <c r="L1970" s="3"/>
    </row>
    <row r="1971" spans="1:12">
      <c r="A1971" s="1">
        <v>32862365</v>
      </c>
      <c r="B1971" s="2" t="s">
        <v>741</v>
      </c>
      <c r="C1971" s="2" t="s">
        <v>4337</v>
      </c>
      <c r="D1971" s="2">
        <v>2020</v>
      </c>
      <c r="E1971" s="2" t="s">
        <v>14</v>
      </c>
      <c r="F1971" s="2" t="s">
        <v>70</v>
      </c>
      <c r="G1971" s="2" t="s">
        <v>4338</v>
      </c>
      <c r="H1971" s="2" t="s">
        <v>3227</v>
      </c>
      <c r="I1971" s="2" t="s">
        <v>3228</v>
      </c>
      <c r="J1971" s="2" t="s">
        <v>3229</v>
      </c>
      <c r="K1971" s="2" t="s">
        <v>34</v>
      </c>
      <c r="L1971" s="3"/>
    </row>
    <row r="1972" spans="1:12">
      <c r="A1972" s="1">
        <v>32862365</v>
      </c>
      <c r="B1972" s="2" t="s">
        <v>741</v>
      </c>
      <c r="C1972" s="2" t="s">
        <v>4337</v>
      </c>
      <c r="D1972" s="2">
        <v>2020</v>
      </c>
      <c r="E1972" s="2" t="s">
        <v>14</v>
      </c>
      <c r="F1972" s="2" t="s">
        <v>70</v>
      </c>
      <c r="G1972" s="2" t="s">
        <v>4338</v>
      </c>
      <c r="H1972" s="2" t="s">
        <v>3425</v>
      </c>
      <c r="I1972" s="2" t="s">
        <v>3426</v>
      </c>
      <c r="J1972" s="2" t="s">
        <v>3427</v>
      </c>
      <c r="K1972" s="2" t="s">
        <v>34</v>
      </c>
      <c r="L1972" s="3"/>
    </row>
    <row r="1973" spans="1:12">
      <c r="A1973" s="1">
        <v>32862365</v>
      </c>
      <c r="B1973" s="2" t="s">
        <v>741</v>
      </c>
      <c r="C1973" s="2" t="s">
        <v>4337</v>
      </c>
      <c r="D1973" s="2">
        <v>2020</v>
      </c>
      <c r="E1973" s="2" t="s">
        <v>14</v>
      </c>
      <c r="F1973" s="2" t="s">
        <v>70</v>
      </c>
      <c r="G1973" s="2" t="s">
        <v>4338</v>
      </c>
      <c r="H1973" s="2" t="s">
        <v>2353</v>
      </c>
      <c r="I1973" s="2" t="s">
        <v>2224</v>
      </c>
      <c r="J1973" s="2" t="s">
        <v>2225</v>
      </c>
      <c r="K1973" s="2" t="s">
        <v>34</v>
      </c>
      <c r="L1973" s="3"/>
    </row>
    <row r="1974" spans="1:12">
      <c r="A1974" s="1">
        <v>32862365</v>
      </c>
      <c r="B1974" s="2" t="s">
        <v>741</v>
      </c>
      <c r="C1974" s="2" t="s">
        <v>4337</v>
      </c>
      <c r="D1974" s="2">
        <v>2020</v>
      </c>
      <c r="E1974" s="2" t="s">
        <v>14</v>
      </c>
      <c r="F1974" s="2" t="s">
        <v>70</v>
      </c>
      <c r="G1974" s="2" t="s">
        <v>4338</v>
      </c>
      <c r="H1974" s="2" t="s">
        <v>3230</v>
      </c>
      <c r="I1974" s="2" t="s">
        <v>3231</v>
      </c>
      <c r="J1974" s="2" t="s">
        <v>154</v>
      </c>
      <c r="K1974" s="2" t="s">
        <v>34</v>
      </c>
      <c r="L1974" s="3"/>
    </row>
    <row r="1975" spans="1:12">
      <c r="A1975" s="1">
        <v>32862365</v>
      </c>
      <c r="B1975" s="2" t="s">
        <v>741</v>
      </c>
      <c r="C1975" s="2" t="s">
        <v>4337</v>
      </c>
      <c r="D1975" s="2">
        <v>2020</v>
      </c>
      <c r="E1975" s="2" t="s">
        <v>14</v>
      </c>
      <c r="F1975" s="2" t="s">
        <v>70</v>
      </c>
      <c r="G1975" s="2" t="s">
        <v>4338</v>
      </c>
      <c r="H1975" s="2" t="s">
        <v>1379</v>
      </c>
      <c r="I1975" s="2" t="s">
        <v>1380</v>
      </c>
      <c r="J1975" s="4" t="s">
        <v>2363</v>
      </c>
      <c r="K1975" s="2" t="s">
        <v>34</v>
      </c>
      <c r="L1975" s="3"/>
    </row>
    <row r="1976" spans="1:12">
      <c r="A1976" s="1">
        <v>32870471</v>
      </c>
      <c r="B1976" s="2" t="s">
        <v>741</v>
      </c>
      <c r="C1976" s="2" t="s">
        <v>4339</v>
      </c>
      <c r="D1976" s="2">
        <v>2020</v>
      </c>
      <c r="E1976" s="2" t="s">
        <v>14</v>
      </c>
      <c r="F1976" s="2" t="s">
        <v>70</v>
      </c>
      <c r="G1976" s="2" t="s">
        <v>4340</v>
      </c>
      <c r="H1976" s="2" t="s">
        <v>4341</v>
      </c>
      <c r="I1976" s="2" t="s">
        <v>4342</v>
      </c>
      <c r="J1976" s="2" t="s">
        <v>4343</v>
      </c>
      <c r="K1976" s="2" t="s">
        <v>34</v>
      </c>
      <c r="L1976" s="3"/>
    </row>
    <row r="1977" spans="1:12">
      <c r="A1977" s="1">
        <v>32870471</v>
      </c>
      <c r="B1977" s="2" t="s">
        <v>741</v>
      </c>
      <c r="C1977" s="2" t="s">
        <v>4339</v>
      </c>
      <c r="D1977" s="2">
        <v>2020</v>
      </c>
      <c r="E1977" s="2" t="s">
        <v>14</v>
      </c>
      <c r="F1977" s="2" t="s">
        <v>70</v>
      </c>
      <c r="G1977" s="2" t="s">
        <v>4340</v>
      </c>
      <c r="H1977" s="2" t="s">
        <v>1379</v>
      </c>
      <c r="I1977" s="2" t="s">
        <v>1380</v>
      </c>
      <c r="J1977" s="4" t="s">
        <v>2611</v>
      </c>
      <c r="K1977" s="2" t="s">
        <v>34</v>
      </c>
      <c r="L1977" s="3"/>
    </row>
    <row r="1978" spans="1:12">
      <c r="A1978" s="1">
        <v>32870471</v>
      </c>
      <c r="B1978" s="2" t="s">
        <v>741</v>
      </c>
      <c r="C1978" s="2" t="s">
        <v>4339</v>
      </c>
      <c r="D1978" s="2">
        <v>2020</v>
      </c>
      <c r="E1978" s="2" t="s">
        <v>14</v>
      </c>
      <c r="F1978" s="2" t="s">
        <v>70</v>
      </c>
      <c r="G1978" s="2" t="s">
        <v>4340</v>
      </c>
      <c r="H1978" s="2" t="s">
        <v>409</v>
      </c>
      <c r="I1978" s="2" t="s">
        <v>1378</v>
      </c>
      <c r="J1978" s="2" t="s">
        <v>154</v>
      </c>
      <c r="K1978" s="2" t="s">
        <v>34</v>
      </c>
      <c r="L1978" s="3"/>
    </row>
    <row r="1979" spans="1:12">
      <c r="A1979" s="1">
        <v>32870471</v>
      </c>
      <c r="B1979" s="2" t="s">
        <v>741</v>
      </c>
      <c r="C1979" s="2" t="s">
        <v>4339</v>
      </c>
      <c r="D1979" s="2">
        <v>2020</v>
      </c>
      <c r="E1979" s="2" t="s">
        <v>14</v>
      </c>
      <c r="F1979" s="2" t="s">
        <v>70</v>
      </c>
      <c r="G1979" s="2" t="s">
        <v>4340</v>
      </c>
      <c r="H1979" s="2" t="s">
        <v>1403</v>
      </c>
      <c r="I1979" s="2" t="s">
        <v>1404</v>
      </c>
      <c r="J1979" s="2" t="s">
        <v>1257</v>
      </c>
      <c r="K1979" s="2" t="s">
        <v>34</v>
      </c>
      <c r="L1979" s="3"/>
    </row>
    <row r="1980" spans="1:12">
      <c r="A1980" s="1">
        <v>32870471</v>
      </c>
      <c r="B1980" s="2" t="s">
        <v>741</v>
      </c>
      <c r="C1980" s="2" t="s">
        <v>4339</v>
      </c>
      <c r="D1980" s="2">
        <v>2020</v>
      </c>
      <c r="E1980" s="2" t="s">
        <v>14</v>
      </c>
      <c r="F1980" s="2" t="s">
        <v>70</v>
      </c>
      <c r="G1980" s="2" t="s">
        <v>4340</v>
      </c>
      <c r="H1980" s="2" t="s">
        <v>1389</v>
      </c>
      <c r="I1980" s="2" t="s">
        <v>1390</v>
      </c>
      <c r="J1980" s="2" t="s">
        <v>1381</v>
      </c>
      <c r="K1980" s="2" t="s">
        <v>34</v>
      </c>
      <c r="L1980" s="3"/>
    </row>
    <row r="1981" spans="1:12">
      <c r="A1981" s="1">
        <v>32873415</v>
      </c>
      <c r="B1981" s="2" t="s">
        <v>309</v>
      </c>
      <c r="C1981" s="2" t="s">
        <v>4344</v>
      </c>
      <c r="D1981" s="2">
        <v>2020</v>
      </c>
      <c r="E1981" s="2" t="s">
        <v>14</v>
      </c>
      <c r="F1981" s="2" t="s">
        <v>86</v>
      </c>
      <c r="G1981" s="2" t="s">
        <v>4345</v>
      </c>
      <c r="H1981" s="2" t="s">
        <v>4346</v>
      </c>
      <c r="I1981" s="2" t="s">
        <v>2109</v>
      </c>
      <c r="J1981" s="4" t="s">
        <v>4347</v>
      </c>
      <c r="K1981" s="2" t="s">
        <v>20</v>
      </c>
      <c r="L1981" s="3"/>
    </row>
    <row r="1982" spans="1:12">
      <c r="A1982" s="1">
        <v>32873415</v>
      </c>
      <c r="B1982" s="2" t="s">
        <v>309</v>
      </c>
      <c r="C1982" s="2" t="s">
        <v>4344</v>
      </c>
      <c r="D1982" s="2">
        <v>2020</v>
      </c>
      <c r="E1982" s="2" t="s">
        <v>14</v>
      </c>
      <c r="F1982" s="2" t="s">
        <v>86</v>
      </c>
      <c r="G1982" s="2" t="s">
        <v>4345</v>
      </c>
      <c r="H1982" s="2" t="s">
        <v>4348</v>
      </c>
      <c r="I1982" s="2" t="s">
        <v>4349</v>
      </c>
      <c r="J1982" s="2" t="s">
        <v>4350</v>
      </c>
      <c r="K1982" s="2" t="s">
        <v>20</v>
      </c>
      <c r="L1982" s="3"/>
    </row>
    <row r="1983" spans="1:12">
      <c r="A1983" s="1">
        <v>32873415</v>
      </c>
      <c r="B1983" s="2" t="s">
        <v>309</v>
      </c>
      <c r="C1983" s="2" t="s">
        <v>4344</v>
      </c>
      <c r="D1983" s="2">
        <v>2020</v>
      </c>
      <c r="E1983" s="2" t="s">
        <v>14</v>
      </c>
      <c r="F1983" s="2" t="s">
        <v>86</v>
      </c>
      <c r="G1983" s="2" t="s">
        <v>4345</v>
      </c>
      <c r="H1983" s="2" t="s">
        <v>4351</v>
      </c>
      <c r="I1983" s="2" t="s">
        <v>4352</v>
      </c>
      <c r="J1983" s="2" t="s">
        <v>4353</v>
      </c>
      <c r="K1983" s="2" t="s">
        <v>20</v>
      </c>
      <c r="L1983" s="3"/>
    </row>
    <row r="1984" spans="1:12">
      <c r="A1984" s="1">
        <v>32880877</v>
      </c>
      <c r="B1984" s="2" t="s">
        <v>1375</v>
      </c>
      <c r="C1984" s="2" t="s">
        <v>4354</v>
      </c>
      <c r="D1984" s="2">
        <v>2020</v>
      </c>
      <c r="E1984" s="2" t="s">
        <v>14</v>
      </c>
      <c r="F1984" s="2" t="s">
        <v>86</v>
      </c>
      <c r="G1984" s="2" t="s">
        <v>4355</v>
      </c>
      <c r="H1984" s="2" t="s">
        <v>4330</v>
      </c>
      <c r="I1984" s="2" t="s">
        <v>449</v>
      </c>
      <c r="J1984" s="4" t="s">
        <v>4356</v>
      </c>
      <c r="K1984" s="2" t="s">
        <v>20</v>
      </c>
      <c r="L1984" s="3"/>
    </row>
    <row r="1985" spans="1:12">
      <c r="A1985" s="1">
        <v>32880877</v>
      </c>
      <c r="B1985" s="2" t="s">
        <v>1375</v>
      </c>
      <c r="C1985" s="2" t="s">
        <v>4354</v>
      </c>
      <c r="D1985" s="2">
        <v>2020</v>
      </c>
      <c r="E1985" s="2" t="s">
        <v>14</v>
      </c>
      <c r="F1985" s="2" t="s">
        <v>86</v>
      </c>
      <c r="G1985" s="2" t="s">
        <v>4355</v>
      </c>
      <c r="H1985" s="2" t="s">
        <v>4357</v>
      </c>
      <c r="I1985" s="2" t="s">
        <v>4358</v>
      </c>
      <c r="J1985" s="2" t="s">
        <v>4359</v>
      </c>
      <c r="K1985" s="2" t="s">
        <v>20</v>
      </c>
      <c r="L1985" s="3"/>
    </row>
    <row r="1986" spans="1:12">
      <c r="A1986" s="1">
        <v>32886267</v>
      </c>
      <c r="B1986" s="2" t="s">
        <v>741</v>
      </c>
      <c r="C1986" s="2" t="s">
        <v>4360</v>
      </c>
      <c r="D1986" s="2">
        <v>2020</v>
      </c>
      <c r="E1986" s="2" t="s">
        <v>14</v>
      </c>
      <c r="F1986" s="2" t="s">
        <v>4361</v>
      </c>
      <c r="G1986" s="2" t="s">
        <v>4362</v>
      </c>
      <c r="H1986" s="2" t="s">
        <v>4363</v>
      </c>
      <c r="I1986" s="2" t="s">
        <v>4364</v>
      </c>
      <c r="J1986" s="2" t="s">
        <v>4365</v>
      </c>
      <c r="K1986" s="2" t="s">
        <v>34</v>
      </c>
      <c r="L1986" s="3"/>
    </row>
    <row r="1987" spans="1:12">
      <c r="A1987" s="1">
        <v>32886267</v>
      </c>
      <c r="B1987" s="2" t="s">
        <v>741</v>
      </c>
      <c r="C1987" s="2" t="s">
        <v>4360</v>
      </c>
      <c r="D1987" s="2">
        <v>2020</v>
      </c>
      <c r="E1987" s="2" t="s">
        <v>14</v>
      </c>
      <c r="F1987" s="2" t="s">
        <v>4361</v>
      </c>
      <c r="G1987" s="2" t="s">
        <v>4362</v>
      </c>
      <c r="H1987" s="2" t="s">
        <v>873</v>
      </c>
      <c r="I1987" s="2" t="s">
        <v>876</v>
      </c>
      <c r="J1987" s="4" t="s">
        <v>4366</v>
      </c>
      <c r="K1987" s="2" t="s">
        <v>34</v>
      </c>
      <c r="L1987" s="3"/>
    </row>
    <row r="1988" spans="1:12">
      <c r="A1988" s="1">
        <v>32890462</v>
      </c>
      <c r="B1988" s="2" t="s">
        <v>4367</v>
      </c>
      <c r="C1988" s="2" t="s">
        <v>4368</v>
      </c>
      <c r="D1988" s="2">
        <v>2020</v>
      </c>
      <c r="E1988" s="2" t="s">
        <v>14</v>
      </c>
      <c r="F1988" s="2" t="s">
        <v>20</v>
      </c>
      <c r="G1988" s="2" t="s">
        <v>4369</v>
      </c>
      <c r="H1988" s="2" t="s">
        <v>4370</v>
      </c>
      <c r="I1988" s="2" t="s">
        <v>4371</v>
      </c>
      <c r="J1988" s="2" t="s">
        <v>14</v>
      </c>
      <c r="K1988" s="2" t="s">
        <v>20</v>
      </c>
      <c r="L1988" s="3"/>
    </row>
    <row r="1989" spans="1:12">
      <c r="A1989" s="1">
        <v>32890462</v>
      </c>
      <c r="B1989" s="2" t="s">
        <v>4367</v>
      </c>
      <c r="C1989" s="2" t="s">
        <v>4368</v>
      </c>
      <c r="D1989" s="2">
        <v>2020</v>
      </c>
      <c r="E1989" s="2" t="s">
        <v>14</v>
      </c>
      <c r="F1989" s="2" t="s">
        <v>20</v>
      </c>
      <c r="G1989" s="2" t="s">
        <v>4369</v>
      </c>
      <c r="H1989" s="2" t="s">
        <v>4372</v>
      </c>
      <c r="I1989" s="2" t="s">
        <v>4373</v>
      </c>
      <c r="J1989" s="2" t="s">
        <v>14</v>
      </c>
      <c r="K1989" s="2" t="s">
        <v>20</v>
      </c>
      <c r="L1989" s="3"/>
    </row>
    <row r="1990" spans="1:12">
      <c r="A1990" s="1">
        <v>32893459</v>
      </c>
      <c r="B1990" s="2" t="s">
        <v>2499</v>
      </c>
      <c r="C1990" s="2" t="s">
        <v>4374</v>
      </c>
      <c r="D1990" s="2">
        <v>2021</v>
      </c>
      <c r="E1990" s="2" t="s">
        <v>14</v>
      </c>
      <c r="F1990" s="2" t="s">
        <v>1274</v>
      </c>
      <c r="G1990" s="2" t="s">
        <v>4375</v>
      </c>
      <c r="H1990" s="2" t="s">
        <v>1609</v>
      </c>
      <c r="I1990" s="2" t="s">
        <v>1610</v>
      </c>
      <c r="J1990" s="2" t="s">
        <v>4376</v>
      </c>
      <c r="K1990" s="2" t="s">
        <v>34</v>
      </c>
      <c r="L1990" s="3"/>
    </row>
    <row r="1991" spans="1:12">
      <c r="A1991" s="1">
        <v>32893459</v>
      </c>
      <c r="B1991" s="2" t="s">
        <v>2499</v>
      </c>
      <c r="C1991" s="2" t="s">
        <v>4374</v>
      </c>
      <c r="D1991" s="2">
        <v>2021</v>
      </c>
      <c r="E1991" s="2" t="s">
        <v>14</v>
      </c>
      <c r="F1991" s="2" t="s">
        <v>1274</v>
      </c>
      <c r="G1991" s="2" t="s">
        <v>4375</v>
      </c>
      <c r="H1991" s="2" t="s">
        <v>4377</v>
      </c>
      <c r="I1991" s="2" t="s">
        <v>115</v>
      </c>
      <c r="J1991" s="2" t="s">
        <v>4378</v>
      </c>
      <c r="K1991" s="2" t="s">
        <v>34</v>
      </c>
      <c r="L1991" s="3"/>
    </row>
    <row r="1992" spans="1:12">
      <c r="A1992" s="1">
        <v>32897147</v>
      </c>
      <c r="B1992" s="2" t="s">
        <v>861</v>
      </c>
      <c r="C1992" s="2" t="s">
        <v>4379</v>
      </c>
      <c r="D1992" s="2">
        <v>2020</v>
      </c>
      <c r="E1992" s="2" t="s">
        <v>14</v>
      </c>
      <c r="F1992" s="2" t="s">
        <v>20</v>
      </c>
      <c r="G1992" s="2" t="s">
        <v>4298</v>
      </c>
      <c r="H1992" s="2" t="s">
        <v>1738</v>
      </c>
      <c r="I1992" s="2" t="s">
        <v>1739</v>
      </c>
      <c r="J1992" s="2" t="s">
        <v>4295</v>
      </c>
      <c r="K1992" s="2" t="s">
        <v>20</v>
      </c>
      <c r="L1992" s="3"/>
    </row>
    <row r="1993" spans="1:12">
      <c r="A1993" s="1">
        <v>32897887</v>
      </c>
      <c r="B1993" s="2" t="s">
        <v>4380</v>
      </c>
      <c r="C1993" s="2" t="s">
        <v>4381</v>
      </c>
      <c r="D1993" s="2" t="s">
        <v>14</v>
      </c>
      <c r="E1993" s="2" t="s">
        <v>4382</v>
      </c>
      <c r="F1993" s="2" t="s">
        <v>20</v>
      </c>
      <c r="G1993" s="2" t="s">
        <v>16</v>
      </c>
      <c r="H1993" s="2" t="s">
        <v>4383</v>
      </c>
      <c r="I1993" s="2" t="s">
        <v>171</v>
      </c>
      <c r="J1993" s="2" t="s">
        <v>4384</v>
      </c>
      <c r="K1993" s="2" t="s">
        <v>20</v>
      </c>
      <c r="L1993" s="3"/>
    </row>
    <row r="1994" spans="1:12">
      <c r="A1994" s="1">
        <v>32897887</v>
      </c>
      <c r="B1994" s="2" t="s">
        <v>4380</v>
      </c>
      <c r="C1994" s="2" t="s">
        <v>4381</v>
      </c>
      <c r="D1994" s="2" t="s">
        <v>14</v>
      </c>
      <c r="E1994" s="2" t="s">
        <v>4382</v>
      </c>
      <c r="F1994" s="2" t="s">
        <v>20</v>
      </c>
      <c r="G1994" s="2" t="s">
        <v>16</v>
      </c>
      <c r="H1994" s="2" t="s">
        <v>4385</v>
      </c>
      <c r="I1994" s="2" t="s">
        <v>4386</v>
      </c>
      <c r="J1994" s="2" t="s">
        <v>4384</v>
      </c>
      <c r="K1994" s="2" t="s">
        <v>20</v>
      </c>
      <c r="L1994" s="3"/>
    </row>
    <row r="1995" spans="1:12">
      <c r="A1995" s="1">
        <v>32897887</v>
      </c>
      <c r="B1995" s="2" t="s">
        <v>4380</v>
      </c>
      <c r="C1995" s="2" t="s">
        <v>4381</v>
      </c>
      <c r="D1995" s="2" t="s">
        <v>14</v>
      </c>
      <c r="E1995" s="2" t="s">
        <v>4382</v>
      </c>
      <c r="F1995" s="2" t="s">
        <v>20</v>
      </c>
      <c r="G1995" s="2" t="s">
        <v>16</v>
      </c>
      <c r="H1995" s="2" t="s">
        <v>4387</v>
      </c>
      <c r="I1995" s="2" t="s">
        <v>4388</v>
      </c>
      <c r="J1995" s="2" t="s">
        <v>4389</v>
      </c>
      <c r="K1995" s="2" t="s">
        <v>20</v>
      </c>
      <c r="L1995" s="3"/>
    </row>
    <row r="1996" spans="1:12">
      <c r="A1996" s="1">
        <v>32900588</v>
      </c>
      <c r="B1996" s="2" t="s">
        <v>2831</v>
      </c>
      <c r="C1996" s="2" t="s">
        <v>4390</v>
      </c>
      <c r="D1996" s="2">
        <v>2020</v>
      </c>
      <c r="E1996" s="2" t="s">
        <v>4391</v>
      </c>
      <c r="F1996" s="2" t="s">
        <v>86</v>
      </c>
      <c r="G1996" s="2" t="s">
        <v>4392</v>
      </c>
      <c r="H1996" s="2" t="s">
        <v>656</v>
      </c>
      <c r="I1996" s="2" t="s">
        <v>657</v>
      </c>
      <c r="J1996" s="2" t="s">
        <v>4393</v>
      </c>
      <c r="K1996" s="2" t="s">
        <v>20</v>
      </c>
      <c r="L1996" s="3"/>
    </row>
    <row r="1997" spans="1:12">
      <c r="A1997" s="1">
        <v>32900588</v>
      </c>
      <c r="B1997" s="2" t="s">
        <v>2831</v>
      </c>
      <c r="C1997" s="2" t="s">
        <v>4390</v>
      </c>
      <c r="D1997" s="2">
        <v>2020</v>
      </c>
      <c r="E1997" s="2" t="s">
        <v>4391</v>
      </c>
      <c r="F1997" s="2" t="s">
        <v>86</v>
      </c>
      <c r="G1997" s="2" t="s">
        <v>4392</v>
      </c>
      <c r="H1997" s="2" t="s">
        <v>4394</v>
      </c>
      <c r="I1997" s="2" t="s">
        <v>4395</v>
      </c>
      <c r="J1997" s="4" t="s">
        <v>4396</v>
      </c>
      <c r="K1997" s="2" t="s">
        <v>20</v>
      </c>
      <c r="L1997" s="3"/>
    </row>
    <row r="1998" spans="1:12">
      <c r="A1998" s="1">
        <v>32910487</v>
      </c>
      <c r="B1998" s="2" t="s">
        <v>4397</v>
      </c>
      <c r="C1998" s="2" t="s">
        <v>4398</v>
      </c>
      <c r="D1998" s="2">
        <v>2020</v>
      </c>
      <c r="E1998" s="2" t="s">
        <v>4399</v>
      </c>
      <c r="F1998" s="2" t="s">
        <v>86</v>
      </c>
      <c r="G1998" s="2" t="s">
        <v>4400</v>
      </c>
      <c r="H1998" s="2" t="s">
        <v>1964</v>
      </c>
      <c r="I1998" s="2" t="s">
        <v>297</v>
      </c>
      <c r="J1998" s="2" t="s">
        <v>4401</v>
      </c>
      <c r="K1998" s="2" t="s">
        <v>20</v>
      </c>
      <c r="L1998" s="2" t="s">
        <v>387</v>
      </c>
    </row>
    <row r="1999" spans="1:12">
      <c r="A1999" s="1">
        <v>32910488</v>
      </c>
      <c r="B1999" s="2" t="s">
        <v>4397</v>
      </c>
      <c r="C1999" s="2" t="s">
        <v>4402</v>
      </c>
      <c r="D1999" s="2">
        <v>2020</v>
      </c>
      <c r="E1999" s="2" t="s">
        <v>4403</v>
      </c>
      <c r="F1999" s="2" t="s">
        <v>86</v>
      </c>
      <c r="G1999" s="2" t="s">
        <v>4404</v>
      </c>
      <c r="H1999" s="2" t="s">
        <v>4405</v>
      </c>
      <c r="I1999" s="2" t="s">
        <v>4406</v>
      </c>
      <c r="J1999" s="2" t="s">
        <v>4407</v>
      </c>
      <c r="K1999" s="2" t="s">
        <v>20</v>
      </c>
      <c r="L1999" s="3"/>
    </row>
    <row r="2000" spans="1:12">
      <c r="A2000" s="1">
        <v>32910489</v>
      </c>
      <c r="B2000" s="2" t="s">
        <v>4397</v>
      </c>
      <c r="C2000" s="2" t="s">
        <v>4408</v>
      </c>
      <c r="D2000" s="2">
        <v>2020</v>
      </c>
      <c r="E2000" s="2" t="s">
        <v>4409</v>
      </c>
      <c r="F2000" s="2" t="s">
        <v>86</v>
      </c>
      <c r="G2000" s="2" t="s">
        <v>4410</v>
      </c>
      <c r="H2000" s="2" t="s">
        <v>4411</v>
      </c>
      <c r="I2000" s="2" t="s">
        <v>1120</v>
      </c>
      <c r="J2000" s="2" t="s">
        <v>4412</v>
      </c>
      <c r="K2000" s="2" t="s">
        <v>20</v>
      </c>
      <c r="L2000" s="2" t="s">
        <v>387</v>
      </c>
    </row>
    <row r="2001" spans="1:12">
      <c r="A2001" s="1">
        <v>32910490</v>
      </c>
      <c r="B2001" s="2" t="s">
        <v>4397</v>
      </c>
      <c r="C2001" s="2" t="s">
        <v>4413</v>
      </c>
      <c r="D2001" s="2">
        <v>2020</v>
      </c>
      <c r="E2001" s="2" t="s">
        <v>4414</v>
      </c>
      <c r="F2001" s="2" t="s">
        <v>86</v>
      </c>
      <c r="G2001" s="2" t="s">
        <v>4415</v>
      </c>
      <c r="H2001" s="2" t="s">
        <v>4416</v>
      </c>
      <c r="I2001" s="2" t="s">
        <v>4417</v>
      </c>
      <c r="J2001" s="2" t="s">
        <v>4418</v>
      </c>
      <c r="K2001" s="2" t="s">
        <v>20</v>
      </c>
      <c r="L2001" s="2" t="s">
        <v>387</v>
      </c>
    </row>
    <row r="2002" spans="1:12">
      <c r="A2002" s="1">
        <v>32910492</v>
      </c>
      <c r="B2002" s="2" t="s">
        <v>4397</v>
      </c>
      <c r="C2002" s="2" t="s">
        <v>4419</v>
      </c>
      <c r="D2002" s="2">
        <v>2020</v>
      </c>
      <c r="E2002" s="2" t="s">
        <v>4420</v>
      </c>
      <c r="F2002" s="2" t="s">
        <v>86</v>
      </c>
      <c r="G2002" s="2" t="s">
        <v>4421</v>
      </c>
      <c r="H2002" s="2" t="s">
        <v>2043</v>
      </c>
      <c r="I2002" s="2" t="s">
        <v>2044</v>
      </c>
      <c r="J2002" s="2" t="s">
        <v>4422</v>
      </c>
      <c r="K2002" s="2" t="s">
        <v>20</v>
      </c>
      <c r="L2002" s="2" t="s">
        <v>387</v>
      </c>
    </row>
    <row r="2003" spans="1:12">
      <c r="A2003" s="1">
        <v>32912116</v>
      </c>
      <c r="B2003" s="2" t="s">
        <v>4423</v>
      </c>
      <c r="C2003" s="2" t="s">
        <v>4424</v>
      </c>
      <c r="D2003" s="2">
        <v>2021</v>
      </c>
      <c r="E2003" s="2" t="s">
        <v>14</v>
      </c>
      <c r="F2003" s="2" t="s">
        <v>1274</v>
      </c>
      <c r="G2003" s="2" t="s">
        <v>4425</v>
      </c>
      <c r="H2003" s="2" t="s">
        <v>4426</v>
      </c>
      <c r="I2003" s="2" t="s">
        <v>4427</v>
      </c>
      <c r="J2003" s="2" t="s">
        <v>4428</v>
      </c>
      <c r="K2003" s="2" t="s">
        <v>34</v>
      </c>
      <c r="L2003" s="3"/>
    </row>
    <row r="2004" spans="1:12">
      <c r="A2004" s="1">
        <v>32912116</v>
      </c>
      <c r="B2004" s="2" t="s">
        <v>4423</v>
      </c>
      <c r="C2004" s="2" t="s">
        <v>4424</v>
      </c>
      <c r="D2004" s="2">
        <v>2021</v>
      </c>
      <c r="E2004" s="2" t="s">
        <v>14</v>
      </c>
      <c r="F2004" s="2" t="s">
        <v>1274</v>
      </c>
      <c r="G2004" s="2" t="s">
        <v>4425</v>
      </c>
      <c r="H2004" s="2" t="s">
        <v>336</v>
      </c>
      <c r="I2004" s="2" t="s">
        <v>4429</v>
      </c>
      <c r="J2004" s="2" t="s">
        <v>4430</v>
      </c>
      <c r="K2004" s="2" t="s">
        <v>34</v>
      </c>
      <c r="L2004" s="3"/>
    </row>
    <row r="2005" spans="1:12">
      <c r="A2005" s="1">
        <v>32912116</v>
      </c>
      <c r="B2005" s="2" t="s">
        <v>4423</v>
      </c>
      <c r="C2005" s="2" t="s">
        <v>4424</v>
      </c>
      <c r="D2005" s="2">
        <v>2021</v>
      </c>
      <c r="E2005" s="2" t="s">
        <v>14</v>
      </c>
      <c r="F2005" s="2" t="s">
        <v>1274</v>
      </c>
      <c r="G2005" s="2" t="s">
        <v>4425</v>
      </c>
      <c r="H2005" s="2" t="s">
        <v>792</v>
      </c>
      <c r="I2005" s="2" t="s">
        <v>4431</v>
      </c>
      <c r="J2005" s="2" t="s">
        <v>4428</v>
      </c>
      <c r="K2005" s="2" t="s">
        <v>34</v>
      </c>
      <c r="L2005" s="3"/>
    </row>
    <row r="2006" spans="1:12">
      <c r="A2006" s="1">
        <v>32912710</v>
      </c>
      <c r="B2006" s="2" t="s">
        <v>4302</v>
      </c>
      <c r="C2006" s="2" t="s">
        <v>4432</v>
      </c>
      <c r="D2006" s="2">
        <v>2021</v>
      </c>
      <c r="E2006" s="2" t="s">
        <v>14</v>
      </c>
      <c r="F2006" s="2" t="s">
        <v>15</v>
      </c>
      <c r="G2006" s="2" t="s">
        <v>4433</v>
      </c>
      <c r="H2006" s="2" t="s">
        <v>4434</v>
      </c>
      <c r="I2006" s="2" t="s">
        <v>4435</v>
      </c>
      <c r="J2006" s="2" t="s">
        <v>4436</v>
      </c>
      <c r="K2006" s="2" t="s">
        <v>20</v>
      </c>
      <c r="L2006" s="3"/>
    </row>
    <row r="2007" spans="1:12">
      <c r="A2007" s="1">
        <v>32912710</v>
      </c>
      <c r="B2007" s="2" t="s">
        <v>4302</v>
      </c>
      <c r="C2007" s="2" t="s">
        <v>4432</v>
      </c>
      <c r="D2007" s="2">
        <v>2021</v>
      </c>
      <c r="E2007" s="2" t="s">
        <v>14</v>
      </c>
      <c r="F2007" s="2" t="s">
        <v>15</v>
      </c>
      <c r="G2007" s="2" t="s">
        <v>4433</v>
      </c>
      <c r="H2007" s="2" t="s">
        <v>4435</v>
      </c>
      <c r="I2007" s="2" t="s">
        <v>4435</v>
      </c>
      <c r="J2007" s="2" t="s">
        <v>4437</v>
      </c>
      <c r="K2007" s="2" t="s">
        <v>20</v>
      </c>
      <c r="L2007" s="3"/>
    </row>
    <row r="2008" spans="1:12">
      <c r="A2008" s="1">
        <v>32912710</v>
      </c>
      <c r="B2008" s="2" t="s">
        <v>4302</v>
      </c>
      <c r="C2008" s="2" t="s">
        <v>4432</v>
      </c>
      <c r="D2008" s="2">
        <v>2021</v>
      </c>
      <c r="E2008" s="2" t="s">
        <v>14</v>
      </c>
      <c r="F2008" s="2" t="s">
        <v>15</v>
      </c>
      <c r="G2008" s="2" t="s">
        <v>4433</v>
      </c>
      <c r="H2008" s="2" t="s">
        <v>4438</v>
      </c>
      <c r="I2008" s="2" t="s">
        <v>4439</v>
      </c>
      <c r="J2008" s="2" t="s">
        <v>4440</v>
      </c>
      <c r="K2008" s="2" t="s">
        <v>20</v>
      </c>
      <c r="L2008" s="3"/>
    </row>
    <row r="2009" spans="1:12">
      <c r="A2009" s="1">
        <v>32912710</v>
      </c>
      <c r="B2009" s="2" t="s">
        <v>4302</v>
      </c>
      <c r="C2009" s="2" t="s">
        <v>4432</v>
      </c>
      <c r="D2009" s="2">
        <v>2021</v>
      </c>
      <c r="E2009" s="2" t="s">
        <v>14</v>
      </c>
      <c r="F2009" s="2" t="s">
        <v>15</v>
      </c>
      <c r="G2009" s="2" t="s">
        <v>4433</v>
      </c>
      <c r="H2009" s="2" t="s">
        <v>4441</v>
      </c>
      <c r="I2009" s="2" t="s">
        <v>174</v>
      </c>
      <c r="J2009" s="4" t="s">
        <v>4442</v>
      </c>
      <c r="K2009" s="2" t="s">
        <v>20</v>
      </c>
      <c r="L2009" s="3"/>
    </row>
    <row r="2010" spans="1:12">
      <c r="A2010" s="1">
        <v>32916609</v>
      </c>
      <c r="B2010" s="2" t="s">
        <v>4443</v>
      </c>
      <c r="C2010" s="2" t="s">
        <v>4444</v>
      </c>
      <c r="D2010" s="2">
        <v>2020</v>
      </c>
      <c r="E2010" s="2" t="s">
        <v>14</v>
      </c>
      <c r="F2010" s="2" t="s">
        <v>3758</v>
      </c>
      <c r="G2010" s="2" t="s">
        <v>16</v>
      </c>
      <c r="H2010" s="2" t="s">
        <v>3519</v>
      </c>
      <c r="I2010" s="2" t="s">
        <v>3520</v>
      </c>
      <c r="J2010" s="2" t="s">
        <v>4445</v>
      </c>
      <c r="K2010" s="2" t="s">
        <v>34</v>
      </c>
      <c r="L2010" s="3"/>
    </row>
    <row r="2011" spans="1:12">
      <c r="A2011" s="1">
        <v>32916609</v>
      </c>
      <c r="B2011" s="2" t="s">
        <v>4443</v>
      </c>
      <c r="C2011" s="2" t="s">
        <v>4444</v>
      </c>
      <c r="D2011" s="2">
        <v>2020</v>
      </c>
      <c r="E2011" s="2" t="s">
        <v>14</v>
      </c>
      <c r="F2011" s="2" t="s">
        <v>3758</v>
      </c>
      <c r="G2011" s="2" t="s">
        <v>16</v>
      </c>
      <c r="H2011" s="2" t="s">
        <v>246</v>
      </c>
      <c r="I2011" s="2" t="s">
        <v>247</v>
      </c>
      <c r="J2011" s="2" t="s">
        <v>4446</v>
      </c>
      <c r="K2011" s="2" t="s">
        <v>34</v>
      </c>
      <c r="L2011" s="3"/>
    </row>
    <row r="2012" spans="1:12">
      <c r="A2012" s="1">
        <v>32916609</v>
      </c>
      <c r="B2012" s="2" t="s">
        <v>4443</v>
      </c>
      <c r="C2012" s="2" t="s">
        <v>4444</v>
      </c>
      <c r="D2012" s="2">
        <v>2020</v>
      </c>
      <c r="E2012" s="2" t="s">
        <v>14</v>
      </c>
      <c r="F2012" s="2" t="s">
        <v>3758</v>
      </c>
      <c r="G2012" s="2" t="s">
        <v>16</v>
      </c>
      <c r="H2012" s="2" t="s">
        <v>4447</v>
      </c>
      <c r="I2012" s="2" t="s">
        <v>4448</v>
      </c>
      <c r="J2012" s="2" t="s">
        <v>4449</v>
      </c>
      <c r="K2012" s="2" t="s">
        <v>34</v>
      </c>
      <c r="L2012" s="3"/>
    </row>
    <row r="2013" spans="1:12">
      <c r="A2013" s="1">
        <v>32916609</v>
      </c>
      <c r="B2013" s="2" t="s">
        <v>4443</v>
      </c>
      <c r="C2013" s="2" t="s">
        <v>4444</v>
      </c>
      <c r="D2013" s="2">
        <v>2020</v>
      </c>
      <c r="E2013" s="2" t="s">
        <v>14</v>
      </c>
      <c r="F2013" s="2" t="s">
        <v>3758</v>
      </c>
      <c r="G2013" s="2" t="s">
        <v>16</v>
      </c>
      <c r="H2013" s="2" t="s">
        <v>491</v>
      </c>
      <c r="I2013" s="2" t="s">
        <v>4450</v>
      </c>
      <c r="J2013" s="2" t="s">
        <v>4451</v>
      </c>
      <c r="K2013" s="2" t="s">
        <v>34</v>
      </c>
      <c r="L2013" s="3"/>
    </row>
    <row r="2014" spans="1:12">
      <c r="A2014" s="1">
        <v>32916609</v>
      </c>
      <c r="B2014" s="2" t="s">
        <v>4443</v>
      </c>
      <c r="C2014" s="2" t="s">
        <v>4444</v>
      </c>
      <c r="D2014" s="2">
        <v>2020</v>
      </c>
      <c r="E2014" s="2" t="s">
        <v>14</v>
      </c>
      <c r="F2014" s="2" t="s">
        <v>3758</v>
      </c>
      <c r="G2014" s="2" t="s">
        <v>16</v>
      </c>
      <c r="H2014" s="2" t="s">
        <v>4452</v>
      </c>
      <c r="I2014" s="2" t="s">
        <v>4453</v>
      </c>
      <c r="J2014" s="2" t="s">
        <v>4454</v>
      </c>
      <c r="K2014" s="2" t="s">
        <v>34</v>
      </c>
      <c r="L2014" s="3"/>
    </row>
    <row r="2015" spans="1:12">
      <c r="A2015" s="1">
        <v>32916609</v>
      </c>
      <c r="B2015" s="2" t="s">
        <v>4443</v>
      </c>
      <c r="C2015" s="2" t="s">
        <v>4444</v>
      </c>
      <c r="D2015" s="2">
        <v>2020</v>
      </c>
      <c r="E2015" s="2" t="s">
        <v>14</v>
      </c>
      <c r="F2015" s="2" t="s">
        <v>3758</v>
      </c>
      <c r="G2015" s="2" t="s">
        <v>16</v>
      </c>
      <c r="H2015" s="2" t="s">
        <v>4455</v>
      </c>
      <c r="I2015" s="2" t="s">
        <v>4456</v>
      </c>
      <c r="J2015" s="2" t="s">
        <v>4457</v>
      </c>
      <c r="K2015" s="2" t="s">
        <v>34</v>
      </c>
      <c r="L2015" s="3"/>
    </row>
    <row r="2016" spans="1:12">
      <c r="A2016" s="1">
        <v>32916609</v>
      </c>
      <c r="B2016" s="2" t="s">
        <v>4443</v>
      </c>
      <c r="C2016" s="2" t="s">
        <v>4444</v>
      </c>
      <c r="D2016" s="2">
        <v>2020</v>
      </c>
      <c r="E2016" s="2" t="s">
        <v>14</v>
      </c>
      <c r="F2016" s="2" t="s">
        <v>3758</v>
      </c>
      <c r="G2016" s="2" t="s">
        <v>16</v>
      </c>
      <c r="H2016" s="2" t="s">
        <v>3877</v>
      </c>
      <c r="I2016" s="2" t="s">
        <v>3878</v>
      </c>
      <c r="J2016" s="2" t="s">
        <v>4458</v>
      </c>
      <c r="K2016" s="2" t="s">
        <v>34</v>
      </c>
      <c r="L2016" s="3"/>
    </row>
    <row r="2017" spans="1:12">
      <c r="A2017" s="1">
        <v>32916609</v>
      </c>
      <c r="B2017" s="2" t="s">
        <v>4443</v>
      </c>
      <c r="C2017" s="2" t="s">
        <v>4444</v>
      </c>
      <c r="D2017" s="2">
        <v>2020</v>
      </c>
      <c r="E2017" s="2" t="s">
        <v>14</v>
      </c>
      <c r="F2017" s="2" t="s">
        <v>3758</v>
      </c>
      <c r="G2017" s="2" t="s">
        <v>16</v>
      </c>
      <c r="H2017" s="2" t="s">
        <v>385</v>
      </c>
      <c r="I2017" s="2" t="s">
        <v>234</v>
      </c>
      <c r="J2017" s="2" t="s">
        <v>4459</v>
      </c>
      <c r="K2017" s="2" t="s">
        <v>34</v>
      </c>
      <c r="L2017" s="3"/>
    </row>
    <row r="2018" spans="1:12">
      <c r="A2018" s="1">
        <v>32916609</v>
      </c>
      <c r="B2018" s="2" t="s">
        <v>4443</v>
      </c>
      <c r="C2018" s="2" t="s">
        <v>4444</v>
      </c>
      <c r="D2018" s="2">
        <v>2020</v>
      </c>
      <c r="E2018" s="2" t="s">
        <v>14</v>
      </c>
      <c r="F2018" s="2" t="s">
        <v>3758</v>
      </c>
      <c r="G2018" s="2" t="s">
        <v>16</v>
      </c>
      <c r="H2018" s="2" t="s">
        <v>852</v>
      </c>
      <c r="I2018" s="2" t="s">
        <v>4021</v>
      </c>
      <c r="J2018" s="2" t="s">
        <v>4460</v>
      </c>
      <c r="K2018" s="2" t="s">
        <v>34</v>
      </c>
      <c r="L2018" s="3"/>
    </row>
    <row r="2019" spans="1:12">
      <c r="A2019" s="1">
        <v>32916609</v>
      </c>
      <c r="B2019" s="2" t="s">
        <v>4443</v>
      </c>
      <c r="C2019" s="2" t="s">
        <v>4444</v>
      </c>
      <c r="D2019" s="2">
        <v>2020</v>
      </c>
      <c r="E2019" s="2" t="s">
        <v>14</v>
      </c>
      <c r="F2019" s="2" t="s">
        <v>3758</v>
      </c>
      <c r="G2019" s="2" t="s">
        <v>16</v>
      </c>
      <c r="H2019" s="2" t="s">
        <v>4461</v>
      </c>
      <c r="I2019" s="2" t="s">
        <v>4462</v>
      </c>
      <c r="J2019" s="2" t="s">
        <v>154</v>
      </c>
      <c r="K2019" s="2" t="s">
        <v>34</v>
      </c>
      <c r="L2019" s="3"/>
    </row>
    <row r="2020" spans="1:12">
      <c r="A2020" s="1">
        <v>32916609</v>
      </c>
      <c r="B2020" s="2" t="s">
        <v>4443</v>
      </c>
      <c r="C2020" s="2" t="s">
        <v>4444</v>
      </c>
      <c r="D2020" s="2">
        <v>2020</v>
      </c>
      <c r="E2020" s="2" t="s">
        <v>14</v>
      </c>
      <c r="F2020" s="2" t="s">
        <v>3758</v>
      </c>
      <c r="G2020" s="2" t="s">
        <v>16</v>
      </c>
      <c r="H2020" s="2" t="s">
        <v>4463</v>
      </c>
      <c r="I2020" s="2" t="s">
        <v>4464</v>
      </c>
      <c r="J2020" s="2" t="s">
        <v>154</v>
      </c>
      <c r="K2020" s="2" t="s">
        <v>34</v>
      </c>
      <c r="L2020" s="3"/>
    </row>
    <row r="2021" spans="1:12">
      <c r="A2021" s="1">
        <v>32916609</v>
      </c>
      <c r="B2021" s="2" t="s">
        <v>4443</v>
      </c>
      <c r="C2021" s="2" t="s">
        <v>4444</v>
      </c>
      <c r="D2021" s="2">
        <v>2020</v>
      </c>
      <c r="E2021" s="2" t="s">
        <v>14</v>
      </c>
      <c r="F2021" s="2" t="s">
        <v>3758</v>
      </c>
      <c r="G2021" s="2" t="s">
        <v>16</v>
      </c>
      <c r="H2021" s="2" t="s">
        <v>4465</v>
      </c>
      <c r="I2021" s="2" t="s">
        <v>4466</v>
      </c>
      <c r="J2021" s="2" t="s">
        <v>4467</v>
      </c>
      <c r="K2021" s="2" t="s">
        <v>34</v>
      </c>
      <c r="L2021" s="3"/>
    </row>
    <row r="2022" spans="1:12">
      <c r="A2022" s="1">
        <v>32916609</v>
      </c>
      <c r="B2022" s="2" t="s">
        <v>4443</v>
      </c>
      <c r="C2022" s="2" t="s">
        <v>4444</v>
      </c>
      <c r="D2022" s="2">
        <v>2020</v>
      </c>
      <c r="E2022" s="2" t="s">
        <v>14</v>
      </c>
      <c r="F2022" s="2" t="s">
        <v>3758</v>
      </c>
      <c r="G2022" s="2" t="s">
        <v>16</v>
      </c>
      <c r="H2022" s="2" t="s">
        <v>1614</v>
      </c>
      <c r="I2022" s="2" t="s">
        <v>259</v>
      </c>
      <c r="J2022" s="2" t="s">
        <v>154</v>
      </c>
      <c r="K2022" s="2" t="s">
        <v>34</v>
      </c>
      <c r="L2022" s="3"/>
    </row>
    <row r="2023" spans="1:12">
      <c r="A2023" s="1">
        <v>32916609</v>
      </c>
      <c r="B2023" s="2" t="s">
        <v>4443</v>
      </c>
      <c r="C2023" s="2" t="s">
        <v>4444</v>
      </c>
      <c r="D2023" s="2">
        <v>2020</v>
      </c>
      <c r="E2023" s="2" t="s">
        <v>14</v>
      </c>
      <c r="F2023" s="2" t="s">
        <v>3758</v>
      </c>
      <c r="G2023" s="2" t="s">
        <v>16</v>
      </c>
      <c r="H2023" s="2" t="s">
        <v>4468</v>
      </c>
      <c r="I2023" s="2" t="s">
        <v>4469</v>
      </c>
      <c r="J2023" s="2" t="s">
        <v>154</v>
      </c>
      <c r="K2023" s="2" t="s">
        <v>34</v>
      </c>
      <c r="L2023" s="3"/>
    </row>
    <row r="2024" spans="1:12">
      <c r="A2024" s="1">
        <v>32916609</v>
      </c>
      <c r="B2024" s="2" t="s">
        <v>4443</v>
      </c>
      <c r="C2024" s="2" t="s">
        <v>4444</v>
      </c>
      <c r="D2024" s="2">
        <v>2020</v>
      </c>
      <c r="E2024" s="2" t="s">
        <v>14</v>
      </c>
      <c r="F2024" s="2" t="s">
        <v>3758</v>
      </c>
      <c r="G2024" s="2" t="s">
        <v>16</v>
      </c>
      <c r="H2024" s="2" t="s">
        <v>4470</v>
      </c>
      <c r="I2024" s="2" t="s">
        <v>4471</v>
      </c>
      <c r="J2024" s="4" t="s">
        <v>4472</v>
      </c>
      <c r="K2024" s="2" t="s">
        <v>34</v>
      </c>
      <c r="L2024" s="3"/>
    </row>
    <row r="2025" spans="1:12">
      <c r="A2025" s="1">
        <v>32945083</v>
      </c>
      <c r="B2025" s="2" t="s">
        <v>322</v>
      </c>
      <c r="C2025" s="2" t="s">
        <v>4473</v>
      </c>
      <c r="D2025" s="2">
        <v>2021</v>
      </c>
      <c r="E2025" s="2" t="s">
        <v>4474</v>
      </c>
      <c r="F2025" s="2" t="s">
        <v>70</v>
      </c>
      <c r="G2025" s="2" t="s">
        <v>4475</v>
      </c>
      <c r="H2025" s="2" t="s">
        <v>4476</v>
      </c>
      <c r="I2025" s="2" t="s">
        <v>4477</v>
      </c>
      <c r="J2025" s="2" t="s">
        <v>4478</v>
      </c>
      <c r="K2025" s="2" t="s">
        <v>34</v>
      </c>
      <c r="L2025" s="3"/>
    </row>
    <row r="2026" spans="1:12">
      <c r="A2026" s="1">
        <v>32945083</v>
      </c>
      <c r="B2026" s="2" t="s">
        <v>322</v>
      </c>
      <c r="C2026" s="2" t="s">
        <v>4473</v>
      </c>
      <c r="D2026" s="2">
        <v>2021</v>
      </c>
      <c r="E2026" s="2" t="s">
        <v>4474</v>
      </c>
      <c r="F2026" s="2" t="s">
        <v>70</v>
      </c>
      <c r="G2026" s="2" t="s">
        <v>4475</v>
      </c>
      <c r="H2026" s="2" t="s">
        <v>1989</v>
      </c>
      <c r="I2026" s="2" t="s">
        <v>2805</v>
      </c>
      <c r="J2026" s="2" t="s">
        <v>4478</v>
      </c>
      <c r="K2026" s="2" t="s">
        <v>34</v>
      </c>
      <c r="L2026" s="3"/>
    </row>
    <row r="2027" spans="1:12">
      <c r="A2027" s="1">
        <v>32945083</v>
      </c>
      <c r="B2027" s="2" t="s">
        <v>322</v>
      </c>
      <c r="C2027" s="2" t="s">
        <v>4473</v>
      </c>
      <c r="D2027" s="2">
        <v>2021</v>
      </c>
      <c r="E2027" s="2" t="s">
        <v>4474</v>
      </c>
      <c r="F2027" s="2" t="s">
        <v>70</v>
      </c>
      <c r="G2027" s="2" t="s">
        <v>4475</v>
      </c>
      <c r="H2027" s="2" t="s">
        <v>4479</v>
      </c>
      <c r="I2027" s="2" t="s">
        <v>4480</v>
      </c>
      <c r="J2027" s="2" t="s">
        <v>4481</v>
      </c>
      <c r="K2027" s="2" t="s">
        <v>34</v>
      </c>
      <c r="L2027" s="3"/>
    </row>
    <row r="2028" spans="1:12">
      <c r="A2028" s="1">
        <v>32945083</v>
      </c>
      <c r="B2028" s="2" t="s">
        <v>322</v>
      </c>
      <c r="C2028" s="2" t="s">
        <v>4473</v>
      </c>
      <c r="D2028" s="2">
        <v>2021</v>
      </c>
      <c r="E2028" s="2" t="s">
        <v>4474</v>
      </c>
      <c r="F2028" s="2" t="s">
        <v>70</v>
      </c>
      <c r="G2028" s="2" t="s">
        <v>4475</v>
      </c>
      <c r="H2028" s="2" t="s">
        <v>4482</v>
      </c>
      <c r="I2028" s="2" t="s">
        <v>4483</v>
      </c>
      <c r="J2028" s="2" t="s">
        <v>4478</v>
      </c>
      <c r="K2028" s="2" t="s">
        <v>34</v>
      </c>
      <c r="L2028" s="3"/>
    </row>
    <row r="2029" spans="1:12">
      <c r="A2029" s="1">
        <v>32945083</v>
      </c>
      <c r="B2029" s="2" t="s">
        <v>322</v>
      </c>
      <c r="C2029" s="2" t="s">
        <v>4473</v>
      </c>
      <c r="D2029" s="2">
        <v>2021</v>
      </c>
      <c r="E2029" s="2" t="s">
        <v>4474</v>
      </c>
      <c r="F2029" s="2" t="s">
        <v>70</v>
      </c>
      <c r="G2029" s="2" t="s">
        <v>4475</v>
      </c>
      <c r="H2029" s="2" t="s">
        <v>856</v>
      </c>
      <c r="I2029" s="2" t="s">
        <v>4484</v>
      </c>
      <c r="J2029" s="2" t="s">
        <v>4481</v>
      </c>
      <c r="K2029" s="2" t="s">
        <v>34</v>
      </c>
      <c r="L2029" s="3"/>
    </row>
    <row r="2030" spans="1:12">
      <c r="A2030" s="1">
        <v>32954901</v>
      </c>
      <c r="B2030" s="2" t="s">
        <v>4485</v>
      </c>
      <c r="C2030" s="2" t="s">
        <v>4486</v>
      </c>
      <c r="D2030" s="2">
        <v>2021</v>
      </c>
      <c r="E2030" s="2" t="s">
        <v>4487</v>
      </c>
      <c r="F2030" s="2" t="s">
        <v>4066</v>
      </c>
      <c r="G2030" s="2" t="s">
        <v>4488</v>
      </c>
      <c r="H2030" s="2" t="s">
        <v>4489</v>
      </c>
      <c r="I2030" s="2" t="s">
        <v>4490</v>
      </c>
      <c r="J2030" s="2" t="s">
        <v>4491</v>
      </c>
      <c r="K2030" s="2" t="s">
        <v>20</v>
      </c>
      <c r="L2030" s="2" t="s">
        <v>387</v>
      </c>
    </row>
    <row r="2031" spans="1:12">
      <c r="A2031" s="1">
        <v>32954901</v>
      </c>
      <c r="B2031" s="2" t="s">
        <v>4485</v>
      </c>
      <c r="C2031" s="2" t="s">
        <v>4486</v>
      </c>
      <c r="D2031" s="2">
        <v>2021</v>
      </c>
      <c r="E2031" s="2" t="s">
        <v>4487</v>
      </c>
      <c r="F2031" s="2" t="s">
        <v>4066</v>
      </c>
      <c r="G2031" s="2" t="s">
        <v>4488</v>
      </c>
      <c r="H2031" s="2" t="s">
        <v>1833</v>
      </c>
      <c r="I2031" s="2" t="s">
        <v>4492</v>
      </c>
      <c r="J2031" s="2" t="s">
        <v>4493</v>
      </c>
      <c r="K2031" s="2" t="s">
        <v>20</v>
      </c>
      <c r="L2031" s="2" t="s">
        <v>387</v>
      </c>
    </row>
    <row r="2032" spans="1:12">
      <c r="A2032" s="1">
        <v>32954901</v>
      </c>
      <c r="B2032" s="2" t="s">
        <v>4485</v>
      </c>
      <c r="C2032" s="2" t="s">
        <v>4486</v>
      </c>
      <c r="D2032" s="2">
        <v>2021</v>
      </c>
      <c r="E2032" s="2" t="s">
        <v>4487</v>
      </c>
      <c r="F2032" s="2" t="s">
        <v>4066</v>
      </c>
      <c r="G2032" s="2" t="s">
        <v>4488</v>
      </c>
      <c r="H2032" s="2" t="s">
        <v>4494</v>
      </c>
      <c r="I2032" s="2" t="s">
        <v>4495</v>
      </c>
      <c r="J2032" s="2" t="s">
        <v>4496</v>
      </c>
      <c r="K2032" s="2" t="s">
        <v>20</v>
      </c>
      <c r="L2032" s="2" t="s">
        <v>387</v>
      </c>
    </row>
    <row r="2033" spans="1:12">
      <c r="A2033" s="1">
        <v>32954901</v>
      </c>
      <c r="B2033" s="2" t="s">
        <v>4485</v>
      </c>
      <c r="C2033" s="2" t="s">
        <v>4486</v>
      </c>
      <c r="D2033" s="2">
        <v>2021</v>
      </c>
      <c r="E2033" s="2" t="s">
        <v>4487</v>
      </c>
      <c r="F2033" s="2" t="s">
        <v>4066</v>
      </c>
      <c r="G2033" s="2" t="s">
        <v>4488</v>
      </c>
      <c r="H2033" s="2" t="s">
        <v>4497</v>
      </c>
      <c r="I2033" s="2" t="s">
        <v>3151</v>
      </c>
      <c r="J2033" s="2" t="s">
        <v>4498</v>
      </c>
      <c r="K2033" s="2" t="s">
        <v>20</v>
      </c>
      <c r="L2033" s="2" t="s">
        <v>387</v>
      </c>
    </row>
    <row r="2034" spans="1:12">
      <c r="A2034" s="1">
        <v>32954901</v>
      </c>
      <c r="B2034" s="2" t="s">
        <v>4485</v>
      </c>
      <c r="C2034" s="2" t="s">
        <v>4486</v>
      </c>
      <c r="D2034" s="2">
        <v>2021</v>
      </c>
      <c r="E2034" s="2" t="s">
        <v>4487</v>
      </c>
      <c r="F2034" s="2" t="s">
        <v>4066</v>
      </c>
      <c r="G2034" s="2" t="s">
        <v>4488</v>
      </c>
      <c r="H2034" s="2" t="s">
        <v>4499</v>
      </c>
      <c r="I2034" s="2" t="s">
        <v>4500</v>
      </c>
      <c r="J2034" s="2" t="s">
        <v>4501</v>
      </c>
      <c r="K2034" s="2" t="s">
        <v>20</v>
      </c>
      <c r="L2034" s="2" t="s">
        <v>387</v>
      </c>
    </row>
    <row r="2035" spans="1:12">
      <c r="A2035" s="1">
        <v>32954901</v>
      </c>
      <c r="B2035" s="2" t="s">
        <v>4485</v>
      </c>
      <c r="C2035" s="2" t="s">
        <v>4486</v>
      </c>
      <c r="D2035" s="2">
        <v>2021</v>
      </c>
      <c r="E2035" s="2" t="s">
        <v>4487</v>
      </c>
      <c r="F2035" s="2" t="s">
        <v>4066</v>
      </c>
      <c r="G2035" s="2" t="s">
        <v>4488</v>
      </c>
      <c r="H2035" s="2" t="s">
        <v>4502</v>
      </c>
      <c r="I2035" s="2" t="s">
        <v>4503</v>
      </c>
      <c r="J2035" s="2" t="s">
        <v>4496</v>
      </c>
      <c r="K2035" s="2" t="s">
        <v>20</v>
      </c>
      <c r="L2035" s="2" t="s">
        <v>387</v>
      </c>
    </row>
    <row r="2036" spans="1:12">
      <c r="A2036" s="1">
        <v>32954901</v>
      </c>
      <c r="B2036" s="2" t="s">
        <v>4485</v>
      </c>
      <c r="C2036" s="2" t="s">
        <v>4486</v>
      </c>
      <c r="D2036" s="2">
        <v>2021</v>
      </c>
      <c r="E2036" s="2" t="s">
        <v>4487</v>
      </c>
      <c r="F2036" s="2" t="s">
        <v>4066</v>
      </c>
      <c r="G2036" s="2" t="s">
        <v>4488</v>
      </c>
      <c r="H2036" s="2" t="s">
        <v>2537</v>
      </c>
      <c r="I2036" s="2" t="s">
        <v>4504</v>
      </c>
      <c r="J2036" s="2" t="s">
        <v>4505</v>
      </c>
      <c r="K2036" s="2" t="s">
        <v>20</v>
      </c>
      <c r="L2036" s="2" t="s">
        <v>387</v>
      </c>
    </row>
    <row r="2037" spans="1:12">
      <c r="A2037" s="1">
        <v>32954901</v>
      </c>
      <c r="B2037" s="2" t="s">
        <v>4485</v>
      </c>
      <c r="C2037" s="2" t="s">
        <v>4486</v>
      </c>
      <c r="D2037" s="2">
        <v>2021</v>
      </c>
      <c r="E2037" s="2" t="s">
        <v>4487</v>
      </c>
      <c r="F2037" s="2" t="s">
        <v>4066</v>
      </c>
      <c r="G2037" s="2" t="s">
        <v>4488</v>
      </c>
      <c r="H2037" s="2" t="s">
        <v>4506</v>
      </c>
      <c r="I2037" s="2" t="s">
        <v>4507</v>
      </c>
      <c r="J2037" s="2" t="s">
        <v>4491</v>
      </c>
      <c r="K2037" s="2" t="s">
        <v>20</v>
      </c>
      <c r="L2037" s="2" t="s">
        <v>387</v>
      </c>
    </row>
    <row r="2038" spans="1:12">
      <c r="A2038" s="1">
        <v>32969147</v>
      </c>
      <c r="B2038" s="2" t="s">
        <v>322</v>
      </c>
      <c r="C2038" s="2" t="s">
        <v>4508</v>
      </c>
      <c r="D2038" s="2">
        <v>2021</v>
      </c>
      <c r="E2038" s="2" t="s">
        <v>14</v>
      </c>
      <c r="F2038" s="2" t="s">
        <v>86</v>
      </c>
      <c r="G2038" s="2" t="s">
        <v>4509</v>
      </c>
      <c r="H2038" s="2" t="s">
        <v>4510</v>
      </c>
      <c r="I2038" s="2" t="s">
        <v>4511</v>
      </c>
      <c r="J2038" s="2" t="s">
        <v>4512</v>
      </c>
      <c r="K2038" s="2" t="s">
        <v>20</v>
      </c>
      <c r="L2038" s="3"/>
    </row>
    <row r="2039" spans="1:12">
      <c r="A2039" s="1">
        <v>32969147</v>
      </c>
      <c r="B2039" s="2" t="s">
        <v>322</v>
      </c>
      <c r="C2039" s="2" t="s">
        <v>4508</v>
      </c>
      <c r="D2039" s="2">
        <v>2021</v>
      </c>
      <c r="E2039" s="2" t="s">
        <v>14</v>
      </c>
      <c r="F2039" s="2" t="s">
        <v>86</v>
      </c>
      <c r="G2039" s="2" t="s">
        <v>4509</v>
      </c>
      <c r="H2039" s="2" t="s">
        <v>3519</v>
      </c>
      <c r="I2039" s="2" t="s">
        <v>3520</v>
      </c>
      <c r="J2039" s="2" t="s">
        <v>4512</v>
      </c>
      <c r="K2039" s="2" t="s">
        <v>20</v>
      </c>
      <c r="L2039" s="3"/>
    </row>
    <row r="2040" spans="1:12">
      <c r="A2040" s="1">
        <v>32971039</v>
      </c>
      <c r="B2040" s="2" t="s">
        <v>355</v>
      </c>
      <c r="C2040" s="2" t="s">
        <v>4513</v>
      </c>
      <c r="D2040" s="2">
        <v>2020</v>
      </c>
      <c r="E2040" s="2" t="s">
        <v>14</v>
      </c>
      <c r="F2040" s="2" t="s">
        <v>61</v>
      </c>
      <c r="G2040" s="2" t="s">
        <v>16</v>
      </c>
      <c r="H2040" s="2" t="s">
        <v>985</v>
      </c>
      <c r="I2040" s="2" t="s">
        <v>1700</v>
      </c>
      <c r="J2040" s="4" t="s">
        <v>4514</v>
      </c>
      <c r="K2040" s="2" t="s">
        <v>20</v>
      </c>
      <c r="L2040" s="3"/>
    </row>
    <row r="2041" spans="1:12">
      <c r="A2041" s="1">
        <v>32971039</v>
      </c>
      <c r="B2041" s="2" t="s">
        <v>355</v>
      </c>
      <c r="C2041" s="2" t="s">
        <v>4513</v>
      </c>
      <c r="D2041" s="2">
        <v>2020</v>
      </c>
      <c r="E2041" s="2" t="s">
        <v>14</v>
      </c>
      <c r="F2041" s="2" t="s">
        <v>61</v>
      </c>
      <c r="G2041" s="2" t="s">
        <v>16</v>
      </c>
      <c r="H2041" s="2" t="s">
        <v>3296</v>
      </c>
      <c r="I2041" s="2" t="s">
        <v>3297</v>
      </c>
      <c r="J2041" s="2" t="s">
        <v>4515</v>
      </c>
      <c r="K2041" s="2" t="s">
        <v>20</v>
      </c>
      <c r="L2041" s="3"/>
    </row>
    <row r="2042" spans="1:12">
      <c r="A2042" s="1">
        <v>32971039</v>
      </c>
      <c r="B2042" s="2" t="s">
        <v>355</v>
      </c>
      <c r="C2042" s="2" t="s">
        <v>4513</v>
      </c>
      <c r="D2042" s="2">
        <v>2020</v>
      </c>
      <c r="E2042" s="2" t="s">
        <v>14</v>
      </c>
      <c r="F2042" s="2" t="s">
        <v>61</v>
      </c>
      <c r="G2042" s="2" t="s">
        <v>16</v>
      </c>
      <c r="H2042" s="2" t="s">
        <v>4516</v>
      </c>
      <c r="I2042" s="2" t="s">
        <v>4517</v>
      </c>
      <c r="J2042" s="2" t="s">
        <v>4518</v>
      </c>
      <c r="K2042" s="2" t="s">
        <v>20</v>
      </c>
      <c r="L2042" s="3"/>
    </row>
    <row r="2043" spans="1:12">
      <c r="A2043" s="1">
        <v>32971040</v>
      </c>
      <c r="B2043" s="2" t="s">
        <v>355</v>
      </c>
      <c r="C2043" s="2" t="s">
        <v>4519</v>
      </c>
      <c r="D2043" s="2">
        <v>2020</v>
      </c>
      <c r="E2043" s="2" t="s">
        <v>14</v>
      </c>
      <c r="F2043" s="2" t="s">
        <v>728</v>
      </c>
      <c r="G2043" s="2" t="s">
        <v>16</v>
      </c>
      <c r="H2043" s="2" t="s">
        <v>4520</v>
      </c>
      <c r="I2043" s="2" t="s">
        <v>4521</v>
      </c>
      <c r="J2043" s="4" t="s">
        <v>4522</v>
      </c>
      <c r="K2043" s="2" t="s">
        <v>34</v>
      </c>
      <c r="L2043" s="3"/>
    </row>
    <row r="2044" spans="1:12">
      <c r="A2044" s="1">
        <v>32971040</v>
      </c>
      <c r="B2044" s="2" t="s">
        <v>355</v>
      </c>
      <c r="C2044" s="2" t="s">
        <v>4519</v>
      </c>
      <c r="D2044" s="2">
        <v>2020</v>
      </c>
      <c r="E2044" s="2" t="s">
        <v>14</v>
      </c>
      <c r="F2044" s="2" t="s">
        <v>728</v>
      </c>
      <c r="G2044" s="2" t="s">
        <v>16</v>
      </c>
      <c r="H2044" s="2" t="s">
        <v>134</v>
      </c>
      <c r="I2044" s="2" t="s">
        <v>257</v>
      </c>
      <c r="J2044" s="2" t="s">
        <v>498</v>
      </c>
      <c r="K2044" s="2" t="s">
        <v>34</v>
      </c>
      <c r="L2044" s="3"/>
    </row>
    <row r="2045" spans="1:12">
      <c r="A2045" s="1">
        <v>32971040</v>
      </c>
      <c r="B2045" s="2" t="s">
        <v>355</v>
      </c>
      <c r="C2045" s="2" t="s">
        <v>4519</v>
      </c>
      <c r="D2045" s="2">
        <v>2020</v>
      </c>
      <c r="E2045" s="2" t="s">
        <v>14</v>
      </c>
      <c r="F2045" s="2" t="s">
        <v>728</v>
      </c>
      <c r="G2045" s="2" t="s">
        <v>16</v>
      </c>
      <c r="H2045" s="2" t="s">
        <v>134</v>
      </c>
      <c r="I2045" s="2" t="s">
        <v>4523</v>
      </c>
      <c r="J2045" s="2" t="s">
        <v>498</v>
      </c>
      <c r="K2045" s="2" t="s">
        <v>34</v>
      </c>
      <c r="L2045" s="3"/>
    </row>
    <row r="2046" spans="1:12">
      <c r="A2046" s="1">
        <v>32971040</v>
      </c>
      <c r="B2046" s="2" t="s">
        <v>355</v>
      </c>
      <c r="C2046" s="2" t="s">
        <v>4519</v>
      </c>
      <c r="D2046" s="2">
        <v>2020</v>
      </c>
      <c r="E2046" s="2" t="s">
        <v>14</v>
      </c>
      <c r="F2046" s="2" t="s">
        <v>728</v>
      </c>
      <c r="G2046" s="2" t="s">
        <v>16</v>
      </c>
      <c r="H2046" s="2" t="s">
        <v>244</v>
      </c>
      <c r="I2046" s="2" t="s">
        <v>245</v>
      </c>
      <c r="J2046" s="2" t="s">
        <v>2653</v>
      </c>
      <c r="K2046" s="2" t="s">
        <v>34</v>
      </c>
      <c r="L2046" s="3"/>
    </row>
    <row r="2047" spans="1:12">
      <c r="A2047" s="1">
        <v>32971040</v>
      </c>
      <c r="B2047" s="2" t="s">
        <v>355</v>
      </c>
      <c r="C2047" s="2" t="s">
        <v>4519</v>
      </c>
      <c r="D2047" s="2">
        <v>2020</v>
      </c>
      <c r="E2047" s="2" t="s">
        <v>14</v>
      </c>
      <c r="F2047" s="2" t="s">
        <v>728</v>
      </c>
      <c r="G2047" s="2" t="s">
        <v>16</v>
      </c>
      <c r="H2047" s="2" t="s">
        <v>233</v>
      </c>
      <c r="I2047" s="2" t="s">
        <v>234</v>
      </c>
      <c r="J2047" s="2" t="s">
        <v>4524</v>
      </c>
      <c r="K2047" s="2" t="s">
        <v>34</v>
      </c>
      <c r="L2047" s="3"/>
    </row>
    <row r="2048" spans="1:12">
      <c r="A2048" s="1">
        <v>32971040</v>
      </c>
      <c r="B2048" s="2" t="s">
        <v>355</v>
      </c>
      <c r="C2048" s="2" t="s">
        <v>4519</v>
      </c>
      <c r="D2048" s="2">
        <v>2020</v>
      </c>
      <c r="E2048" s="2" t="s">
        <v>14</v>
      </c>
      <c r="F2048" s="2" t="s">
        <v>728</v>
      </c>
      <c r="G2048" s="2" t="s">
        <v>16</v>
      </c>
      <c r="H2048" s="2" t="s">
        <v>130</v>
      </c>
      <c r="I2048" s="2" t="s">
        <v>4525</v>
      </c>
      <c r="J2048" s="2" t="s">
        <v>4526</v>
      </c>
      <c r="K2048" s="2" t="s">
        <v>34</v>
      </c>
      <c r="L2048" s="3"/>
    </row>
    <row r="2049" spans="1:12">
      <c r="A2049" s="1">
        <v>32971040</v>
      </c>
      <c r="B2049" s="2" t="s">
        <v>355</v>
      </c>
      <c r="C2049" s="2" t="s">
        <v>4519</v>
      </c>
      <c r="D2049" s="2">
        <v>2020</v>
      </c>
      <c r="E2049" s="2" t="s">
        <v>14</v>
      </c>
      <c r="F2049" s="2" t="s">
        <v>728</v>
      </c>
      <c r="G2049" s="2" t="s">
        <v>16</v>
      </c>
      <c r="H2049" s="2" t="s">
        <v>250</v>
      </c>
      <c r="I2049" s="2" t="s">
        <v>251</v>
      </c>
      <c r="J2049" s="2" t="s">
        <v>4527</v>
      </c>
      <c r="K2049" s="2" t="s">
        <v>34</v>
      </c>
      <c r="L2049" s="3"/>
    </row>
    <row r="2050" spans="1:12">
      <c r="A2050" s="1">
        <v>32971040</v>
      </c>
      <c r="B2050" s="2" t="s">
        <v>355</v>
      </c>
      <c r="C2050" s="2" t="s">
        <v>4519</v>
      </c>
      <c r="D2050" s="2">
        <v>2020</v>
      </c>
      <c r="E2050" s="2" t="s">
        <v>14</v>
      </c>
      <c r="F2050" s="2" t="s">
        <v>728</v>
      </c>
      <c r="G2050" s="2" t="s">
        <v>16</v>
      </c>
      <c r="H2050" s="2" t="s">
        <v>2965</v>
      </c>
      <c r="I2050" s="2" t="s">
        <v>2966</v>
      </c>
      <c r="J2050" s="2" t="s">
        <v>498</v>
      </c>
      <c r="K2050" s="2" t="s">
        <v>34</v>
      </c>
      <c r="L2050" s="3"/>
    </row>
    <row r="2051" spans="1:12">
      <c r="A2051" s="1">
        <v>32971040</v>
      </c>
      <c r="B2051" s="2" t="s">
        <v>355</v>
      </c>
      <c r="C2051" s="2" t="s">
        <v>4519</v>
      </c>
      <c r="D2051" s="2">
        <v>2020</v>
      </c>
      <c r="E2051" s="2" t="s">
        <v>14</v>
      </c>
      <c r="F2051" s="2" t="s">
        <v>728</v>
      </c>
      <c r="G2051" s="2" t="s">
        <v>16</v>
      </c>
      <c r="H2051" s="2" t="s">
        <v>261</v>
      </c>
      <c r="I2051" s="2" t="s">
        <v>262</v>
      </c>
      <c r="J2051" s="2" t="s">
        <v>3701</v>
      </c>
      <c r="K2051" s="2" t="s">
        <v>34</v>
      </c>
      <c r="L2051" s="3"/>
    </row>
    <row r="2052" spans="1:12">
      <c r="A2052" s="1">
        <v>32975890</v>
      </c>
      <c r="B2052" s="2" t="s">
        <v>4528</v>
      </c>
      <c r="C2052" s="2" t="s">
        <v>4529</v>
      </c>
      <c r="D2052" s="2">
        <v>2021</v>
      </c>
      <c r="E2052" s="2" t="s">
        <v>4530</v>
      </c>
      <c r="F2052" s="2" t="s">
        <v>20</v>
      </c>
      <c r="G2052" s="2" t="s">
        <v>16</v>
      </c>
      <c r="H2052" s="2" t="s">
        <v>4531</v>
      </c>
      <c r="I2052" s="2" t="s">
        <v>4532</v>
      </c>
      <c r="J2052" s="2" t="s">
        <v>4533</v>
      </c>
      <c r="K2052" s="2" t="s">
        <v>20</v>
      </c>
      <c r="L2052" s="2" t="s">
        <v>387</v>
      </c>
    </row>
    <row r="2053" spans="1:12">
      <c r="A2053" s="1">
        <v>32975890</v>
      </c>
      <c r="B2053" s="2" t="s">
        <v>4528</v>
      </c>
      <c r="C2053" s="2" t="s">
        <v>4529</v>
      </c>
      <c r="D2053" s="2">
        <v>2021</v>
      </c>
      <c r="E2053" s="2" t="s">
        <v>4530</v>
      </c>
      <c r="F2053" s="2" t="s">
        <v>20</v>
      </c>
      <c r="G2053" s="2" t="s">
        <v>16</v>
      </c>
      <c r="H2053" s="2" t="s">
        <v>3478</v>
      </c>
      <c r="I2053" s="2" t="s">
        <v>3282</v>
      </c>
      <c r="J2053" s="2" t="s">
        <v>4534</v>
      </c>
      <c r="K2053" s="2" t="s">
        <v>20</v>
      </c>
      <c r="L2053" s="2" t="s">
        <v>387</v>
      </c>
    </row>
    <row r="2054" spans="1:12">
      <c r="A2054" s="1">
        <v>32975890</v>
      </c>
      <c r="B2054" s="2" t="s">
        <v>4528</v>
      </c>
      <c r="C2054" s="2" t="s">
        <v>4529</v>
      </c>
      <c r="D2054" s="2">
        <v>2021</v>
      </c>
      <c r="E2054" s="2" t="s">
        <v>4530</v>
      </c>
      <c r="F2054" s="2" t="s">
        <v>20</v>
      </c>
      <c r="G2054" s="2" t="s">
        <v>16</v>
      </c>
      <c r="H2054" s="2" t="s">
        <v>4535</v>
      </c>
      <c r="I2054" s="2" t="s">
        <v>4536</v>
      </c>
      <c r="J2054" s="2" t="s">
        <v>4537</v>
      </c>
      <c r="K2054" s="2" t="s">
        <v>20</v>
      </c>
      <c r="L2054" s="2" t="s">
        <v>387</v>
      </c>
    </row>
    <row r="2055" spans="1:12">
      <c r="A2055" s="1">
        <v>32975890</v>
      </c>
      <c r="B2055" s="2" t="s">
        <v>4528</v>
      </c>
      <c r="C2055" s="2" t="s">
        <v>4529</v>
      </c>
      <c r="D2055" s="2">
        <v>2021</v>
      </c>
      <c r="E2055" s="2" t="s">
        <v>4530</v>
      </c>
      <c r="F2055" s="2" t="s">
        <v>20</v>
      </c>
      <c r="G2055" s="2" t="s">
        <v>16</v>
      </c>
      <c r="H2055" s="2" t="s">
        <v>38</v>
      </c>
      <c r="I2055" s="2" t="s">
        <v>2606</v>
      </c>
      <c r="J2055" s="2" t="s">
        <v>4538</v>
      </c>
      <c r="K2055" s="2" t="s">
        <v>20</v>
      </c>
      <c r="L2055" s="2" t="s">
        <v>387</v>
      </c>
    </row>
    <row r="2056" spans="1:12">
      <c r="A2056" s="1">
        <v>32975890</v>
      </c>
      <c r="B2056" s="2" t="s">
        <v>4528</v>
      </c>
      <c r="C2056" s="2" t="s">
        <v>4529</v>
      </c>
      <c r="D2056" s="2">
        <v>2021</v>
      </c>
      <c r="E2056" s="2" t="s">
        <v>4530</v>
      </c>
      <c r="F2056" s="2" t="s">
        <v>20</v>
      </c>
      <c r="G2056" s="2" t="s">
        <v>16</v>
      </c>
      <c r="H2056" s="2" t="s">
        <v>4539</v>
      </c>
      <c r="I2056" s="2" t="s">
        <v>4540</v>
      </c>
      <c r="J2056" s="2" t="s">
        <v>4541</v>
      </c>
      <c r="K2056" s="2" t="s">
        <v>20</v>
      </c>
      <c r="L2056" s="2" t="s">
        <v>387</v>
      </c>
    </row>
    <row r="2057" spans="1:12">
      <c r="A2057" s="1">
        <v>32975890</v>
      </c>
      <c r="B2057" s="2" t="s">
        <v>4528</v>
      </c>
      <c r="C2057" s="2" t="s">
        <v>4529</v>
      </c>
      <c r="D2057" s="2">
        <v>2021</v>
      </c>
      <c r="E2057" s="2" t="s">
        <v>4530</v>
      </c>
      <c r="F2057" s="2" t="s">
        <v>20</v>
      </c>
      <c r="G2057" s="2" t="s">
        <v>16</v>
      </c>
      <c r="H2057" s="2" t="s">
        <v>611</v>
      </c>
      <c r="I2057" s="2" t="s">
        <v>612</v>
      </c>
      <c r="J2057" s="2" t="s">
        <v>4542</v>
      </c>
      <c r="K2057" s="2" t="s">
        <v>20</v>
      </c>
      <c r="L2057" s="2" t="s">
        <v>387</v>
      </c>
    </row>
    <row r="2058" spans="1:12">
      <c r="A2058" s="1">
        <v>32975890</v>
      </c>
      <c r="B2058" s="2" t="s">
        <v>4528</v>
      </c>
      <c r="C2058" s="2" t="s">
        <v>4529</v>
      </c>
      <c r="D2058" s="2">
        <v>2021</v>
      </c>
      <c r="E2058" s="2" t="s">
        <v>4530</v>
      </c>
      <c r="F2058" s="2" t="s">
        <v>20</v>
      </c>
      <c r="G2058" s="2" t="s">
        <v>16</v>
      </c>
      <c r="H2058" s="2" t="s">
        <v>1475</v>
      </c>
      <c r="I2058" s="2" t="s">
        <v>4543</v>
      </c>
      <c r="J2058" s="2" t="s">
        <v>4544</v>
      </c>
      <c r="K2058" s="2" t="s">
        <v>20</v>
      </c>
      <c r="L2058" s="2" t="s">
        <v>387</v>
      </c>
    </row>
    <row r="2059" spans="1:12">
      <c r="A2059" s="1">
        <v>32975890</v>
      </c>
      <c r="B2059" s="2" t="s">
        <v>4528</v>
      </c>
      <c r="C2059" s="2" t="s">
        <v>4529</v>
      </c>
      <c r="D2059" s="2">
        <v>2021</v>
      </c>
      <c r="E2059" s="2" t="s">
        <v>4530</v>
      </c>
      <c r="F2059" s="2" t="s">
        <v>20</v>
      </c>
      <c r="G2059" s="2" t="s">
        <v>16</v>
      </c>
      <c r="H2059" s="2" t="s">
        <v>4545</v>
      </c>
      <c r="I2059" s="2" t="s">
        <v>4546</v>
      </c>
      <c r="J2059" s="2" t="s">
        <v>4547</v>
      </c>
      <c r="K2059" s="2" t="s">
        <v>20</v>
      </c>
      <c r="L2059" s="2" t="s">
        <v>387</v>
      </c>
    </row>
    <row r="2060" spans="1:12">
      <c r="A2060" s="1">
        <v>32975890</v>
      </c>
      <c r="B2060" s="2" t="s">
        <v>4528</v>
      </c>
      <c r="C2060" s="2" t="s">
        <v>4529</v>
      </c>
      <c r="D2060" s="2">
        <v>2021</v>
      </c>
      <c r="E2060" s="2" t="s">
        <v>4530</v>
      </c>
      <c r="F2060" s="2" t="s">
        <v>20</v>
      </c>
      <c r="G2060" s="2" t="s">
        <v>16</v>
      </c>
      <c r="H2060" s="2" t="s">
        <v>4548</v>
      </c>
      <c r="I2060" s="2" t="s">
        <v>4549</v>
      </c>
      <c r="J2060" s="2" t="s">
        <v>4550</v>
      </c>
      <c r="K2060" s="2" t="s">
        <v>20</v>
      </c>
      <c r="L2060" s="2" t="s">
        <v>387</v>
      </c>
    </row>
    <row r="2061" spans="1:12">
      <c r="A2061" s="1">
        <v>32975890</v>
      </c>
      <c r="B2061" s="2" t="s">
        <v>4528</v>
      </c>
      <c r="C2061" s="2" t="s">
        <v>4529</v>
      </c>
      <c r="D2061" s="2">
        <v>2021</v>
      </c>
      <c r="E2061" s="2" t="s">
        <v>4530</v>
      </c>
      <c r="F2061" s="2" t="s">
        <v>20</v>
      </c>
      <c r="G2061" s="2" t="s">
        <v>16</v>
      </c>
      <c r="H2061" s="2" t="s">
        <v>261</v>
      </c>
      <c r="I2061" s="2" t="s">
        <v>262</v>
      </c>
      <c r="J2061" s="2" t="s">
        <v>4551</v>
      </c>
      <c r="K2061" s="2" t="s">
        <v>20</v>
      </c>
      <c r="L2061" s="2" t="s">
        <v>387</v>
      </c>
    </row>
    <row r="2062" spans="1:12">
      <c r="A2062" s="1">
        <v>32987188</v>
      </c>
      <c r="B2062" s="2" t="s">
        <v>4552</v>
      </c>
      <c r="C2062" s="2" t="s">
        <v>4553</v>
      </c>
      <c r="D2062" s="2">
        <v>2021</v>
      </c>
      <c r="E2062" s="2" t="s">
        <v>14</v>
      </c>
      <c r="F2062" s="2" t="s">
        <v>1274</v>
      </c>
      <c r="G2062" s="2" t="s">
        <v>4554</v>
      </c>
      <c r="H2062" s="2" t="s">
        <v>4555</v>
      </c>
      <c r="I2062" s="2" t="s">
        <v>4556</v>
      </c>
      <c r="J2062" s="2" t="s">
        <v>4557</v>
      </c>
      <c r="K2062" s="2" t="s">
        <v>34</v>
      </c>
      <c r="L2062" s="3"/>
    </row>
    <row r="2063" spans="1:12">
      <c r="A2063" s="1">
        <v>32987188</v>
      </c>
      <c r="B2063" s="2" t="s">
        <v>4552</v>
      </c>
      <c r="C2063" s="2" t="s">
        <v>4553</v>
      </c>
      <c r="D2063" s="2">
        <v>2021</v>
      </c>
      <c r="E2063" s="2" t="s">
        <v>14</v>
      </c>
      <c r="F2063" s="2" t="s">
        <v>1274</v>
      </c>
      <c r="G2063" s="2" t="s">
        <v>4554</v>
      </c>
      <c r="H2063" s="2" t="s">
        <v>1001</v>
      </c>
      <c r="I2063" s="2" t="s">
        <v>1002</v>
      </c>
      <c r="J2063" s="4" t="s">
        <v>4558</v>
      </c>
      <c r="K2063" s="2" t="s">
        <v>34</v>
      </c>
      <c r="L2063" s="3"/>
    </row>
    <row r="2064" spans="1:12">
      <c r="A2064" s="1">
        <v>32991041</v>
      </c>
      <c r="B2064" s="2" t="s">
        <v>322</v>
      </c>
      <c r="C2064" s="2" t="s">
        <v>4559</v>
      </c>
      <c r="D2064" s="2">
        <v>2021</v>
      </c>
      <c r="E2064" s="2" t="s">
        <v>4560</v>
      </c>
      <c r="F2064" s="2" t="s">
        <v>20</v>
      </c>
      <c r="G2064" s="2" t="s">
        <v>16</v>
      </c>
      <c r="H2064" s="2" t="s">
        <v>4561</v>
      </c>
      <c r="I2064" s="2" t="s">
        <v>4562</v>
      </c>
      <c r="J2064" s="2" t="s">
        <v>4563</v>
      </c>
      <c r="K2064" s="2" t="s">
        <v>20</v>
      </c>
      <c r="L2064" s="2" t="s">
        <v>387</v>
      </c>
    </row>
    <row r="2065" spans="1:12">
      <c r="A2065" s="1">
        <v>32991041</v>
      </c>
      <c r="B2065" s="2" t="s">
        <v>322</v>
      </c>
      <c r="C2065" s="2" t="s">
        <v>4559</v>
      </c>
      <c r="D2065" s="2">
        <v>2021</v>
      </c>
      <c r="E2065" s="2" t="s">
        <v>4560</v>
      </c>
      <c r="F2065" s="2" t="s">
        <v>20</v>
      </c>
      <c r="G2065" s="2" t="s">
        <v>16</v>
      </c>
      <c r="H2065" s="2" t="s">
        <v>4564</v>
      </c>
      <c r="I2065" s="2" t="s">
        <v>3469</v>
      </c>
      <c r="J2065" s="2" t="s">
        <v>4563</v>
      </c>
      <c r="K2065" s="2" t="s">
        <v>20</v>
      </c>
      <c r="L2065" s="2" t="s">
        <v>387</v>
      </c>
    </row>
    <row r="2066" spans="1:12">
      <c r="A2066" s="1">
        <v>32991041</v>
      </c>
      <c r="B2066" s="2" t="s">
        <v>322</v>
      </c>
      <c r="C2066" s="2" t="s">
        <v>4559</v>
      </c>
      <c r="D2066" s="2">
        <v>2021</v>
      </c>
      <c r="E2066" s="2" t="s">
        <v>4560</v>
      </c>
      <c r="F2066" s="2" t="s">
        <v>20</v>
      </c>
      <c r="G2066" s="2" t="s">
        <v>16</v>
      </c>
      <c r="H2066" s="2" t="s">
        <v>568</v>
      </c>
      <c r="I2066" s="2" t="s">
        <v>569</v>
      </c>
      <c r="J2066" s="2" t="s">
        <v>4565</v>
      </c>
      <c r="K2066" s="2" t="s">
        <v>20</v>
      </c>
      <c r="L2066" s="2" t="s">
        <v>387</v>
      </c>
    </row>
    <row r="2067" spans="1:12">
      <c r="A2067" s="1">
        <v>32991041</v>
      </c>
      <c r="B2067" s="2" t="s">
        <v>322</v>
      </c>
      <c r="C2067" s="2" t="s">
        <v>4559</v>
      </c>
      <c r="D2067" s="2">
        <v>2021</v>
      </c>
      <c r="E2067" s="2" t="s">
        <v>4560</v>
      </c>
      <c r="F2067" s="2" t="s">
        <v>20</v>
      </c>
      <c r="G2067" s="2" t="s">
        <v>16</v>
      </c>
      <c r="H2067" s="2" t="s">
        <v>4566</v>
      </c>
      <c r="I2067" s="2" t="s">
        <v>4567</v>
      </c>
      <c r="J2067" s="2" t="s">
        <v>4568</v>
      </c>
      <c r="K2067" s="2" t="s">
        <v>20</v>
      </c>
      <c r="L2067" s="2" t="s">
        <v>387</v>
      </c>
    </row>
    <row r="2068" spans="1:12">
      <c r="A2068" s="1">
        <v>32991041</v>
      </c>
      <c r="B2068" s="2" t="s">
        <v>322</v>
      </c>
      <c r="C2068" s="2" t="s">
        <v>4559</v>
      </c>
      <c r="D2068" s="2">
        <v>2021</v>
      </c>
      <c r="E2068" s="2" t="s">
        <v>4560</v>
      </c>
      <c r="F2068" s="2" t="s">
        <v>20</v>
      </c>
      <c r="G2068" s="2" t="s">
        <v>16</v>
      </c>
      <c r="H2068" s="2" t="s">
        <v>385</v>
      </c>
      <c r="I2068" s="2" t="s">
        <v>1599</v>
      </c>
      <c r="J2068" s="2" t="s">
        <v>4568</v>
      </c>
      <c r="K2068" s="2" t="s">
        <v>20</v>
      </c>
      <c r="L2068" s="2" t="s">
        <v>387</v>
      </c>
    </row>
    <row r="2069" spans="1:12">
      <c r="A2069" s="1">
        <v>32991041</v>
      </c>
      <c r="B2069" s="2" t="s">
        <v>322</v>
      </c>
      <c r="C2069" s="2" t="s">
        <v>4559</v>
      </c>
      <c r="D2069" s="2">
        <v>2021</v>
      </c>
      <c r="E2069" s="2" t="s">
        <v>4560</v>
      </c>
      <c r="F2069" s="2" t="s">
        <v>20</v>
      </c>
      <c r="G2069" s="2" t="s">
        <v>16</v>
      </c>
      <c r="H2069" s="2" t="s">
        <v>3586</v>
      </c>
      <c r="I2069" s="2" t="s">
        <v>4569</v>
      </c>
      <c r="J2069" s="2" t="s">
        <v>4570</v>
      </c>
      <c r="K2069" s="2" t="s">
        <v>20</v>
      </c>
      <c r="L2069" s="2" t="s">
        <v>387</v>
      </c>
    </row>
    <row r="2070" spans="1:12">
      <c r="A2070" s="1">
        <v>32991041</v>
      </c>
      <c r="B2070" s="2" t="s">
        <v>322</v>
      </c>
      <c r="C2070" s="2" t="s">
        <v>4559</v>
      </c>
      <c r="D2070" s="2">
        <v>2021</v>
      </c>
      <c r="E2070" s="2" t="s">
        <v>4560</v>
      </c>
      <c r="F2070" s="2" t="s">
        <v>20</v>
      </c>
      <c r="G2070" s="2" t="s">
        <v>16</v>
      </c>
      <c r="H2070" s="2" t="s">
        <v>4571</v>
      </c>
      <c r="I2070" s="2" t="s">
        <v>4572</v>
      </c>
      <c r="J2070" s="2" t="s">
        <v>4573</v>
      </c>
      <c r="K2070" s="2" t="s">
        <v>20</v>
      </c>
      <c r="L2070" s="2" t="s">
        <v>387</v>
      </c>
    </row>
    <row r="2071" spans="1:12">
      <c r="A2071" s="1">
        <v>32991041</v>
      </c>
      <c r="B2071" s="2" t="s">
        <v>322</v>
      </c>
      <c r="C2071" s="2" t="s">
        <v>4559</v>
      </c>
      <c r="D2071" s="2">
        <v>2021</v>
      </c>
      <c r="E2071" s="2" t="s">
        <v>4560</v>
      </c>
      <c r="F2071" s="2" t="s">
        <v>20</v>
      </c>
      <c r="G2071" s="2" t="s">
        <v>16</v>
      </c>
      <c r="H2071" s="2" t="s">
        <v>856</v>
      </c>
      <c r="I2071" s="2" t="s">
        <v>4574</v>
      </c>
      <c r="J2071" s="2" t="s">
        <v>4563</v>
      </c>
      <c r="K2071" s="2" t="s">
        <v>20</v>
      </c>
      <c r="L2071" s="2" t="s">
        <v>387</v>
      </c>
    </row>
    <row r="2072" spans="1:12">
      <c r="A2072" s="1">
        <v>32994865</v>
      </c>
      <c r="B2072" s="2" t="s">
        <v>810</v>
      </c>
      <c r="C2072" s="2" t="s">
        <v>4575</v>
      </c>
      <c r="D2072" s="2">
        <v>2020</v>
      </c>
      <c r="E2072" s="2" t="s">
        <v>4576</v>
      </c>
      <c r="F2072" s="2" t="s">
        <v>1059</v>
      </c>
      <c r="G2072" s="2" t="s">
        <v>4577</v>
      </c>
      <c r="H2072" s="2" t="s">
        <v>4578</v>
      </c>
      <c r="I2072" s="2" t="s">
        <v>4579</v>
      </c>
      <c r="J2072" s="2" t="s">
        <v>4580</v>
      </c>
      <c r="K2072" s="2" t="s">
        <v>20</v>
      </c>
      <c r="L2072" s="3"/>
    </row>
    <row r="2073" spans="1:12">
      <c r="A2073" s="1">
        <v>32994865</v>
      </c>
      <c r="B2073" s="2" t="s">
        <v>810</v>
      </c>
      <c r="C2073" s="2" t="s">
        <v>4575</v>
      </c>
      <c r="D2073" s="2">
        <v>2020</v>
      </c>
      <c r="E2073" s="2" t="s">
        <v>4576</v>
      </c>
      <c r="F2073" s="2" t="s">
        <v>1059</v>
      </c>
      <c r="G2073" s="2" t="s">
        <v>4577</v>
      </c>
      <c r="H2073" s="2" t="s">
        <v>873</v>
      </c>
      <c r="I2073" s="2" t="s">
        <v>876</v>
      </c>
      <c r="J2073" s="4" t="s">
        <v>4581</v>
      </c>
      <c r="K2073" s="2" t="s">
        <v>20</v>
      </c>
      <c r="L2073" s="3"/>
    </row>
    <row r="2074" spans="1:12">
      <c r="A2074" s="1">
        <v>32998732</v>
      </c>
      <c r="B2074" s="2" t="s">
        <v>1051</v>
      </c>
      <c r="C2074" s="2" t="s">
        <v>4582</v>
      </c>
      <c r="D2074" s="2">
        <v>2020</v>
      </c>
      <c r="E2074" s="2" t="s">
        <v>4583</v>
      </c>
      <c r="F2074" s="2" t="s">
        <v>70</v>
      </c>
      <c r="G2074" s="2" t="s">
        <v>4584</v>
      </c>
      <c r="H2074" s="2" t="s">
        <v>2191</v>
      </c>
      <c r="I2074" s="2" t="s">
        <v>2192</v>
      </c>
      <c r="J2074" s="4" t="s">
        <v>4585</v>
      </c>
      <c r="K2074" s="2" t="s">
        <v>34</v>
      </c>
      <c r="L2074" s="2" t="s">
        <v>387</v>
      </c>
    </row>
    <row r="2075" spans="1:12">
      <c r="A2075" s="1">
        <v>32998732</v>
      </c>
      <c r="B2075" s="2" t="s">
        <v>1051</v>
      </c>
      <c r="C2075" s="2" t="s">
        <v>4582</v>
      </c>
      <c r="D2075" s="2">
        <v>2020</v>
      </c>
      <c r="E2075" s="2" t="s">
        <v>4583</v>
      </c>
      <c r="F2075" s="2" t="s">
        <v>70</v>
      </c>
      <c r="G2075" s="2" t="s">
        <v>4584</v>
      </c>
      <c r="H2075" s="2" t="s">
        <v>236</v>
      </c>
      <c r="I2075" s="2" t="s">
        <v>237</v>
      </c>
      <c r="J2075" s="2" t="s">
        <v>2226</v>
      </c>
      <c r="K2075" s="2" t="s">
        <v>34</v>
      </c>
      <c r="L2075" s="2" t="s">
        <v>387</v>
      </c>
    </row>
    <row r="2076" spans="1:12">
      <c r="A2076" s="1">
        <v>32998732</v>
      </c>
      <c r="B2076" s="2" t="s">
        <v>1051</v>
      </c>
      <c r="C2076" s="2" t="s">
        <v>4582</v>
      </c>
      <c r="D2076" s="2">
        <v>2020</v>
      </c>
      <c r="E2076" s="2" t="s">
        <v>4583</v>
      </c>
      <c r="F2076" s="2" t="s">
        <v>70</v>
      </c>
      <c r="G2076" s="2" t="s">
        <v>4584</v>
      </c>
      <c r="H2076" s="2" t="s">
        <v>1614</v>
      </c>
      <c r="I2076" s="2" t="s">
        <v>259</v>
      </c>
      <c r="J2076" s="2" t="s">
        <v>154</v>
      </c>
      <c r="K2076" s="2" t="s">
        <v>34</v>
      </c>
      <c r="L2076" s="2" t="s">
        <v>387</v>
      </c>
    </row>
    <row r="2077" spans="1:12">
      <c r="A2077" s="1">
        <v>32998732</v>
      </c>
      <c r="B2077" s="2" t="s">
        <v>1051</v>
      </c>
      <c r="C2077" s="2" t="s">
        <v>4582</v>
      </c>
      <c r="D2077" s="2">
        <v>2020</v>
      </c>
      <c r="E2077" s="2" t="s">
        <v>4583</v>
      </c>
      <c r="F2077" s="2" t="s">
        <v>70</v>
      </c>
      <c r="G2077" s="2" t="s">
        <v>4584</v>
      </c>
      <c r="H2077" s="2" t="s">
        <v>134</v>
      </c>
      <c r="I2077" s="2" t="s">
        <v>1473</v>
      </c>
      <c r="J2077" s="2" t="s">
        <v>154</v>
      </c>
      <c r="K2077" s="2" t="s">
        <v>34</v>
      </c>
      <c r="L2077" s="2" t="s">
        <v>387</v>
      </c>
    </row>
    <row r="2078" spans="1:12">
      <c r="A2078" s="1">
        <v>32998732</v>
      </c>
      <c r="B2078" s="2" t="s">
        <v>1051</v>
      </c>
      <c r="C2078" s="2" t="s">
        <v>4582</v>
      </c>
      <c r="D2078" s="2">
        <v>2020</v>
      </c>
      <c r="E2078" s="2" t="s">
        <v>4583</v>
      </c>
      <c r="F2078" s="2" t="s">
        <v>70</v>
      </c>
      <c r="G2078" s="2" t="s">
        <v>4584</v>
      </c>
      <c r="H2078" s="2" t="s">
        <v>2593</v>
      </c>
      <c r="I2078" s="2" t="s">
        <v>2594</v>
      </c>
      <c r="J2078" s="2" t="s">
        <v>154</v>
      </c>
      <c r="K2078" s="2" t="s">
        <v>34</v>
      </c>
      <c r="L2078" s="2" t="s">
        <v>387</v>
      </c>
    </row>
    <row r="2079" spans="1:12">
      <c r="A2079" s="1">
        <v>32998732</v>
      </c>
      <c r="B2079" s="2" t="s">
        <v>1051</v>
      </c>
      <c r="C2079" s="2" t="s">
        <v>4582</v>
      </c>
      <c r="D2079" s="2">
        <v>2020</v>
      </c>
      <c r="E2079" s="2" t="s">
        <v>4583</v>
      </c>
      <c r="F2079" s="2" t="s">
        <v>70</v>
      </c>
      <c r="G2079" s="2" t="s">
        <v>4584</v>
      </c>
      <c r="H2079" s="2" t="s">
        <v>246</v>
      </c>
      <c r="I2079" s="2" t="s">
        <v>247</v>
      </c>
      <c r="J2079" s="2" t="s">
        <v>4586</v>
      </c>
      <c r="K2079" s="2" t="s">
        <v>34</v>
      </c>
      <c r="L2079" s="2" t="s">
        <v>387</v>
      </c>
    </row>
    <row r="2080" spans="1:12">
      <c r="A2080" s="1">
        <v>33034163</v>
      </c>
      <c r="B2080" s="2" t="s">
        <v>4587</v>
      </c>
      <c r="C2080" s="2" t="s">
        <v>4588</v>
      </c>
      <c r="D2080" s="2">
        <v>2021</v>
      </c>
      <c r="E2080" s="2" t="s">
        <v>4589</v>
      </c>
      <c r="F2080" s="2" t="s">
        <v>4590</v>
      </c>
      <c r="G2080" s="2" t="s">
        <v>4591</v>
      </c>
      <c r="H2080" s="2" t="s">
        <v>4592</v>
      </c>
      <c r="I2080" s="2" t="s">
        <v>4593</v>
      </c>
      <c r="J2080" s="2" t="s">
        <v>4594</v>
      </c>
      <c r="K2080" s="2" t="s">
        <v>34</v>
      </c>
      <c r="L2080" s="2" t="s">
        <v>387</v>
      </c>
    </row>
    <row r="2081" spans="1:12">
      <c r="A2081" s="1">
        <v>33034163</v>
      </c>
      <c r="B2081" s="2" t="s">
        <v>4587</v>
      </c>
      <c r="C2081" s="2" t="s">
        <v>4588</v>
      </c>
      <c r="D2081" s="2">
        <v>2021</v>
      </c>
      <c r="E2081" s="2" t="s">
        <v>4589</v>
      </c>
      <c r="F2081" s="2" t="s">
        <v>4590</v>
      </c>
      <c r="G2081" s="2" t="s">
        <v>4591</v>
      </c>
      <c r="H2081" s="2" t="s">
        <v>4595</v>
      </c>
      <c r="I2081" s="2" t="s">
        <v>4596</v>
      </c>
      <c r="J2081" s="2" t="s">
        <v>4597</v>
      </c>
      <c r="K2081" s="2" t="s">
        <v>34</v>
      </c>
      <c r="L2081" s="2" t="s">
        <v>387</v>
      </c>
    </row>
    <row r="2082" spans="1:12">
      <c r="A2082" s="1">
        <v>33034163</v>
      </c>
      <c r="B2082" s="2" t="s">
        <v>4587</v>
      </c>
      <c r="C2082" s="2" t="s">
        <v>4588</v>
      </c>
      <c r="D2082" s="2">
        <v>2021</v>
      </c>
      <c r="E2082" s="2" t="s">
        <v>4589</v>
      </c>
      <c r="F2082" s="2" t="s">
        <v>4590</v>
      </c>
      <c r="G2082" s="2" t="s">
        <v>4591</v>
      </c>
      <c r="H2082" s="2" t="s">
        <v>1286</v>
      </c>
      <c r="I2082" s="2" t="s">
        <v>4598</v>
      </c>
      <c r="J2082" s="2" t="s">
        <v>4599</v>
      </c>
      <c r="K2082" s="2" t="s">
        <v>34</v>
      </c>
      <c r="L2082" s="2" t="s">
        <v>387</v>
      </c>
    </row>
    <row r="2083" spans="1:12">
      <c r="A2083" s="1">
        <v>33034163</v>
      </c>
      <c r="B2083" s="2" t="s">
        <v>4587</v>
      </c>
      <c r="C2083" s="2" t="s">
        <v>4588</v>
      </c>
      <c r="D2083" s="2">
        <v>2021</v>
      </c>
      <c r="E2083" s="2" t="s">
        <v>4589</v>
      </c>
      <c r="F2083" s="2" t="s">
        <v>4590</v>
      </c>
      <c r="G2083" s="2" t="s">
        <v>4591</v>
      </c>
      <c r="H2083" s="2" t="s">
        <v>4600</v>
      </c>
      <c r="I2083" s="2" t="s">
        <v>4601</v>
      </c>
      <c r="J2083" s="2" t="s">
        <v>4599</v>
      </c>
      <c r="K2083" s="2" t="s">
        <v>34</v>
      </c>
      <c r="L2083" s="2" t="s">
        <v>387</v>
      </c>
    </row>
    <row r="2084" spans="1:12">
      <c r="A2084" s="1">
        <v>33034163</v>
      </c>
      <c r="B2084" s="2" t="s">
        <v>4587</v>
      </c>
      <c r="C2084" s="2" t="s">
        <v>4588</v>
      </c>
      <c r="D2084" s="2">
        <v>2021</v>
      </c>
      <c r="E2084" s="2" t="s">
        <v>4589</v>
      </c>
      <c r="F2084" s="2" t="s">
        <v>4590</v>
      </c>
      <c r="G2084" s="2" t="s">
        <v>4591</v>
      </c>
      <c r="H2084" s="2" t="s">
        <v>4602</v>
      </c>
      <c r="I2084" s="2" t="s">
        <v>4603</v>
      </c>
      <c r="J2084" s="2" t="s">
        <v>154</v>
      </c>
      <c r="K2084" s="2" t="s">
        <v>34</v>
      </c>
      <c r="L2084" s="2" t="s">
        <v>387</v>
      </c>
    </row>
    <row r="2085" spans="1:12">
      <c r="A2085" s="1">
        <v>33034163</v>
      </c>
      <c r="B2085" s="2" t="s">
        <v>4587</v>
      </c>
      <c r="C2085" s="2" t="s">
        <v>4588</v>
      </c>
      <c r="D2085" s="2">
        <v>2021</v>
      </c>
      <c r="E2085" s="2" t="s">
        <v>4589</v>
      </c>
      <c r="F2085" s="2" t="s">
        <v>4590</v>
      </c>
      <c r="G2085" s="2" t="s">
        <v>4591</v>
      </c>
      <c r="H2085" s="2" t="s">
        <v>134</v>
      </c>
      <c r="I2085" s="2" t="s">
        <v>4604</v>
      </c>
      <c r="J2085" s="2" t="s">
        <v>154</v>
      </c>
      <c r="K2085" s="2" t="s">
        <v>34</v>
      </c>
      <c r="L2085" s="2" t="s">
        <v>387</v>
      </c>
    </row>
    <row r="2086" spans="1:12">
      <c r="A2086" s="1">
        <v>33034163</v>
      </c>
      <c r="B2086" s="2" t="s">
        <v>4587</v>
      </c>
      <c r="C2086" s="2" t="s">
        <v>4588</v>
      </c>
      <c r="D2086" s="2">
        <v>2021</v>
      </c>
      <c r="E2086" s="2" t="s">
        <v>4589</v>
      </c>
      <c r="F2086" s="2" t="s">
        <v>4590</v>
      </c>
      <c r="G2086" s="2" t="s">
        <v>4591</v>
      </c>
      <c r="H2086" s="2" t="s">
        <v>4605</v>
      </c>
      <c r="I2086" s="2" t="s">
        <v>4606</v>
      </c>
      <c r="J2086" s="2" t="s">
        <v>154</v>
      </c>
      <c r="K2086" s="2" t="s">
        <v>34</v>
      </c>
      <c r="L2086" s="2" t="s">
        <v>387</v>
      </c>
    </row>
    <row r="2087" spans="1:12">
      <c r="A2087" s="1">
        <v>33039693</v>
      </c>
      <c r="B2087" s="2" t="s">
        <v>4607</v>
      </c>
      <c r="C2087" s="2" t="s">
        <v>4608</v>
      </c>
      <c r="D2087" s="2">
        <v>2020</v>
      </c>
      <c r="E2087" s="2" t="s">
        <v>14</v>
      </c>
      <c r="F2087" s="2" t="s">
        <v>728</v>
      </c>
      <c r="G2087" s="2" t="s">
        <v>4609</v>
      </c>
      <c r="H2087" s="2" t="s">
        <v>1738</v>
      </c>
      <c r="I2087" s="2" t="s">
        <v>2990</v>
      </c>
      <c r="J2087" s="4" t="s">
        <v>4610</v>
      </c>
      <c r="K2087" s="2" t="s">
        <v>34</v>
      </c>
      <c r="L2087" s="3"/>
    </row>
    <row r="2088" spans="1:12">
      <c r="A2088" s="1">
        <v>33039693</v>
      </c>
      <c r="B2088" s="2" t="s">
        <v>4607</v>
      </c>
      <c r="C2088" s="2" t="s">
        <v>4608</v>
      </c>
      <c r="D2088" s="2">
        <v>2020</v>
      </c>
      <c r="E2088" s="2" t="s">
        <v>14</v>
      </c>
      <c r="F2088" s="2" t="s">
        <v>728</v>
      </c>
      <c r="G2088" s="2" t="s">
        <v>4609</v>
      </c>
      <c r="H2088" s="2" t="s">
        <v>2839</v>
      </c>
      <c r="I2088" s="2" t="s">
        <v>2998</v>
      </c>
      <c r="J2088" s="4" t="s">
        <v>4611</v>
      </c>
      <c r="K2088" s="2" t="s">
        <v>34</v>
      </c>
      <c r="L2088" s="3"/>
    </row>
    <row r="2089" spans="1:12">
      <c r="A2089" s="1">
        <v>33039693</v>
      </c>
      <c r="B2089" s="2" t="s">
        <v>4607</v>
      </c>
      <c r="C2089" s="2" t="s">
        <v>4608</v>
      </c>
      <c r="D2089" s="2">
        <v>2020</v>
      </c>
      <c r="E2089" s="2" t="s">
        <v>14</v>
      </c>
      <c r="F2089" s="2" t="s">
        <v>728</v>
      </c>
      <c r="G2089" s="2" t="s">
        <v>4609</v>
      </c>
      <c r="H2089" s="2" t="s">
        <v>593</v>
      </c>
      <c r="I2089" s="2" t="s">
        <v>4612</v>
      </c>
      <c r="J2089" s="4" t="s">
        <v>4613</v>
      </c>
      <c r="K2089" s="2" t="s">
        <v>34</v>
      </c>
      <c r="L2089" s="3"/>
    </row>
    <row r="2090" spans="1:12">
      <c r="A2090" s="1">
        <v>33039693</v>
      </c>
      <c r="B2090" s="2" t="s">
        <v>4607</v>
      </c>
      <c r="C2090" s="2" t="s">
        <v>4608</v>
      </c>
      <c r="D2090" s="2">
        <v>2020</v>
      </c>
      <c r="E2090" s="2" t="s">
        <v>14</v>
      </c>
      <c r="F2090" s="2" t="s">
        <v>728</v>
      </c>
      <c r="G2090" s="2" t="s">
        <v>4609</v>
      </c>
      <c r="H2090" s="2" t="s">
        <v>2921</v>
      </c>
      <c r="I2090" s="2" t="s">
        <v>2999</v>
      </c>
      <c r="J2090" s="4" t="s">
        <v>4614</v>
      </c>
      <c r="K2090" s="2" t="s">
        <v>34</v>
      </c>
      <c r="L2090" s="3"/>
    </row>
    <row r="2091" spans="1:12">
      <c r="A2091" s="1">
        <v>33039693</v>
      </c>
      <c r="B2091" s="2" t="s">
        <v>4607</v>
      </c>
      <c r="C2091" s="2" t="s">
        <v>4608</v>
      </c>
      <c r="D2091" s="2">
        <v>2020</v>
      </c>
      <c r="E2091" s="2" t="s">
        <v>14</v>
      </c>
      <c r="F2091" s="2" t="s">
        <v>728</v>
      </c>
      <c r="G2091" s="2" t="s">
        <v>4609</v>
      </c>
      <c r="H2091" s="2" t="s">
        <v>918</v>
      </c>
      <c r="I2091" s="2" t="s">
        <v>3730</v>
      </c>
      <c r="J2091" s="4" t="s">
        <v>4615</v>
      </c>
      <c r="K2091" s="2" t="s">
        <v>34</v>
      </c>
      <c r="L2091" s="3"/>
    </row>
    <row r="2092" spans="1:12">
      <c r="A2092" s="1">
        <v>33039693</v>
      </c>
      <c r="B2092" s="2" t="s">
        <v>4607</v>
      </c>
      <c r="C2092" s="2" t="s">
        <v>4608</v>
      </c>
      <c r="D2092" s="2">
        <v>2020</v>
      </c>
      <c r="E2092" s="2" t="s">
        <v>14</v>
      </c>
      <c r="F2092" s="2" t="s">
        <v>728</v>
      </c>
      <c r="G2092" s="2" t="s">
        <v>4609</v>
      </c>
      <c r="H2092" s="2" t="s">
        <v>2992</v>
      </c>
      <c r="I2092" s="2" t="s">
        <v>2993</v>
      </c>
      <c r="J2092" s="4" t="s">
        <v>4616</v>
      </c>
      <c r="K2092" s="2" t="s">
        <v>34</v>
      </c>
      <c r="L2092" s="3"/>
    </row>
    <row r="2093" spans="1:12">
      <c r="A2093" s="1">
        <v>33039693</v>
      </c>
      <c r="B2093" s="2" t="s">
        <v>4607</v>
      </c>
      <c r="C2093" s="2" t="s">
        <v>4608</v>
      </c>
      <c r="D2093" s="2">
        <v>2020</v>
      </c>
      <c r="E2093" s="2" t="s">
        <v>14</v>
      </c>
      <c r="F2093" s="2" t="s">
        <v>728</v>
      </c>
      <c r="G2093" s="2" t="s">
        <v>4609</v>
      </c>
      <c r="H2093" s="2" t="s">
        <v>3000</v>
      </c>
      <c r="I2093" s="2" t="s">
        <v>3001</v>
      </c>
      <c r="J2093" s="4" t="s">
        <v>4617</v>
      </c>
      <c r="K2093" s="2" t="s">
        <v>34</v>
      </c>
      <c r="L2093" s="3"/>
    </row>
    <row r="2094" spans="1:12">
      <c r="A2094" s="1">
        <v>33039693</v>
      </c>
      <c r="B2094" s="2" t="s">
        <v>4607</v>
      </c>
      <c r="C2094" s="2" t="s">
        <v>4608</v>
      </c>
      <c r="D2094" s="2">
        <v>2020</v>
      </c>
      <c r="E2094" s="2" t="s">
        <v>14</v>
      </c>
      <c r="F2094" s="2" t="s">
        <v>728</v>
      </c>
      <c r="G2094" s="2" t="s">
        <v>4609</v>
      </c>
      <c r="H2094" s="2" t="s">
        <v>4618</v>
      </c>
      <c r="I2094" s="2" t="s">
        <v>4619</v>
      </c>
      <c r="J2094" s="4" t="s">
        <v>4620</v>
      </c>
      <c r="K2094" s="2" t="s">
        <v>34</v>
      </c>
      <c r="L2094" s="3"/>
    </row>
    <row r="2095" spans="1:12">
      <c r="A2095" s="1">
        <v>33039693</v>
      </c>
      <c r="B2095" s="2" t="s">
        <v>4607</v>
      </c>
      <c r="C2095" s="2" t="s">
        <v>4608</v>
      </c>
      <c r="D2095" s="2">
        <v>2020</v>
      </c>
      <c r="E2095" s="2" t="s">
        <v>14</v>
      </c>
      <c r="F2095" s="2" t="s">
        <v>728</v>
      </c>
      <c r="G2095" s="2" t="s">
        <v>4609</v>
      </c>
      <c r="H2095" s="2" t="s">
        <v>4621</v>
      </c>
      <c r="I2095" s="2" t="s">
        <v>2984</v>
      </c>
      <c r="J2095" s="4" t="s">
        <v>4622</v>
      </c>
      <c r="K2095" s="2" t="s">
        <v>34</v>
      </c>
      <c r="L2095" s="3"/>
    </row>
    <row r="2096" spans="1:12">
      <c r="A2096" s="1">
        <v>33058727</v>
      </c>
      <c r="B2096" s="2" t="s">
        <v>4623</v>
      </c>
      <c r="C2096" s="2" t="s">
        <v>4624</v>
      </c>
      <c r="D2096" s="2">
        <v>2020</v>
      </c>
      <c r="E2096" s="2" t="s">
        <v>14</v>
      </c>
      <c r="F2096" s="2" t="s">
        <v>70</v>
      </c>
      <c r="G2096" s="2" t="s">
        <v>4625</v>
      </c>
      <c r="H2096" s="2" t="s">
        <v>4626</v>
      </c>
      <c r="I2096" s="2" t="s">
        <v>174</v>
      </c>
      <c r="J2096" s="2" t="s">
        <v>4627</v>
      </c>
      <c r="K2096" s="2" t="s">
        <v>34</v>
      </c>
      <c r="L2096" s="3"/>
    </row>
    <row r="2097" spans="1:12">
      <c r="A2097" s="1">
        <v>33058727</v>
      </c>
      <c r="B2097" s="2" t="s">
        <v>4623</v>
      </c>
      <c r="C2097" s="2" t="s">
        <v>4624</v>
      </c>
      <c r="D2097" s="2">
        <v>2020</v>
      </c>
      <c r="E2097" s="2" t="s">
        <v>14</v>
      </c>
      <c r="F2097" s="2" t="s">
        <v>70</v>
      </c>
      <c r="G2097" s="2" t="s">
        <v>4625</v>
      </c>
      <c r="H2097" s="2" t="s">
        <v>4628</v>
      </c>
      <c r="I2097" s="2" t="s">
        <v>168</v>
      </c>
      <c r="J2097" s="2" t="s">
        <v>4627</v>
      </c>
      <c r="K2097" s="2" t="s">
        <v>34</v>
      </c>
      <c r="L2097" s="3"/>
    </row>
    <row r="2098" spans="1:12">
      <c r="A2098" s="1">
        <v>33058727</v>
      </c>
      <c r="B2098" s="2" t="s">
        <v>4623</v>
      </c>
      <c r="C2098" s="2" t="s">
        <v>4624</v>
      </c>
      <c r="D2098" s="2">
        <v>2020</v>
      </c>
      <c r="E2098" s="2" t="s">
        <v>14</v>
      </c>
      <c r="F2098" s="2" t="s">
        <v>70</v>
      </c>
      <c r="G2098" s="2" t="s">
        <v>4625</v>
      </c>
      <c r="H2098" s="2" t="s">
        <v>4629</v>
      </c>
      <c r="I2098" s="2" t="s">
        <v>1452</v>
      </c>
      <c r="J2098" s="2" t="s">
        <v>4627</v>
      </c>
      <c r="K2098" s="2" t="s">
        <v>34</v>
      </c>
      <c r="L2098" s="3"/>
    </row>
    <row r="2099" spans="1:12">
      <c r="A2099" s="1">
        <v>33058727</v>
      </c>
      <c r="B2099" s="2" t="s">
        <v>4623</v>
      </c>
      <c r="C2099" s="2" t="s">
        <v>4624</v>
      </c>
      <c r="D2099" s="2">
        <v>2020</v>
      </c>
      <c r="E2099" s="2" t="s">
        <v>14</v>
      </c>
      <c r="F2099" s="2" t="s">
        <v>70</v>
      </c>
      <c r="G2099" s="2" t="s">
        <v>4625</v>
      </c>
      <c r="H2099" s="2" t="s">
        <v>4630</v>
      </c>
      <c r="I2099" s="2" t="s">
        <v>2719</v>
      </c>
      <c r="J2099" s="2" t="s">
        <v>4627</v>
      </c>
      <c r="K2099" s="2" t="s">
        <v>34</v>
      </c>
      <c r="L2099" s="3"/>
    </row>
    <row r="2100" spans="1:12">
      <c r="A2100" s="1">
        <v>33058727</v>
      </c>
      <c r="B2100" s="2" t="s">
        <v>4623</v>
      </c>
      <c r="C2100" s="2" t="s">
        <v>4624</v>
      </c>
      <c r="D2100" s="2">
        <v>2020</v>
      </c>
      <c r="E2100" s="2" t="s">
        <v>14</v>
      </c>
      <c r="F2100" s="2" t="s">
        <v>70</v>
      </c>
      <c r="G2100" s="2" t="s">
        <v>4625</v>
      </c>
      <c r="H2100" s="2" t="s">
        <v>4631</v>
      </c>
      <c r="I2100" s="2" t="s">
        <v>4632</v>
      </c>
      <c r="J2100" s="2" t="s">
        <v>4627</v>
      </c>
      <c r="K2100" s="2" t="s">
        <v>34</v>
      </c>
      <c r="L2100" s="3"/>
    </row>
    <row r="2101" spans="1:12">
      <c r="A2101" s="1">
        <v>33058727</v>
      </c>
      <c r="B2101" s="2" t="s">
        <v>4623</v>
      </c>
      <c r="C2101" s="2" t="s">
        <v>4624</v>
      </c>
      <c r="D2101" s="2">
        <v>2020</v>
      </c>
      <c r="E2101" s="2" t="s">
        <v>14</v>
      </c>
      <c r="F2101" s="2" t="s">
        <v>70</v>
      </c>
      <c r="G2101" s="2" t="s">
        <v>4625</v>
      </c>
      <c r="H2101" s="2" t="s">
        <v>4633</v>
      </c>
      <c r="I2101" s="2" t="s">
        <v>168</v>
      </c>
      <c r="J2101" s="2" t="s">
        <v>4627</v>
      </c>
      <c r="K2101" s="2" t="s">
        <v>34</v>
      </c>
      <c r="L2101" s="3"/>
    </row>
    <row r="2102" spans="1:12">
      <c r="A2102" s="1">
        <v>33058727</v>
      </c>
      <c r="B2102" s="2" t="s">
        <v>4623</v>
      </c>
      <c r="C2102" s="2" t="s">
        <v>4624</v>
      </c>
      <c r="D2102" s="2">
        <v>2020</v>
      </c>
      <c r="E2102" s="2" t="s">
        <v>14</v>
      </c>
      <c r="F2102" s="2" t="s">
        <v>70</v>
      </c>
      <c r="G2102" s="2" t="s">
        <v>4625</v>
      </c>
      <c r="H2102" s="2" t="s">
        <v>4634</v>
      </c>
      <c r="I2102" s="2" t="s">
        <v>2793</v>
      </c>
      <c r="J2102" s="2" t="s">
        <v>4627</v>
      </c>
      <c r="K2102" s="2" t="s">
        <v>34</v>
      </c>
      <c r="L2102" s="3"/>
    </row>
    <row r="2103" spans="1:12">
      <c r="A2103" s="1">
        <v>33061964</v>
      </c>
      <c r="B2103" s="2" t="s">
        <v>4635</v>
      </c>
      <c r="C2103" s="2" t="s">
        <v>4636</v>
      </c>
      <c r="D2103" s="2">
        <v>2020</v>
      </c>
      <c r="E2103" s="2" t="s">
        <v>4637</v>
      </c>
      <c r="F2103" s="2" t="s">
        <v>86</v>
      </c>
      <c r="G2103" s="2" t="s">
        <v>16</v>
      </c>
      <c r="H2103" s="2" t="s">
        <v>3678</v>
      </c>
      <c r="I2103" s="2" t="s">
        <v>4439</v>
      </c>
      <c r="J2103" s="2" t="s">
        <v>4638</v>
      </c>
      <c r="K2103" s="2" t="s">
        <v>20</v>
      </c>
      <c r="L2103" s="3"/>
    </row>
    <row r="2104" spans="1:12">
      <c r="A2104" s="1">
        <v>33061964</v>
      </c>
      <c r="B2104" s="2" t="s">
        <v>4635</v>
      </c>
      <c r="C2104" s="2" t="s">
        <v>4636</v>
      </c>
      <c r="D2104" s="2">
        <v>2020</v>
      </c>
      <c r="E2104" s="2" t="s">
        <v>4637</v>
      </c>
      <c r="F2104" s="2" t="s">
        <v>86</v>
      </c>
      <c r="G2104" s="2" t="s">
        <v>16</v>
      </c>
      <c r="H2104" s="2" t="s">
        <v>4639</v>
      </c>
      <c r="I2104" s="2" t="s">
        <v>1661</v>
      </c>
      <c r="J2104" s="2" t="s">
        <v>4638</v>
      </c>
      <c r="K2104" s="2" t="s">
        <v>20</v>
      </c>
      <c r="L2104" s="3"/>
    </row>
    <row r="2105" spans="1:12">
      <c r="A2105" s="1">
        <v>33061964</v>
      </c>
      <c r="B2105" s="2" t="s">
        <v>4635</v>
      </c>
      <c r="C2105" s="2" t="s">
        <v>4636</v>
      </c>
      <c r="D2105" s="2">
        <v>2020</v>
      </c>
      <c r="E2105" s="2" t="s">
        <v>4637</v>
      </c>
      <c r="F2105" s="2" t="s">
        <v>86</v>
      </c>
      <c r="G2105" s="2" t="s">
        <v>16</v>
      </c>
      <c r="H2105" s="2" t="s">
        <v>4640</v>
      </c>
      <c r="I2105" s="2" t="s">
        <v>2797</v>
      </c>
      <c r="J2105" s="2" t="s">
        <v>4638</v>
      </c>
      <c r="K2105" s="2" t="s">
        <v>20</v>
      </c>
      <c r="L2105" s="3"/>
    </row>
    <row r="2106" spans="1:12">
      <c r="A2106" s="1">
        <v>33063286</v>
      </c>
      <c r="B2106" s="2" t="s">
        <v>4641</v>
      </c>
      <c r="C2106" s="2" t="s">
        <v>4642</v>
      </c>
      <c r="D2106" s="2">
        <v>2021</v>
      </c>
      <c r="E2106" s="2" t="s">
        <v>4643</v>
      </c>
      <c r="F2106" s="2" t="s">
        <v>70</v>
      </c>
      <c r="G2106" s="2" t="s">
        <v>4644</v>
      </c>
      <c r="H2106" s="2" t="s">
        <v>4645</v>
      </c>
      <c r="I2106" s="2" t="s">
        <v>4646</v>
      </c>
      <c r="J2106" s="2" t="s">
        <v>4647</v>
      </c>
      <c r="K2106" s="2" t="s">
        <v>34</v>
      </c>
      <c r="L2106" s="3"/>
    </row>
    <row r="2107" spans="1:12">
      <c r="A2107" s="1">
        <v>33063286</v>
      </c>
      <c r="B2107" s="2" t="s">
        <v>4641</v>
      </c>
      <c r="C2107" s="2" t="s">
        <v>4642</v>
      </c>
      <c r="D2107" s="2">
        <v>2021</v>
      </c>
      <c r="E2107" s="2" t="s">
        <v>4643</v>
      </c>
      <c r="F2107" s="2" t="s">
        <v>70</v>
      </c>
      <c r="G2107" s="2" t="s">
        <v>4644</v>
      </c>
      <c r="H2107" s="2" t="s">
        <v>4648</v>
      </c>
      <c r="I2107" s="2" t="s">
        <v>3666</v>
      </c>
      <c r="J2107" s="2" t="s">
        <v>4649</v>
      </c>
      <c r="K2107" s="2" t="s">
        <v>34</v>
      </c>
      <c r="L2107" s="3"/>
    </row>
    <row r="2108" spans="1:12">
      <c r="A2108" s="1">
        <v>33063286</v>
      </c>
      <c r="B2108" s="2" t="s">
        <v>4641</v>
      </c>
      <c r="C2108" s="2" t="s">
        <v>4642</v>
      </c>
      <c r="D2108" s="2">
        <v>2021</v>
      </c>
      <c r="E2108" s="2" t="s">
        <v>4643</v>
      </c>
      <c r="F2108" s="2" t="s">
        <v>70</v>
      </c>
      <c r="G2108" s="2" t="s">
        <v>4644</v>
      </c>
      <c r="H2108" s="2" t="s">
        <v>4650</v>
      </c>
      <c r="I2108" s="2" t="s">
        <v>4651</v>
      </c>
      <c r="J2108" s="2" t="s">
        <v>4649</v>
      </c>
      <c r="K2108" s="2" t="s">
        <v>34</v>
      </c>
      <c r="L2108" s="3"/>
    </row>
    <row r="2109" spans="1:12">
      <c r="A2109" s="1">
        <v>33063286</v>
      </c>
      <c r="B2109" s="2" t="s">
        <v>4641</v>
      </c>
      <c r="C2109" s="2" t="s">
        <v>4642</v>
      </c>
      <c r="D2109" s="2">
        <v>2021</v>
      </c>
      <c r="E2109" s="2" t="s">
        <v>4643</v>
      </c>
      <c r="F2109" s="2" t="s">
        <v>70</v>
      </c>
      <c r="G2109" s="2" t="s">
        <v>4644</v>
      </c>
      <c r="H2109" s="2" t="s">
        <v>4652</v>
      </c>
      <c r="I2109" s="2" t="s">
        <v>4653</v>
      </c>
      <c r="J2109" s="2" t="s">
        <v>4649</v>
      </c>
      <c r="K2109" s="2" t="s">
        <v>34</v>
      </c>
      <c r="L2109" s="3"/>
    </row>
    <row r="2110" spans="1:12">
      <c r="A2110" s="1">
        <v>33063286</v>
      </c>
      <c r="B2110" s="2" t="s">
        <v>4641</v>
      </c>
      <c r="C2110" s="2" t="s">
        <v>4642</v>
      </c>
      <c r="D2110" s="2">
        <v>2021</v>
      </c>
      <c r="E2110" s="2" t="s">
        <v>4643</v>
      </c>
      <c r="F2110" s="2" t="s">
        <v>70</v>
      </c>
      <c r="G2110" s="2" t="s">
        <v>4644</v>
      </c>
      <c r="H2110" s="2" t="s">
        <v>4654</v>
      </c>
      <c r="I2110" s="2" t="s">
        <v>733</v>
      </c>
      <c r="J2110" s="2" t="s">
        <v>4655</v>
      </c>
      <c r="K2110" s="2" t="s">
        <v>34</v>
      </c>
      <c r="L2110" s="3"/>
    </row>
    <row r="2111" spans="1:12">
      <c r="A2111" s="1">
        <v>33063286</v>
      </c>
      <c r="B2111" s="2" t="s">
        <v>4641</v>
      </c>
      <c r="C2111" s="2" t="s">
        <v>4642</v>
      </c>
      <c r="D2111" s="2">
        <v>2021</v>
      </c>
      <c r="E2111" s="2" t="s">
        <v>4643</v>
      </c>
      <c r="F2111" s="2" t="s">
        <v>70</v>
      </c>
      <c r="G2111" s="2" t="s">
        <v>4644</v>
      </c>
      <c r="H2111" s="2" t="s">
        <v>4656</v>
      </c>
      <c r="I2111" s="2" t="s">
        <v>4657</v>
      </c>
      <c r="J2111" s="2" t="s">
        <v>4658</v>
      </c>
      <c r="K2111" s="2" t="s">
        <v>34</v>
      </c>
      <c r="L2111" s="3"/>
    </row>
    <row r="2112" spans="1:12">
      <c r="A2112" s="1">
        <v>33063286</v>
      </c>
      <c r="B2112" s="2" t="s">
        <v>4641</v>
      </c>
      <c r="C2112" s="2" t="s">
        <v>4642</v>
      </c>
      <c r="D2112" s="2">
        <v>2021</v>
      </c>
      <c r="E2112" s="2" t="s">
        <v>4643</v>
      </c>
      <c r="F2112" s="2" t="s">
        <v>70</v>
      </c>
      <c r="G2112" s="2" t="s">
        <v>4644</v>
      </c>
      <c r="H2112" s="2" t="s">
        <v>4659</v>
      </c>
      <c r="I2112" s="2" t="s">
        <v>4660</v>
      </c>
      <c r="J2112" s="2" t="s">
        <v>4649</v>
      </c>
      <c r="K2112" s="2" t="s">
        <v>34</v>
      </c>
      <c r="L2112" s="3"/>
    </row>
    <row r="2113" spans="1:12">
      <c r="A2113" s="1">
        <v>33063286</v>
      </c>
      <c r="B2113" s="2" t="s">
        <v>4641</v>
      </c>
      <c r="C2113" s="2" t="s">
        <v>4642</v>
      </c>
      <c r="D2113" s="2">
        <v>2021</v>
      </c>
      <c r="E2113" s="2" t="s">
        <v>4643</v>
      </c>
      <c r="F2113" s="2" t="s">
        <v>70</v>
      </c>
      <c r="G2113" s="2" t="s">
        <v>4644</v>
      </c>
      <c r="H2113" s="2" t="s">
        <v>4661</v>
      </c>
      <c r="I2113" s="2" t="s">
        <v>4662</v>
      </c>
      <c r="J2113" s="2" t="s">
        <v>4649</v>
      </c>
      <c r="K2113" s="2" t="s">
        <v>34</v>
      </c>
      <c r="L2113" s="3"/>
    </row>
    <row r="2114" spans="1:12">
      <c r="A2114" s="1">
        <v>33063286</v>
      </c>
      <c r="B2114" s="2" t="s">
        <v>4641</v>
      </c>
      <c r="C2114" s="2" t="s">
        <v>4642</v>
      </c>
      <c r="D2114" s="2">
        <v>2021</v>
      </c>
      <c r="E2114" s="2" t="s">
        <v>4643</v>
      </c>
      <c r="F2114" s="2" t="s">
        <v>70</v>
      </c>
      <c r="G2114" s="2" t="s">
        <v>4644</v>
      </c>
      <c r="H2114" s="2" t="s">
        <v>4663</v>
      </c>
      <c r="I2114" s="2" t="s">
        <v>4664</v>
      </c>
      <c r="J2114" s="2" t="s">
        <v>4649</v>
      </c>
      <c r="K2114" s="2" t="s">
        <v>34</v>
      </c>
      <c r="L2114" s="3"/>
    </row>
    <row r="2115" spans="1:12">
      <c r="A2115" s="1">
        <v>33063286</v>
      </c>
      <c r="B2115" s="2" t="s">
        <v>4641</v>
      </c>
      <c r="C2115" s="2" t="s">
        <v>4642</v>
      </c>
      <c r="D2115" s="2">
        <v>2021</v>
      </c>
      <c r="E2115" s="2" t="s">
        <v>4643</v>
      </c>
      <c r="F2115" s="2" t="s">
        <v>70</v>
      </c>
      <c r="G2115" s="2" t="s">
        <v>4644</v>
      </c>
      <c r="H2115" s="2" t="s">
        <v>115</v>
      </c>
      <c r="I2115" s="2" t="s">
        <v>4665</v>
      </c>
      <c r="J2115" s="2" t="s">
        <v>4649</v>
      </c>
      <c r="K2115" s="2" t="s">
        <v>34</v>
      </c>
      <c r="L2115" s="3"/>
    </row>
    <row r="2116" spans="1:12">
      <c r="A2116" s="1">
        <v>33063286</v>
      </c>
      <c r="B2116" s="2" t="s">
        <v>4641</v>
      </c>
      <c r="C2116" s="2" t="s">
        <v>4642</v>
      </c>
      <c r="D2116" s="2">
        <v>2021</v>
      </c>
      <c r="E2116" s="2" t="s">
        <v>4643</v>
      </c>
      <c r="F2116" s="2" t="s">
        <v>70</v>
      </c>
      <c r="G2116" s="2" t="s">
        <v>4644</v>
      </c>
      <c r="H2116" s="2" t="s">
        <v>115</v>
      </c>
      <c r="I2116" s="2" t="s">
        <v>2457</v>
      </c>
      <c r="J2116" s="4" t="s">
        <v>4666</v>
      </c>
      <c r="K2116" s="2" t="s">
        <v>34</v>
      </c>
      <c r="L2116" s="3"/>
    </row>
    <row r="2117" spans="1:12">
      <c r="A2117" s="1">
        <v>33068776</v>
      </c>
      <c r="B2117" s="2" t="s">
        <v>4552</v>
      </c>
      <c r="C2117" s="2" t="s">
        <v>4667</v>
      </c>
      <c r="D2117" s="2">
        <v>2021</v>
      </c>
      <c r="E2117" s="2" t="s">
        <v>14</v>
      </c>
      <c r="F2117" s="2" t="s">
        <v>86</v>
      </c>
      <c r="G2117" s="2" t="s">
        <v>4668</v>
      </c>
      <c r="H2117" s="2" t="s">
        <v>139</v>
      </c>
      <c r="I2117" s="2" t="s">
        <v>140</v>
      </c>
      <c r="J2117" s="4" t="s">
        <v>4669</v>
      </c>
      <c r="K2117" s="2" t="s">
        <v>20</v>
      </c>
      <c r="L2117" s="3"/>
    </row>
    <row r="2118" spans="1:12">
      <c r="A2118" s="1">
        <v>33068776</v>
      </c>
      <c r="B2118" s="2" t="s">
        <v>4552</v>
      </c>
      <c r="C2118" s="2" t="s">
        <v>4667</v>
      </c>
      <c r="D2118" s="2">
        <v>2021</v>
      </c>
      <c r="E2118" s="2" t="s">
        <v>14</v>
      </c>
      <c r="F2118" s="2" t="s">
        <v>86</v>
      </c>
      <c r="G2118" s="2" t="s">
        <v>4668</v>
      </c>
      <c r="H2118" s="2" t="s">
        <v>4670</v>
      </c>
      <c r="I2118" s="2" t="s">
        <v>4671</v>
      </c>
      <c r="J2118" s="2" t="s">
        <v>4672</v>
      </c>
      <c r="K2118" s="2" t="s">
        <v>20</v>
      </c>
      <c r="L2118" s="3"/>
    </row>
    <row r="2119" spans="1:12">
      <c r="A2119" s="1">
        <v>33068776</v>
      </c>
      <c r="B2119" s="2" t="s">
        <v>4552</v>
      </c>
      <c r="C2119" s="2" t="s">
        <v>4667</v>
      </c>
      <c r="D2119" s="2">
        <v>2021</v>
      </c>
      <c r="E2119" s="2" t="s">
        <v>14</v>
      </c>
      <c r="F2119" s="2" t="s">
        <v>86</v>
      </c>
      <c r="G2119" s="2" t="s">
        <v>4668</v>
      </c>
      <c r="H2119" s="2" t="s">
        <v>1403</v>
      </c>
      <c r="I2119" s="2" t="s">
        <v>4673</v>
      </c>
      <c r="J2119" s="2" t="s">
        <v>4672</v>
      </c>
      <c r="K2119" s="2" t="s">
        <v>20</v>
      </c>
      <c r="L2119" s="3"/>
    </row>
    <row r="2120" spans="1:12">
      <c r="A2120" s="1">
        <v>33068776</v>
      </c>
      <c r="B2120" s="2" t="s">
        <v>4552</v>
      </c>
      <c r="C2120" s="2" t="s">
        <v>4667</v>
      </c>
      <c r="D2120" s="2">
        <v>2021</v>
      </c>
      <c r="E2120" s="2" t="s">
        <v>14</v>
      </c>
      <c r="F2120" s="2" t="s">
        <v>86</v>
      </c>
      <c r="G2120" s="2" t="s">
        <v>4668</v>
      </c>
      <c r="H2120" s="2" t="s">
        <v>994</v>
      </c>
      <c r="I2120" s="2" t="s">
        <v>995</v>
      </c>
      <c r="J2120" s="2" t="s">
        <v>4672</v>
      </c>
      <c r="K2120" s="2" t="s">
        <v>20</v>
      </c>
      <c r="L2120" s="3"/>
    </row>
    <row r="2121" spans="1:12">
      <c r="A2121" s="1">
        <v>33074557</v>
      </c>
      <c r="B2121" s="2" t="s">
        <v>322</v>
      </c>
      <c r="C2121" s="2" t="s">
        <v>4674</v>
      </c>
      <c r="D2121" s="2">
        <v>2021</v>
      </c>
      <c r="E2121" s="2" t="s">
        <v>4675</v>
      </c>
      <c r="F2121" s="2" t="s">
        <v>1471</v>
      </c>
      <c r="G2121" s="2" t="s">
        <v>4676</v>
      </c>
      <c r="H2121" s="2" t="s">
        <v>3055</v>
      </c>
      <c r="I2121" s="2" t="s">
        <v>3056</v>
      </c>
      <c r="J2121" s="2" t="s">
        <v>4677</v>
      </c>
      <c r="K2121" s="2" t="s">
        <v>34</v>
      </c>
      <c r="L2121" s="2" t="s">
        <v>387</v>
      </c>
    </row>
    <row r="2122" spans="1:12">
      <c r="A2122" s="1">
        <v>33074557</v>
      </c>
      <c r="B2122" s="2" t="s">
        <v>322</v>
      </c>
      <c r="C2122" s="2" t="s">
        <v>4674</v>
      </c>
      <c r="D2122" s="2">
        <v>2021</v>
      </c>
      <c r="E2122" s="2" t="s">
        <v>4675</v>
      </c>
      <c r="F2122" s="2" t="s">
        <v>1471</v>
      </c>
      <c r="G2122" s="2" t="s">
        <v>4676</v>
      </c>
      <c r="H2122" s="2" t="s">
        <v>4678</v>
      </c>
      <c r="I2122" s="2" t="s">
        <v>4679</v>
      </c>
      <c r="J2122" s="2" t="s">
        <v>4680</v>
      </c>
      <c r="K2122" s="2" t="s">
        <v>34</v>
      </c>
      <c r="L2122" s="2" t="s">
        <v>387</v>
      </c>
    </row>
    <row r="2123" spans="1:12">
      <c r="A2123" s="1">
        <v>33074557</v>
      </c>
      <c r="B2123" s="2" t="s">
        <v>322</v>
      </c>
      <c r="C2123" s="2" t="s">
        <v>4674</v>
      </c>
      <c r="D2123" s="2">
        <v>2021</v>
      </c>
      <c r="E2123" s="2" t="s">
        <v>4675</v>
      </c>
      <c r="F2123" s="2" t="s">
        <v>1471</v>
      </c>
      <c r="G2123" s="2" t="s">
        <v>4676</v>
      </c>
      <c r="H2123" s="2" t="s">
        <v>4681</v>
      </c>
      <c r="I2123" s="2" t="s">
        <v>1447</v>
      </c>
      <c r="J2123" s="2" t="s">
        <v>4682</v>
      </c>
      <c r="K2123" s="2" t="s">
        <v>34</v>
      </c>
      <c r="L2123" s="2" t="s">
        <v>387</v>
      </c>
    </row>
    <row r="2124" spans="1:12">
      <c r="A2124" s="1">
        <v>33074557</v>
      </c>
      <c r="B2124" s="2" t="s">
        <v>322</v>
      </c>
      <c r="C2124" s="2" t="s">
        <v>4674</v>
      </c>
      <c r="D2124" s="2">
        <v>2021</v>
      </c>
      <c r="E2124" s="2" t="s">
        <v>4675</v>
      </c>
      <c r="F2124" s="2" t="s">
        <v>1471</v>
      </c>
      <c r="G2124" s="2" t="s">
        <v>4676</v>
      </c>
      <c r="H2124" s="2" t="s">
        <v>4683</v>
      </c>
      <c r="I2124" s="2" t="s">
        <v>1447</v>
      </c>
      <c r="J2124" s="2" t="s">
        <v>4684</v>
      </c>
      <c r="K2124" s="2" t="s">
        <v>34</v>
      </c>
      <c r="L2124" s="2" t="s">
        <v>387</v>
      </c>
    </row>
    <row r="2125" spans="1:12">
      <c r="A2125" s="1">
        <v>33074557</v>
      </c>
      <c r="B2125" s="2" t="s">
        <v>322</v>
      </c>
      <c r="C2125" s="2" t="s">
        <v>4674</v>
      </c>
      <c r="D2125" s="2">
        <v>2021</v>
      </c>
      <c r="E2125" s="2" t="s">
        <v>4675</v>
      </c>
      <c r="F2125" s="2" t="s">
        <v>1471</v>
      </c>
      <c r="G2125" s="2" t="s">
        <v>4676</v>
      </c>
      <c r="H2125" s="2" t="s">
        <v>1344</v>
      </c>
      <c r="I2125" s="2" t="s">
        <v>266</v>
      </c>
      <c r="J2125" s="2" t="s">
        <v>4685</v>
      </c>
      <c r="K2125" s="2" t="s">
        <v>34</v>
      </c>
      <c r="L2125" s="2" t="s">
        <v>387</v>
      </c>
    </row>
    <row r="2126" spans="1:12">
      <c r="A2126" s="1">
        <v>33074557</v>
      </c>
      <c r="B2126" s="2" t="s">
        <v>322</v>
      </c>
      <c r="C2126" s="2" t="s">
        <v>4674</v>
      </c>
      <c r="D2126" s="2">
        <v>2021</v>
      </c>
      <c r="E2126" s="2" t="s">
        <v>4675</v>
      </c>
      <c r="F2126" s="2" t="s">
        <v>1471</v>
      </c>
      <c r="G2126" s="2" t="s">
        <v>4676</v>
      </c>
      <c r="H2126" s="2" t="s">
        <v>4686</v>
      </c>
      <c r="I2126" s="2" t="s">
        <v>174</v>
      </c>
      <c r="J2126" s="2" t="s">
        <v>4687</v>
      </c>
      <c r="K2126" s="2" t="s">
        <v>34</v>
      </c>
      <c r="L2126" s="2" t="s">
        <v>387</v>
      </c>
    </row>
    <row r="2127" spans="1:12">
      <c r="A2127" s="1">
        <v>33074557</v>
      </c>
      <c r="B2127" s="2" t="s">
        <v>322</v>
      </c>
      <c r="C2127" s="2" t="s">
        <v>4674</v>
      </c>
      <c r="D2127" s="2">
        <v>2021</v>
      </c>
      <c r="E2127" s="2" t="s">
        <v>4675</v>
      </c>
      <c r="F2127" s="2" t="s">
        <v>1471</v>
      </c>
      <c r="G2127" s="2" t="s">
        <v>4676</v>
      </c>
      <c r="H2127" s="2" t="s">
        <v>4688</v>
      </c>
      <c r="I2127" s="2" t="s">
        <v>4689</v>
      </c>
      <c r="J2127" s="2" t="s">
        <v>4690</v>
      </c>
      <c r="K2127" s="2" t="s">
        <v>34</v>
      </c>
      <c r="L2127" s="2" t="s">
        <v>387</v>
      </c>
    </row>
    <row r="2128" spans="1:12">
      <c r="A2128" s="1">
        <v>33074557</v>
      </c>
      <c r="B2128" s="2" t="s">
        <v>322</v>
      </c>
      <c r="C2128" s="2" t="s">
        <v>4674</v>
      </c>
      <c r="D2128" s="2">
        <v>2021</v>
      </c>
      <c r="E2128" s="2" t="s">
        <v>4675</v>
      </c>
      <c r="F2128" s="2" t="s">
        <v>1471</v>
      </c>
      <c r="G2128" s="2" t="s">
        <v>4676</v>
      </c>
      <c r="H2128" s="2" t="s">
        <v>2593</v>
      </c>
      <c r="I2128" s="2" t="s">
        <v>2594</v>
      </c>
      <c r="J2128" s="2" t="s">
        <v>154</v>
      </c>
      <c r="K2128" s="2" t="s">
        <v>34</v>
      </c>
      <c r="L2128" s="2" t="s">
        <v>387</v>
      </c>
    </row>
    <row r="2129" spans="1:12">
      <c r="A2129" s="1">
        <v>33074557</v>
      </c>
      <c r="B2129" s="2" t="s">
        <v>322</v>
      </c>
      <c r="C2129" s="2" t="s">
        <v>4674</v>
      </c>
      <c r="D2129" s="2">
        <v>2021</v>
      </c>
      <c r="E2129" s="2" t="s">
        <v>4675</v>
      </c>
      <c r="F2129" s="2" t="s">
        <v>1471</v>
      </c>
      <c r="G2129" s="2" t="s">
        <v>4676</v>
      </c>
      <c r="H2129" s="2" t="s">
        <v>4691</v>
      </c>
      <c r="I2129" s="2" t="s">
        <v>4692</v>
      </c>
      <c r="J2129" s="2" t="s">
        <v>154</v>
      </c>
      <c r="K2129" s="2" t="s">
        <v>34</v>
      </c>
      <c r="L2129" s="2" t="s">
        <v>387</v>
      </c>
    </row>
    <row r="2130" spans="1:12">
      <c r="A2130" s="1">
        <v>33074557</v>
      </c>
      <c r="B2130" s="2" t="s">
        <v>322</v>
      </c>
      <c r="C2130" s="2" t="s">
        <v>4674</v>
      </c>
      <c r="D2130" s="2">
        <v>2021</v>
      </c>
      <c r="E2130" s="2" t="s">
        <v>4675</v>
      </c>
      <c r="F2130" s="2" t="s">
        <v>1471</v>
      </c>
      <c r="G2130" s="2" t="s">
        <v>4676</v>
      </c>
      <c r="H2130" s="2" t="s">
        <v>4693</v>
      </c>
      <c r="I2130" s="2" t="s">
        <v>4694</v>
      </c>
      <c r="J2130" s="2" t="s">
        <v>4695</v>
      </c>
      <c r="K2130" s="2" t="s">
        <v>34</v>
      </c>
      <c r="L2130" s="2" t="s">
        <v>387</v>
      </c>
    </row>
    <row r="2131" spans="1:12">
      <c r="A2131" s="1">
        <v>33074557</v>
      </c>
      <c r="B2131" s="2" t="s">
        <v>322</v>
      </c>
      <c r="C2131" s="2" t="s">
        <v>4674</v>
      </c>
      <c r="D2131" s="2">
        <v>2021</v>
      </c>
      <c r="E2131" s="2" t="s">
        <v>4675</v>
      </c>
      <c r="F2131" s="2" t="s">
        <v>1471</v>
      </c>
      <c r="G2131" s="2" t="s">
        <v>4676</v>
      </c>
      <c r="H2131" s="2" t="s">
        <v>240</v>
      </c>
      <c r="I2131" s="2" t="s">
        <v>241</v>
      </c>
      <c r="J2131" s="2" t="s">
        <v>4696</v>
      </c>
      <c r="K2131" s="2" t="s">
        <v>34</v>
      </c>
      <c r="L2131" s="2" t="s">
        <v>387</v>
      </c>
    </row>
    <row r="2132" spans="1:12">
      <c r="A2132" s="1">
        <v>33108617</v>
      </c>
      <c r="B2132" s="2" t="s">
        <v>585</v>
      </c>
      <c r="C2132" s="2" t="s">
        <v>4697</v>
      </c>
      <c r="D2132" s="2">
        <v>2021</v>
      </c>
      <c r="E2132" s="2" t="s">
        <v>14</v>
      </c>
      <c r="F2132" s="2" t="s">
        <v>86</v>
      </c>
      <c r="G2132" s="2" t="s">
        <v>16</v>
      </c>
      <c r="H2132" s="2" t="s">
        <v>1760</v>
      </c>
      <c r="I2132" s="2" t="s">
        <v>1761</v>
      </c>
      <c r="J2132" s="4" t="s">
        <v>4698</v>
      </c>
      <c r="K2132" s="2" t="s">
        <v>20</v>
      </c>
      <c r="L2132" s="3"/>
    </row>
    <row r="2133" spans="1:12">
      <c r="A2133" s="1">
        <v>33108617</v>
      </c>
      <c r="B2133" s="2" t="s">
        <v>585</v>
      </c>
      <c r="C2133" s="2" t="s">
        <v>4697</v>
      </c>
      <c r="D2133" s="2">
        <v>2021</v>
      </c>
      <c r="E2133" s="2" t="s">
        <v>14</v>
      </c>
      <c r="F2133" s="2" t="s">
        <v>86</v>
      </c>
      <c r="G2133" s="2" t="s">
        <v>16</v>
      </c>
      <c r="H2133" s="2" t="s">
        <v>1757</v>
      </c>
      <c r="I2133" s="2" t="s">
        <v>1758</v>
      </c>
      <c r="J2133" s="2" t="s">
        <v>4699</v>
      </c>
      <c r="K2133" s="2" t="s">
        <v>20</v>
      </c>
      <c r="L2133" s="3"/>
    </row>
    <row r="2134" spans="1:12">
      <c r="A2134" s="1">
        <v>33108617</v>
      </c>
      <c r="B2134" s="2" t="s">
        <v>585</v>
      </c>
      <c r="C2134" s="2" t="s">
        <v>4697</v>
      </c>
      <c r="D2134" s="2">
        <v>2021</v>
      </c>
      <c r="E2134" s="2" t="s">
        <v>14</v>
      </c>
      <c r="F2134" s="2" t="s">
        <v>86</v>
      </c>
      <c r="G2134" s="2" t="s">
        <v>16</v>
      </c>
      <c r="H2134" s="2" t="s">
        <v>4700</v>
      </c>
      <c r="I2134" s="2" t="s">
        <v>4701</v>
      </c>
      <c r="J2134" s="2" t="s">
        <v>4702</v>
      </c>
      <c r="K2134" s="2" t="s">
        <v>20</v>
      </c>
      <c r="L2134" s="3"/>
    </row>
    <row r="2135" spans="1:12">
      <c r="A2135" s="1">
        <v>33108617</v>
      </c>
      <c r="B2135" s="2" t="s">
        <v>585</v>
      </c>
      <c r="C2135" s="2" t="s">
        <v>4697</v>
      </c>
      <c r="D2135" s="2">
        <v>2021</v>
      </c>
      <c r="E2135" s="2" t="s">
        <v>14</v>
      </c>
      <c r="F2135" s="2" t="s">
        <v>86</v>
      </c>
      <c r="G2135" s="2" t="s">
        <v>16</v>
      </c>
      <c r="H2135" s="2" t="s">
        <v>4703</v>
      </c>
      <c r="I2135" s="2" t="s">
        <v>4704</v>
      </c>
      <c r="J2135" s="2" t="s">
        <v>4705</v>
      </c>
      <c r="K2135" s="2" t="s">
        <v>20</v>
      </c>
      <c r="L2135" s="3"/>
    </row>
    <row r="2136" spans="1:12">
      <c r="A2136" s="1">
        <v>33115821</v>
      </c>
      <c r="B2136" s="2" t="s">
        <v>1324</v>
      </c>
      <c r="C2136" s="2" t="s">
        <v>4706</v>
      </c>
      <c r="D2136" s="2">
        <v>2020</v>
      </c>
      <c r="E2136" s="2" t="s">
        <v>4707</v>
      </c>
      <c r="F2136" s="2" t="s">
        <v>70</v>
      </c>
      <c r="G2136" s="2" t="s">
        <v>4708</v>
      </c>
      <c r="H2136" s="2" t="s">
        <v>246</v>
      </c>
      <c r="I2136" s="2" t="s">
        <v>247</v>
      </c>
      <c r="J2136" s="4" t="s">
        <v>4709</v>
      </c>
      <c r="K2136" s="2" t="s">
        <v>34</v>
      </c>
      <c r="L2136" s="2" t="s">
        <v>387</v>
      </c>
    </row>
    <row r="2137" spans="1:12">
      <c r="A2137" s="1">
        <v>33115821</v>
      </c>
      <c r="B2137" s="2" t="s">
        <v>1324</v>
      </c>
      <c r="C2137" s="2" t="s">
        <v>4706</v>
      </c>
      <c r="D2137" s="2">
        <v>2020</v>
      </c>
      <c r="E2137" s="2" t="s">
        <v>4707</v>
      </c>
      <c r="F2137" s="2" t="s">
        <v>70</v>
      </c>
      <c r="G2137" s="2" t="s">
        <v>4708</v>
      </c>
      <c r="H2137" s="2" t="s">
        <v>134</v>
      </c>
      <c r="I2137" s="2" t="s">
        <v>257</v>
      </c>
      <c r="J2137" s="2" t="s">
        <v>154</v>
      </c>
      <c r="K2137" s="2" t="s">
        <v>34</v>
      </c>
      <c r="L2137" s="2" t="s">
        <v>387</v>
      </c>
    </row>
    <row r="2138" spans="1:12">
      <c r="A2138" s="1">
        <v>33115821</v>
      </c>
      <c r="B2138" s="2" t="s">
        <v>1324</v>
      </c>
      <c r="C2138" s="2" t="s">
        <v>4706</v>
      </c>
      <c r="D2138" s="2">
        <v>2020</v>
      </c>
      <c r="E2138" s="2" t="s">
        <v>4707</v>
      </c>
      <c r="F2138" s="2" t="s">
        <v>70</v>
      </c>
      <c r="G2138" s="2" t="s">
        <v>4708</v>
      </c>
      <c r="H2138" s="2" t="s">
        <v>3210</v>
      </c>
      <c r="I2138" s="2" t="s">
        <v>3211</v>
      </c>
      <c r="J2138" s="2" t="s">
        <v>154</v>
      </c>
      <c r="K2138" s="2" t="s">
        <v>34</v>
      </c>
      <c r="L2138" s="2" t="s">
        <v>387</v>
      </c>
    </row>
    <row r="2139" spans="1:12">
      <c r="A2139" s="1">
        <v>33115821</v>
      </c>
      <c r="B2139" s="2" t="s">
        <v>1324</v>
      </c>
      <c r="C2139" s="2" t="s">
        <v>4706</v>
      </c>
      <c r="D2139" s="2">
        <v>2020</v>
      </c>
      <c r="E2139" s="2" t="s">
        <v>4707</v>
      </c>
      <c r="F2139" s="2" t="s">
        <v>70</v>
      </c>
      <c r="G2139" s="2" t="s">
        <v>4708</v>
      </c>
      <c r="H2139" s="2" t="s">
        <v>4710</v>
      </c>
      <c r="I2139" s="2" t="s">
        <v>3154</v>
      </c>
      <c r="J2139" s="2" t="s">
        <v>4711</v>
      </c>
      <c r="K2139" s="2" t="s">
        <v>34</v>
      </c>
      <c r="L2139" s="2" t="s">
        <v>387</v>
      </c>
    </row>
    <row r="2140" spans="1:12">
      <c r="A2140" s="1">
        <v>33115821</v>
      </c>
      <c r="B2140" s="2" t="s">
        <v>1324</v>
      </c>
      <c r="C2140" s="2" t="s">
        <v>4706</v>
      </c>
      <c r="D2140" s="2">
        <v>2020</v>
      </c>
      <c r="E2140" s="2" t="s">
        <v>4707</v>
      </c>
      <c r="F2140" s="2" t="s">
        <v>70</v>
      </c>
      <c r="G2140" s="2" t="s">
        <v>4708</v>
      </c>
      <c r="H2140" s="2" t="s">
        <v>139</v>
      </c>
      <c r="I2140" s="2" t="s">
        <v>140</v>
      </c>
      <c r="J2140" s="2" t="s">
        <v>4712</v>
      </c>
      <c r="K2140" s="2" t="s">
        <v>34</v>
      </c>
      <c r="L2140" s="2" t="s">
        <v>387</v>
      </c>
    </row>
    <row r="2141" spans="1:12">
      <c r="A2141" s="1">
        <v>33115821</v>
      </c>
      <c r="B2141" s="2" t="s">
        <v>1324</v>
      </c>
      <c r="C2141" s="2" t="s">
        <v>4706</v>
      </c>
      <c r="D2141" s="2">
        <v>2020</v>
      </c>
      <c r="E2141" s="2" t="s">
        <v>4707</v>
      </c>
      <c r="F2141" s="2" t="s">
        <v>70</v>
      </c>
      <c r="G2141" s="2" t="s">
        <v>4708</v>
      </c>
      <c r="H2141" s="2" t="s">
        <v>1491</v>
      </c>
      <c r="I2141" s="2" t="s">
        <v>1492</v>
      </c>
      <c r="J2141" s="2" t="s">
        <v>4713</v>
      </c>
      <c r="K2141" s="2" t="s">
        <v>34</v>
      </c>
      <c r="L2141" s="2" t="s">
        <v>387</v>
      </c>
    </row>
    <row r="2142" spans="1:12">
      <c r="A2142" s="1">
        <v>33115821</v>
      </c>
      <c r="B2142" s="2" t="s">
        <v>1324</v>
      </c>
      <c r="C2142" s="2" t="s">
        <v>4706</v>
      </c>
      <c r="D2142" s="2">
        <v>2020</v>
      </c>
      <c r="E2142" s="2" t="s">
        <v>4707</v>
      </c>
      <c r="F2142" s="2" t="s">
        <v>70</v>
      </c>
      <c r="G2142" s="2" t="s">
        <v>4708</v>
      </c>
      <c r="H2142" s="2" t="s">
        <v>254</v>
      </c>
      <c r="I2142" s="2" t="s">
        <v>255</v>
      </c>
      <c r="J2142" s="2" t="s">
        <v>4714</v>
      </c>
      <c r="K2142" s="2" t="s">
        <v>34</v>
      </c>
      <c r="L2142" s="2" t="s">
        <v>387</v>
      </c>
    </row>
    <row r="2143" spans="1:12">
      <c r="A2143" s="1">
        <v>33115821</v>
      </c>
      <c r="B2143" s="2" t="s">
        <v>1324</v>
      </c>
      <c r="C2143" s="2" t="s">
        <v>4706</v>
      </c>
      <c r="D2143" s="2">
        <v>2020</v>
      </c>
      <c r="E2143" s="2" t="s">
        <v>4707</v>
      </c>
      <c r="F2143" s="2" t="s">
        <v>70</v>
      </c>
      <c r="G2143" s="2" t="s">
        <v>4708</v>
      </c>
      <c r="H2143" s="2" t="s">
        <v>1543</v>
      </c>
      <c r="I2143" s="2" t="s">
        <v>1544</v>
      </c>
      <c r="J2143" s="2" t="s">
        <v>154</v>
      </c>
      <c r="K2143" s="2" t="s">
        <v>34</v>
      </c>
      <c r="L2143" s="2" t="s">
        <v>387</v>
      </c>
    </row>
    <row r="2144" spans="1:12">
      <c r="A2144" s="1">
        <v>33115821</v>
      </c>
      <c r="B2144" s="2" t="s">
        <v>1324</v>
      </c>
      <c r="C2144" s="2" t="s">
        <v>4706</v>
      </c>
      <c r="D2144" s="2">
        <v>2020</v>
      </c>
      <c r="E2144" s="2" t="s">
        <v>4707</v>
      </c>
      <c r="F2144" s="2" t="s">
        <v>70</v>
      </c>
      <c r="G2144" s="2" t="s">
        <v>4708</v>
      </c>
      <c r="H2144" s="2" t="s">
        <v>491</v>
      </c>
      <c r="I2144" s="2" t="s">
        <v>1610</v>
      </c>
      <c r="J2144" s="2" t="s">
        <v>4715</v>
      </c>
      <c r="K2144" s="2" t="s">
        <v>34</v>
      </c>
      <c r="L2144" s="2" t="s">
        <v>387</v>
      </c>
    </row>
    <row r="2145" spans="1:12">
      <c r="A2145" s="1">
        <v>33131483</v>
      </c>
      <c r="B2145" s="2" t="s">
        <v>4716</v>
      </c>
      <c r="C2145" s="2" t="s">
        <v>4717</v>
      </c>
      <c r="D2145" s="2">
        <v>2020</v>
      </c>
      <c r="E2145" s="2" t="s">
        <v>14</v>
      </c>
      <c r="F2145" s="2" t="s">
        <v>86</v>
      </c>
      <c r="G2145" s="2" t="s">
        <v>16</v>
      </c>
      <c r="H2145" s="2" t="s">
        <v>4718</v>
      </c>
      <c r="I2145" s="2" t="s">
        <v>4719</v>
      </c>
      <c r="J2145" s="2" t="s">
        <v>4720</v>
      </c>
      <c r="K2145" s="2" t="s">
        <v>20</v>
      </c>
      <c r="L2145" s="3"/>
    </row>
    <row r="2146" spans="1:12">
      <c r="A2146" s="1">
        <v>33131483</v>
      </c>
      <c r="B2146" s="2" t="s">
        <v>4716</v>
      </c>
      <c r="C2146" s="2" t="s">
        <v>4717</v>
      </c>
      <c r="D2146" s="2">
        <v>2020</v>
      </c>
      <c r="E2146" s="2" t="s">
        <v>14</v>
      </c>
      <c r="F2146" s="2" t="s">
        <v>86</v>
      </c>
      <c r="G2146" s="2" t="s">
        <v>16</v>
      </c>
      <c r="H2146" s="2" t="s">
        <v>4721</v>
      </c>
      <c r="I2146" s="2" t="s">
        <v>4722</v>
      </c>
      <c r="J2146" s="2" t="s">
        <v>4720</v>
      </c>
      <c r="K2146" s="2" t="s">
        <v>20</v>
      </c>
      <c r="L2146" s="3"/>
    </row>
    <row r="2147" spans="1:12">
      <c r="A2147" s="1">
        <v>33136765</v>
      </c>
      <c r="B2147" s="2" t="s">
        <v>4723</v>
      </c>
      <c r="C2147" s="2" t="s">
        <v>4724</v>
      </c>
      <c r="D2147" s="2">
        <v>2021</v>
      </c>
      <c r="E2147" s="2" t="s">
        <v>4725</v>
      </c>
      <c r="F2147" s="2" t="s">
        <v>637</v>
      </c>
      <c r="G2147" s="2" t="s">
        <v>16</v>
      </c>
      <c r="H2147" s="2" t="s">
        <v>4726</v>
      </c>
      <c r="I2147" s="2" t="s">
        <v>3467</v>
      </c>
      <c r="J2147" s="2" t="s">
        <v>4727</v>
      </c>
      <c r="K2147" s="2" t="s">
        <v>20</v>
      </c>
      <c r="L2147" s="3"/>
    </row>
    <row r="2148" spans="1:12">
      <c r="A2148" s="1">
        <v>33136765</v>
      </c>
      <c r="B2148" s="2" t="s">
        <v>4723</v>
      </c>
      <c r="C2148" s="2" t="s">
        <v>4724</v>
      </c>
      <c r="D2148" s="2">
        <v>2021</v>
      </c>
      <c r="E2148" s="2" t="s">
        <v>4725</v>
      </c>
      <c r="F2148" s="2" t="s">
        <v>637</v>
      </c>
      <c r="G2148" s="2" t="s">
        <v>16</v>
      </c>
      <c r="H2148" s="2" t="s">
        <v>4438</v>
      </c>
      <c r="I2148" s="2" t="s">
        <v>4439</v>
      </c>
      <c r="J2148" s="2" t="s">
        <v>4728</v>
      </c>
      <c r="K2148" s="2" t="s">
        <v>20</v>
      </c>
      <c r="L2148" s="3"/>
    </row>
    <row r="2149" spans="1:12">
      <c r="A2149" s="1">
        <v>33136765</v>
      </c>
      <c r="B2149" s="2" t="s">
        <v>4723</v>
      </c>
      <c r="C2149" s="2" t="s">
        <v>4724</v>
      </c>
      <c r="D2149" s="2">
        <v>2021</v>
      </c>
      <c r="E2149" s="2" t="s">
        <v>4725</v>
      </c>
      <c r="F2149" s="2" t="s">
        <v>637</v>
      </c>
      <c r="G2149" s="2" t="s">
        <v>16</v>
      </c>
      <c r="H2149" s="2" t="s">
        <v>4434</v>
      </c>
      <c r="I2149" s="2" t="s">
        <v>4435</v>
      </c>
      <c r="J2149" s="2" t="s">
        <v>4729</v>
      </c>
      <c r="K2149" s="2" t="s">
        <v>20</v>
      </c>
      <c r="L2149" s="3"/>
    </row>
    <row r="2150" spans="1:12">
      <c r="A2150" s="1">
        <v>33136765</v>
      </c>
      <c r="B2150" s="2" t="s">
        <v>4723</v>
      </c>
      <c r="C2150" s="2" t="s">
        <v>4724</v>
      </c>
      <c r="D2150" s="2">
        <v>2021</v>
      </c>
      <c r="E2150" s="2" t="s">
        <v>4725</v>
      </c>
      <c r="F2150" s="2" t="s">
        <v>637</v>
      </c>
      <c r="G2150" s="2" t="s">
        <v>16</v>
      </c>
      <c r="H2150" s="2" t="s">
        <v>4441</v>
      </c>
      <c r="I2150" s="2" t="s">
        <v>174</v>
      </c>
      <c r="J2150" s="2" t="s">
        <v>4730</v>
      </c>
      <c r="K2150" s="2" t="s">
        <v>20</v>
      </c>
      <c r="L2150" s="3"/>
    </row>
    <row r="2151" spans="1:12">
      <c r="A2151" s="1">
        <v>33136765</v>
      </c>
      <c r="B2151" s="2" t="s">
        <v>4723</v>
      </c>
      <c r="C2151" s="2" t="s">
        <v>4724</v>
      </c>
      <c r="D2151" s="2">
        <v>2021</v>
      </c>
      <c r="E2151" s="2" t="s">
        <v>4725</v>
      </c>
      <c r="F2151" s="2" t="s">
        <v>637</v>
      </c>
      <c r="G2151" s="2" t="s">
        <v>16</v>
      </c>
      <c r="H2151" s="2" t="s">
        <v>4731</v>
      </c>
      <c r="I2151" s="2" t="s">
        <v>899</v>
      </c>
      <c r="J2151" s="2" t="s">
        <v>4727</v>
      </c>
      <c r="K2151" s="2" t="s">
        <v>20</v>
      </c>
      <c r="L2151" s="3"/>
    </row>
    <row r="2152" spans="1:12">
      <c r="A2152" s="1">
        <v>33140575</v>
      </c>
      <c r="B2152" s="2" t="s">
        <v>322</v>
      </c>
      <c r="C2152" s="2" t="s">
        <v>4732</v>
      </c>
      <c r="D2152" s="2">
        <v>2021</v>
      </c>
      <c r="E2152" s="2" t="s">
        <v>4733</v>
      </c>
      <c r="F2152" s="2" t="s">
        <v>70</v>
      </c>
      <c r="G2152" s="2" t="s">
        <v>4734</v>
      </c>
      <c r="H2152" s="2" t="s">
        <v>4735</v>
      </c>
      <c r="I2152" s="2" t="s">
        <v>2728</v>
      </c>
      <c r="J2152" s="2" t="s">
        <v>4478</v>
      </c>
      <c r="K2152" s="2" t="s">
        <v>34</v>
      </c>
      <c r="L2152" s="3"/>
    </row>
    <row r="2153" spans="1:12">
      <c r="A2153" s="1">
        <v>33140575</v>
      </c>
      <c r="B2153" s="2" t="s">
        <v>322</v>
      </c>
      <c r="C2153" s="2" t="s">
        <v>4732</v>
      </c>
      <c r="D2153" s="2">
        <v>2021</v>
      </c>
      <c r="E2153" s="2" t="s">
        <v>4733</v>
      </c>
      <c r="F2153" s="2" t="s">
        <v>70</v>
      </c>
      <c r="G2153" s="2" t="s">
        <v>4734</v>
      </c>
      <c r="H2153" s="2" t="s">
        <v>4736</v>
      </c>
      <c r="I2153" s="2" t="s">
        <v>4737</v>
      </c>
      <c r="J2153" s="2" t="s">
        <v>4738</v>
      </c>
      <c r="K2153" s="2" t="s">
        <v>34</v>
      </c>
      <c r="L2153" s="3"/>
    </row>
    <row r="2154" spans="1:12">
      <c r="A2154" s="1">
        <v>33140575</v>
      </c>
      <c r="B2154" s="2" t="s">
        <v>322</v>
      </c>
      <c r="C2154" s="2" t="s">
        <v>4732</v>
      </c>
      <c r="D2154" s="2">
        <v>2021</v>
      </c>
      <c r="E2154" s="2" t="s">
        <v>4733</v>
      </c>
      <c r="F2154" s="2" t="s">
        <v>70</v>
      </c>
      <c r="G2154" s="2" t="s">
        <v>4734</v>
      </c>
      <c r="H2154" s="2" t="s">
        <v>4476</v>
      </c>
      <c r="I2154" s="2" t="s">
        <v>4477</v>
      </c>
      <c r="J2154" s="2" t="s">
        <v>4478</v>
      </c>
      <c r="K2154" s="2" t="s">
        <v>34</v>
      </c>
      <c r="L2154" s="3"/>
    </row>
    <row r="2155" spans="1:12">
      <c r="A2155" s="1">
        <v>33140575</v>
      </c>
      <c r="B2155" s="2" t="s">
        <v>322</v>
      </c>
      <c r="C2155" s="2" t="s">
        <v>4732</v>
      </c>
      <c r="D2155" s="2">
        <v>2021</v>
      </c>
      <c r="E2155" s="2" t="s">
        <v>4733</v>
      </c>
      <c r="F2155" s="2" t="s">
        <v>70</v>
      </c>
      <c r="G2155" s="2" t="s">
        <v>4734</v>
      </c>
      <c r="H2155" s="2" t="s">
        <v>4482</v>
      </c>
      <c r="I2155" s="2" t="s">
        <v>4483</v>
      </c>
      <c r="J2155" s="2" t="s">
        <v>4478</v>
      </c>
      <c r="K2155" s="2" t="s">
        <v>34</v>
      </c>
      <c r="L2155" s="3"/>
    </row>
    <row r="2156" spans="1:12">
      <c r="A2156" s="1">
        <v>33140575</v>
      </c>
      <c r="B2156" s="2" t="s">
        <v>322</v>
      </c>
      <c r="C2156" s="2" t="s">
        <v>4732</v>
      </c>
      <c r="D2156" s="2">
        <v>2021</v>
      </c>
      <c r="E2156" s="2" t="s">
        <v>4733</v>
      </c>
      <c r="F2156" s="2" t="s">
        <v>70</v>
      </c>
      <c r="G2156" s="2" t="s">
        <v>4734</v>
      </c>
      <c r="H2156" s="2" t="s">
        <v>4739</v>
      </c>
      <c r="I2156" s="2" t="s">
        <v>4740</v>
      </c>
      <c r="J2156" s="2" t="s">
        <v>4738</v>
      </c>
      <c r="K2156" s="2" t="s">
        <v>34</v>
      </c>
      <c r="L2156" s="3"/>
    </row>
    <row r="2157" spans="1:12">
      <c r="A2157" s="1">
        <v>33150566</v>
      </c>
      <c r="B2157" s="2" t="s">
        <v>4741</v>
      </c>
      <c r="C2157" s="2" t="s">
        <v>4742</v>
      </c>
      <c r="D2157" s="2">
        <v>2021</v>
      </c>
      <c r="E2157" s="2" t="s">
        <v>4743</v>
      </c>
      <c r="F2157" s="2" t="s">
        <v>70</v>
      </c>
      <c r="G2157" s="2" t="s">
        <v>16</v>
      </c>
      <c r="H2157" s="2" t="s">
        <v>4744</v>
      </c>
      <c r="I2157" s="2" t="s">
        <v>4745</v>
      </c>
      <c r="J2157" s="4" t="s">
        <v>4746</v>
      </c>
      <c r="K2157" s="2" t="s">
        <v>34</v>
      </c>
      <c r="L2157" s="3"/>
    </row>
    <row r="2158" spans="1:12">
      <c r="A2158" s="1">
        <v>33150566</v>
      </c>
      <c r="B2158" s="2" t="s">
        <v>4741</v>
      </c>
      <c r="C2158" s="2" t="s">
        <v>4742</v>
      </c>
      <c r="D2158" s="2">
        <v>2021</v>
      </c>
      <c r="E2158" s="2" t="s">
        <v>4743</v>
      </c>
      <c r="F2158" s="2" t="s">
        <v>70</v>
      </c>
      <c r="G2158" s="2" t="s">
        <v>16</v>
      </c>
      <c r="H2158" s="2" t="s">
        <v>4747</v>
      </c>
      <c r="I2158" s="2" t="s">
        <v>4748</v>
      </c>
      <c r="J2158" s="2" t="s">
        <v>4749</v>
      </c>
      <c r="K2158" s="2" t="s">
        <v>34</v>
      </c>
      <c r="L2158" s="3"/>
    </row>
    <row r="2159" spans="1:12">
      <c r="A2159" s="1">
        <v>33150566</v>
      </c>
      <c r="B2159" s="2" t="s">
        <v>4741</v>
      </c>
      <c r="C2159" s="2" t="s">
        <v>4742</v>
      </c>
      <c r="D2159" s="2">
        <v>2021</v>
      </c>
      <c r="E2159" s="2" t="s">
        <v>4743</v>
      </c>
      <c r="F2159" s="2" t="s">
        <v>70</v>
      </c>
      <c r="G2159" s="2" t="s">
        <v>16</v>
      </c>
      <c r="H2159" s="2" t="s">
        <v>4750</v>
      </c>
      <c r="I2159" s="2" t="s">
        <v>4751</v>
      </c>
      <c r="J2159" s="2" t="s">
        <v>4752</v>
      </c>
      <c r="K2159" s="2" t="s">
        <v>34</v>
      </c>
      <c r="L2159" s="3"/>
    </row>
    <row r="2160" spans="1:12">
      <c r="A2160" s="1">
        <v>33150566</v>
      </c>
      <c r="B2160" s="2" t="s">
        <v>4741</v>
      </c>
      <c r="C2160" s="2" t="s">
        <v>4742</v>
      </c>
      <c r="D2160" s="2">
        <v>2021</v>
      </c>
      <c r="E2160" s="2" t="s">
        <v>4743</v>
      </c>
      <c r="F2160" s="2" t="s">
        <v>70</v>
      </c>
      <c r="G2160" s="2" t="s">
        <v>16</v>
      </c>
      <c r="H2160" s="2" t="s">
        <v>4753</v>
      </c>
      <c r="I2160" s="2" t="s">
        <v>188</v>
      </c>
      <c r="J2160" s="2" t="s">
        <v>4749</v>
      </c>
      <c r="K2160" s="2" t="s">
        <v>34</v>
      </c>
      <c r="L2160" s="3"/>
    </row>
    <row r="2161" spans="1:12">
      <c r="A2161" s="1">
        <v>33150566</v>
      </c>
      <c r="B2161" s="2" t="s">
        <v>4741</v>
      </c>
      <c r="C2161" s="2" t="s">
        <v>4742</v>
      </c>
      <c r="D2161" s="2">
        <v>2021</v>
      </c>
      <c r="E2161" s="2" t="s">
        <v>4743</v>
      </c>
      <c r="F2161" s="2" t="s">
        <v>70</v>
      </c>
      <c r="G2161" s="2" t="s">
        <v>16</v>
      </c>
      <c r="H2161" s="2" t="s">
        <v>4405</v>
      </c>
      <c r="I2161" s="2" t="s">
        <v>4754</v>
      </c>
      <c r="J2161" s="2" t="s">
        <v>4755</v>
      </c>
      <c r="K2161" s="2" t="s">
        <v>34</v>
      </c>
      <c r="L2161" s="3"/>
    </row>
    <row r="2162" spans="1:12">
      <c r="A2162" s="1">
        <v>33150566</v>
      </c>
      <c r="B2162" s="2" t="s">
        <v>4741</v>
      </c>
      <c r="C2162" s="2" t="s">
        <v>4742</v>
      </c>
      <c r="D2162" s="2">
        <v>2021</v>
      </c>
      <c r="E2162" s="2" t="s">
        <v>4743</v>
      </c>
      <c r="F2162" s="2" t="s">
        <v>70</v>
      </c>
      <c r="G2162" s="2" t="s">
        <v>16</v>
      </c>
      <c r="H2162" s="2" t="s">
        <v>4756</v>
      </c>
      <c r="I2162" s="2" t="s">
        <v>1447</v>
      </c>
      <c r="J2162" s="2" t="s">
        <v>4752</v>
      </c>
      <c r="K2162" s="2" t="s">
        <v>34</v>
      </c>
      <c r="L2162" s="3"/>
    </row>
    <row r="2163" spans="1:12">
      <c r="A2163" s="1">
        <v>33150566</v>
      </c>
      <c r="B2163" s="2" t="s">
        <v>4741</v>
      </c>
      <c r="C2163" s="2" t="s">
        <v>4742</v>
      </c>
      <c r="D2163" s="2">
        <v>2021</v>
      </c>
      <c r="E2163" s="2" t="s">
        <v>4743</v>
      </c>
      <c r="F2163" s="2" t="s">
        <v>70</v>
      </c>
      <c r="G2163" s="2" t="s">
        <v>16</v>
      </c>
      <c r="H2163" s="2" t="s">
        <v>4757</v>
      </c>
      <c r="I2163" s="2" t="s">
        <v>4758</v>
      </c>
      <c r="J2163" s="2" t="s">
        <v>4749</v>
      </c>
      <c r="K2163" s="2" t="s">
        <v>34</v>
      </c>
      <c r="L2163" s="3"/>
    </row>
    <row r="2164" spans="1:12">
      <c r="A2164" s="1">
        <v>33150566</v>
      </c>
      <c r="B2164" s="2" t="s">
        <v>4741</v>
      </c>
      <c r="C2164" s="2" t="s">
        <v>4742</v>
      </c>
      <c r="D2164" s="2">
        <v>2021</v>
      </c>
      <c r="E2164" s="2" t="s">
        <v>4743</v>
      </c>
      <c r="F2164" s="2" t="s">
        <v>70</v>
      </c>
      <c r="G2164" s="2" t="s">
        <v>16</v>
      </c>
      <c r="H2164" s="2" t="s">
        <v>4759</v>
      </c>
      <c r="I2164" s="2" t="s">
        <v>4760</v>
      </c>
      <c r="J2164" s="2" t="s">
        <v>4749</v>
      </c>
      <c r="K2164" s="2" t="s">
        <v>34</v>
      </c>
      <c r="L2164" s="3"/>
    </row>
    <row r="2165" spans="1:12">
      <c r="A2165" s="1">
        <v>33159658</v>
      </c>
      <c r="B2165" s="2" t="s">
        <v>741</v>
      </c>
      <c r="C2165" s="2" t="s">
        <v>4761</v>
      </c>
      <c r="D2165" s="2">
        <v>2021</v>
      </c>
      <c r="E2165" s="2" t="s">
        <v>14</v>
      </c>
      <c r="F2165" s="2" t="s">
        <v>4762</v>
      </c>
      <c r="G2165" s="2" t="s">
        <v>4763</v>
      </c>
      <c r="H2165" s="2" t="s">
        <v>4764</v>
      </c>
      <c r="I2165" s="2" t="s">
        <v>1444</v>
      </c>
      <c r="J2165" s="4" t="s">
        <v>4765</v>
      </c>
      <c r="K2165" s="2" t="s">
        <v>34</v>
      </c>
      <c r="L2165" s="3"/>
    </row>
    <row r="2166" spans="1:12">
      <c r="A2166" s="1">
        <v>33159658</v>
      </c>
      <c r="B2166" s="2" t="s">
        <v>741</v>
      </c>
      <c r="C2166" s="2" t="s">
        <v>4761</v>
      </c>
      <c r="D2166" s="2">
        <v>2021</v>
      </c>
      <c r="E2166" s="2" t="s">
        <v>14</v>
      </c>
      <c r="F2166" s="2" t="s">
        <v>4762</v>
      </c>
      <c r="G2166" s="2" t="s">
        <v>4763</v>
      </c>
      <c r="H2166" s="2" t="s">
        <v>4766</v>
      </c>
      <c r="I2166" s="2" t="s">
        <v>1884</v>
      </c>
      <c r="J2166" s="2" t="s">
        <v>4767</v>
      </c>
      <c r="K2166" s="2" t="s">
        <v>34</v>
      </c>
      <c r="L2166" s="3"/>
    </row>
    <row r="2167" spans="1:12">
      <c r="A2167" s="1">
        <v>33159658</v>
      </c>
      <c r="B2167" s="2" t="s">
        <v>741</v>
      </c>
      <c r="C2167" s="2" t="s">
        <v>4761</v>
      </c>
      <c r="D2167" s="2">
        <v>2021</v>
      </c>
      <c r="E2167" s="2" t="s">
        <v>14</v>
      </c>
      <c r="F2167" s="2" t="s">
        <v>4762</v>
      </c>
      <c r="G2167" s="2" t="s">
        <v>4763</v>
      </c>
      <c r="H2167" s="2" t="s">
        <v>4768</v>
      </c>
      <c r="I2167" s="2" t="s">
        <v>129</v>
      </c>
      <c r="J2167" s="2" t="s">
        <v>4769</v>
      </c>
      <c r="K2167" s="2" t="s">
        <v>34</v>
      </c>
      <c r="L2167" s="3"/>
    </row>
    <row r="2168" spans="1:12">
      <c r="A2168" s="1">
        <v>33159658</v>
      </c>
      <c r="B2168" s="2" t="s">
        <v>741</v>
      </c>
      <c r="C2168" s="2" t="s">
        <v>4761</v>
      </c>
      <c r="D2168" s="2">
        <v>2021</v>
      </c>
      <c r="E2168" s="2" t="s">
        <v>14</v>
      </c>
      <c r="F2168" s="2" t="s">
        <v>4762</v>
      </c>
      <c r="G2168" s="2" t="s">
        <v>4763</v>
      </c>
      <c r="H2168" s="2" t="s">
        <v>4691</v>
      </c>
      <c r="I2168" s="2" t="s">
        <v>4692</v>
      </c>
      <c r="J2168" s="2" t="s">
        <v>4769</v>
      </c>
      <c r="K2168" s="2" t="s">
        <v>34</v>
      </c>
      <c r="L2168" s="3"/>
    </row>
    <row r="2169" spans="1:12">
      <c r="A2169" s="1">
        <v>33159658</v>
      </c>
      <c r="B2169" s="2" t="s">
        <v>741</v>
      </c>
      <c r="C2169" s="2" t="s">
        <v>4761</v>
      </c>
      <c r="D2169" s="2">
        <v>2021</v>
      </c>
      <c r="E2169" s="2" t="s">
        <v>14</v>
      </c>
      <c r="F2169" s="2" t="s">
        <v>4762</v>
      </c>
      <c r="G2169" s="2" t="s">
        <v>4763</v>
      </c>
      <c r="H2169" s="2" t="s">
        <v>4770</v>
      </c>
      <c r="I2169" s="2" t="s">
        <v>3463</v>
      </c>
      <c r="J2169" s="2" t="s">
        <v>4767</v>
      </c>
      <c r="K2169" s="2" t="s">
        <v>34</v>
      </c>
      <c r="L2169" s="3"/>
    </row>
    <row r="2170" spans="1:12">
      <c r="A2170" s="1">
        <v>33159658</v>
      </c>
      <c r="B2170" s="2" t="s">
        <v>741</v>
      </c>
      <c r="C2170" s="2" t="s">
        <v>4761</v>
      </c>
      <c r="D2170" s="2">
        <v>2021</v>
      </c>
      <c r="E2170" s="2" t="s">
        <v>14</v>
      </c>
      <c r="F2170" s="2" t="s">
        <v>4762</v>
      </c>
      <c r="G2170" s="2" t="s">
        <v>4763</v>
      </c>
      <c r="H2170" s="2" t="s">
        <v>4771</v>
      </c>
      <c r="I2170" s="2" t="s">
        <v>4772</v>
      </c>
      <c r="J2170" s="2" t="s">
        <v>4769</v>
      </c>
      <c r="K2170" s="2" t="s">
        <v>34</v>
      </c>
      <c r="L2170" s="3"/>
    </row>
    <row r="2171" spans="1:12">
      <c r="A2171" s="1">
        <v>33179892</v>
      </c>
      <c r="B2171" s="2" t="s">
        <v>533</v>
      </c>
      <c r="C2171" s="2" t="s">
        <v>4773</v>
      </c>
      <c r="D2171" s="2">
        <v>2020</v>
      </c>
      <c r="E2171" s="2" t="s">
        <v>14</v>
      </c>
      <c r="F2171" s="2" t="s">
        <v>20</v>
      </c>
      <c r="G2171" s="2" t="s">
        <v>16</v>
      </c>
      <c r="H2171" s="2" t="s">
        <v>4774</v>
      </c>
      <c r="I2171" s="2" t="s">
        <v>4775</v>
      </c>
      <c r="J2171" s="2" t="s">
        <v>4776</v>
      </c>
      <c r="K2171" s="2" t="s">
        <v>20</v>
      </c>
      <c r="L2171" s="3"/>
    </row>
    <row r="2172" spans="1:12">
      <c r="A2172" s="1">
        <v>33179892</v>
      </c>
      <c r="B2172" s="2" t="s">
        <v>533</v>
      </c>
      <c r="C2172" s="2" t="s">
        <v>4773</v>
      </c>
      <c r="D2172" s="2">
        <v>2020</v>
      </c>
      <c r="E2172" s="2" t="s">
        <v>14</v>
      </c>
      <c r="F2172" s="2" t="s">
        <v>20</v>
      </c>
      <c r="G2172" s="2" t="s">
        <v>16</v>
      </c>
      <c r="H2172" s="2" t="s">
        <v>1738</v>
      </c>
      <c r="I2172" s="2" t="s">
        <v>4777</v>
      </c>
      <c r="J2172" s="2" t="s">
        <v>4776</v>
      </c>
      <c r="K2172" s="2" t="s">
        <v>20</v>
      </c>
      <c r="L2172" s="3"/>
    </row>
    <row r="2173" spans="1:12">
      <c r="A2173" s="1">
        <v>33184979</v>
      </c>
      <c r="B2173" s="2" t="s">
        <v>322</v>
      </c>
      <c r="C2173" s="2" t="s">
        <v>4778</v>
      </c>
      <c r="D2173" s="2">
        <v>2021</v>
      </c>
      <c r="E2173" s="2" t="s">
        <v>4779</v>
      </c>
      <c r="F2173" s="2" t="s">
        <v>728</v>
      </c>
      <c r="G2173" s="2" t="s">
        <v>4780</v>
      </c>
      <c r="H2173" s="2" t="s">
        <v>499</v>
      </c>
      <c r="I2173" s="2" t="s">
        <v>500</v>
      </c>
      <c r="J2173" s="2" t="s">
        <v>493</v>
      </c>
      <c r="K2173" s="2" t="s">
        <v>34</v>
      </c>
      <c r="L2173" s="2" t="s">
        <v>387</v>
      </c>
    </row>
    <row r="2174" spans="1:12">
      <c r="A2174" s="1">
        <v>33184979</v>
      </c>
      <c r="B2174" s="2" t="s">
        <v>322</v>
      </c>
      <c r="C2174" s="2" t="s">
        <v>4778</v>
      </c>
      <c r="D2174" s="2">
        <v>2021</v>
      </c>
      <c r="E2174" s="2" t="s">
        <v>4779</v>
      </c>
      <c r="F2174" s="2" t="s">
        <v>728</v>
      </c>
      <c r="G2174" s="2" t="s">
        <v>4780</v>
      </c>
      <c r="H2174" s="2" t="s">
        <v>491</v>
      </c>
      <c r="I2174" s="2" t="s">
        <v>492</v>
      </c>
      <c r="J2174" s="2" t="s">
        <v>493</v>
      </c>
      <c r="K2174" s="2" t="s">
        <v>34</v>
      </c>
      <c r="L2174" s="2" t="s">
        <v>387</v>
      </c>
    </row>
    <row r="2175" spans="1:12">
      <c r="A2175" s="1">
        <v>33184979</v>
      </c>
      <c r="B2175" s="2" t="s">
        <v>322</v>
      </c>
      <c r="C2175" s="2" t="s">
        <v>4778</v>
      </c>
      <c r="D2175" s="2">
        <v>2021</v>
      </c>
      <c r="E2175" s="2" t="s">
        <v>4779</v>
      </c>
      <c r="F2175" s="2" t="s">
        <v>728</v>
      </c>
      <c r="G2175" s="2" t="s">
        <v>4780</v>
      </c>
      <c r="H2175" s="2" t="s">
        <v>2593</v>
      </c>
      <c r="I2175" s="2" t="s">
        <v>4781</v>
      </c>
      <c r="J2175" s="2" t="s">
        <v>154</v>
      </c>
      <c r="K2175" s="2" t="s">
        <v>34</v>
      </c>
      <c r="L2175" s="2" t="s">
        <v>387</v>
      </c>
    </row>
    <row r="2176" spans="1:12">
      <c r="A2176" s="1">
        <v>33184979</v>
      </c>
      <c r="B2176" s="2" t="s">
        <v>322</v>
      </c>
      <c r="C2176" s="2" t="s">
        <v>4778</v>
      </c>
      <c r="D2176" s="2">
        <v>2021</v>
      </c>
      <c r="E2176" s="2" t="s">
        <v>4779</v>
      </c>
      <c r="F2176" s="2" t="s">
        <v>728</v>
      </c>
      <c r="G2176" s="2" t="s">
        <v>4780</v>
      </c>
      <c r="H2176" s="2" t="s">
        <v>732</v>
      </c>
      <c r="I2176" s="2" t="s">
        <v>733</v>
      </c>
      <c r="J2176" s="2" t="s">
        <v>154</v>
      </c>
      <c r="K2176" s="2" t="s">
        <v>34</v>
      </c>
      <c r="L2176" s="2" t="s">
        <v>387</v>
      </c>
    </row>
    <row r="2177" spans="1:12">
      <c r="A2177" s="1">
        <v>33184979</v>
      </c>
      <c r="B2177" s="2" t="s">
        <v>322</v>
      </c>
      <c r="C2177" s="2" t="s">
        <v>4778</v>
      </c>
      <c r="D2177" s="2">
        <v>2021</v>
      </c>
      <c r="E2177" s="2" t="s">
        <v>4779</v>
      </c>
      <c r="F2177" s="2" t="s">
        <v>728</v>
      </c>
      <c r="G2177" s="2" t="s">
        <v>4780</v>
      </c>
      <c r="H2177" s="2" t="s">
        <v>832</v>
      </c>
      <c r="I2177" s="2" t="s">
        <v>4782</v>
      </c>
      <c r="J2177" s="2" t="s">
        <v>154</v>
      </c>
      <c r="K2177" s="2" t="s">
        <v>34</v>
      </c>
      <c r="L2177" s="2" t="s">
        <v>387</v>
      </c>
    </row>
    <row r="2178" spans="1:12">
      <c r="A2178" s="1">
        <v>33184979</v>
      </c>
      <c r="B2178" s="2" t="s">
        <v>322</v>
      </c>
      <c r="C2178" s="2" t="s">
        <v>4778</v>
      </c>
      <c r="D2178" s="2">
        <v>2021</v>
      </c>
      <c r="E2178" s="2" t="s">
        <v>4779</v>
      </c>
      <c r="F2178" s="2" t="s">
        <v>728</v>
      </c>
      <c r="G2178" s="2" t="s">
        <v>4780</v>
      </c>
      <c r="H2178" s="2" t="s">
        <v>4783</v>
      </c>
      <c r="I2178" s="2" t="s">
        <v>1523</v>
      </c>
      <c r="J2178" s="2" t="s">
        <v>154</v>
      </c>
      <c r="K2178" s="2" t="s">
        <v>34</v>
      </c>
      <c r="L2178" s="2" t="s">
        <v>387</v>
      </c>
    </row>
    <row r="2179" spans="1:12">
      <c r="A2179" s="1">
        <v>33185364</v>
      </c>
      <c r="B2179" s="2" t="s">
        <v>230</v>
      </c>
      <c r="C2179" s="2" t="s">
        <v>4784</v>
      </c>
      <c r="D2179" s="2">
        <v>2021</v>
      </c>
      <c r="E2179" s="2" t="s">
        <v>14</v>
      </c>
      <c r="F2179" s="2" t="s">
        <v>4785</v>
      </c>
      <c r="G2179" s="2" t="s">
        <v>16</v>
      </c>
      <c r="H2179" s="2" t="s">
        <v>4621</v>
      </c>
      <c r="I2179" s="2" t="s">
        <v>2984</v>
      </c>
      <c r="J2179" s="2" t="s">
        <v>4786</v>
      </c>
      <c r="K2179" s="2" t="s">
        <v>34</v>
      </c>
      <c r="L2179" s="3"/>
    </row>
    <row r="2180" spans="1:12">
      <c r="A2180" s="1">
        <v>33185364</v>
      </c>
      <c r="B2180" s="2" t="s">
        <v>230</v>
      </c>
      <c r="C2180" s="2" t="s">
        <v>4784</v>
      </c>
      <c r="D2180" s="2">
        <v>2021</v>
      </c>
      <c r="E2180" s="2" t="s">
        <v>14</v>
      </c>
      <c r="F2180" s="2" t="s">
        <v>4785</v>
      </c>
      <c r="G2180" s="2" t="s">
        <v>16</v>
      </c>
      <c r="H2180" s="2" t="s">
        <v>4787</v>
      </c>
      <c r="I2180" s="2" t="s">
        <v>4788</v>
      </c>
      <c r="J2180" s="2" t="s">
        <v>4786</v>
      </c>
      <c r="K2180" s="2" t="s">
        <v>34</v>
      </c>
      <c r="L2180" s="3"/>
    </row>
    <row r="2181" spans="1:12">
      <c r="A2181" s="1">
        <v>33185364</v>
      </c>
      <c r="B2181" s="2" t="s">
        <v>230</v>
      </c>
      <c r="C2181" s="2" t="s">
        <v>4784</v>
      </c>
      <c r="D2181" s="2">
        <v>2021</v>
      </c>
      <c r="E2181" s="2" t="s">
        <v>14</v>
      </c>
      <c r="F2181" s="2" t="s">
        <v>4785</v>
      </c>
      <c r="G2181" s="2" t="s">
        <v>16</v>
      </c>
      <c r="H2181" s="2" t="s">
        <v>593</v>
      </c>
      <c r="I2181" s="2" t="s">
        <v>4612</v>
      </c>
      <c r="J2181" s="2" t="s">
        <v>4786</v>
      </c>
      <c r="K2181" s="2" t="s">
        <v>34</v>
      </c>
      <c r="L2181" s="3"/>
    </row>
    <row r="2182" spans="1:12">
      <c r="A2182" s="1">
        <v>33185364</v>
      </c>
      <c r="B2182" s="2" t="s">
        <v>230</v>
      </c>
      <c r="C2182" s="2" t="s">
        <v>4784</v>
      </c>
      <c r="D2182" s="2">
        <v>2021</v>
      </c>
      <c r="E2182" s="2" t="s">
        <v>14</v>
      </c>
      <c r="F2182" s="2" t="s">
        <v>4785</v>
      </c>
      <c r="G2182" s="2" t="s">
        <v>16</v>
      </c>
      <c r="H2182" s="2" t="s">
        <v>2921</v>
      </c>
      <c r="I2182" s="2" t="s">
        <v>2999</v>
      </c>
      <c r="J2182" s="2" t="s">
        <v>4786</v>
      </c>
      <c r="K2182" s="2" t="s">
        <v>34</v>
      </c>
      <c r="L2182" s="3"/>
    </row>
    <row r="2183" spans="1:12">
      <c r="A2183" s="1">
        <v>33185364</v>
      </c>
      <c r="B2183" s="2" t="s">
        <v>230</v>
      </c>
      <c r="C2183" s="2" t="s">
        <v>4784</v>
      </c>
      <c r="D2183" s="2">
        <v>2021</v>
      </c>
      <c r="E2183" s="2" t="s">
        <v>14</v>
      </c>
      <c r="F2183" s="2" t="s">
        <v>4785</v>
      </c>
      <c r="G2183" s="2" t="s">
        <v>16</v>
      </c>
      <c r="H2183" s="2" t="s">
        <v>918</v>
      </c>
      <c r="I2183" s="2" t="s">
        <v>3730</v>
      </c>
      <c r="J2183" s="2" t="s">
        <v>4786</v>
      </c>
      <c r="K2183" s="2" t="s">
        <v>34</v>
      </c>
      <c r="L2183" s="3"/>
    </row>
    <row r="2184" spans="1:12">
      <c r="A2184" s="1">
        <v>33185364</v>
      </c>
      <c r="B2184" s="2" t="s">
        <v>230</v>
      </c>
      <c r="C2184" s="2" t="s">
        <v>4784</v>
      </c>
      <c r="D2184" s="2">
        <v>2021</v>
      </c>
      <c r="E2184" s="2" t="s">
        <v>14</v>
      </c>
      <c r="F2184" s="2" t="s">
        <v>4785</v>
      </c>
      <c r="G2184" s="2" t="s">
        <v>16</v>
      </c>
      <c r="H2184" s="2" t="s">
        <v>2992</v>
      </c>
      <c r="I2184" s="2" t="s">
        <v>2993</v>
      </c>
      <c r="J2184" s="2" t="s">
        <v>4786</v>
      </c>
      <c r="K2184" s="2" t="s">
        <v>34</v>
      </c>
      <c r="L2184" s="3"/>
    </row>
    <row r="2185" spans="1:12">
      <c r="A2185" s="1">
        <v>33185364</v>
      </c>
      <c r="B2185" s="2" t="s">
        <v>230</v>
      </c>
      <c r="C2185" s="2" t="s">
        <v>4784</v>
      </c>
      <c r="D2185" s="2">
        <v>2021</v>
      </c>
      <c r="E2185" s="2" t="s">
        <v>14</v>
      </c>
      <c r="F2185" s="2" t="s">
        <v>4785</v>
      </c>
      <c r="G2185" s="2" t="s">
        <v>16</v>
      </c>
      <c r="H2185" s="2" t="s">
        <v>4789</v>
      </c>
      <c r="I2185" s="2" t="s">
        <v>3001</v>
      </c>
      <c r="J2185" s="2" t="s">
        <v>4786</v>
      </c>
      <c r="K2185" s="2" t="s">
        <v>34</v>
      </c>
      <c r="L2185" s="3"/>
    </row>
    <row r="2186" spans="1:12">
      <c r="A2186" s="1">
        <v>33185364</v>
      </c>
      <c r="B2186" s="2" t="s">
        <v>230</v>
      </c>
      <c r="C2186" s="2" t="s">
        <v>4784</v>
      </c>
      <c r="D2186" s="2">
        <v>2021</v>
      </c>
      <c r="E2186" s="2" t="s">
        <v>14</v>
      </c>
      <c r="F2186" s="2" t="s">
        <v>4785</v>
      </c>
      <c r="G2186" s="2" t="s">
        <v>16</v>
      </c>
      <c r="H2186" s="2" t="s">
        <v>4618</v>
      </c>
      <c r="I2186" s="2" t="s">
        <v>4619</v>
      </c>
      <c r="J2186" s="2" t="s">
        <v>4786</v>
      </c>
      <c r="K2186" s="2" t="s">
        <v>34</v>
      </c>
      <c r="L2186" s="3"/>
    </row>
    <row r="2187" spans="1:12">
      <c r="A2187" s="1">
        <v>33185364</v>
      </c>
      <c r="B2187" s="2" t="s">
        <v>230</v>
      </c>
      <c r="C2187" s="2" t="s">
        <v>4784</v>
      </c>
      <c r="D2187" s="2">
        <v>2021</v>
      </c>
      <c r="E2187" s="2" t="s">
        <v>14</v>
      </c>
      <c r="F2187" s="2" t="s">
        <v>4785</v>
      </c>
      <c r="G2187" s="2" t="s">
        <v>16</v>
      </c>
      <c r="H2187" s="2" t="s">
        <v>1738</v>
      </c>
      <c r="I2187" s="2" t="s">
        <v>2990</v>
      </c>
      <c r="J2187" s="2" t="s">
        <v>4786</v>
      </c>
      <c r="K2187" s="2" t="s">
        <v>34</v>
      </c>
      <c r="L2187" s="3"/>
    </row>
    <row r="2188" spans="1:12">
      <c r="A2188" s="1">
        <v>33185364</v>
      </c>
      <c r="B2188" s="2" t="s">
        <v>230</v>
      </c>
      <c r="C2188" s="2" t="s">
        <v>4784</v>
      </c>
      <c r="D2188" s="2">
        <v>2021</v>
      </c>
      <c r="E2188" s="2" t="s">
        <v>14</v>
      </c>
      <c r="F2188" s="2" t="s">
        <v>4785</v>
      </c>
      <c r="G2188" s="2" t="s">
        <v>16</v>
      </c>
      <c r="H2188" s="2" t="s">
        <v>14</v>
      </c>
      <c r="I2188" s="2" t="s">
        <v>14</v>
      </c>
      <c r="J2188" s="2" t="s">
        <v>14</v>
      </c>
      <c r="K2188" s="2" t="s">
        <v>34</v>
      </c>
      <c r="L2188" s="3"/>
    </row>
    <row r="2189" spans="1:12">
      <c r="A2189" s="1">
        <v>33199417</v>
      </c>
      <c r="B2189" s="2" t="s">
        <v>3032</v>
      </c>
      <c r="C2189" s="2" t="s">
        <v>4790</v>
      </c>
      <c r="D2189" s="2">
        <v>2020</v>
      </c>
      <c r="E2189" s="2" t="s">
        <v>4791</v>
      </c>
      <c r="F2189" s="2" t="s">
        <v>70</v>
      </c>
      <c r="G2189" s="2" t="s">
        <v>4792</v>
      </c>
      <c r="H2189" s="2" t="s">
        <v>1278</v>
      </c>
      <c r="I2189" s="2" t="s">
        <v>1279</v>
      </c>
      <c r="J2189" s="4" t="s">
        <v>4793</v>
      </c>
      <c r="K2189" s="2" t="s">
        <v>34</v>
      </c>
      <c r="L2189" s="2" t="s">
        <v>387</v>
      </c>
    </row>
    <row r="2190" spans="1:12">
      <c r="A2190" s="1">
        <v>33199417</v>
      </c>
      <c r="B2190" s="2" t="s">
        <v>3032</v>
      </c>
      <c r="C2190" s="2" t="s">
        <v>4790</v>
      </c>
      <c r="D2190" s="2">
        <v>2020</v>
      </c>
      <c r="E2190" s="2" t="s">
        <v>4791</v>
      </c>
      <c r="F2190" s="2" t="s">
        <v>70</v>
      </c>
      <c r="G2190" s="2" t="s">
        <v>4792</v>
      </c>
      <c r="H2190" s="2" t="s">
        <v>568</v>
      </c>
      <c r="I2190" s="2" t="s">
        <v>569</v>
      </c>
      <c r="J2190" s="2" t="s">
        <v>4794</v>
      </c>
      <c r="K2190" s="2" t="s">
        <v>34</v>
      </c>
      <c r="L2190" s="2" t="s">
        <v>387</v>
      </c>
    </row>
    <row r="2191" spans="1:12">
      <c r="A2191" s="1">
        <v>33199417</v>
      </c>
      <c r="B2191" s="2" t="s">
        <v>3032</v>
      </c>
      <c r="C2191" s="2" t="s">
        <v>4790</v>
      </c>
      <c r="D2191" s="2">
        <v>2020</v>
      </c>
      <c r="E2191" s="2" t="s">
        <v>4791</v>
      </c>
      <c r="F2191" s="2" t="s">
        <v>70</v>
      </c>
      <c r="G2191" s="2" t="s">
        <v>4792</v>
      </c>
      <c r="H2191" s="2" t="s">
        <v>3160</v>
      </c>
      <c r="I2191" s="2" t="s">
        <v>3144</v>
      </c>
      <c r="J2191" s="2" t="s">
        <v>1646</v>
      </c>
      <c r="K2191" s="2" t="s">
        <v>34</v>
      </c>
      <c r="L2191" s="2" t="s">
        <v>387</v>
      </c>
    </row>
    <row r="2192" spans="1:12">
      <c r="A2192" s="1">
        <v>33199417</v>
      </c>
      <c r="B2192" s="2" t="s">
        <v>3032</v>
      </c>
      <c r="C2192" s="2" t="s">
        <v>4790</v>
      </c>
      <c r="D2192" s="2">
        <v>2020</v>
      </c>
      <c r="E2192" s="2" t="s">
        <v>4791</v>
      </c>
      <c r="F2192" s="2" t="s">
        <v>70</v>
      </c>
      <c r="G2192" s="2" t="s">
        <v>4792</v>
      </c>
      <c r="H2192" s="2" t="s">
        <v>246</v>
      </c>
      <c r="I2192" s="2" t="s">
        <v>247</v>
      </c>
      <c r="J2192" s="2" t="s">
        <v>4795</v>
      </c>
      <c r="K2192" s="2" t="s">
        <v>34</v>
      </c>
      <c r="L2192" s="2" t="s">
        <v>387</v>
      </c>
    </row>
    <row r="2193" spans="1:12">
      <c r="A2193" s="1">
        <v>33199417</v>
      </c>
      <c r="B2193" s="2" t="s">
        <v>3032</v>
      </c>
      <c r="C2193" s="2" t="s">
        <v>4790</v>
      </c>
      <c r="D2193" s="2">
        <v>2020</v>
      </c>
      <c r="E2193" s="2" t="s">
        <v>4791</v>
      </c>
      <c r="F2193" s="2" t="s">
        <v>70</v>
      </c>
      <c r="G2193" s="2" t="s">
        <v>4792</v>
      </c>
      <c r="H2193" s="2" t="s">
        <v>1282</v>
      </c>
      <c r="I2193" s="2" t="s">
        <v>1283</v>
      </c>
      <c r="J2193" s="2" t="s">
        <v>4796</v>
      </c>
      <c r="K2193" s="2" t="s">
        <v>34</v>
      </c>
      <c r="L2193" s="2" t="s">
        <v>387</v>
      </c>
    </row>
    <row r="2194" spans="1:12">
      <c r="A2194" s="1">
        <v>33199417</v>
      </c>
      <c r="B2194" s="2" t="s">
        <v>3032</v>
      </c>
      <c r="C2194" s="2" t="s">
        <v>4790</v>
      </c>
      <c r="D2194" s="2">
        <v>2020</v>
      </c>
      <c r="E2194" s="2" t="s">
        <v>4791</v>
      </c>
      <c r="F2194" s="2" t="s">
        <v>70</v>
      </c>
      <c r="G2194" s="2" t="s">
        <v>4792</v>
      </c>
      <c r="H2194" s="2" t="s">
        <v>1543</v>
      </c>
      <c r="I2194" s="2" t="s">
        <v>1544</v>
      </c>
      <c r="J2194" s="2" t="s">
        <v>4797</v>
      </c>
      <c r="K2194" s="2" t="s">
        <v>34</v>
      </c>
      <c r="L2194" s="2" t="s">
        <v>387</v>
      </c>
    </row>
    <row r="2195" spans="1:12">
      <c r="A2195" s="1">
        <v>33199417</v>
      </c>
      <c r="B2195" s="2" t="s">
        <v>3032</v>
      </c>
      <c r="C2195" s="2" t="s">
        <v>4790</v>
      </c>
      <c r="D2195" s="2">
        <v>2020</v>
      </c>
      <c r="E2195" s="2" t="s">
        <v>4791</v>
      </c>
      <c r="F2195" s="2" t="s">
        <v>70</v>
      </c>
      <c r="G2195" s="2" t="s">
        <v>4792</v>
      </c>
      <c r="H2195" s="2" t="s">
        <v>1288</v>
      </c>
      <c r="I2195" s="2" t="s">
        <v>1289</v>
      </c>
      <c r="J2195" s="2" t="s">
        <v>4798</v>
      </c>
      <c r="K2195" s="2" t="s">
        <v>34</v>
      </c>
      <c r="L2195" s="2" t="s">
        <v>387</v>
      </c>
    </row>
    <row r="2196" spans="1:12">
      <c r="A2196" s="1">
        <v>33204074</v>
      </c>
      <c r="B2196" s="2" t="s">
        <v>4799</v>
      </c>
      <c r="C2196" s="2" t="s">
        <v>4800</v>
      </c>
      <c r="D2196" s="2">
        <v>2020</v>
      </c>
      <c r="E2196" s="2" t="s">
        <v>4801</v>
      </c>
      <c r="F2196" s="2" t="s">
        <v>20</v>
      </c>
      <c r="G2196" s="2" t="s">
        <v>4802</v>
      </c>
      <c r="H2196" s="2" t="s">
        <v>4803</v>
      </c>
      <c r="I2196" s="2" t="s">
        <v>4740</v>
      </c>
      <c r="J2196" s="2" t="s">
        <v>4804</v>
      </c>
      <c r="K2196" s="2" t="s">
        <v>20</v>
      </c>
      <c r="L2196" s="3"/>
    </row>
    <row r="2197" spans="1:12">
      <c r="A2197" s="1">
        <v>33204074</v>
      </c>
      <c r="B2197" s="2" t="s">
        <v>4799</v>
      </c>
      <c r="C2197" s="2" t="s">
        <v>4800</v>
      </c>
      <c r="D2197" s="2">
        <v>2020</v>
      </c>
      <c r="E2197" s="2" t="s">
        <v>4801</v>
      </c>
      <c r="F2197" s="2" t="s">
        <v>20</v>
      </c>
      <c r="G2197" s="2" t="s">
        <v>4802</v>
      </c>
      <c r="H2197" s="2" t="s">
        <v>2727</v>
      </c>
      <c r="I2197" s="2" t="s">
        <v>2728</v>
      </c>
      <c r="J2197" s="2" t="s">
        <v>4805</v>
      </c>
      <c r="K2197" s="2" t="s">
        <v>20</v>
      </c>
      <c r="L2197" s="3"/>
    </row>
    <row r="2198" spans="1:12">
      <c r="A2198" s="1">
        <v>33204074</v>
      </c>
      <c r="B2198" s="2" t="s">
        <v>4799</v>
      </c>
      <c r="C2198" s="2" t="s">
        <v>4800</v>
      </c>
      <c r="D2198" s="2">
        <v>2020</v>
      </c>
      <c r="E2198" s="2" t="s">
        <v>4801</v>
      </c>
      <c r="F2198" s="2" t="s">
        <v>20</v>
      </c>
      <c r="G2198" s="2" t="s">
        <v>4802</v>
      </c>
      <c r="H2198" s="2" t="s">
        <v>4806</v>
      </c>
      <c r="I2198" s="2" t="s">
        <v>4807</v>
      </c>
      <c r="J2198" s="2" t="s">
        <v>4804</v>
      </c>
      <c r="K2198" s="2" t="s">
        <v>20</v>
      </c>
      <c r="L2198" s="3"/>
    </row>
    <row r="2199" spans="1:12">
      <c r="A2199" s="1">
        <v>33204074</v>
      </c>
      <c r="B2199" s="2" t="s">
        <v>4799</v>
      </c>
      <c r="C2199" s="2" t="s">
        <v>4800</v>
      </c>
      <c r="D2199" s="2">
        <v>2020</v>
      </c>
      <c r="E2199" s="2" t="s">
        <v>4801</v>
      </c>
      <c r="F2199" s="2" t="s">
        <v>20</v>
      </c>
      <c r="G2199" s="2" t="s">
        <v>4802</v>
      </c>
      <c r="H2199" s="2" t="s">
        <v>2730</v>
      </c>
      <c r="I2199" s="2" t="s">
        <v>2731</v>
      </c>
      <c r="J2199" s="2" t="s">
        <v>4804</v>
      </c>
      <c r="K2199" s="2" t="s">
        <v>20</v>
      </c>
      <c r="L2199" s="3"/>
    </row>
    <row r="2200" spans="1:12">
      <c r="A2200" s="1">
        <v>33204074</v>
      </c>
      <c r="B2200" s="2" t="s">
        <v>4799</v>
      </c>
      <c r="C2200" s="2" t="s">
        <v>4800</v>
      </c>
      <c r="D2200" s="2">
        <v>2020</v>
      </c>
      <c r="E2200" s="2" t="s">
        <v>4801</v>
      </c>
      <c r="F2200" s="2" t="s">
        <v>20</v>
      </c>
      <c r="G2200" s="2" t="s">
        <v>4802</v>
      </c>
      <c r="H2200" s="2" t="s">
        <v>3263</v>
      </c>
      <c r="I2200" s="2" t="s">
        <v>2735</v>
      </c>
      <c r="J2200" s="2" t="s">
        <v>4804</v>
      </c>
      <c r="K2200" s="2" t="s">
        <v>20</v>
      </c>
      <c r="L2200" s="3"/>
    </row>
    <row r="2201" spans="1:12">
      <c r="A2201" s="1">
        <v>33204074</v>
      </c>
      <c r="B2201" s="2" t="s">
        <v>4799</v>
      </c>
      <c r="C2201" s="2" t="s">
        <v>4800</v>
      </c>
      <c r="D2201" s="2">
        <v>2020</v>
      </c>
      <c r="E2201" s="2" t="s">
        <v>4801</v>
      </c>
      <c r="F2201" s="2" t="s">
        <v>20</v>
      </c>
      <c r="G2201" s="2" t="s">
        <v>4802</v>
      </c>
      <c r="H2201" s="2" t="s">
        <v>3282</v>
      </c>
      <c r="I2201" s="2" t="s">
        <v>4808</v>
      </c>
      <c r="J2201" s="2" t="s">
        <v>4809</v>
      </c>
      <c r="K2201" s="2" t="s">
        <v>20</v>
      </c>
      <c r="L2201" s="3"/>
    </row>
    <row r="2202" spans="1:12">
      <c r="A2202" s="1">
        <v>33204074</v>
      </c>
      <c r="B2202" s="2" t="s">
        <v>4799</v>
      </c>
      <c r="C2202" s="2" t="s">
        <v>4800</v>
      </c>
      <c r="D2202" s="2">
        <v>2020</v>
      </c>
      <c r="E2202" s="2" t="s">
        <v>4801</v>
      </c>
      <c r="F2202" s="2" t="s">
        <v>20</v>
      </c>
      <c r="G2202" s="2" t="s">
        <v>4802</v>
      </c>
      <c r="H2202" s="2" t="s">
        <v>4810</v>
      </c>
      <c r="I2202" s="2" t="s">
        <v>4811</v>
      </c>
      <c r="J2202" s="2" t="s">
        <v>4812</v>
      </c>
      <c r="K2202" s="2" t="s">
        <v>20</v>
      </c>
      <c r="L2202" s="3"/>
    </row>
    <row r="2203" spans="1:12">
      <c r="A2203" s="1">
        <v>33204074</v>
      </c>
      <c r="B2203" s="2" t="s">
        <v>4799</v>
      </c>
      <c r="C2203" s="2" t="s">
        <v>4800</v>
      </c>
      <c r="D2203" s="2">
        <v>2020</v>
      </c>
      <c r="E2203" s="2" t="s">
        <v>4801</v>
      </c>
      <c r="F2203" s="2" t="s">
        <v>20</v>
      </c>
      <c r="G2203" s="2" t="s">
        <v>4802</v>
      </c>
      <c r="H2203" s="2" t="s">
        <v>4813</v>
      </c>
      <c r="I2203" s="2" t="s">
        <v>4814</v>
      </c>
      <c r="J2203" s="2" t="s">
        <v>4815</v>
      </c>
      <c r="K2203" s="2" t="s">
        <v>20</v>
      </c>
      <c r="L2203" s="3"/>
    </row>
    <row r="2204" spans="1:12">
      <c r="A2204" s="1">
        <v>33204074</v>
      </c>
      <c r="B2204" s="2" t="s">
        <v>4799</v>
      </c>
      <c r="C2204" s="2" t="s">
        <v>4800</v>
      </c>
      <c r="D2204" s="2">
        <v>2020</v>
      </c>
      <c r="E2204" s="2" t="s">
        <v>4801</v>
      </c>
      <c r="F2204" s="2" t="s">
        <v>20</v>
      </c>
      <c r="G2204" s="2" t="s">
        <v>4802</v>
      </c>
      <c r="H2204" s="2" t="s">
        <v>4816</v>
      </c>
      <c r="I2204" s="2" t="s">
        <v>4817</v>
      </c>
      <c r="J2204" s="2" t="s">
        <v>4818</v>
      </c>
      <c r="K2204" s="2" t="s">
        <v>20</v>
      </c>
      <c r="L2204" s="3"/>
    </row>
    <row r="2205" spans="1:12">
      <c r="A2205" s="1">
        <v>33204129</v>
      </c>
      <c r="B2205" s="2" t="s">
        <v>3375</v>
      </c>
      <c r="C2205" s="2" t="s">
        <v>4819</v>
      </c>
      <c r="D2205" s="2">
        <v>2020</v>
      </c>
      <c r="E2205" s="2" t="s">
        <v>4820</v>
      </c>
      <c r="F2205" s="2" t="s">
        <v>86</v>
      </c>
      <c r="G2205" s="2" t="s">
        <v>4821</v>
      </c>
      <c r="H2205" s="2" t="s">
        <v>4822</v>
      </c>
      <c r="I2205" s="2" t="s">
        <v>4823</v>
      </c>
      <c r="J2205" s="2" t="s">
        <v>4824</v>
      </c>
      <c r="K2205" s="2" t="s">
        <v>20</v>
      </c>
      <c r="L2205" s="2" t="s">
        <v>387</v>
      </c>
    </row>
    <row r="2206" spans="1:12">
      <c r="A2206" s="1">
        <v>33204129</v>
      </c>
      <c r="B2206" s="2" t="s">
        <v>3375</v>
      </c>
      <c r="C2206" s="2" t="s">
        <v>4819</v>
      </c>
      <c r="D2206" s="2">
        <v>2020</v>
      </c>
      <c r="E2206" s="2" t="s">
        <v>4820</v>
      </c>
      <c r="F2206" s="2" t="s">
        <v>86</v>
      </c>
      <c r="G2206" s="2" t="s">
        <v>4821</v>
      </c>
      <c r="H2206" s="2" t="s">
        <v>414</v>
      </c>
      <c r="I2206" s="2" t="s">
        <v>415</v>
      </c>
      <c r="J2206" s="2" t="s">
        <v>4824</v>
      </c>
      <c r="K2206" s="2" t="s">
        <v>20</v>
      </c>
      <c r="L2206" s="2" t="s">
        <v>387</v>
      </c>
    </row>
    <row r="2207" spans="1:12">
      <c r="A2207" s="1">
        <v>33204129</v>
      </c>
      <c r="B2207" s="2" t="s">
        <v>3375</v>
      </c>
      <c r="C2207" s="2" t="s">
        <v>4819</v>
      </c>
      <c r="D2207" s="2">
        <v>2020</v>
      </c>
      <c r="E2207" s="2" t="s">
        <v>4820</v>
      </c>
      <c r="F2207" s="2" t="s">
        <v>86</v>
      </c>
      <c r="G2207" s="2" t="s">
        <v>4821</v>
      </c>
      <c r="H2207" s="2" t="s">
        <v>1328</v>
      </c>
      <c r="I2207" s="2" t="s">
        <v>1329</v>
      </c>
      <c r="J2207" s="2" t="s">
        <v>4824</v>
      </c>
      <c r="K2207" s="2" t="s">
        <v>20</v>
      </c>
      <c r="L2207" s="2" t="s">
        <v>387</v>
      </c>
    </row>
    <row r="2208" spans="1:12">
      <c r="A2208" s="1">
        <v>33213122</v>
      </c>
      <c r="B2208" s="2" t="s">
        <v>4825</v>
      </c>
      <c r="C2208" s="2" t="s">
        <v>4826</v>
      </c>
      <c r="D2208" s="2">
        <v>2021</v>
      </c>
      <c r="E2208" s="2" t="s">
        <v>14</v>
      </c>
      <c r="F2208" s="2" t="s">
        <v>86</v>
      </c>
      <c r="G2208" s="2" t="s">
        <v>16</v>
      </c>
      <c r="H2208" s="2" t="s">
        <v>4827</v>
      </c>
      <c r="I2208" s="2" t="s">
        <v>4828</v>
      </c>
      <c r="J2208" s="2" t="s">
        <v>4829</v>
      </c>
      <c r="K2208" s="2" t="s">
        <v>20</v>
      </c>
      <c r="L2208" s="3"/>
    </row>
    <row r="2209" spans="1:12">
      <c r="A2209" s="1">
        <v>33213122</v>
      </c>
      <c r="B2209" s="2" t="s">
        <v>4825</v>
      </c>
      <c r="C2209" s="2" t="s">
        <v>4826</v>
      </c>
      <c r="D2209" s="2">
        <v>2021</v>
      </c>
      <c r="E2209" s="2" t="s">
        <v>14</v>
      </c>
      <c r="F2209" s="2" t="s">
        <v>86</v>
      </c>
      <c r="G2209" s="2" t="s">
        <v>16</v>
      </c>
      <c r="H2209" s="2" t="s">
        <v>2739</v>
      </c>
      <c r="I2209" s="2" t="s">
        <v>4830</v>
      </c>
      <c r="J2209" s="4" t="s">
        <v>4831</v>
      </c>
      <c r="K2209" s="2" t="s">
        <v>20</v>
      </c>
      <c r="L2209" s="3"/>
    </row>
    <row r="2210" spans="1:12">
      <c r="A2210" s="1">
        <v>33213122</v>
      </c>
      <c r="B2210" s="2" t="s">
        <v>4825</v>
      </c>
      <c r="C2210" s="2" t="s">
        <v>4826</v>
      </c>
      <c r="D2210" s="2">
        <v>2021</v>
      </c>
      <c r="E2210" s="2" t="s">
        <v>14</v>
      </c>
      <c r="F2210" s="2" t="s">
        <v>86</v>
      </c>
      <c r="G2210" s="2" t="s">
        <v>16</v>
      </c>
      <c r="H2210" s="2" t="s">
        <v>4832</v>
      </c>
      <c r="I2210" s="2" t="s">
        <v>4833</v>
      </c>
      <c r="J2210" s="2" t="s">
        <v>4829</v>
      </c>
      <c r="K2210" s="2" t="s">
        <v>20</v>
      </c>
      <c r="L2210" s="3"/>
    </row>
    <row r="2211" spans="1:12">
      <c r="A2211" s="1">
        <v>33222922</v>
      </c>
      <c r="B2211" s="2" t="s">
        <v>4834</v>
      </c>
      <c r="C2211" s="2" t="s">
        <v>4835</v>
      </c>
      <c r="D2211" s="2">
        <v>2020</v>
      </c>
      <c r="E2211" s="2" t="s">
        <v>3621</v>
      </c>
      <c r="F2211" s="2" t="s">
        <v>20</v>
      </c>
      <c r="G2211" s="2" t="s">
        <v>4836</v>
      </c>
      <c r="H2211" s="2" t="s">
        <v>4837</v>
      </c>
      <c r="I2211" s="2" t="s">
        <v>4018</v>
      </c>
      <c r="J2211" s="2" t="s">
        <v>4838</v>
      </c>
      <c r="K2211" s="2" t="s">
        <v>20</v>
      </c>
      <c r="L2211" s="3"/>
    </row>
    <row r="2212" spans="1:12">
      <c r="A2212" s="1">
        <v>33222922</v>
      </c>
      <c r="B2212" s="2" t="s">
        <v>4834</v>
      </c>
      <c r="C2212" s="2" t="s">
        <v>4835</v>
      </c>
      <c r="D2212" s="2">
        <v>2020</v>
      </c>
      <c r="E2212" s="2" t="s">
        <v>3621</v>
      </c>
      <c r="F2212" s="2" t="s">
        <v>20</v>
      </c>
      <c r="G2212" s="2" t="s">
        <v>4836</v>
      </c>
      <c r="H2212" s="2" t="s">
        <v>4631</v>
      </c>
      <c r="I2212" s="2" t="s">
        <v>168</v>
      </c>
      <c r="J2212" s="2" t="s">
        <v>4839</v>
      </c>
      <c r="K2212" s="2" t="s">
        <v>20</v>
      </c>
      <c r="L2212" s="3"/>
    </row>
    <row r="2213" spans="1:12">
      <c r="A2213" s="1">
        <v>33222922</v>
      </c>
      <c r="B2213" s="2" t="s">
        <v>4834</v>
      </c>
      <c r="C2213" s="2" t="s">
        <v>4835</v>
      </c>
      <c r="D2213" s="2">
        <v>2020</v>
      </c>
      <c r="E2213" s="2" t="s">
        <v>3621</v>
      </c>
      <c r="F2213" s="2" t="s">
        <v>20</v>
      </c>
      <c r="G2213" s="2" t="s">
        <v>4836</v>
      </c>
      <c r="H2213" s="2" t="s">
        <v>4840</v>
      </c>
      <c r="I2213" s="2" t="s">
        <v>165</v>
      </c>
      <c r="J2213" s="2" t="s">
        <v>4841</v>
      </c>
      <c r="K2213" s="2" t="s">
        <v>20</v>
      </c>
      <c r="L2213" s="3"/>
    </row>
    <row r="2214" spans="1:12">
      <c r="A2214" s="1">
        <v>33222922</v>
      </c>
      <c r="B2214" s="2" t="s">
        <v>4834</v>
      </c>
      <c r="C2214" s="2" t="s">
        <v>4835</v>
      </c>
      <c r="D2214" s="2">
        <v>2020</v>
      </c>
      <c r="E2214" s="2" t="s">
        <v>3621</v>
      </c>
      <c r="F2214" s="2" t="s">
        <v>20</v>
      </c>
      <c r="G2214" s="2" t="s">
        <v>4836</v>
      </c>
      <c r="H2214" s="2" t="s">
        <v>4842</v>
      </c>
      <c r="I2214" s="2" t="s">
        <v>174</v>
      </c>
      <c r="J2214" s="2" t="s">
        <v>4843</v>
      </c>
      <c r="K2214" s="2" t="s">
        <v>20</v>
      </c>
      <c r="L2214" s="3"/>
    </row>
    <row r="2215" spans="1:12">
      <c r="A2215" s="1">
        <v>33222922</v>
      </c>
      <c r="B2215" s="2" t="s">
        <v>4834</v>
      </c>
      <c r="C2215" s="2" t="s">
        <v>4835</v>
      </c>
      <c r="D2215" s="2">
        <v>2020</v>
      </c>
      <c r="E2215" s="2" t="s">
        <v>3621</v>
      </c>
      <c r="F2215" s="2" t="s">
        <v>20</v>
      </c>
      <c r="G2215" s="2" t="s">
        <v>4836</v>
      </c>
      <c r="H2215" s="2" t="s">
        <v>1831</v>
      </c>
      <c r="I2215" s="2" t="s">
        <v>1447</v>
      </c>
      <c r="J2215" s="4" t="s">
        <v>4844</v>
      </c>
      <c r="K2215" s="2" t="s">
        <v>20</v>
      </c>
      <c r="L2215" s="3"/>
    </row>
    <row r="2216" spans="1:12">
      <c r="A2216" s="1">
        <v>33225869</v>
      </c>
      <c r="B2216" s="2" t="s">
        <v>4845</v>
      </c>
      <c r="C2216" s="2" t="s">
        <v>4846</v>
      </c>
      <c r="D2216" s="2">
        <v>2020</v>
      </c>
      <c r="E2216" s="2" t="s">
        <v>14</v>
      </c>
      <c r="F2216" s="2" t="s">
        <v>20</v>
      </c>
      <c r="G2216" s="2" t="s">
        <v>4847</v>
      </c>
      <c r="H2216" s="2" t="s">
        <v>4848</v>
      </c>
      <c r="I2216" s="2" t="s">
        <v>4849</v>
      </c>
      <c r="J2216" s="2" t="s">
        <v>4850</v>
      </c>
      <c r="K2216" s="2" t="s">
        <v>20</v>
      </c>
      <c r="L2216" s="3"/>
    </row>
    <row r="2217" spans="1:12">
      <c r="A2217" s="1">
        <v>33225869</v>
      </c>
      <c r="B2217" s="2" t="s">
        <v>4845</v>
      </c>
      <c r="C2217" s="2" t="s">
        <v>4846</v>
      </c>
      <c r="D2217" s="2">
        <v>2020</v>
      </c>
      <c r="E2217" s="2" t="s">
        <v>14</v>
      </c>
      <c r="F2217" s="2" t="s">
        <v>20</v>
      </c>
      <c r="G2217" s="2" t="s">
        <v>4847</v>
      </c>
      <c r="H2217" s="2" t="s">
        <v>4851</v>
      </c>
      <c r="I2217" s="2" t="s">
        <v>4852</v>
      </c>
      <c r="J2217" s="2" t="s">
        <v>4850</v>
      </c>
      <c r="K2217" s="2" t="s">
        <v>20</v>
      </c>
      <c r="L2217" s="3"/>
    </row>
    <row r="2218" spans="1:12">
      <c r="A2218" s="1">
        <v>33238857</v>
      </c>
      <c r="B2218" s="2" t="s">
        <v>4853</v>
      </c>
      <c r="C2218" s="2" t="s">
        <v>4854</v>
      </c>
      <c r="D2218" s="2">
        <v>2021</v>
      </c>
      <c r="E2218" s="2" t="s">
        <v>14</v>
      </c>
      <c r="F2218" s="2" t="s">
        <v>20</v>
      </c>
      <c r="G2218" s="2" t="s">
        <v>11268</v>
      </c>
      <c r="H2218" s="2" t="s">
        <v>4855</v>
      </c>
      <c r="I2218" s="2" t="s">
        <v>4856</v>
      </c>
      <c r="J2218" s="2" t="s">
        <v>4857</v>
      </c>
      <c r="K2218" s="2" t="s">
        <v>20</v>
      </c>
      <c r="L2218" s="3"/>
    </row>
    <row r="2219" spans="1:12">
      <c r="A2219" s="1">
        <v>33238857</v>
      </c>
      <c r="B2219" s="2" t="s">
        <v>4853</v>
      </c>
      <c r="C2219" s="2" t="s">
        <v>4854</v>
      </c>
      <c r="D2219" s="2">
        <v>2021</v>
      </c>
      <c r="E2219" s="2" t="s">
        <v>14</v>
      </c>
      <c r="F2219" s="2" t="s">
        <v>20</v>
      </c>
      <c r="G2219" s="2" t="s">
        <v>11268</v>
      </c>
      <c r="H2219" s="2" t="s">
        <v>4858</v>
      </c>
      <c r="I2219" s="2" t="s">
        <v>4859</v>
      </c>
      <c r="J2219" s="2" t="s">
        <v>4860</v>
      </c>
      <c r="K2219" s="2" t="s">
        <v>20</v>
      </c>
      <c r="L2219" s="3"/>
    </row>
    <row r="2220" spans="1:12">
      <c r="A2220" s="1">
        <v>33238857</v>
      </c>
      <c r="B2220" s="2" t="s">
        <v>4853</v>
      </c>
      <c r="C2220" s="2" t="s">
        <v>4854</v>
      </c>
      <c r="D2220" s="2">
        <v>2021</v>
      </c>
      <c r="E2220" s="2" t="s">
        <v>14</v>
      </c>
      <c r="F2220" s="2" t="s">
        <v>20</v>
      </c>
      <c r="G2220" s="2" t="s">
        <v>11268</v>
      </c>
      <c r="H2220" s="2" t="s">
        <v>4861</v>
      </c>
      <c r="I2220" s="2" t="s">
        <v>4862</v>
      </c>
      <c r="J2220" s="2" t="s">
        <v>4860</v>
      </c>
      <c r="K2220" s="2" t="s">
        <v>20</v>
      </c>
      <c r="L2220" s="3"/>
    </row>
    <row r="2221" spans="1:12">
      <c r="A2221" s="1">
        <v>33238857</v>
      </c>
      <c r="B2221" s="2" t="s">
        <v>4853</v>
      </c>
      <c r="C2221" s="2" t="s">
        <v>4854</v>
      </c>
      <c r="D2221" s="2">
        <v>2021</v>
      </c>
      <c r="E2221" s="2" t="s">
        <v>14</v>
      </c>
      <c r="F2221" s="2" t="s">
        <v>20</v>
      </c>
      <c r="G2221" s="2" t="s">
        <v>11268</v>
      </c>
      <c r="H2221" s="2" t="s">
        <v>4863</v>
      </c>
      <c r="I2221" s="2" t="s">
        <v>4864</v>
      </c>
      <c r="J2221" s="2" t="s">
        <v>4860</v>
      </c>
      <c r="K2221" s="2" t="s">
        <v>20</v>
      </c>
      <c r="L2221" s="3"/>
    </row>
    <row r="2222" spans="1:12">
      <c r="A2222" s="1">
        <v>33245530</v>
      </c>
      <c r="B2222" s="2" t="s">
        <v>741</v>
      </c>
      <c r="C2222" s="2" t="s">
        <v>4865</v>
      </c>
      <c r="D2222" s="2">
        <v>2021</v>
      </c>
      <c r="E2222" s="2" t="s">
        <v>14</v>
      </c>
      <c r="F2222" s="2" t="s">
        <v>70</v>
      </c>
      <c r="G2222" s="2" t="s">
        <v>4866</v>
      </c>
      <c r="H2222" s="2" t="s">
        <v>4341</v>
      </c>
      <c r="I2222" s="2" t="s">
        <v>4342</v>
      </c>
      <c r="J2222" s="2" t="s">
        <v>4867</v>
      </c>
      <c r="K2222" s="2" t="s">
        <v>34</v>
      </c>
      <c r="L2222" s="3"/>
    </row>
    <row r="2223" spans="1:12">
      <c r="A2223" s="1">
        <v>33245530</v>
      </c>
      <c r="B2223" s="2" t="s">
        <v>741</v>
      </c>
      <c r="C2223" s="2" t="s">
        <v>4865</v>
      </c>
      <c r="D2223" s="2">
        <v>2021</v>
      </c>
      <c r="E2223" s="2" t="s">
        <v>14</v>
      </c>
      <c r="F2223" s="2" t="s">
        <v>70</v>
      </c>
      <c r="G2223" s="2" t="s">
        <v>4866</v>
      </c>
      <c r="H2223" s="2" t="s">
        <v>161</v>
      </c>
      <c r="I2223" s="2" t="s">
        <v>4868</v>
      </c>
      <c r="J2223" s="2" t="s">
        <v>154</v>
      </c>
      <c r="K2223" s="2" t="s">
        <v>34</v>
      </c>
      <c r="L2223" s="3"/>
    </row>
    <row r="2224" spans="1:12">
      <c r="A2224" s="1">
        <v>33245530</v>
      </c>
      <c r="B2224" s="2" t="s">
        <v>741</v>
      </c>
      <c r="C2224" s="2" t="s">
        <v>4865</v>
      </c>
      <c r="D2224" s="2">
        <v>2021</v>
      </c>
      <c r="E2224" s="2" t="s">
        <v>14</v>
      </c>
      <c r="F2224" s="2" t="s">
        <v>70</v>
      </c>
      <c r="G2224" s="2" t="s">
        <v>4866</v>
      </c>
      <c r="H2224" s="2" t="s">
        <v>1403</v>
      </c>
      <c r="I2224" s="2" t="s">
        <v>1404</v>
      </c>
      <c r="J2224" s="4" t="s">
        <v>1405</v>
      </c>
      <c r="K2224" s="2" t="s">
        <v>34</v>
      </c>
      <c r="L2224" s="3"/>
    </row>
    <row r="2225" spans="1:12">
      <c r="A2225" s="1">
        <v>33245530</v>
      </c>
      <c r="B2225" s="2" t="s">
        <v>741</v>
      </c>
      <c r="C2225" s="2" t="s">
        <v>4865</v>
      </c>
      <c r="D2225" s="2">
        <v>2021</v>
      </c>
      <c r="E2225" s="2" t="s">
        <v>14</v>
      </c>
      <c r="F2225" s="2" t="s">
        <v>70</v>
      </c>
      <c r="G2225" s="2" t="s">
        <v>4866</v>
      </c>
      <c r="H2225" s="2" t="s">
        <v>4869</v>
      </c>
      <c r="I2225" s="2" t="s">
        <v>4870</v>
      </c>
      <c r="J2225" s="2" t="s">
        <v>4871</v>
      </c>
      <c r="K2225" s="2" t="s">
        <v>34</v>
      </c>
      <c r="L2225" s="3"/>
    </row>
    <row r="2226" spans="1:12">
      <c r="A2226" s="1">
        <v>33245530</v>
      </c>
      <c r="B2226" s="2" t="s">
        <v>741</v>
      </c>
      <c r="C2226" s="2" t="s">
        <v>4865</v>
      </c>
      <c r="D2226" s="2">
        <v>2021</v>
      </c>
      <c r="E2226" s="2" t="s">
        <v>14</v>
      </c>
      <c r="F2226" s="2" t="s">
        <v>70</v>
      </c>
      <c r="G2226" s="2" t="s">
        <v>4866</v>
      </c>
      <c r="H2226" s="2" t="s">
        <v>4872</v>
      </c>
      <c r="I2226" s="2" t="s">
        <v>4873</v>
      </c>
      <c r="J2226" s="2" t="s">
        <v>4871</v>
      </c>
      <c r="K2226" s="2" t="s">
        <v>34</v>
      </c>
      <c r="L2226" s="3"/>
    </row>
    <row r="2227" spans="1:12">
      <c r="A2227" s="1">
        <v>33245530</v>
      </c>
      <c r="B2227" s="2" t="s">
        <v>741</v>
      </c>
      <c r="C2227" s="2" t="s">
        <v>4865</v>
      </c>
      <c r="D2227" s="2">
        <v>2021</v>
      </c>
      <c r="E2227" s="2" t="s">
        <v>14</v>
      </c>
      <c r="F2227" s="2" t="s">
        <v>70</v>
      </c>
      <c r="G2227" s="2" t="s">
        <v>4866</v>
      </c>
      <c r="H2227" s="2" t="s">
        <v>1394</v>
      </c>
      <c r="I2227" s="2" t="s">
        <v>188</v>
      </c>
      <c r="J2227" s="2" t="s">
        <v>4871</v>
      </c>
      <c r="K2227" s="2" t="s">
        <v>34</v>
      </c>
      <c r="L2227" s="3"/>
    </row>
    <row r="2228" spans="1:12">
      <c r="A2228" s="1">
        <v>33245530</v>
      </c>
      <c r="B2228" s="2" t="s">
        <v>741</v>
      </c>
      <c r="C2228" s="2" t="s">
        <v>4865</v>
      </c>
      <c r="D2228" s="2">
        <v>2021</v>
      </c>
      <c r="E2228" s="2" t="s">
        <v>14</v>
      </c>
      <c r="F2228" s="2" t="s">
        <v>70</v>
      </c>
      <c r="G2228" s="2" t="s">
        <v>4866</v>
      </c>
      <c r="H2228" s="2" t="s">
        <v>4874</v>
      </c>
      <c r="I2228" s="2" t="s">
        <v>4875</v>
      </c>
      <c r="J2228" s="2" t="s">
        <v>4871</v>
      </c>
      <c r="K2228" s="2" t="s">
        <v>34</v>
      </c>
      <c r="L2228" s="3"/>
    </row>
    <row r="2229" spans="1:12">
      <c r="A2229" s="1">
        <v>33248440</v>
      </c>
      <c r="B2229" s="2" t="s">
        <v>1483</v>
      </c>
      <c r="C2229" s="2" t="s">
        <v>4876</v>
      </c>
      <c r="D2229" s="2">
        <v>2021</v>
      </c>
      <c r="E2229" s="2" t="s">
        <v>14</v>
      </c>
      <c r="F2229" s="2" t="s">
        <v>1115</v>
      </c>
      <c r="G2229" s="2" t="s">
        <v>4877</v>
      </c>
      <c r="H2229" s="2" t="s">
        <v>4878</v>
      </c>
      <c r="I2229" s="2" t="s">
        <v>4879</v>
      </c>
      <c r="J2229" s="2" t="s">
        <v>4880</v>
      </c>
      <c r="K2229" s="2" t="s">
        <v>34</v>
      </c>
      <c r="L2229" s="3"/>
    </row>
    <row r="2230" spans="1:12">
      <c r="A2230" s="1">
        <v>33248440</v>
      </c>
      <c r="B2230" s="2" t="s">
        <v>1483</v>
      </c>
      <c r="C2230" s="2" t="s">
        <v>4876</v>
      </c>
      <c r="D2230" s="2">
        <v>2021</v>
      </c>
      <c r="E2230" s="2" t="s">
        <v>14</v>
      </c>
      <c r="F2230" s="2" t="s">
        <v>1115</v>
      </c>
      <c r="G2230" s="2" t="s">
        <v>4877</v>
      </c>
      <c r="H2230" s="2" t="s">
        <v>4881</v>
      </c>
      <c r="I2230" s="2" t="s">
        <v>1654</v>
      </c>
      <c r="J2230" s="2" t="s">
        <v>4880</v>
      </c>
      <c r="K2230" s="2" t="s">
        <v>34</v>
      </c>
      <c r="L2230" s="3"/>
    </row>
    <row r="2231" spans="1:12">
      <c r="A2231" s="1">
        <v>33248440</v>
      </c>
      <c r="B2231" s="2" t="s">
        <v>1483</v>
      </c>
      <c r="C2231" s="2" t="s">
        <v>4876</v>
      </c>
      <c r="D2231" s="2">
        <v>2021</v>
      </c>
      <c r="E2231" s="2" t="s">
        <v>14</v>
      </c>
      <c r="F2231" s="2" t="s">
        <v>1115</v>
      </c>
      <c r="G2231" s="2" t="s">
        <v>4877</v>
      </c>
      <c r="H2231" s="2" t="s">
        <v>1017</v>
      </c>
      <c r="I2231" s="2" t="s">
        <v>4328</v>
      </c>
      <c r="J2231" s="2" t="s">
        <v>4882</v>
      </c>
      <c r="K2231" s="2" t="s">
        <v>34</v>
      </c>
      <c r="L2231" s="3"/>
    </row>
    <row r="2232" spans="1:12">
      <c r="A2232" s="1">
        <v>33248440</v>
      </c>
      <c r="B2232" s="2" t="s">
        <v>1483</v>
      </c>
      <c r="C2232" s="2" t="s">
        <v>4876</v>
      </c>
      <c r="D2232" s="2">
        <v>2021</v>
      </c>
      <c r="E2232" s="2" t="s">
        <v>14</v>
      </c>
      <c r="F2232" s="2" t="s">
        <v>1115</v>
      </c>
      <c r="G2232" s="2" t="s">
        <v>4877</v>
      </c>
      <c r="H2232" s="2" t="s">
        <v>4883</v>
      </c>
      <c r="I2232" s="2" t="s">
        <v>4884</v>
      </c>
      <c r="J2232" s="2" t="s">
        <v>4885</v>
      </c>
      <c r="K2232" s="2" t="s">
        <v>34</v>
      </c>
      <c r="L2232" s="3"/>
    </row>
    <row r="2233" spans="1:12">
      <c r="A2233" s="1">
        <v>33248440</v>
      </c>
      <c r="B2233" s="2" t="s">
        <v>1483</v>
      </c>
      <c r="C2233" s="2" t="s">
        <v>4876</v>
      </c>
      <c r="D2233" s="2">
        <v>2021</v>
      </c>
      <c r="E2233" s="2" t="s">
        <v>14</v>
      </c>
      <c r="F2233" s="2" t="s">
        <v>1115</v>
      </c>
      <c r="G2233" s="2" t="s">
        <v>4877</v>
      </c>
      <c r="H2233" s="2" t="s">
        <v>4886</v>
      </c>
      <c r="I2233" s="2" t="s">
        <v>4887</v>
      </c>
      <c r="J2233" s="2" t="s">
        <v>4888</v>
      </c>
      <c r="K2233" s="2" t="s">
        <v>34</v>
      </c>
      <c r="L2233" s="3"/>
    </row>
    <row r="2234" spans="1:12">
      <c r="A2234" s="1">
        <v>33257834</v>
      </c>
      <c r="B2234" s="2" t="s">
        <v>4889</v>
      </c>
      <c r="C2234" s="2" t="s">
        <v>4890</v>
      </c>
      <c r="D2234" s="2">
        <v>2021</v>
      </c>
      <c r="E2234" s="2" t="s">
        <v>14</v>
      </c>
      <c r="F2234" s="2" t="s">
        <v>61</v>
      </c>
      <c r="G2234" s="2" t="s">
        <v>16</v>
      </c>
      <c r="H2234" s="2" t="s">
        <v>4891</v>
      </c>
      <c r="I2234" s="2" t="s">
        <v>4892</v>
      </c>
      <c r="J2234" s="4" t="s">
        <v>4893</v>
      </c>
      <c r="K2234" s="2" t="s">
        <v>20</v>
      </c>
      <c r="L2234" s="3"/>
    </row>
    <row r="2235" spans="1:12">
      <c r="A2235" s="1">
        <v>33268008</v>
      </c>
      <c r="B2235" s="2" t="s">
        <v>4894</v>
      </c>
      <c r="C2235" s="2" t="s">
        <v>4895</v>
      </c>
      <c r="D2235" s="2">
        <v>2021</v>
      </c>
      <c r="E2235" s="2" t="s">
        <v>14</v>
      </c>
      <c r="F2235" s="2" t="s">
        <v>70</v>
      </c>
      <c r="G2235" s="2" t="s">
        <v>4896</v>
      </c>
      <c r="H2235" s="2" t="s">
        <v>4268</v>
      </c>
      <c r="I2235" s="2" t="s">
        <v>174</v>
      </c>
      <c r="J2235" s="2" t="s">
        <v>4897</v>
      </c>
      <c r="K2235" s="2" t="s">
        <v>34</v>
      </c>
      <c r="L2235" s="3"/>
    </row>
    <row r="2236" spans="1:12">
      <c r="A2236" s="1">
        <v>33268008</v>
      </c>
      <c r="B2236" s="2" t="s">
        <v>4894</v>
      </c>
      <c r="C2236" s="2" t="s">
        <v>4895</v>
      </c>
      <c r="D2236" s="2">
        <v>2021</v>
      </c>
      <c r="E2236" s="2" t="s">
        <v>14</v>
      </c>
      <c r="F2236" s="2" t="s">
        <v>70</v>
      </c>
      <c r="G2236" s="2" t="s">
        <v>4896</v>
      </c>
      <c r="H2236" s="2" t="s">
        <v>4898</v>
      </c>
      <c r="I2236" s="2" t="s">
        <v>1447</v>
      </c>
      <c r="J2236" s="2" t="s">
        <v>4897</v>
      </c>
      <c r="K2236" s="2" t="s">
        <v>34</v>
      </c>
      <c r="L2236" s="3"/>
    </row>
    <row r="2237" spans="1:12">
      <c r="A2237" s="1">
        <v>33268008</v>
      </c>
      <c r="B2237" s="2" t="s">
        <v>4894</v>
      </c>
      <c r="C2237" s="2" t="s">
        <v>4895</v>
      </c>
      <c r="D2237" s="2">
        <v>2021</v>
      </c>
      <c r="E2237" s="2" t="s">
        <v>14</v>
      </c>
      <c r="F2237" s="2" t="s">
        <v>70</v>
      </c>
      <c r="G2237" s="2" t="s">
        <v>4896</v>
      </c>
      <c r="H2237" s="2" t="s">
        <v>4899</v>
      </c>
      <c r="I2237" s="2" t="s">
        <v>4900</v>
      </c>
      <c r="J2237" s="2" t="s">
        <v>4897</v>
      </c>
      <c r="K2237" s="2" t="s">
        <v>34</v>
      </c>
      <c r="L2237" s="3"/>
    </row>
    <row r="2238" spans="1:12">
      <c r="A2238" s="1">
        <v>33268008</v>
      </c>
      <c r="B2238" s="2" t="s">
        <v>4894</v>
      </c>
      <c r="C2238" s="2" t="s">
        <v>4895</v>
      </c>
      <c r="D2238" s="2">
        <v>2021</v>
      </c>
      <c r="E2238" s="2" t="s">
        <v>14</v>
      </c>
      <c r="F2238" s="2" t="s">
        <v>70</v>
      </c>
      <c r="G2238" s="2" t="s">
        <v>4896</v>
      </c>
      <c r="H2238" s="2" t="s">
        <v>4270</v>
      </c>
      <c r="I2238" s="2" t="s">
        <v>902</v>
      </c>
      <c r="J2238" s="2" t="s">
        <v>4897</v>
      </c>
      <c r="K2238" s="2" t="s">
        <v>34</v>
      </c>
      <c r="L2238" s="3"/>
    </row>
    <row r="2239" spans="1:12">
      <c r="A2239" s="1">
        <v>33268008</v>
      </c>
      <c r="B2239" s="2" t="s">
        <v>4894</v>
      </c>
      <c r="C2239" s="2" t="s">
        <v>4895</v>
      </c>
      <c r="D2239" s="2">
        <v>2021</v>
      </c>
      <c r="E2239" s="2" t="s">
        <v>14</v>
      </c>
      <c r="F2239" s="2" t="s">
        <v>70</v>
      </c>
      <c r="G2239" s="2" t="s">
        <v>4896</v>
      </c>
      <c r="H2239" s="2" t="s">
        <v>4901</v>
      </c>
      <c r="I2239" s="2" t="s">
        <v>4902</v>
      </c>
      <c r="J2239" s="2" t="s">
        <v>4897</v>
      </c>
      <c r="K2239" s="2" t="s">
        <v>34</v>
      </c>
      <c r="L2239" s="3"/>
    </row>
    <row r="2240" spans="1:12">
      <c r="A2240" s="1">
        <v>33268008</v>
      </c>
      <c r="B2240" s="2" t="s">
        <v>4894</v>
      </c>
      <c r="C2240" s="2" t="s">
        <v>4895</v>
      </c>
      <c r="D2240" s="2">
        <v>2021</v>
      </c>
      <c r="E2240" s="2" t="s">
        <v>14</v>
      </c>
      <c r="F2240" s="2" t="s">
        <v>70</v>
      </c>
      <c r="G2240" s="2" t="s">
        <v>4896</v>
      </c>
      <c r="H2240" s="2" t="s">
        <v>3626</v>
      </c>
      <c r="I2240" s="2" t="s">
        <v>1654</v>
      </c>
      <c r="J2240" s="2" t="s">
        <v>4897</v>
      </c>
      <c r="K2240" s="2" t="s">
        <v>34</v>
      </c>
      <c r="L2240" s="3"/>
    </row>
    <row r="2241" spans="1:12">
      <c r="A2241" s="1">
        <v>33268008</v>
      </c>
      <c r="B2241" s="2" t="s">
        <v>4894</v>
      </c>
      <c r="C2241" s="2" t="s">
        <v>4895</v>
      </c>
      <c r="D2241" s="2">
        <v>2021</v>
      </c>
      <c r="E2241" s="2" t="s">
        <v>14</v>
      </c>
      <c r="F2241" s="2" t="s">
        <v>70</v>
      </c>
      <c r="G2241" s="2" t="s">
        <v>4896</v>
      </c>
      <c r="H2241" s="2" t="s">
        <v>4903</v>
      </c>
      <c r="I2241" s="2" t="s">
        <v>4900</v>
      </c>
      <c r="J2241" s="2" t="s">
        <v>4897</v>
      </c>
      <c r="K2241" s="2" t="s">
        <v>34</v>
      </c>
      <c r="L2241" s="3"/>
    </row>
    <row r="2242" spans="1:12">
      <c r="A2242" s="1">
        <v>33268008</v>
      </c>
      <c r="B2242" s="2" t="s">
        <v>4894</v>
      </c>
      <c r="C2242" s="2" t="s">
        <v>4895</v>
      </c>
      <c r="D2242" s="2">
        <v>2021</v>
      </c>
      <c r="E2242" s="2" t="s">
        <v>14</v>
      </c>
      <c r="F2242" s="2" t="s">
        <v>70</v>
      </c>
      <c r="G2242" s="2" t="s">
        <v>4896</v>
      </c>
      <c r="H2242" s="2" t="s">
        <v>4904</v>
      </c>
      <c r="I2242" s="2" t="s">
        <v>1651</v>
      </c>
      <c r="J2242" s="2" t="s">
        <v>4897</v>
      </c>
      <c r="K2242" s="2" t="s">
        <v>34</v>
      </c>
      <c r="L2242" s="3"/>
    </row>
    <row r="2243" spans="1:12">
      <c r="A2243" s="1">
        <v>33268008</v>
      </c>
      <c r="B2243" s="2" t="s">
        <v>4894</v>
      </c>
      <c r="C2243" s="2" t="s">
        <v>4895</v>
      </c>
      <c r="D2243" s="2">
        <v>2021</v>
      </c>
      <c r="E2243" s="2" t="s">
        <v>14</v>
      </c>
      <c r="F2243" s="2" t="s">
        <v>70</v>
      </c>
      <c r="G2243" s="2" t="s">
        <v>4896</v>
      </c>
      <c r="H2243" s="2" t="s">
        <v>4905</v>
      </c>
      <c r="I2243" s="2" t="s">
        <v>3563</v>
      </c>
      <c r="J2243" s="2" t="s">
        <v>4906</v>
      </c>
      <c r="K2243" s="2" t="s">
        <v>34</v>
      </c>
      <c r="L2243" s="3"/>
    </row>
    <row r="2244" spans="1:12">
      <c r="A2244" s="1">
        <v>33268008</v>
      </c>
      <c r="B2244" s="2" t="s">
        <v>4894</v>
      </c>
      <c r="C2244" s="2" t="s">
        <v>4895</v>
      </c>
      <c r="D2244" s="2">
        <v>2021</v>
      </c>
      <c r="E2244" s="2" t="s">
        <v>14</v>
      </c>
      <c r="F2244" s="2" t="s">
        <v>70</v>
      </c>
      <c r="G2244" s="2" t="s">
        <v>4896</v>
      </c>
      <c r="H2244" s="2" t="s">
        <v>4271</v>
      </c>
      <c r="I2244" s="2" t="s">
        <v>4272</v>
      </c>
      <c r="J2244" s="4" t="s">
        <v>4907</v>
      </c>
      <c r="K2244" s="2" t="s">
        <v>34</v>
      </c>
      <c r="L2244" s="3"/>
    </row>
    <row r="2245" spans="1:12">
      <c r="A2245" s="1">
        <v>33268008</v>
      </c>
      <c r="B2245" s="2" t="s">
        <v>4894</v>
      </c>
      <c r="C2245" s="2" t="s">
        <v>4895</v>
      </c>
      <c r="D2245" s="2">
        <v>2021</v>
      </c>
      <c r="E2245" s="2" t="s">
        <v>14</v>
      </c>
      <c r="F2245" s="2" t="s">
        <v>70</v>
      </c>
      <c r="G2245" s="2" t="s">
        <v>4896</v>
      </c>
      <c r="H2245" s="2" t="s">
        <v>4908</v>
      </c>
      <c r="I2245" s="2" t="s">
        <v>168</v>
      </c>
      <c r="J2245" s="4" t="s">
        <v>4909</v>
      </c>
      <c r="K2245" s="2" t="s">
        <v>34</v>
      </c>
      <c r="L2245" s="3"/>
    </row>
    <row r="2246" spans="1:12">
      <c r="A2246" s="1">
        <v>33269530</v>
      </c>
      <c r="B2246" s="2" t="s">
        <v>322</v>
      </c>
      <c r="C2246" s="2" t="s">
        <v>4910</v>
      </c>
      <c r="D2246" s="2">
        <v>2021</v>
      </c>
      <c r="E2246" s="2" t="s">
        <v>4911</v>
      </c>
      <c r="F2246" s="2" t="s">
        <v>728</v>
      </c>
      <c r="G2246" s="2" t="s">
        <v>4912</v>
      </c>
      <c r="H2246" s="2" t="s">
        <v>2921</v>
      </c>
      <c r="I2246" s="2" t="s">
        <v>4913</v>
      </c>
      <c r="J2246" s="2" t="s">
        <v>154</v>
      </c>
      <c r="K2246" s="2" t="s">
        <v>34</v>
      </c>
      <c r="L2246" s="2" t="s">
        <v>387</v>
      </c>
    </row>
    <row r="2247" spans="1:12">
      <c r="A2247" s="1">
        <v>33269530</v>
      </c>
      <c r="B2247" s="2" t="s">
        <v>322</v>
      </c>
      <c r="C2247" s="2" t="s">
        <v>4910</v>
      </c>
      <c r="D2247" s="2">
        <v>2021</v>
      </c>
      <c r="E2247" s="2" t="s">
        <v>4911</v>
      </c>
      <c r="F2247" s="2" t="s">
        <v>728</v>
      </c>
      <c r="G2247" s="2" t="s">
        <v>4912</v>
      </c>
      <c r="H2247" s="2" t="s">
        <v>1726</v>
      </c>
      <c r="I2247" s="2" t="s">
        <v>1727</v>
      </c>
      <c r="J2247" s="2" t="s">
        <v>4914</v>
      </c>
      <c r="K2247" s="2" t="s">
        <v>34</v>
      </c>
      <c r="L2247" s="2" t="s">
        <v>387</v>
      </c>
    </row>
    <row r="2248" spans="1:12">
      <c r="A2248" s="1">
        <v>33269530</v>
      </c>
      <c r="B2248" s="2" t="s">
        <v>322</v>
      </c>
      <c r="C2248" s="2" t="s">
        <v>4910</v>
      </c>
      <c r="D2248" s="2">
        <v>2021</v>
      </c>
      <c r="E2248" s="2" t="s">
        <v>4911</v>
      </c>
      <c r="F2248" s="2" t="s">
        <v>728</v>
      </c>
      <c r="G2248" s="2" t="s">
        <v>4912</v>
      </c>
      <c r="H2248" s="2" t="s">
        <v>2965</v>
      </c>
      <c r="I2248" s="2" t="s">
        <v>2966</v>
      </c>
      <c r="J2248" s="2" t="s">
        <v>154</v>
      </c>
      <c r="K2248" s="2" t="s">
        <v>34</v>
      </c>
      <c r="L2248" s="2" t="s">
        <v>387</v>
      </c>
    </row>
    <row r="2249" spans="1:12">
      <c r="A2249" s="1">
        <v>33269530</v>
      </c>
      <c r="B2249" s="2" t="s">
        <v>322</v>
      </c>
      <c r="C2249" s="2" t="s">
        <v>4910</v>
      </c>
      <c r="D2249" s="2">
        <v>2021</v>
      </c>
      <c r="E2249" s="2" t="s">
        <v>4911</v>
      </c>
      <c r="F2249" s="2" t="s">
        <v>728</v>
      </c>
      <c r="G2249" s="2" t="s">
        <v>4912</v>
      </c>
      <c r="H2249" s="2" t="s">
        <v>4915</v>
      </c>
      <c r="I2249" s="2" t="s">
        <v>4916</v>
      </c>
      <c r="J2249" s="2" t="s">
        <v>154</v>
      </c>
      <c r="K2249" s="2" t="s">
        <v>34</v>
      </c>
      <c r="L2249" s="2" t="s">
        <v>387</v>
      </c>
    </row>
    <row r="2250" spans="1:12">
      <c r="A2250" s="1">
        <v>33269530</v>
      </c>
      <c r="B2250" s="2" t="s">
        <v>322</v>
      </c>
      <c r="C2250" s="2" t="s">
        <v>4910</v>
      </c>
      <c r="D2250" s="2">
        <v>2021</v>
      </c>
      <c r="E2250" s="2" t="s">
        <v>4911</v>
      </c>
      <c r="F2250" s="2" t="s">
        <v>728</v>
      </c>
      <c r="G2250" s="2" t="s">
        <v>4912</v>
      </c>
      <c r="H2250" s="2" t="s">
        <v>4917</v>
      </c>
      <c r="I2250" s="2" t="s">
        <v>4918</v>
      </c>
      <c r="J2250" s="2" t="s">
        <v>154</v>
      </c>
      <c r="K2250" s="2" t="s">
        <v>34</v>
      </c>
      <c r="L2250" s="2" t="s">
        <v>387</v>
      </c>
    </row>
    <row r="2251" spans="1:12">
      <c r="A2251" s="1">
        <v>33292155</v>
      </c>
      <c r="B2251" s="2" t="s">
        <v>4919</v>
      </c>
      <c r="C2251" s="2" t="s">
        <v>4920</v>
      </c>
      <c r="D2251" s="2">
        <v>2021</v>
      </c>
      <c r="E2251" s="2" t="s">
        <v>14</v>
      </c>
      <c r="F2251" s="2" t="s">
        <v>86</v>
      </c>
      <c r="G2251" s="2" t="s">
        <v>4921</v>
      </c>
      <c r="H2251" s="2" t="s">
        <v>4922</v>
      </c>
      <c r="I2251" s="2" t="s">
        <v>1139</v>
      </c>
      <c r="J2251" s="2" t="s">
        <v>4923</v>
      </c>
      <c r="K2251" s="2" t="s">
        <v>20</v>
      </c>
      <c r="L2251" s="3"/>
    </row>
    <row r="2252" spans="1:12">
      <c r="A2252" s="1">
        <v>33292155</v>
      </c>
      <c r="B2252" s="2" t="s">
        <v>4919</v>
      </c>
      <c r="C2252" s="2" t="s">
        <v>4920</v>
      </c>
      <c r="D2252" s="2">
        <v>2021</v>
      </c>
      <c r="E2252" s="2" t="s">
        <v>14</v>
      </c>
      <c r="F2252" s="2" t="s">
        <v>86</v>
      </c>
      <c r="G2252" s="2" t="s">
        <v>4921</v>
      </c>
      <c r="H2252" s="2" t="s">
        <v>4924</v>
      </c>
      <c r="I2252" s="2" t="s">
        <v>4925</v>
      </c>
      <c r="J2252" s="2" t="s">
        <v>4926</v>
      </c>
      <c r="K2252" s="2" t="s">
        <v>20</v>
      </c>
      <c r="L2252" s="3"/>
    </row>
    <row r="2253" spans="1:12">
      <c r="A2253" s="1">
        <v>33292155</v>
      </c>
      <c r="B2253" s="2" t="s">
        <v>4919</v>
      </c>
      <c r="C2253" s="2" t="s">
        <v>4920</v>
      </c>
      <c r="D2253" s="2">
        <v>2021</v>
      </c>
      <c r="E2253" s="2" t="s">
        <v>14</v>
      </c>
      <c r="F2253" s="2" t="s">
        <v>86</v>
      </c>
      <c r="G2253" s="2" t="s">
        <v>4921</v>
      </c>
      <c r="H2253" s="2" t="s">
        <v>4927</v>
      </c>
      <c r="I2253" s="2" t="s">
        <v>4928</v>
      </c>
      <c r="J2253" s="2" t="s">
        <v>4929</v>
      </c>
      <c r="K2253" s="2" t="s">
        <v>20</v>
      </c>
      <c r="L2253" s="3"/>
    </row>
    <row r="2254" spans="1:12">
      <c r="A2254" s="1">
        <v>33292155</v>
      </c>
      <c r="B2254" s="2" t="s">
        <v>4919</v>
      </c>
      <c r="C2254" s="2" t="s">
        <v>4920</v>
      </c>
      <c r="D2254" s="2">
        <v>2021</v>
      </c>
      <c r="E2254" s="2" t="s">
        <v>14</v>
      </c>
      <c r="F2254" s="2" t="s">
        <v>86</v>
      </c>
      <c r="G2254" s="2" t="s">
        <v>4921</v>
      </c>
      <c r="H2254" s="2" t="s">
        <v>4930</v>
      </c>
      <c r="I2254" s="2" t="s">
        <v>4931</v>
      </c>
      <c r="J2254" s="2" t="s">
        <v>4932</v>
      </c>
      <c r="K2254" s="2" t="s">
        <v>20</v>
      </c>
      <c r="L2254" s="3"/>
    </row>
    <row r="2255" spans="1:12">
      <c r="A2255" s="1">
        <v>33292155</v>
      </c>
      <c r="B2255" s="2" t="s">
        <v>4919</v>
      </c>
      <c r="C2255" s="2" t="s">
        <v>4920</v>
      </c>
      <c r="D2255" s="2">
        <v>2021</v>
      </c>
      <c r="E2255" s="2" t="s">
        <v>14</v>
      </c>
      <c r="F2255" s="2" t="s">
        <v>86</v>
      </c>
      <c r="G2255" s="2" t="s">
        <v>4921</v>
      </c>
      <c r="H2255" s="2" t="s">
        <v>4933</v>
      </c>
      <c r="I2255" s="2" t="s">
        <v>4934</v>
      </c>
      <c r="J2255" s="2" t="s">
        <v>4935</v>
      </c>
      <c r="K2255" s="2" t="s">
        <v>20</v>
      </c>
      <c r="L2255" s="3"/>
    </row>
    <row r="2256" spans="1:12">
      <c r="A2256" s="1">
        <v>33292155</v>
      </c>
      <c r="B2256" s="2" t="s">
        <v>4919</v>
      </c>
      <c r="C2256" s="2" t="s">
        <v>4920</v>
      </c>
      <c r="D2256" s="2">
        <v>2021</v>
      </c>
      <c r="E2256" s="2" t="s">
        <v>14</v>
      </c>
      <c r="F2256" s="2" t="s">
        <v>86</v>
      </c>
      <c r="G2256" s="2" t="s">
        <v>4921</v>
      </c>
      <c r="H2256" s="2" t="s">
        <v>4936</v>
      </c>
      <c r="I2256" s="2" t="s">
        <v>4937</v>
      </c>
      <c r="J2256" s="2" t="s">
        <v>4938</v>
      </c>
      <c r="K2256" s="2" t="s">
        <v>20</v>
      </c>
      <c r="L2256" s="3"/>
    </row>
    <row r="2257" spans="1:12">
      <c r="A2257" s="1">
        <v>33292155</v>
      </c>
      <c r="B2257" s="2" t="s">
        <v>4919</v>
      </c>
      <c r="C2257" s="2" t="s">
        <v>4920</v>
      </c>
      <c r="D2257" s="2">
        <v>2021</v>
      </c>
      <c r="E2257" s="2" t="s">
        <v>14</v>
      </c>
      <c r="F2257" s="2" t="s">
        <v>86</v>
      </c>
      <c r="G2257" s="2" t="s">
        <v>4921</v>
      </c>
      <c r="H2257" s="2" t="s">
        <v>4939</v>
      </c>
      <c r="I2257" s="2" t="s">
        <v>4940</v>
      </c>
      <c r="J2257" s="2" t="s">
        <v>4941</v>
      </c>
      <c r="K2257" s="2" t="s">
        <v>20</v>
      </c>
      <c r="L2257" s="3"/>
    </row>
    <row r="2258" spans="1:12">
      <c r="A2258" s="1">
        <v>33296064</v>
      </c>
      <c r="B2258" s="2" t="s">
        <v>4942</v>
      </c>
      <c r="C2258" s="2" t="s">
        <v>4943</v>
      </c>
      <c r="D2258" s="2">
        <v>2020</v>
      </c>
      <c r="E2258" s="2" t="s">
        <v>4944</v>
      </c>
      <c r="F2258" s="2" t="s">
        <v>20</v>
      </c>
      <c r="G2258" s="2" t="s">
        <v>4945</v>
      </c>
      <c r="H2258" s="2" t="s">
        <v>2727</v>
      </c>
      <c r="I2258" s="2" t="s">
        <v>2728</v>
      </c>
      <c r="J2258" s="2" t="s">
        <v>4805</v>
      </c>
      <c r="K2258" s="2" t="s">
        <v>20</v>
      </c>
      <c r="L2258" s="3"/>
    </row>
    <row r="2259" spans="1:12">
      <c r="A2259" s="1">
        <v>33296064</v>
      </c>
      <c r="B2259" s="2" t="s">
        <v>4942</v>
      </c>
      <c r="C2259" s="2" t="s">
        <v>4943</v>
      </c>
      <c r="D2259" s="2">
        <v>2020</v>
      </c>
      <c r="E2259" s="2" t="s">
        <v>4944</v>
      </c>
      <c r="F2259" s="2" t="s">
        <v>20</v>
      </c>
      <c r="G2259" s="2" t="s">
        <v>4945</v>
      </c>
      <c r="H2259" s="2" t="s">
        <v>2730</v>
      </c>
      <c r="I2259" s="2" t="s">
        <v>2731</v>
      </c>
      <c r="J2259" s="4" t="s">
        <v>4946</v>
      </c>
      <c r="K2259" s="2" t="s">
        <v>20</v>
      </c>
      <c r="L2259" s="3"/>
    </row>
    <row r="2260" spans="1:12">
      <c r="A2260" s="1">
        <v>33296064</v>
      </c>
      <c r="B2260" s="2" t="s">
        <v>4942</v>
      </c>
      <c r="C2260" s="2" t="s">
        <v>4943</v>
      </c>
      <c r="D2260" s="2">
        <v>2020</v>
      </c>
      <c r="E2260" s="2" t="s">
        <v>4944</v>
      </c>
      <c r="F2260" s="2" t="s">
        <v>20</v>
      </c>
      <c r="G2260" s="2" t="s">
        <v>4945</v>
      </c>
      <c r="H2260" s="2" t="s">
        <v>3265</v>
      </c>
      <c r="I2260" s="2" t="s">
        <v>3266</v>
      </c>
      <c r="J2260" s="2" t="s">
        <v>4947</v>
      </c>
      <c r="K2260" s="2" t="s">
        <v>20</v>
      </c>
      <c r="L2260" s="3"/>
    </row>
    <row r="2261" spans="1:12">
      <c r="A2261" s="1">
        <v>33296064</v>
      </c>
      <c r="B2261" s="2" t="s">
        <v>4942</v>
      </c>
      <c r="C2261" s="2" t="s">
        <v>4943</v>
      </c>
      <c r="D2261" s="2">
        <v>2020</v>
      </c>
      <c r="E2261" s="2" t="s">
        <v>4944</v>
      </c>
      <c r="F2261" s="2" t="s">
        <v>20</v>
      </c>
      <c r="G2261" s="2" t="s">
        <v>4945</v>
      </c>
      <c r="H2261" s="2" t="s">
        <v>3257</v>
      </c>
      <c r="I2261" s="2" t="s">
        <v>3258</v>
      </c>
      <c r="J2261" s="2" t="s">
        <v>4947</v>
      </c>
      <c r="K2261" s="2" t="s">
        <v>20</v>
      </c>
      <c r="L2261" s="3"/>
    </row>
    <row r="2262" spans="1:12">
      <c r="A2262" s="1">
        <v>33317348</v>
      </c>
      <c r="B2262" s="2" t="s">
        <v>4948</v>
      </c>
      <c r="C2262" s="2" t="s">
        <v>4949</v>
      </c>
      <c r="D2262" s="2">
        <v>2021</v>
      </c>
      <c r="E2262" s="2" t="s">
        <v>14</v>
      </c>
      <c r="F2262" s="2" t="s">
        <v>4950</v>
      </c>
      <c r="G2262" s="2" t="s">
        <v>4951</v>
      </c>
      <c r="H2262" s="2" t="s">
        <v>4952</v>
      </c>
      <c r="I2262" s="2" t="s">
        <v>4953</v>
      </c>
      <c r="J2262" s="2" t="s">
        <v>4954</v>
      </c>
      <c r="K2262" s="2" t="s">
        <v>34</v>
      </c>
      <c r="L2262" s="3"/>
    </row>
    <row r="2263" spans="1:12">
      <c r="A2263" s="1">
        <v>33317348</v>
      </c>
      <c r="B2263" s="2" t="s">
        <v>4948</v>
      </c>
      <c r="C2263" s="2" t="s">
        <v>4949</v>
      </c>
      <c r="D2263" s="2">
        <v>2021</v>
      </c>
      <c r="E2263" s="2" t="s">
        <v>14</v>
      </c>
      <c r="F2263" s="2" t="s">
        <v>4950</v>
      </c>
      <c r="G2263" s="2" t="s">
        <v>4951</v>
      </c>
      <c r="H2263" s="2" t="s">
        <v>4955</v>
      </c>
      <c r="I2263" s="2" t="s">
        <v>1915</v>
      </c>
      <c r="J2263" s="2" t="s">
        <v>4954</v>
      </c>
      <c r="K2263" s="2" t="s">
        <v>34</v>
      </c>
      <c r="L2263" s="3"/>
    </row>
    <row r="2264" spans="1:12">
      <c r="A2264" s="1">
        <v>33317348</v>
      </c>
      <c r="B2264" s="2" t="s">
        <v>4948</v>
      </c>
      <c r="C2264" s="2" t="s">
        <v>4949</v>
      </c>
      <c r="D2264" s="2">
        <v>2021</v>
      </c>
      <c r="E2264" s="2" t="s">
        <v>14</v>
      </c>
      <c r="F2264" s="2" t="s">
        <v>4950</v>
      </c>
      <c r="G2264" s="2" t="s">
        <v>4951</v>
      </c>
      <c r="H2264" s="2" t="s">
        <v>4956</v>
      </c>
      <c r="I2264" s="2" t="s">
        <v>1444</v>
      </c>
      <c r="J2264" s="2" t="s">
        <v>4954</v>
      </c>
      <c r="K2264" s="2" t="s">
        <v>34</v>
      </c>
      <c r="L2264" s="3"/>
    </row>
    <row r="2265" spans="1:12">
      <c r="A2265" s="1">
        <v>33317348</v>
      </c>
      <c r="B2265" s="2" t="s">
        <v>4948</v>
      </c>
      <c r="C2265" s="2" t="s">
        <v>4949</v>
      </c>
      <c r="D2265" s="2">
        <v>2021</v>
      </c>
      <c r="E2265" s="2" t="s">
        <v>14</v>
      </c>
      <c r="F2265" s="2" t="s">
        <v>4950</v>
      </c>
      <c r="G2265" s="2" t="s">
        <v>4951</v>
      </c>
      <c r="H2265" s="2" t="s">
        <v>4957</v>
      </c>
      <c r="I2265" s="2" t="s">
        <v>1945</v>
      </c>
      <c r="J2265" s="2" t="s">
        <v>4958</v>
      </c>
      <c r="K2265" s="2" t="s">
        <v>34</v>
      </c>
      <c r="L2265" s="3"/>
    </row>
    <row r="2266" spans="1:12">
      <c r="A2266" s="1">
        <v>33317348</v>
      </c>
      <c r="B2266" s="2" t="s">
        <v>4948</v>
      </c>
      <c r="C2266" s="2" t="s">
        <v>4949</v>
      </c>
      <c r="D2266" s="2">
        <v>2021</v>
      </c>
      <c r="E2266" s="2" t="s">
        <v>14</v>
      </c>
      <c r="F2266" s="2" t="s">
        <v>4950</v>
      </c>
      <c r="G2266" s="2" t="s">
        <v>4951</v>
      </c>
      <c r="H2266" s="2" t="s">
        <v>4959</v>
      </c>
      <c r="I2266" s="2" t="s">
        <v>1913</v>
      </c>
      <c r="J2266" s="2" t="s">
        <v>4954</v>
      </c>
      <c r="K2266" s="2" t="s">
        <v>34</v>
      </c>
      <c r="L2266" s="3"/>
    </row>
    <row r="2267" spans="1:12">
      <c r="A2267" s="1">
        <v>33317348</v>
      </c>
      <c r="B2267" s="2" t="s">
        <v>4948</v>
      </c>
      <c r="C2267" s="2" t="s">
        <v>4949</v>
      </c>
      <c r="D2267" s="2">
        <v>2021</v>
      </c>
      <c r="E2267" s="2" t="s">
        <v>14</v>
      </c>
      <c r="F2267" s="2" t="s">
        <v>4950</v>
      </c>
      <c r="G2267" s="2" t="s">
        <v>4951</v>
      </c>
      <c r="H2267" s="2" t="s">
        <v>4960</v>
      </c>
      <c r="I2267" s="2" t="s">
        <v>1889</v>
      </c>
      <c r="J2267" s="2" t="s">
        <v>4961</v>
      </c>
      <c r="K2267" s="2" t="s">
        <v>34</v>
      </c>
      <c r="L2267" s="3"/>
    </row>
    <row r="2268" spans="1:12">
      <c r="A2268" s="1">
        <v>33317348</v>
      </c>
      <c r="B2268" s="2" t="s">
        <v>4948</v>
      </c>
      <c r="C2268" s="2" t="s">
        <v>4949</v>
      </c>
      <c r="D2268" s="2">
        <v>2021</v>
      </c>
      <c r="E2268" s="2" t="s">
        <v>14</v>
      </c>
      <c r="F2268" s="2" t="s">
        <v>4950</v>
      </c>
      <c r="G2268" s="2" t="s">
        <v>4951</v>
      </c>
      <c r="H2268" s="2" t="s">
        <v>1446</v>
      </c>
      <c r="I2268" s="2" t="s">
        <v>165</v>
      </c>
      <c r="J2268" s="2" t="s">
        <v>4954</v>
      </c>
      <c r="K2268" s="2" t="s">
        <v>34</v>
      </c>
      <c r="L2268" s="3"/>
    </row>
    <row r="2269" spans="1:12">
      <c r="A2269" s="1">
        <v>33318068</v>
      </c>
      <c r="B2269" s="2" t="s">
        <v>1324</v>
      </c>
      <c r="C2269" s="2" t="s">
        <v>4962</v>
      </c>
      <c r="D2269" s="2">
        <v>2020</v>
      </c>
      <c r="E2269" s="2" t="s">
        <v>4963</v>
      </c>
      <c r="F2269" s="2" t="s">
        <v>3129</v>
      </c>
      <c r="G2269" s="2" t="s">
        <v>4964</v>
      </c>
      <c r="H2269" s="2" t="s">
        <v>1126</v>
      </c>
      <c r="I2269" s="2" t="s">
        <v>1127</v>
      </c>
      <c r="J2269" s="4" t="s">
        <v>4965</v>
      </c>
      <c r="K2269" s="2" t="s">
        <v>34</v>
      </c>
      <c r="L2269" s="2" t="s">
        <v>387</v>
      </c>
    </row>
    <row r="2270" spans="1:12">
      <c r="A2270" s="1">
        <v>33318068</v>
      </c>
      <c r="B2270" s="2" t="s">
        <v>1324</v>
      </c>
      <c r="C2270" s="2" t="s">
        <v>4962</v>
      </c>
      <c r="D2270" s="2">
        <v>2020</v>
      </c>
      <c r="E2270" s="2" t="s">
        <v>4963</v>
      </c>
      <c r="F2270" s="2" t="s">
        <v>3129</v>
      </c>
      <c r="G2270" s="2" t="s">
        <v>4964</v>
      </c>
      <c r="H2270" s="2" t="s">
        <v>4966</v>
      </c>
      <c r="I2270" s="2" t="s">
        <v>2944</v>
      </c>
      <c r="J2270" s="2" t="s">
        <v>4967</v>
      </c>
      <c r="K2270" s="2" t="s">
        <v>34</v>
      </c>
      <c r="L2270" s="2" t="s">
        <v>387</v>
      </c>
    </row>
    <row r="2271" spans="1:12">
      <c r="A2271" s="1">
        <v>33318068</v>
      </c>
      <c r="B2271" s="2" t="s">
        <v>1324</v>
      </c>
      <c r="C2271" s="2" t="s">
        <v>4962</v>
      </c>
      <c r="D2271" s="2">
        <v>2020</v>
      </c>
      <c r="E2271" s="2" t="s">
        <v>4963</v>
      </c>
      <c r="F2271" s="2" t="s">
        <v>3129</v>
      </c>
      <c r="G2271" s="2" t="s">
        <v>4964</v>
      </c>
      <c r="H2271" s="2" t="s">
        <v>2946</v>
      </c>
      <c r="I2271" s="2" t="s">
        <v>2947</v>
      </c>
      <c r="J2271" s="2" t="s">
        <v>2948</v>
      </c>
      <c r="K2271" s="2" t="s">
        <v>34</v>
      </c>
      <c r="L2271" s="2" t="s">
        <v>387</v>
      </c>
    </row>
    <row r="2272" spans="1:12">
      <c r="A2272" s="1">
        <v>33318068</v>
      </c>
      <c r="B2272" s="2" t="s">
        <v>1324</v>
      </c>
      <c r="C2272" s="2" t="s">
        <v>4962</v>
      </c>
      <c r="D2272" s="2">
        <v>2020</v>
      </c>
      <c r="E2272" s="2" t="s">
        <v>4963</v>
      </c>
      <c r="F2272" s="2" t="s">
        <v>3129</v>
      </c>
      <c r="G2272" s="2" t="s">
        <v>4964</v>
      </c>
      <c r="H2272" s="2" t="s">
        <v>2949</v>
      </c>
      <c r="I2272" s="2" t="s">
        <v>1164</v>
      </c>
      <c r="J2272" s="2" t="s">
        <v>4968</v>
      </c>
      <c r="K2272" s="2" t="s">
        <v>34</v>
      </c>
      <c r="L2272" s="2" t="s">
        <v>387</v>
      </c>
    </row>
    <row r="2273" spans="1:12">
      <c r="A2273" s="1">
        <v>33318068</v>
      </c>
      <c r="B2273" s="2" t="s">
        <v>1324</v>
      </c>
      <c r="C2273" s="2" t="s">
        <v>4962</v>
      </c>
      <c r="D2273" s="2">
        <v>2020</v>
      </c>
      <c r="E2273" s="2" t="s">
        <v>4963</v>
      </c>
      <c r="F2273" s="2" t="s">
        <v>3129</v>
      </c>
      <c r="G2273" s="2" t="s">
        <v>4964</v>
      </c>
      <c r="H2273" s="2" t="s">
        <v>2917</v>
      </c>
      <c r="I2273" s="2" t="s">
        <v>2918</v>
      </c>
      <c r="J2273" s="2" t="s">
        <v>154</v>
      </c>
      <c r="K2273" s="2" t="s">
        <v>34</v>
      </c>
      <c r="L2273" s="2" t="s">
        <v>387</v>
      </c>
    </row>
    <row r="2274" spans="1:12">
      <c r="A2274" s="1">
        <v>33318068</v>
      </c>
      <c r="B2274" s="2" t="s">
        <v>1324</v>
      </c>
      <c r="C2274" s="2" t="s">
        <v>4962</v>
      </c>
      <c r="D2274" s="2">
        <v>2020</v>
      </c>
      <c r="E2274" s="2" t="s">
        <v>4963</v>
      </c>
      <c r="F2274" s="2" t="s">
        <v>3129</v>
      </c>
      <c r="G2274" s="2" t="s">
        <v>4964</v>
      </c>
      <c r="H2274" s="2" t="s">
        <v>2919</v>
      </c>
      <c r="I2274" s="2" t="s">
        <v>2920</v>
      </c>
      <c r="J2274" s="2" t="s">
        <v>154</v>
      </c>
      <c r="K2274" s="2" t="s">
        <v>34</v>
      </c>
      <c r="L2274" s="2" t="s">
        <v>387</v>
      </c>
    </row>
    <row r="2275" spans="1:12">
      <c r="A2275" s="1">
        <v>33318068</v>
      </c>
      <c r="B2275" s="2" t="s">
        <v>1324</v>
      </c>
      <c r="C2275" s="2" t="s">
        <v>4962</v>
      </c>
      <c r="D2275" s="2">
        <v>2020</v>
      </c>
      <c r="E2275" s="2" t="s">
        <v>4963</v>
      </c>
      <c r="F2275" s="2" t="s">
        <v>3129</v>
      </c>
      <c r="G2275" s="2" t="s">
        <v>4964</v>
      </c>
      <c r="H2275" s="2" t="s">
        <v>4969</v>
      </c>
      <c r="I2275" s="2" t="s">
        <v>129</v>
      </c>
      <c r="J2275" s="2" t="s">
        <v>154</v>
      </c>
      <c r="K2275" s="2" t="s">
        <v>34</v>
      </c>
      <c r="L2275" s="2" t="s">
        <v>387</v>
      </c>
    </row>
    <row r="2276" spans="1:12">
      <c r="A2276" s="1">
        <v>33318068</v>
      </c>
      <c r="B2276" s="2" t="s">
        <v>1324</v>
      </c>
      <c r="C2276" s="2" t="s">
        <v>4962</v>
      </c>
      <c r="D2276" s="2">
        <v>2020</v>
      </c>
      <c r="E2276" s="2" t="s">
        <v>4963</v>
      </c>
      <c r="F2276" s="2" t="s">
        <v>3129</v>
      </c>
      <c r="G2276" s="2" t="s">
        <v>4964</v>
      </c>
      <c r="H2276" s="2" t="s">
        <v>1069</v>
      </c>
      <c r="I2276" s="2" t="s">
        <v>1070</v>
      </c>
      <c r="J2276" s="2" t="s">
        <v>4970</v>
      </c>
      <c r="K2276" s="2" t="s">
        <v>34</v>
      </c>
      <c r="L2276" s="2" t="s">
        <v>387</v>
      </c>
    </row>
    <row r="2277" spans="1:12">
      <c r="A2277" s="1">
        <v>33318068</v>
      </c>
      <c r="B2277" s="2" t="s">
        <v>1324</v>
      </c>
      <c r="C2277" s="2" t="s">
        <v>4962</v>
      </c>
      <c r="D2277" s="2">
        <v>2020</v>
      </c>
      <c r="E2277" s="2" t="s">
        <v>4963</v>
      </c>
      <c r="F2277" s="2" t="s">
        <v>3129</v>
      </c>
      <c r="G2277" s="2" t="s">
        <v>4964</v>
      </c>
      <c r="H2277" s="2" t="s">
        <v>14</v>
      </c>
      <c r="I2277" s="2" t="s">
        <v>14</v>
      </c>
      <c r="J2277" s="2" t="s">
        <v>14</v>
      </c>
      <c r="K2277" s="2" t="s">
        <v>34</v>
      </c>
      <c r="L2277" s="2" t="s">
        <v>387</v>
      </c>
    </row>
    <row r="2278" spans="1:12">
      <c r="A2278" s="1">
        <v>33354706</v>
      </c>
      <c r="B2278" s="2" t="s">
        <v>677</v>
      </c>
      <c r="C2278" s="2" t="s">
        <v>4971</v>
      </c>
      <c r="D2278" s="2">
        <v>2021</v>
      </c>
      <c r="E2278" s="2" t="s">
        <v>14</v>
      </c>
      <c r="F2278" s="2" t="s">
        <v>20</v>
      </c>
      <c r="G2278" s="2" t="s">
        <v>4972</v>
      </c>
      <c r="H2278" s="2" t="s">
        <v>867</v>
      </c>
      <c r="I2278" s="2" t="s">
        <v>868</v>
      </c>
      <c r="J2278" s="2" t="s">
        <v>4973</v>
      </c>
      <c r="K2278" s="2" t="s">
        <v>20</v>
      </c>
      <c r="L2278" s="3"/>
    </row>
    <row r="2279" spans="1:12">
      <c r="A2279" s="1">
        <v>33354706</v>
      </c>
      <c r="B2279" s="2" t="s">
        <v>677</v>
      </c>
      <c r="C2279" s="2" t="s">
        <v>4971</v>
      </c>
      <c r="D2279" s="2">
        <v>2021</v>
      </c>
      <c r="E2279" s="2" t="s">
        <v>14</v>
      </c>
      <c r="F2279" s="2" t="s">
        <v>20</v>
      </c>
      <c r="G2279" s="2" t="s">
        <v>4972</v>
      </c>
      <c r="H2279" s="2" t="s">
        <v>4974</v>
      </c>
      <c r="I2279" s="2" t="s">
        <v>4975</v>
      </c>
      <c r="J2279" s="2" t="s">
        <v>4976</v>
      </c>
      <c r="K2279" s="2" t="s">
        <v>20</v>
      </c>
      <c r="L2279" s="3"/>
    </row>
    <row r="2280" spans="1:12">
      <c r="A2280" s="1">
        <v>33354706</v>
      </c>
      <c r="B2280" s="2" t="s">
        <v>677</v>
      </c>
      <c r="C2280" s="2" t="s">
        <v>4971</v>
      </c>
      <c r="D2280" s="2">
        <v>2021</v>
      </c>
      <c r="E2280" s="2" t="s">
        <v>14</v>
      </c>
      <c r="F2280" s="2" t="s">
        <v>20</v>
      </c>
      <c r="G2280" s="2" t="s">
        <v>4972</v>
      </c>
      <c r="H2280" s="2" t="s">
        <v>4977</v>
      </c>
      <c r="I2280" s="2" t="s">
        <v>4978</v>
      </c>
      <c r="J2280" s="2" t="s">
        <v>4976</v>
      </c>
      <c r="K2280" s="2" t="s">
        <v>20</v>
      </c>
      <c r="L2280" s="3"/>
    </row>
    <row r="2281" spans="1:12">
      <c r="A2281" s="1">
        <v>33363667</v>
      </c>
      <c r="B2281" s="2" t="s">
        <v>4979</v>
      </c>
      <c r="C2281" s="2" t="s">
        <v>4980</v>
      </c>
      <c r="D2281" s="2">
        <v>2020</v>
      </c>
      <c r="E2281" s="2" t="s">
        <v>2970</v>
      </c>
      <c r="F2281" s="2" t="s">
        <v>20</v>
      </c>
      <c r="G2281" s="2" t="s">
        <v>4981</v>
      </c>
      <c r="H2281" s="2" t="s">
        <v>803</v>
      </c>
      <c r="I2281" s="2" t="s">
        <v>4982</v>
      </c>
      <c r="J2281" s="2" t="s">
        <v>4983</v>
      </c>
      <c r="K2281" s="2" t="s">
        <v>20</v>
      </c>
      <c r="L2281" s="3"/>
    </row>
    <row r="2282" spans="1:12">
      <c r="A2282" s="1">
        <v>33363667</v>
      </c>
      <c r="B2282" s="2" t="s">
        <v>4979</v>
      </c>
      <c r="C2282" s="2" t="s">
        <v>4980</v>
      </c>
      <c r="D2282" s="2">
        <v>2020</v>
      </c>
      <c r="E2282" s="2" t="s">
        <v>2970</v>
      </c>
      <c r="F2282" s="2" t="s">
        <v>20</v>
      </c>
      <c r="G2282" s="2" t="s">
        <v>4981</v>
      </c>
      <c r="H2282" s="2" t="s">
        <v>695</v>
      </c>
      <c r="I2282" s="2" t="s">
        <v>4984</v>
      </c>
      <c r="J2282" s="2" t="s">
        <v>4983</v>
      </c>
      <c r="K2282" s="2" t="s">
        <v>20</v>
      </c>
      <c r="L2282" s="3"/>
    </row>
    <row r="2283" spans="1:12">
      <c r="A2283" s="1">
        <v>33367981</v>
      </c>
      <c r="B2283" s="2" t="s">
        <v>1375</v>
      </c>
      <c r="C2283" s="2" t="s">
        <v>4985</v>
      </c>
      <c r="D2283" s="2">
        <v>2021</v>
      </c>
      <c r="E2283" s="2" t="s">
        <v>14</v>
      </c>
      <c r="F2283" s="2" t="s">
        <v>20</v>
      </c>
      <c r="G2283" s="2" t="s">
        <v>4986</v>
      </c>
      <c r="H2283" s="2" t="s">
        <v>4531</v>
      </c>
      <c r="I2283" s="2" t="s">
        <v>4532</v>
      </c>
      <c r="J2283" s="2" t="s">
        <v>4987</v>
      </c>
      <c r="K2283" s="2" t="s">
        <v>20</v>
      </c>
      <c r="L2283" s="3"/>
    </row>
    <row r="2284" spans="1:12">
      <c r="A2284" s="1">
        <v>33367981</v>
      </c>
      <c r="B2284" s="2" t="s">
        <v>1375</v>
      </c>
      <c r="C2284" s="2" t="s">
        <v>4985</v>
      </c>
      <c r="D2284" s="2">
        <v>2021</v>
      </c>
      <c r="E2284" s="2" t="s">
        <v>14</v>
      </c>
      <c r="F2284" s="2" t="s">
        <v>20</v>
      </c>
      <c r="G2284" s="2" t="s">
        <v>4986</v>
      </c>
      <c r="H2284" s="2" t="s">
        <v>385</v>
      </c>
      <c r="I2284" s="2" t="s">
        <v>1599</v>
      </c>
      <c r="J2284" s="2" t="s">
        <v>4988</v>
      </c>
      <c r="K2284" s="2" t="s">
        <v>20</v>
      </c>
      <c r="L2284" s="3"/>
    </row>
    <row r="2285" spans="1:12">
      <c r="A2285" s="1">
        <v>33367981</v>
      </c>
      <c r="B2285" s="2" t="s">
        <v>1375</v>
      </c>
      <c r="C2285" s="2" t="s">
        <v>4985</v>
      </c>
      <c r="D2285" s="2">
        <v>2021</v>
      </c>
      <c r="E2285" s="2" t="s">
        <v>14</v>
      </c>
      <c r="F2285" s="2" t="s">
        <v>20</v>
      </c>
      <c r="G2285" s="2" t="s">
        <v>4986</v>
      </c>
      <c r="H2285" s="2" t="s">
        <v>4989</v>
      </c>
      <c r="I2285" s="2" t="s">
        <v>4990</v>
      </c>
      <c r="J2285" s="2" t="s">
        <v>4991</v>
      </c>
      <c r="K2285" s="2" t="s">
        <v>20</v>
      </c>
      <c r="L2285" s="3"/>
    </row>
    <row r="2286" spans="1:12">
      <c r="A2286" s="1">
        <v>33367981</v>
      </c>
      <c r="B2286" s="2" t="s">
        <v>1375</v>
      </c>
      <c r="C2286" s="2" t="s">
        <v>4985</v>
      </c>
      <c r="D2286" s="2">
        <v>2021</v>
      </c>
      <c r="E2286" s="2" t="s">
        <v>14</v>
      </c>
      <c r="F2286" s="2" t="s">
        <v>20</v>
      </c>
      <c r="G2286" s="2" t="s">
        <v>4986</v>
      </c>
      <c r="H2286" s="2" t="s">
        <v>4992</v>
      </c>
      <c r="I2286" s="2" t="s">
        <v>4993</v>
      </c>
      <c r="J2286" s="2" t="s">
        <v>4994</v>
      </c>
      <c r="K2286" s="2" t="s">
        <v>20</v>
      </c>
      <c r="L2286" s="3"/>
    </row>
    <row r="2287" spans="1:12">
      <c r="A2287" s="1">
        <v>33367981</v>
      </c>
      <c r="B2287" s="2" t="s">
        <v>1375</v>
      </c>
      <c r="C2287" s="2" t="s">
        <v>4985</v>
      </c>
      <c r="D2287" s="2">
        <v>2021</v>
      </c>
      <c r="E2287" s="2" t="s">
        <v>14</v>
      </c>
      <c r="F2287" s="2" t="s">
        <v>20</v>
      </c>
      <c r="G2287" s="2" t="s">
        <v>4986</v>
      </c>
      <c r="H2287" s="2" t="s">
        <v>4995</v>
      </c>
      <c r="I2287" s="2" t="s">
        <v>4996</v>
      </c>
      <c r="J2287" s="2" t="s">
        <v>4991</v>
      </c>
      <c r="K2287" s="2" t="s">
        <v>20</v>
      </c>
      <c r="L2287" s="3"/>
    </row>
    <row r="2288" spans="1:12">
      <c r="A2288" s="1">
        <v>33367981</v>
      </c>
      <c r="B2288" s="2" t="s">
        <v>1375</v>
      </c>
      <c r="C2288" s="2" t="s">
        <v>4985</v>
      </c>
      <c r="D2288" s="2">
        <v>2021</v>
      </c>
      <c r="E2288" s="2" t="s">
        <v>14</v>
      </c>
      <c r="F2288" s="2" t="s">
        <v>20</v>
      </c>
      <c r="G2288" s="2" t="s">
        <v>4986</v>
      </c>
      <c r="H2288" s="2" t="s">
        <v>4997</v>
      </c>
      <c r="I2288" s="2" t="s">
        <v>4998</v>
      </c>
      <c r="J2288" s="2" t="s">
        <v>4991</v>
      </c>
      <c r="K2288" s="2" t="s">
        <v>20</v>
      </c>
      <c r="L2288" s="3"/>
    </row>
    <row r="2289" spans="1:12">
      <c r="A2289" s="1">
        <v>33417153</v>
      </c>
      <c r="B2289" s="2" t="s">
        <v>1375</v>
      </c>
      <c r="C2289" s="2" t="s">
        <v>4999</v>
      </c>
      <c r="D2289" s="2">
        <v>2021</v>
      </c>
      <c r="E2289" s="2" t="s">
        <v>14</v>
      </c>
      <c r="F2289" s="2" t="s">
        <v>971</v>
      </c>
      <c r="G2289" s="2" t="s">
        <v>16</v>
      </c>
      <c r="H2289" s="2" t="s">
        <v>4330</v>
      </c>
      <c r="I2289" s="2" t="s">
        <v>449</v>
      </c>
      <c r="J2289" s="4" t="s">
        <v>4356</v>
      </c>
      <c r="K2289" s="2" t="s">
        <v>20</v>
      </c>
      <c r="L2289" s="3"/>
    </row>
    <row r="2290" spans="1:12">
      <c r="A2290" s="1">
        <v>33417153</v>
      </c>
      <c r="B2290" s="2" t="s">
        <v>1375</v>
      </c>
      <c r="C2290" s="2" t="s">
        <v>4999</v>
      </c>
      <c r="D2290" s="2">
        <v>2021</v>
      </c>
      <c r="E2290" s="2" t="s">
        <v>14</v>
      </c>
      <c r="F2290" s="2" t="s">
        <v>971</v>
      </c>
      <c r="G2290" s="2" t="s">
        <v>16</v>
      </c>
      <c r="H2290" s="2" t="s">
        <v>4357</v>
      </c>
      <c r="I2290" s="2" t="s">
        <v>4358</v>
      </c>
      <c r="J2290" s="2" t="s">
        <v>4359</v>
      </c>
      <c r="K2290" s="2" t="s">
        <v>20</v>
      </c>
      <c r="L2290" s="3"/>
    </row>
    <row r="2291" spans="1:12">
      <c r="A2291" s="1">
        <v>33417950</v>
      </c>
      <c r="B2291" s="2" t="s">
        <v>3602</v>
      </c>
      <c r="C2291" s="2" t="s">
        <v>5000</v>
      </c>
      <c r="D2291" s="2">
        <v>2021</v>
      </c>
      <c r="E2291" s="2" t="s">
        <v>14</v>
      </c>
      <c r="F2291" s="2" t="s">
        <v>20</v>
      </c>
      <c r="G2291" s="2" t="s">
        <v>5001</v>
      </c>
      <c r="H2291" s="2" t="s">
        <v>5002</v>
      </c>
      <c r="I2291" s="2" t="s">
        <v>1915</v>
      </c>
      <c r="J2291" s="2" t="s">
        <v>5003</v>
      </c>
      <c r="K2291" s="2" t="s">
        <v>20</v>
      </c>
      <c r="L2291" s="3"/>
    </row>
    <row r="2292" spans="1:12">
      <c r="A2292" s="1">
        <v>33417950</v>
      </c>
      <c r="B2292" s="2" t="s">
        <v>3602</v>
      </c>
      <c r="C2292" s="2" t="s">
        <v>5000</v>
      </c>
      <c r="D2292" s="2">
        <v>2021</v>
      </c>
      <c r="E2292" s="2" t="s">
        <v>14</v>
      </c>
      <c r="F2292" s="2" t="s">
        <v>20</v>
      </c>
      <c r="G2292" s="2" t="s">
        <v>5001</v>
      </c>
      <c r="H2292" s="2" t="s">
        <v>5004</v>
      </c>
      <c r="I2292" s="2" t="s">
        <v>3469</v>
      </c>
      <c r="J2292" s="2" t="s">
        <v>5003</v>
      </c>
      <c r="K2292" s="2" t="s">
        <v>20</v>
      </c>
      <c r="L2292" s="3"/>
    </row>
    <row r="2293" spans="1:12">
      <c r="A2293" s="1">
        <v>33417950</v>
      </c>
      <c r="B2293" s="2" t="s">
        <v>3602</v>
      </c>
      <c r="C2293" s="2" t="s">
        <v>5000</v>
      </c>
      <c r="D2293" s="2">
        <v>2021</v>
      </c>
      <c r="E2293" s="2" t="s">
        <v>14</v>
      </c>
      <c r="F2293" s="2" t="s">
        <v>20</v>
      </c>
      <c r="G2293" s="2" t="s">
        <v>5001</v>
      </c>
      <c r="H2293" s="2" t="s">
        <v>5005</v>
      </c>
      <c r="I2293" s="2" t="s">
        <v>1664</v>
      </c>
      <c r="J2293" s="2" t="s">
        <v>5003</v>
      </c>
      <c r="K2293" s="2" t="s">
        <v>20</v>
      </c>
      <c r="L2293" s="3"/>
    </row>
    <row r="2294" spans="1:12">
      <c r="A2294" s="1">
        <v>33417950</v>
      </c>
      <c r="B2294" s="2" t="s">
        <v>3602</v>
      </c>
      <c r="C2294" s="2" t="s">
        <v>5000</v>
      </c>
      <c r="D2294" s="2">
        <v>2021</v>
      </c>
      <c r="E2294" s="2" t="s">
        <v>14</v>
      </c>
      <c r="F2294" s="2" t="s">
        <v>20</v>
      </c>
      <c r="G2294" s="2" t="s">
        <v>5001</v>
      </c>
      <c r="H2294" s="2" t="s">
        <v>5006</v>
      </c>
      <c r="I2294" s="2" t="s">
        <v>2796</v>
      </c>
      <c r="J2294" s="2" t="s">
        <v>5003</v>
      </c>
      <c r="K2294" s="2" t="s">
        <v>20</v>
      </c>
      <c r="L2294" s="3"/>
    </row>
    <row r="2295" spans="1:12">
      <c r="A2295" s="1">
        <v>33417950</v>
      </c>
      <c r="B2295" s="2" t="s">
        <v>3602</v>
      </c>
      <c r="C2295" s="2" t="s">
        <v>5000</v>
      </c>
      <c r="D2295" s="2">
        <v>2021</v>
      </c>
      <c r="E2295" s="2" t="s">
        <v>14</v>
      </c>
      <c r="F2295" s="2" t="s">
        <v>20</v>
      </c>
      <c r="G2295" s="2" t="s">
        <v>5001</v>
      </c>
      <c r="H2295" s="2" t="s">
        <v>4270</v>
      </c>
      <c r="I2295" s="2" t="s">
        <v>1914</v>
      </c>
      <c r="J2295" s="2" t="s">
        <v>5003</v>
      </c>
      <c r="K2295" s="2" t="s">
        <v>20</v>
      </c>
      <c r="L2295" s="3"/>
    </row>
    <row r="2296" spans="1:12">
      <c r="A2296" s="1">
        <v>33417950</v>
      </c>
      <c r="B2296" s="2" t="s">
        <v>3602</v>
      </c>
      <c r="C2296" s="2" t="s">
        <v>5000</v>
      </c>
      <c r="D2296" s="2">
        <v>2021</v>
      </c>
      <c r="E2296" s="2" t="s">
        <v>14</v>
      </c>
      <c r="F2296" s="2" t="s">
        <v>20</v>
      </c>
      <c r="G2296" s="2" t="s">
        <v>5001</v>
      </c>
      <c r="H2296" s="2" t="s">
        <v>5007</v>
      </c>
      <c r="I2296" s="2" t="s">
        <v>5008</v>
      </c>
      <c r="J2296" s="4" t="s">
        <v>5009</v>
      </c>
      <c r="K2296" s="2" t="s">
        <v>20</v>
      </c>
      <c r="L2296" s="3"/>
    </row>
    <row r="2297" spans="1:12">
      <c r="A2297" s="1">
        <v>33419635</v>
      </c>
      <c r="B2297" s="2" t="s">
        <v>2831</v>
      </c>
      <c r="C2297" s="2" t="s">
        <v>5010</v>
      </c>
      <c r="D2297" s="2">
        <v>2021</v>
      </c>
      <c r="E2297" s="2" t="s">
        <v>5011</v>
      </c>
      <c r="F2297" s="2" t="s">
        <v>728</v>
      </c>
      <c r="G2297" s="2" t="s">
        <v>5012</v>
      </c>
      <c r="H2297" s="2" t="s">
        <v>3770</v>
      </c>
      <c r="I2297" s="2" t="s">
        <v>3771</v>
      </c>
      <c r="J2297" s="2" t="s">
        <v>5013</v>
      </c>
      <c r="K2297" s="2" t="s">
        <v>34</v>
      </c>
      <c r="L2297" s="3"/>
    </row>
    <row r="2298" spans="1:12">
      <c r="A2298" s="1">
        <v>33419635</v>
      </c>
      <c r="B2298" s="2" t="s">
        <v>2831</v>
      </c>
      <c r="C2298" s="2" t="s">
        <v>5010</v>
      </c>
      <c r="D2298" s="2">
        <v>2021</v>
      </c>
      <c r="E2298" s="2" t="s">
        <v>5011</v>
      </c>
      <c r="F2298" s="2" t="s">
        <v>728</v>
      </c>
      <c r="G2298" s="2" t="s">
        <v>5012</v>
      </c>
      <c r="H2298" s="2" t="s">
        <v>3762</v>
      </c>
      <c r="I2298" s="2" t="s">
        <v>3763</v>
      </c>
      <c r="J2298" s="2" t="s">
        <v>5013</v>
      </c>
      <c r="K2298" s="2" t="s">
        <v>34</v>
      </c>
      <c r="L2298" s="3"/>
    </row>
    <row r="2299" spans="1:12">
      <c r="A2299" s="1">
        <v>33419635</v>
      </c>
      <c r="B2299" s="2" t="s">
        <v>2831</v>
      </c>
      <c r="C2299" s="2" t="s">
        <v>5010</v>
      </c>
      <c r="D2299" s="2">
        <v>2021</v>
      </c>
      <c r="E2299" s="2" t="s">
        <v>5011</v>
      </c>
      <c r="F2299" s="2" t="s">
        <v>728</v>
      </c>
      <c r="G2299" s="2" t="s">
        <v>5012</v>
      </c>
      <c r="H2299" s="2" t="s">
        <v>3766</v>
      </c>
      <c r="I2299" s="2" t="s">
        <v>3767</v>
      </c>
      <c r="J2299" s="2" t="s">
        <v>5013</v>
      </c>
      <c r="K2299" s="2" t="s">
        <v>34</v>
      </c>
      <c r="L2299" s="3"/>
    </row>
    <row r="2300" spans="1:12">
      <c r="A2300" s="1">
        <v>33419635</v>
      </c>
      <c r="B2300" s="2" t="s">
        <v>2831</v>
      </c>
      <c r="C2300" s="2" t="s">
        <v>5010</v>
      </c>
      <c r="D2300" s="2">
        <v>2021</v>
      </c>
      <c r="E2300" s="2" t="s">
        <v>5011</v>
      </c>
      <c r="F2300" s="2" t="s">
        <v>728</v>
      </c>
      <c r="G2300" s="2" t="s">
        <v>5012</v>
      </c>
      <c r="H2300" s="2" t="s">
        <v>5014</v>
      </c>
      <c r="I2300" s="2" t="s">
        <v>5015</v>
      </c>
      <c r="J2300" s="2" t="s">
        <v>5013</v>
      </c>
      <c r="K2300" s="2" t="s">
        <v>34</v>
      </c>
      <c r="L2300" s="3"/>
    </row>
    <row r="2301" spans="1:12">
      <c r="A2301" s="1">
        <v>33419635</v>
      </c>
      <c r="B2301" s="2" t="s">
        <v>2831</v>
      </c>
      <c r="C2301" s="2" t="s">
        <v>5010</v>
      </c>
      <c r="D2301" s="2">
        <v>2021</v>
      </c>
      <c r="E2301" s="2" t="s">
        <v>5011</v>
      </c>
      <c r="F2301" s="2" t="s">
        <v>728</v>
      </c>
      <c r="G2301" s="2" t="s">
        <v>5012</v>
      </c>
      <c r="H2301" s="2" t="s">
        <v>5016</v>
      </c>
      <c r="I2301" s="2" t="s">
        <v>5017</v>
      </c>
      <c r="J2301" s="2" t="s">
        <v>5013</v>
      </c>
      <c r="K2301" s="2" t="s">
        <v>34</v>
      </c>
      <c r="L2301" s="3"/>
    </row>
    <row r="2302" spans="1:12">
      <c r="A2302" s="1">
        <v>33419635</v>
      </c>
      <c r="B2302" s="2" t="s">
        <v>2831</v>
      </c>
      <c r="C2302" s="2" t="s">
        <v>5010</v>
      </c>
      <c r="D2302" s="2">
        <v>2021</v>
      </c>
      <c r="E2302" s="2" t="s">
        <v>5011</v>
      </c>
      <c r="F2302" s="2" t="s">
        <v>728</v>
      </c>
      <c r="G2302" s="2" t="s">
        <v>5012</v>
      </c>
      <c r="H2302" s="2" t="s">
        <v>5018</v>
      </c>
      <c r="I2302" s="2" t="s">
        <v>5019</v>
      </c>
      <c r="J2302" s="2" t="s">
        <v>5013</v>
      </c>
      <c r="K2302" s="2" t="s">
        <v>34</v>
      </c>
      <c r="L2302" s="3"/>
    </row>
    <row r="2303" spans="1:12">
      <c r="A2303" s="1">
        <v>33419635</v>
      </c>
      <c r="B2303" s="2" t="s">
        <v>2831</v>
      </c>
      <c r="C2303" s="2" t="s">
        <v>5010</v>
      </c>
      <c r="D2303" s="2">
        <v>2021</v>
      </c>
      <c r="E2303" s="2" t="s">
        <v>5011</v>
      </c>
      <c r="F2303" s="2" t="s">
        <v>728</v>
      </c>
      <c r="G2303" s="2" t="s">
        <v>5012</v>
      </c>
      <c r="H2303" s="2" t="s">
        <v>5020</v>
      </c>
      <c r="I2303" s="2" t="s">
        <v>5021</v>
      </c>
      <c r="J2303" s="2" t="s">
        <v>5013</v>
      </c>
      <c r="K2303" s="2" t="s">
        <v>34</v>
      </c>
      <c r="L2303" s="3"/>
    </row>
    <row r="2304" spans="1:12">
      <c r="A2304" s="1">
        <v>33419635</v>
      </c>
      <c r="B2304" s="2" t="s">
        <v>2831</v>
      </c>
      <c r="C2304" s="2" t="s">
        <v>5010</v>
      </c>
      <c r="D2304" s="2">
        <v>2021</v>
      </c>
      <c r="E2304" s="2" t="s">
        <v>5011</v>
      </c>
      <c r="F2304" s="2" t="s">
        <v>728</v>
      </c>
      <c r="G2304" s="2" t="s">
        <v>5012</v>
      </c>
      <c r="H2304" s="2" t="s">
        <v>5022</v>
      </c>
      <c r="I2304" s="2" t="s">
        <v>5023</v>
      </c>
      <c r="J2304" s="2" t="s">
        <v>5013</v>
      </c>
      <c r="K2304" s="2" t="s">
        <v>34</v>
      </c>
      <c r="L2304" s="3"/>
    </row>
    <row r="2305" spans="1:12">
      <c r="A2305" s="1">
        <v>33419635</v>
      </c>
      <c r="B2305" s="2" t="s">
        <v>2831</v>
      </c>
      <c r="C2305" s="2" t="s">
        <v>5010</v>
      </c>
      <c r="D2305" s="2">
        <v>2021</v>
      </c>
      <c r="E2305" s="2" t="s">
        <v>5011</v>
      </c>
      <c r="F2305" s="2" t="s">
        <v>728</v>
      </c>
      <c r="G2305" s="2" t="s">
        <v>5012</v>
      </c>
      <c r="H2305" s="2" t="s">
        <v>3759</v>
      </c>
      <c r="I2305" s="2" t="s">
        <v>3760</v>
      </c>
      <c r="J2305" s="2" t="s">
        <v>5013</v>
      </c>
      <c r="K2305" s="2" t="s">
        <v>34</v>
      </c>
      <c r="L2305" s="3"/>
    </row>
    <row r="2306" spans="1:12">
      <c r="A2306" s="1">
        <v>33419635</v>
      </c>
      <c r="B2306" s="2" t="s">
        <v>2831</v>
      </c>
      <c r="C2306" s="2" t="s">
        <v>5010</v>
      </c>
      <c r="D2306" s="2">
        <v>2021</v>
      </c>
      <c r="E2306" s="2" t="s">
        <v>5011</v>
      </c>
      <c r="F2306" s="2" t="s">
        <v>728</v>
      </c>
      <c r="G2306" s="2" t="s">
        <v>5012</v>
      </c>
      <c r="H2306" s="2" t="s">
        <v>5024</v>
      </c>
      <c r="I2306" s="2" t="s">
        <v>5025</v>
      </c>
      <c r="J2306" s="2" t="s">
        <v>5013</v>
      </c>
      <c r="K2306" s="2" t="s">
        <v>34</v>
      </c>
      <c r="L2306" s="3"/>
    </row>
    <row r="2307" spans="1:12">
      <c r="A2307" s="1">
        <v>33419635</v>
      </c>
      <c r="B2307" s="2" t="s">
        <v>2831</v>
      </c>
      <c r="C2307" s="2" t="s">
        <v>5010</v>
      </c>
      <c r="D2307" s="2">
        <v>2021</v>
      </c>
      <c r="E2307" s="2" t="s">
        <v>5011</v>
      </c>
      <c r="F2307" s="2" t="s">
        <v>728</v>
      </c>
      <c r="G2307" s="2" t="s">
        <v>5012</v>
      </c>
      <c r="H2307" s="2" t="s">
        <v>5026</v>
      </c>
      <c r="I2307" s="2" t="s">
        <v>5027</v>
      </c>
      <c r="J2307" s="2" t="s">
        <v>5013</v>
      </c>
      <c r="K2307" s="2" t="s">
        <v>34</v>
      </c>
      <c r="L2307" s="3"/>
    </row>
    <row r="2308" spans="1:12">
      <c r="A2308" s="1">
        <v>33419635</v>
      </c>
      <c r="B2308" s="2" t="s">
        <v>2831</v>
      </c>
      <c r="C2308" s="2" t="s">
        <v>5010</v>
      </c>
      <c r="D2308" s="2">
        <v>2021</v>
      </c>
      <c r="E2308" s="2" t="s">
        <v>5011</v>
      </c>
      <c r="F2308" s="2" t="s">
        <v>728</v>
      </c>
      <c r="G2308" s="2" t="s">
        <v>5012</v>
      </c>
      <c r="H2308" s="2" t="s">
        <v>5028</v>
      </c>
      <c r="I2308" s="2" t="s">
        <v>5029</v>
      </c>
      <c r="J2308" s="2" t="s">
        <v>5013</v>
      </c>
      <c r="K2308" s="2" t="s">
        <v>34</v>
      </c>
      <c r="L2308" s="3"/>
    </row>
    <row r="2309" spans="1:12">
      <c r="A2309" s="1">
        <v>33419635</v>
      </c>
      <c r="B2309" s="2" t="s">
        <v>2831</v>
      </c>
      <c r="C2309" s="2" t="s">
        <v>5010</v>
      </c>
      <c r="D2309" s="2">
        <v>2021</v>
      </c>
      <c r="E2309" s="2" t="s">
        <v>5011</v>
      </c>
      <c r="F2309" s="2" t="s">
        <v>728</v>
      </c>
      <c r="G2309" s="2" t="s">
        <v>5012</v>
      </c>
      <c r="H2309" s="2" t="s">
        <v>5030</v>
      </c>
      <c r="I2309" s="2" t="s">
        <v>5031</v>
      </c>
      <c r="J2309" s="2" t="s">
        <v>5013</v>
      </c>
      <c r="K2309" s="2" t="s">
        <v>34</v>
      </c>
      <c r="L2309" s="3"/>
    </row>
    <row r="2310" spans="1:12">
      <c r="A2310" s="1">
        <v>33419635</v>
      </c>
      <c r="B2310" s="2" t="s">
        <v>2831</v>
      </c>
      <c r="C2310" s="2" t="s">
        <v>5010</v>
      </c>
      <c r="D2310" s="2">
        <v>2021</v>
      </c>
      <c r="E2310" s="2" t="s">
        <v>5011</v>
      </c>
      <c r="F2310" s="2" t="s">
        <v>728</v>
      </c>
      <c r="G2310" s="2" t="s">
        <v>5012</v>
      </c>
      <c r="H2310" s="2" t="s">
        <v>3772</v>
      </c>
      <c r="I2310" s="2" t="s">
        <v>3773</v>
      </c>
      <c r="J2310" s="4" t="s">
        <v>5032</v>
      </c>
      <c r="K2310" s="2" t="s">
        <v>34</v>
      </c>
      <c r="L2310" s="3"/>
    </row>
    <row r="2311" spans="1:12">
      <c r="A2311" s="1">
        <v>33423240</v>
      </c>
      <c r="B2311" s="2" t="s">
        <v>1375</v>
      </c>
      <c r="C2311" s="2" t="s">
        <v>5033</v>
      </c>
      <c r="D2311" s="2">
        <v>2021</v>
      </c>
      <c r="E2311" s="2" t="s">
        <v>14</v>
      </c>
      <c r="F2311" s="2" t="s">
        <v>20</v>
      </c>
      <c r="G2311" s="2" t="s">
        <v>5034</v>
      </c>
      <c r="H2311" s="2" t="s">
        <v>1169</v>
      </c>
      <c r="I2311" s="2" t="s">
        <v>1170</v>
      </c>
      <c r="J2311" s="2" t="s">
        <v>3484</v>
      </c>
      <c r="K2311" s="2" t="s">
        <v>20</v>
      </c>
      <c r="L2311" s="3"/>
    </row>
    <row r="2312" spans="1:12">
      <c r="A2312" s="1">
        <v>33423240</v>
      </c>
      <c r="B2312" s="2" t="s">
        <v>1375</v>
      </c>
      <c r="C2312" s="2" t="s">
        <v>5033</v>
      </c>
      <c r="D2312" s="2">
        <v>2021</v>
      </c>
      <c r="E2312" s="2" t="s">
        <v>14</v>
      </c>
      <c r="F2312" s="2" t="s">
        <v>20</v>
      </c>
      <c r="G2312" s="2" t="s">
        <v>5034</v>
      </c>
      <c r="H2312" s="2" t="s">
        <v>3230</v>
      </c>
      <c r="I2312" s="2" t="s">
        <v>3231</v>
      </c>
      <c r="J2312" s="2" t="s">
        <v>154</v>
      </c>
      <c r="K2312" s="2" t="s">
        <v>20</v>
      </c>
      <c r="L2312" s="3"/>
    </row>
    <row r="2313" spans="1:12">
      <c r="A2313" s="1">
        <v>33423240</v>
      </c>
      <c r="B2313" s="2" t="s">
        <v>1375</v>
      </c>
      <c r="C2313" s="2" t="s">
        <v>5033</v>
      </c>
      <c r="D2313" s="2">
        <v>2021</v>
      </c>
      <c r="E2313" s="2" t="s">
        <v>14</v>
      </c>
      <c r="F2313" s="2" t="s">
        <v>20</v>
      </c>
      <c r="G2313" s="2" t="s">
        <v>5034</v>
      </c>
      <c r="H2313" s="2" t="s">
        <v>119</v>
      </c>
      <c r="I2313" s="2" t="s">
        <v>5035</v>
      </c>
      <c r="J2313" s="2" t="s">
        <v>154</v>
      </c>
      <c r="K2313" s="2" t="s">
        <v>20</v>
      </c>
      <c r="L2313" s="3"/>
    </row>
    <row r="2314" spans="1:12">
      <c r="A2314" s="1">
        <v>33423240</v>
      </c>
      <c r="B2314" s="2" t="s">
        <v>1375</v>
      </c>
      <c r="C2314" s="2" t="s">
        <v>5033</v>
      </c>
      <c r="D2314" s="2">
        <v>2021</v>
      </c>
      <c r="E2314" s="2" t="s">
        <v>14</v>
      </c>
      <c r="F2314" s="2" t="s">
        <v>20</v>
      </c>
      <c r="G2314" s="2" t="s">
        <v>5034</v>
      </c>
      <c r="H2314" s="2" t="s">
        <v>1459</v>
      </c>
      <c r="I2314" s="2" t="s">
        <v>1460</v>
      </c>
      <c r="J2314" s="2" t="s">
        <v>1461</v>
      </c>
      <c r="K2314" s="2" t="s">
        <v>20</v>
      </c>
      <c r="L2314" s="3"/>
    </row>
    <row r="2315" spans="1:12">
      <c r="A2315" s="1">
        <v>33423240</v>
      </c>
      <c r="B2315" s="2" t="s">
        <v>1375</v>
      </c>
      <c r="C2315" s="2" t="s">
        <v>5033</v>
      </c>
      <c r="D2315" s="2">
        <v>2021</v>
      </c>
      <c r="E2315" s="2" t="s">
        <v>14</v>
      </c>
      <c r="F2315" s="2" t="s">
        <v>20</v>
      </c>
      <c r="G2315" s="2" t="s">
        <v>5034</v>
      </c>
      <c r="H2315" s="2" t="s">
        <v>1379</v>
      </c>
      <c r="I2315" s="2" t="s">
        <v>1380</v>
      </c>
      <c r="J2315" s="4" t="s">
        <v>2363</v>
      </c>
      <c r="K2315" s="2" t="s">
        <v>20</v>
      </c>
      <c r="L2315" s="3"/>
    </row>
    <row r="2316" spans="1:12">
      <c r="A2316" s="1">
        <v>33424537</v>
      </c>
      <c r="B2316" s="2" t="s">
        <v>5036</v>
      </c>
      <c r="C2316" s="2" t="s">
        <v>5037</v>
      </c>
      <c r="D2316" s="2">
        <v>2020</v>
      </c>
      <c r="E2316" s="2" t="s">
        <v>5038</v>
      </c>
      <c r="F2316" s="2" t="s">
        <v>20</v>
      </c>
      <c r="G2316" s="2" t="s">
        <v>5039</v>
      </c>
      <c r="H2316" s="2" t="s">
        <v>5040</v>
      </c>
      <c r="I2316" s="2" t="s">
        <v>5041</v>
      </c>
      <c r="J2316" s="2" t="s">
        <v>5042</v>
      </c>
      <c r="K2316" s="2" t="s">
        <v>20</v>
      </c>
      <c r="L2316" s="3"/>
    </row>
    <row r="2317" spans="1:12">
      <c r="A2317" s="1">
        <v>33424537</v>
      </c>
      <c r="B2317" s="2" t="s">
        <v>5036</v>
      </c>
      <c r="C2317" s="2" t="s">
        <v>5037</v>
      </c>
      <c r="D2317" s="2">
        <v>2020</v>
      </c>
      <c r="E2317" s="2" t="s">
        <v>5038</v>
      </c>
      <c r="F2317" s="2" t="s">
        <v>20</v>
      </c>
      <c r="G2317" s="2" t="s">
        <v>5039</v>
      </c>
      <c r="H2317" s="2" t="s">
        <v>5043</v>
      </c>
      <c r="I2317" s="2" t="s">
        <v>5044</v>
      </c>
      <c r="J2317" s="2" t="s">
        <v>5045</v>
      </c>
      <c r="K2317" s="2" t="s">
        <v>20</v>
      </c>
      <c r="L2317" s="3"/>
    </row>
    <row r="2318" spans="1:12">
      <c r="A2318" s="1">
        <v>33424537</v>
      </c>
      <c r="B2318" s="2" t="s">
        <v>5036</v>
      </c>
      <c r="C2318" s="2" t="s">
        <v>5037</v>
      </c>
      <c r="D2318" s="2">
        <v>2020</v>
      </c>
      <c r="E2318" s="2" t="s">
        <v>5038</v>
      </c>
      <c r="F2318" s="2" t="s">
        <v>20</v>
      </c>
      <c r="G2318" s="2" t="s">
        <v>5039</v>
      </c>
      <c r="H2318" s="2" t="s">
        <v>5046</v>
      </c>
      <c r="I2318" s="2" t="s">
        <v>5047</v>
      </c>
      <c r="J2318" s="2" t="s">
        <v>5042</v>
      </c>
      <c r="K2318" s="2" t="s">
        <v>20</v>
      </c>
      <c r="L2318" s="3"/>
    </row>
    <row r="2319" spans="1:12">
      <c r="A2319" s="1">
        <v>33424537</v>
      </c>
      <c r="B2319" s="2" t="s">
        <v>5036</v>
      </c>
      <c r="C2319" s="2" t="s">
        <v>5037</v>
      </c>
      <c r="D2319" s="2">
        <v>2020</v>
      </c>
      <c r="E2319" s="2" t="s">
        <v>5038</v>
      </c>
      <c r="F2319" s="2" t="s">
        <v>20</v>
      </c>
      <c r="G2319" s="2" t="s">
        <v>5039</v>
      </c>
      <c r="H2319" s="2" t="s">
        <v>5048</v>
      </c>
      <c r="I2319" s="2" t="s">
        <v>5049</v>
      </c>
      <c r="J2319" s="2" t="s">
        <v>5042</v>
      </c>
      <c r="K2319" s="2" t="s">
        <v>20</v>
      </c>
      <c r="L2319" s="3"/>
    </row>
    <row r="2320" spans="1:12">
      <c r="A2320" s="1">
        <v>33424537</v>
      </c>
      <c r="B2320" s="2" t="s">
        <v>5036</v>
      </c>
      <c r="C2320" s="2" t="s">
        <v>5037</v>
      </c>
      <c r="D2320" s="2">
        <v>2020</v>
      </c>
      <c r="E2320" s="2" t="s">
        <v>5038</v>
      </c>
      <c r="F2320" s="2" t="s">
        <v>20</v>
      </c>
      <c r="G2320" s="2" t="s">
        <v>5039</v>
      </c>
      <c r="H2320" s="2" t="s">
        <v>2254</v>
      </c>
      <c r="I2320" s="2" t="s">
        <v>5050</v>
      </c>
      <c r="J2320" s="2" t="s">
        <v>5051</v>
      </c>
      <c r="K2320" s="2" t="s">
        <v>20</v>
      </c>
      <c r="L2320" s="3"/>
    </row>
    <row r="2321" spans="1:12">
      <c r="A2321" s="1">
        <v>33424537</v>
      </c>
      <c r="B2321" s="2" t="s">
        <v>5036</v>
      </c>
      <c r="C2321" s="2" t="s">
        <v>5037</v>
      </c>
      <c r="D2321" s="2">
        <v>2020</v>
      </c>
      <c r="E2321" s="2" t="s">
        <v>5038</v>
      </c>
      <c r="F2321" s="2" t="s">
        <v>20</v>
      </c>
      <c r="G2321" s="2" t="s">
        <v>5039</v>
      </c>
      <c r="H2321" s="2" t="s">
        <v>5052</v>
      </c>
      <c r="I2321" s="2" t="s">
        <v>5053</v>
      </c>
      <c r="J2321" s="2" t="s">
        <v>5042</v>
      </c>
      <c r="K2321" s="2" t="s">
        <v>20</v>
      </c>
      <c r="L2321" s="3"/>
    </row>
    <row r="2322" spans="1:12">
      <c r="A2322" s="1">
        <v>33434602</v>
      </c>
      <c r="B2322" s="2" t="s">
        <v>29</v>
      </c>
      <c r="C2322" s="2" t="s">
        <v>5054</v>
      </c>
      <c r="D2322" s="2">
        <v>2021</v>
      </c>
      <c r="E2322" s="2" t="s">
        <v>3621</v>
      </c>
      <c r="F2322" s="2" t="s">
        <v>1906</v>
      </c>
      <c r="G2322" s="2" t="s">
        <v>5055</v>
      </c>
      <c r="H2322" s="2" t="s">
        <v>5056</v>
      </c>
      <c r="I2322" s="2" t="s">
        <v>1447</v>
      </c>
      <c r="J2322" s="2" t="s">
        <v>5057</v>
      </c>
      <c r="K2322" s="2" t="s">
        <v>20</v>
      </c>
      <c r="L2322" s="3"/>
    </row>
    <row r="2323" spans="1:12">
      <c r="A2323" s="1">
        <v>33434602</v>
      </c>
      <c r="B2323" s="2" t="s">
        <v>29</v>
      </c>
      <c r="C2323" s="2" t="s">
        <v>5054</v>
      </c>
      <c r="D2323" s="2">
        <v>2021</v>
      </c>
      <c r="E2323" s="2" t="s">
        <v>3621</v>
      </c>
      <c r="F2323" s="2" t="s">
        <v>1906</v>
      </c>
      <c r="G2323" s="2" t="s">
        <v>5055</v>
      </c>
      <c r="H2323" s="2" t="s">
        <v>1951</v>
      </c>
      <c r="I2323" s="2" t="s">
        <v>3463</v>
      </c>
      <c r="J2323" s="4" t="s">
        <v>5058</v>
      </c>
      <c r="K2323" s="2" t="s">
        <v>20</v>
      </c>
      <c r="L2323" s="3"/>
    </row>
    <row r="2324" spans="1:12">
      <c r="A2324" s="1">
        <v>33434602</v>
      </c>
      <c r="B2324" s="2" t="s">
        <v>29</v>
      </c>
      <c r="C2324" s="2" t="s">
        <v>5054</v>
      </c>
      <c r="D2324" s="2">
        <v>2021</v>
      </c>
      <c r="E2324" s="2" t="s">
        <v>3621</v>
      </c>
      <c r="F2324" s="2" t="s">
        <v>1906</v>
      </c>
      <c r="G2324" s="2" t="s">
        <v>5055</v>
      </c>
      <c r="H2324" s="2" t="s">
        <v>1809</v>
      </c>
      <c r="I2324" s="2" t="s">
        <v>5059</v>
      </c>
      <c r="J2324" s="2" t="s">
        <v>5060</v>
      </c>
      <c r="K2324" s="2" t="s">
        <v>20</v>
      </c>
      <c r="L2324" s="3"/>
    </row>
    <row r="2325" spans="1:12">
      <c r="A2325" s="1">
        <v>33434602</v>
      </c>
      <c r="B2325" s="2" t="s">
        <v>29</v>
      </c>
      <c r="C2325" s="2" t="s">
        <v>5054</v>
      </c>
      <c r="D2325" s="2">
        <v>2021</v>
      </c>
      <c r="E2325" s="2" t="s">
        <v>3621</v>
      </c>
      <c r="F2325" s="2" t="s">
        <v>1906</v>
      </c>
      <c r="G2325" s="2" t="s">
        <v>5055</v>
      </c>
      <c r="H2325" s="2" t="s">
        <v>5061</v>
      </c>
      <c r="I2325" s="2" t="s">
        <v>1447</v>
      </c>
      <c r="J2325" s="2" t="s">
        <v>5060</v>
      </c>
      <c r="K2325" s="2" t="s">
        <v>20</v>
      </c>
      <c r="L2325" s="3"/>
    </row>
    <row r="2326" spans="1:12">
      <c r="A2326" s="1">
        <v>33434602</v>
      </c>
      <c r="B2326" s="2" t="s">
        <v>29</v>
      </c>
      <c r="C2326" s="2" t="s">
        <v>5054</v>
      </c>
      <c r="D2326" s="2">
        <v>2021</v>
      </c>
      <c r="E2326" s="2" t="s">
        <v>3621</v>
      </c>
      <c r="F2326" s="2" t="s">
        <v>1906</v>
      </c>
      <c r="G2326" s="2" t="s">
        <v>5055</v>
      </c>
      <c r="H2326" s="2" t="s">
        <v>2790</v>
      </c>
      <c r="I2326" s="2" t="s">
        <v>1650</v>
      </c>
      <c r="J2326" s="2" t="s">
        <v>5060</v>
      </c>
      <c r="K2326" s="2" t="s">
        <v>20</v>
      </c>
      <c r="L2326" s="3"/>
    </row>
    <row r="2327" spans="1:12">
      <c r="A2327" s="1">
        <v>33439580</v>
      </c>
      <c r="B2327" s="2" t="s">
        <v>1506</v>
      </c>
      <c r="C2327" s="2" t="s">
        <v>5062</v>
      </c>
      <c r="D2327" s="2">
        <v>2020</v>
      </c>
      <c r="E2327" s="2" t="s">
        <v>14</v>
      </c>
      <c r="F2327" s="2" t="s">
        <v>70</v>
      </c>
      <c r="G2327" s="2" t="s">
        <v>16</v>
      </c>
      <c r="H2327" s="2" t="s">
        <v>856</v>
      </c>
      <c r="I2327" s="2" t="s">
        <v>2016</v>
      </c>
      <c r="J2327" s="4" t="s">
        <v>5063</v>
      </c>
      <c r="K2327" s="2" t="s">
        <v>34</v>
      </c>
      <c r="L2327" s="3"/>
    </row>
    <row r="2328" spans="1:12">
      <c r="A2328" s="1">
        <v>33439580</v>
      </c>
      <c r="B2328" s="2" t="s">
        <v>1506</v>
      </c>
      <c r="C2328" s="2" t="s">
        <v>5062</v>
      </c>
      <c r="D2328" s="2">
        <v>2020</v>
      </c>
      <c r="E2328" s="2" t="s">
        <v>14</v>
      </c>
      <c r="F2328" s="2" t="s">
        <v>70</v>
      </c>
      <c r="G2328" s="2" t="s">
        <v>16</v>
      </c>
      <c r="H2328" s="2" t="s">
        <v>5064</v>
      </c>
      <c r="I2328" s="2" t="s">
        <v>5065</v>
      </c>
      <c r="J2328" s="2" t="s">
        <v>14</v>
      </c>
      <c r="K2328" s="2" t="s">
        <v>34</v>
      </c>
      <c r="L2328" s="3"/>
    </row>
    <row r="2329" spans="1:12">
      <c r="A2329" s="1">
        <v>33439581</v>
      </c>
      <c r="B2329" s="2" t="s">
        <v>1506</v>
      </c>
      <c r="C2329" s="2" t="s">
        <v>5066</v>
      </c>
      <c r="D2329" s="2">
        <v>2020</v>
      </c>
      <c r="E2329" s="2" t="s">
        <v>14</v>
      </c>
      <c r="F2329" s="2" t="s">
        <v>1274</v>
      </c>
      <c r="G2329" s="2" t="s">
        <v>16</v>
      </c>
      <c r="H2329" s="2" t="s">
        <v>5067</v>
      </c>
      <c r="I2329" s="2" t="s">
        <v>5068</v>
      </c>
      <c r="J2329" s="2" t="s">
        <v>14</v>
      </c>
      <c r="K2329" s="2" t="s">
        <v>34</v>
      </c>
      <c r="L2329" s="3"/>
    </row>
    <row r="2330" spans="1:12">
      <c r="A2330" s="1">
        <v>33439581</v>
      </c>
      <c r="B2330" s="2" t="s">
        <v>1506</v>
      </c>
      <c r="C2330" s="2" t="s">
        <v>5066</v>
      </c>
      <c r="D2330" s="2">
        <v>2020</v>
      </c>
      <c r="E2330" s="2" t="s">
        <v>14</v>
      </c>
      <c r="F2330" s="2" t="s">
        <v>1274</v>
      </c>
      <c r="G2330" s="2" t="s">
        <v>16</v>
      </c>
      <c r="H2330" s="2" t="s">
        <v>856</v>
      </c>
      <c r="I2330" s="2" t="s">
        <v>2016</v>
      </c>
      <c r="J2330" s="4" t="s">
        <v>5063</v>
      </c>
      <c r="K2330" s="2" t="s">
        <v>34</v>
      </c>
      <c r="L2330" s="3"/>
    </row>
    <row r="2331" spans="1:12">
      <c r="A2331" s="1">
        <v>33439582</v>
      </c>
      <c r="B2331" s="2" t="s">
        <v>1506</v>
      </c>
      <c r="C2331" s="2" t="s">
        <v>5069</v>
      </c>
      <c r="D2331" s="2">
        <v>2020</v>
      </c>
      <c r="E2331" s="2" t="s">
        <v>14</v>
      </c>
      <c r="F2331" s="2" t="s">
        <v>5070</v>
      </c>
      <c r="G2331" s="2" t="s">
        <v>16</v>
      </c>
      <c r="H2331" s="2" t="s">
        <v>1485</v>
      </c>
      <c r="I2331" s="2" t="s">
        <v>1486</v>
      </c>
      <c r="J2331" s="4" t="s">
        <v>5071</v>
      </c>
      <c r="K2331" s="2" t="s">
        <v>34</v>
      </c>
      <c r="L2331" s="3"/>
    </row>
    <row r="2332" spans="1:12">
      <c r="A2332" s="1">
        <v>33439582</v>
      </c>
      <c r="B2332" s="2" t="s">
        <v>1506</v>
      </c>
      <c r="C2332" s="2" t="s">
        <v>5069</v>
      </c>
      <c r="D2332" s="2">
        <v>2020</v>
      </c>
      <c r="E2332" s="2" t="s">
        <v>14</v>
      </c>
      <c r="F2332" s="2" t="s">
        <v>5070</v>
      </c>
      <c r="G2332" s="2" t="s">
        <v>16</v>
      </c>
      <c r="H2332" s="2" t="s">
        <v>5067</v>
      </c>
      <c r="I2332" s="2" t="s">
        <v>5068</v>
      </c>
      <c r="J2332" s="2" t="s">
        <v>14</v>
      </c>
      <c r="K2332" s="2" t="s">
        <v>34</v>
      </c>
      <c r="L2332" s="3"/>
    </row>
    <row r="2333" spans="1:12">
      <c r="A2333" s="1">
        <v>33439582</v>
      </c>
      <c r="B2333" s="2" t="s">
        <v>1506</v>
      </c>
      <c r="C2333" s="2" t="s">
        <v>5069</v>
      </c>
      <c r="D2333" s="2">
        <v>2020</v>
      </c>
      <c r="E2333" s="2" t="s">
        <v>14</v>
      </c>
      <c r="F2333" s="2" t="s">
        <v>5070</v>
      </c>
      <c r="G2333" s="2" t="s">
        <v>16</v>
      </c>
      <c r="H2333" s="2" t="s">
        <v>5064</v>
      </c>
      <c r="I2333" s="2" t="s">
        <v>5065</v>
      </c>
      <c r="J2333" s="2" t="s">
        <v>14</v>
      </c>
      <c r="K2333" s="2" t="s">
        <v>34</v>
      </c>
      <c r="L2333" s="3"/>
    </row>
    <row r="2334" spans="1:12">
      <c r="A2334" s="1">
        <v>33439583</v>
      </c>
      <c r="B2334" s="2" t="s">
        <v>1506</v>
      </c>
      <c r="C2334" s="2" t="s">
        <v>5072</v>
      </c>
      <c r="D2334" s="2">
        <v>2020</v>
      </c>
      <c r="E2334" s="2" t="s">
        <v>14</v>
      </c>
      <c r="F2334" s="2" t="s">
        <v>70</v>
      </c>
      <c r="G2334" s="2" t="s">
        <v>16</v>
      </c>
      <c r="H2334" s="2" t="s">
        <v>246</v>
      </c>
      <c r="I2334" s="2" t="s">
        <v>247</v>
      </c>
      <c r="J2334" s="4" t="s">
        <v>5073</v>
      </c>
      <c r="K2334" s="2" t="s">
        <v>34</v>
      </c>
      <c r="L2334" s="3"/>
    </row>
    <row r="2335" spans="1:12">
      <c r="A2335" s="1">
        <v>33439583</v>
      </c>
      <c r="B2335" s="2" t="s">
        <v>1506</v>
      </c>
      <c r="C2335" s="2" t="s">
        <v>5072</v>
      </c>
      <c r="D2335" s="2">
        <v>2020</v>
      </c>
      <c r="E2335" s="2" t="s">
        <v>14</v>
      </c>
      <c r="F2335" s="2" t="s">
        <v>70</v>
      </c>
      <c r="G2335" s="2" t="s">
        <v>16</v>
      </c>
      <c r="H2335" s="2" t="s">
        <v>5064</v>
      </c>
      <c r="I2335" s="2" t="s">
        <v>5065</v>
      </c>
      <c r="J2335" s="2" t="s">
        <v>14</v>
      </c>
      <c r="K2335" s="2" t="s">
        <v>34</v>
      </c>
      <c r="L2335" s="3"/>
    </row>
    <row r="2336" spans="1:12">
      <c r="A2336" s="1">
        <v>33439583</v>
      </c>
      <c r="B2336" s="2" t="s">
        <v>1506</v>
      </c>
      <c r="C2336" s="2" t="s">
        <v>5072</v>
      </c>
      <c r="D2336" s="2">
        <v>2020</v>
      </c>
      <c r="E2336" s="2" t="s">
        <v>14</v>
      </c>
      <c r="F2336" s="2" t="s">
        <v>70</v>
      </c>
      <c r="G2336" s="2" t="s">
        <v>16</v>
      </c>
      <c r="H2336" s="2" t="s">
        <v>5067</v>
      </c>
      <c r="I2336" s="2" t="s">
        <v>5068</v>
      </c>
      <c r="J2336" s="2" t="s">
        <v>14</v>
      </c>
      <c r="K2336" s="2" t="s">
        <v>34</v>
      </c>
      <c r="L2336" s="3"/>
    </row>
    <row r="2337" spans="1:12">
      <c r="A2337" s="1">
        <v>33439584</v>
      </c>
      <c r="B2337" s="2" t="s">
        <v>1506</v>
      </c>
      <c r="C2337" s="2" t="s">
        <v>5074</v>
      </c>
      <c r="D2337" s="2">
        <v>2020</v>
      </c>
      <c r="E2337" s="2" t="s">
        <v>14</v>
      </c>
      <c r="F2337" s="2" t="s">
        <v>70</v>
      </c>
      <c r="G2337" s="2" t="s">
        <v>16</v>
      </c>
      <c r="H2337" s="2" t="s">
        <v>2012</v>
      </c>
      <c r="I2337" s="2" t="s">
        <v>2013</v>
      </c>
      <c r="J2337" s="4" t="s">
        <v>5075</v>
      </c>
      <c r="K2337" s="2" t="s">
        <v>34</v>
      </c>
      <c r="L2337" s="3"/>
    </row>
    <row r="2338" spans="1:12">
      <c r="A2338" s="1">
        <v>33439584</v>
      </c>
      <c r="B2338" s="2" t="s">
        <v>1506</v>
      </c>
      <c r="C2338" s="2" t="s">
        <v>5074</v>
      </c>
      <c r="D2338" s="2">
        <v>2020</v>
      </c>
      <c r="E2338" s="2" t="s">
        <v>14</v>
      </c>
      <c r="F2338" s="2" t="s">
        <v>70</v>
      </c>
      <c r="G2338" s="2" t="s">
        <v>16</v>
      </c>
      <c r="H2338" s="2" t="s">
        <v>5064</v>
      </c>
      <c r="I2338" s="2" t="s">
        <v>5065</v>
      </c>
      <c r="J2338" s="2" t="s">
        <v>14</v>
      </c>
      <c r="K2338" s="2" t="s">
        <v>34</v>
      </c>
      <c r="L2338" s="3"/>
    </row>
    <row r="2339" spans="1:12">
      <c r="A2339" s="1">
        <v>33439584</v>
      </c>
      <c r="B2339" s="2" t="s">
        <v>1506</v>
      </c>
      <c r="C2339" s="2" t="s">
        <v>5074</v>
      </c>
      <c r="D2339" s="2">
        <v>2020</v>
      </c>
      <c r="E2339" s="2" t="s">
        <v>14</v>
      </c>
      <c r="F2339" s="2" t="s">
        <v>70</v>
      </c>
      <c r="G2339" s="2" t="s">
        <v>16</v>
      </c>
      <c r="H2339" s="2" t="s">
        <v>5067</v>
      </c>
      <c r="I2339" s="2" t="s">
        <v>5068</v>
      </c>
      <c r="J2339" s="2" t="s">
        <v>14</v>
      </c>
      <c r="K2339" s="2" t="s">
        <v>34</v>
      </c>
      <c r="L2339" s="3"/>
    </row>
    <row r="2340" spans="1:12">
      <c r="A2340" s="1">
        <v>33442011</v>
      </c>
      <c r="B2340" s="2" t="s">
        <v>3509</v>
      </c>
      <c r="C2340" s="2" t="s">
        <v>5076</v>
      </c>
      <c r="D2340" s="2">
        <v>2021</v>
      </c>
      <c r="E2340" s="2" t="s">
        <v>14</v>
      </c>
      <c r="F2340" s="2" t="s">
        <v>5077</v>
      </c>
      <c r="G2340" s="2" t="s">
        <v>16</v>
      </c>
      <c r="H2340" s="2" t="s">
        <v>4872</v>
      </c>
      <c r="I2340" s="2" t="s">
        <v>5078</v>
      </c>
      <c r="J2340" s="4" t="s">
        <v>5079</v>
      </c>
      <c r="K2340" s="2" t="s">
        <v>34</v>
      </c>
      <c r="L2340" s="3"/>
    </row>
    <row r="2341" spans="1:12">
      <c r="A2341" s="1">
        <v>33447122</v>
      </c>
      <c r="B2341" s="2" t="s">
        <v>5080</v>
      </c>
      <c r="C2341" s="2" t="s">
        <v>5081</v>
      </c>
      <c r="D2341" s="2">
        <v>2020</v>
      </c>
      <c r="E2341" s="2" t="s">
        <v>5082</v>
      </c>
      <c r="F2341" s="2" t="s">
        <v>86</v>
      </c>
      <c r="G2341" s="2" t="s">
        <v>5083</v>
      </c>
      <c r="H2341" s="2" t="s">
        <v>4872</v>
      </c>
      <c r="I2341" s="2" t="s">
        <v>5084</v>
      </c>
      <c r="J2341" s="2" t="s">
        <v>5085</v>
      </c>
      <c r="K2341" s="2" t="s">
        <v>20</v>
      </c>
      <c r="L2341" s="3"/>
    </row>
    <row r="2342" spans="1:12">
      <c r="A2342" s="1">
        <v>33447122</v>
      </c>
      <c r="B2342" s="2" t="s">
        <v>5080</v>
      </c>
      <c r="C2342" s="2" t="s">
        <v>5081</v>
      </c>
      <c r="D2342" s="2">
        <v>2020</v>
      </c>
      <c r="E2342" s="2" t="s">
        <v>5082</v>
      </c>
      <c r="F2342" s="2" t="s">
        <v>86</v>
      </c>
      <c r="G2342" s="2" t="s">
        <v>5083</v>
      </c>
      <c r="H2342" s="2" t="s">
        <v>5086</v>
      </c>
      <c r="I2342" s="2" t="s">
        <v>5087</v>
      </c>
      <c r="J2342" s="2" t="s">
        <v>5085</v>
      </c>
      <c r="K2342" s="2" t="s">
        <v>20</v>
      </c>
      <c r="L2342" s="3"/>
    </row>
    <row r="2343" spans="1:12">
      <c r="A2343" s="1">
        <v>33460016</v>
      </c>
      <c r="B2343" s="2" t="s">
        <v>1375</v>
      </c>
      <c r="C2343" s="2" t="s">
        <v>5088</v>
      </c>
      <c r="D2343" s="2">
        <v>2021</v>
      </c>
      <c r="E2343" s="2" t="s">
        <v>14</v>
      </c>
      <c r="F2343" s="2" t="s">
        <v>20</v>
      </c>
      <c r="G2343" s="2" t="s">
        <v>5089</v>
      </c>
      <c r="H2343" s="2" t="s">
        <v>5090</v>
      </c>
      <c r="I2343" s="2" t="s">
        <v>5091</v>
      </c>
      <c r="J2343" s="4" t="s">
        <v>5092</v>
      </c>
      <c r="K2343" s="2" t="s">
        <v>20</v>
      </c>
      <c r="L2343" s="3"/>
    </row>
    <row r="2344" spans="1:12">
      <c r="A2344" s="1">
        <v>33460016</v>
      </c>
      <c r="B2344" s="2" t="s">
        <v>1375</v>
      </c>
      <c r="C2344" s="2" t="s">
        <v>5088</v>
      </c>
      <c r="D2344" s="2">
        <v>2021</v>
      </c>
      <c r="E2344" s="2" t="s">
        <v>14</v>
      </c>
      <c r="F2344" s="2" t="s">
        <v>20</v>
      </c>
      <c r="G2344" s="2" t="s">
        <v>5089</v>
      </c>
      <c r="H2344" s="2" t="s">
        <v>3277</v>
      </c>
      <c r="I2344" s="2" t="s">
        <v>257</v>
      </c>
      <c r="J2344" s="2" t="s">
        <v>154</v>
      </c>
      <c r="K2344" s="2" t="s">
        <v>20</v>
      </c>
      <c r="L2344" s="3"/>
    </row>
    <row r="2345" spans="1:12">
      <c r="A2345" s="1">
        <v>33460016</v>
      </c>
      <c r="B2345" s="2" t="s">
        <v>1375</v>
      </c>
      <c r="C2345" s="2" t="s">
        <v>5088</v>
      </c>
      <c r="D2345" s="2">
        <v>2021</v>
      </c>
      <c r="E2345" s="2" t="s">
        <v>14</v>
      </c>
      <c r="F2345" s="2" t="s">
        <v>20</v>
      </c>
      <c r="G2345" s="2" t="s">
        <v>5089</v>
      </c>
      <c r="H2345" s="2" t="s">
        <v>1403</v>
      </c>
      <c r="I2345" s="2" t="s">
        <v>1404</v>
      </c>
      <c r="J2345" s="2" t="s">
        <v>929</v>
      </c>
      <c r="K2345" s="2" t="s">
        <v>20</v>
      </c>
      <c r="L2345" s="3"/>
    </row>
    <row r="2346" spans="1:12">
      <c r="A2346" s="1">
        <v>33460016</v>
      </c>
      <c r="B2346" s="2" t="s">
        <v>1375</v>
      </c>
      <c r="C2346" s="2" t="s">
        <v>5088</v>
      </c>
      <c r="D2346" s="2">
        <v>2021</v>
      </c>
      <c r="E2346" s="2" t="s">
        <v>14</v>
      </c>
      <c r="F2346" s="2" t="s">
        <v>20</v>
      </c>
      <c r="G2346" s="2" t="s">
        <v>5089</v>
      </c>
      <c r="H2346" s="2" t="s">
        <v>5093</v>
      </c>
      <c r="I2346" s="2" t="s">
        <v>5094</v>
      </c>
      <c r="J2346" s="2" t="s">
        <v>929</v>
      </c>
      <c r="K2346" s="2" t="s">
        <v>20</v>
      </c>
      <c r="L2346" s="3"/>
    </row>
    <row r="2347" spans="1:12">
      <c r="A2347" s="1">
        <v>33491111</v>
      </c>
      <c r="B2347" s="2" t="s">
        <v>1375</v>
      </c>
      <c r="C2347" s="2" t="s">
        <v>5095</v>
      </c>
      <c r="D2347" s="2">
        <v>2021</v>
      </c>
      <c r="E2347" s="2" t="s">
        <v>14</v>
      </c>
      <c r="F2347" s="2" t="s">
        <v>20</v>
      </c>
      <c r="G2347" s="2" t="s">
        <v>5096</v>
      </c>
      <c r="H2347" s="2" t="s">
        <v>5093</v>
      </c>
      <c r="I2347" s="2" t="s">
        <v>5097</v>
      </c>
      <c r="J2347" s="2" t="s">
        <v>5098</v>
      </c>
      <c r="K2347" s="2" t="s">
        <v>20</v>
      </c>
      <c r="L2347" s="3"/>
    </row>
    <row r="2348" spans="1:12">
      <c r="A2348" s="1">
        <v>33491111</v>
      </c>
      <c r="B2348" s="2" t="s">
        <v>1375</v>
      </c>
      <c r="C2348" s="2" t="s">
        <v>5095</v>
      </c>
      <c r="D2348" s="2">
        <v>2021</v>
      </c>
      <c r="E2348" s="2" t="s">
        <v>14</v>
      </c>
      <c r="F2348" s="2" t="s">
        <v>20</v>
      </c>
      <c r="G2348" s="2" t="s">
        <v>5096</v>
      </c>
      <c r="H2348" s="2" t="s">
        <v>5099</v>
      </c>
      <c r="I2348" s="2" t="s">
        <v>5100</v>
      </c>
      <c r="J2348" s="2" t="s">
        <v>5101</v>
      </c>
      <c r="K2348" s="2" t="s">
        <v>20</v>
      </c>
      <c r="L2348" s="3"/>
    </row>
    <row r="2349" spans="1:12">
      <c r="A2349" s="1">
        <v>33491111</v>
      </c>
      <c r="B2349" s="2" t="s">
        <v>1375</v>
      </c>
      <c r="C2349" s="2" t="s">
        <v>5095</v>
      </c>
      <c r="D2349" s="2">
        <v>2021</v>
      </c>
      <c r="E2349" s="2" t="s">
        <v>14</v>
      </c>
      <c r="F2349" s="2" t="s">
        <v>20</v>
      </c>
      <c r="G2349" s="2" t="s">
        <v>5096</v>
      </c>
      <c r="H2349" s="2" t="s">
        <v>5102</v>
      </c>
      <c r="I2349" s="2" t="s">
        <v>5103</v>
      </c>
      <c r="J2349" s="2" t="s">
        <v>5098</v>
      </c>
      <c r="K2349" s="2" t="s">
        <v>20</v>
      </c>
      <c r="L2349" s="3"/>
    </row>
    <row r="2350" spans="1:12">
      <c r="A2350" s="1">
        <v>33491111</v>
      </c>
      <c r="B2350" s="2" t="s">
        <v>1375</v>
      </c>
      <c r="C2350" s="2" t="s">
        <v>5095</v>
      </c>
      <c r="D2350" s="2">
        <v>2021</v>
      </c>
      <c r="E2350" s="2" t="s">
        <v>14</v>
      </c>
      <c r="F2350" s="2" t="s">
        <v>20</v>
      </c>
      <c r="G2350" s="2" t="s">
        <v>5096</v>
      </c>
      <c r="H2350" s="2" t="s">
        <v>1809</v>
      </c>
      <c r="I2350" s="2" t="s">
        <v>5104</v>
      </c>
      <c r="J2350" s="2" t="s">
        <v>5101</v>
      </c>
      <c r="K2350" s="2" t="s">
        <v>20</v>
      </c>
      <c r="L2350" s="3"/>
    </row>
    <row r="2351" spans="1:12">
      <c r="A2351" s="1">
        <v>33491111</v>
      </c>
      <c r="B2351" s="2" t="s">
        <v>1375</v>
      </c>
      <c r="C2351" s="2" t="s">
        <v>5095</v>
      </c>
      <c r="D2351" s="2">
        <v>2021</v>
      </c>
      <c r="E2351" s="2" t="s">
        <v>14</v>
      </c>
      <c r="F2351" s="2" t="s">
        <v>20</v>
      </c>
      <c r="G2351" s="2" t="s">
        <v>5096</v>
      </c>
      <c r="H2351" s="2" t="s">
        <v>5105</v>
      </c>
      <c r="I2351" s="2" t="s">
        <v>5106</v>
      </c>
      <c r="J2351" s="2" t="s">
        <v>5107</v>
      </c>
      <c r="K2351" s="2" t="s">
        <v>20</v>
      </c>
      <c r="L2351" s="3"/>
    </row>
    <row r="2352" spans="1:12">
      <c r="A2352" s="1">
        <v>33491111</v>
      </c>
      <c r="B2352" s="2" t="s">
        <v>1375</v>
      </c>
      <c r="C2352" s="2" t="s">
        <v>5095</v>
      </c>
      <c r="D2352" s="2">
        <v>2021</v>
      </c>
      <c r="E2352" s="2" t="s">
        <v>14</v>
      </c>
      <c r="F2352" s="2" t="s">
        <v>20</v>
      </c>
      <c r="G2352" s="2" t="s">
        <v>5096</v>
      </c>
      <c r="H2352" s="2" t="s">
        <v>5108</v>
      </c>
      <c r="I2352" s="2" t="s">
        <v>5109</v>
      </c>
      <c r="J2352" s="2" t="s">
        <v>5110</v>
      </c>
      <c r="K2352" s="2" t="s">
        <v>20</v>
      </c>
      <c r="L2352" s="3"/>
    </row>
    <row r="2353" spans="1:12">
      <c r="A2353" s="1">
        <v>33491111</v>
      </c>
      <c r="B2353" s="2" t="s">
        <v>1375</v>
      </c>
      <c r="C2353" s="2" t="s">
        <v>5095</v>
      </c>
      <c r="D2353" s="2">
        <v>2021</v>
      </c>
      <c r="E2353" s="2" t="s">
        <v>14</v>
      </c>
      <c r="F2353" s="2" t="s">
        <v>20</v>
      </c>
      <c r="G2353" s="2" t="s">
        <v>5096</v>
      </c>
      <c r="H2353" s="2" t="s">
        <v>4115</v>
      </c>
      <c r="I2353" s="2" t="s">
        <v>5111</v>
      </c>
      <c r="J2353" s="2" t="s">
        <v>5112</v>
      </c>
      <c r="K2353" s="2" t="s">
        <v>20</v>
      </c>
      <c r="L2353" s="3"/>
    </row>
    <row r="2354" spans="1:12">
      <c r="A2354" s="1">
        <v>33491111</v>
      </c>
      <c r="B2354" s="2" t="s">
        <v>1375</v>
      </c>
      <c r="C2354" s="2" t="s">
        <v>5095</v>
      </c>
      <c r="D2354" s="2">
        <v>2021</v>
      </c>
      <c r="E2354" s="2" t="s">
        <v>14</v>
      </c>
      <c r="F2354" s="2" t="s">
        <v>20</v>
      </c>
      <c r="G2354" s="2" t="s">
        <v>5096</v>
      </c>
      <c r="H2354" s="2" t="s">
        <v>3721</v>
      </c>
      <c r="I2354" s="2" t="s">
        <v>5113</v>
      </c>
      <c r="J2354" s="2" t="s">
        <v>5114</v>
      </c>
      <c r="K2354" s="2" t="s">
        <v>20</v>
      </c>
      <c r="L2354" s="3"/>
    </row>
    <row r="2355" spans="1:12">
      <c r="A2355" s="1">
        <v>33491111</v>
      </c>
      <c r="B2355" s="2" t="s">
        <v>1375</v>
      </c>
      <c r="C2355" s="2" t="s">
        <v>5095</v>
      </c>
      <c r="D2355" s="2">
        <v>2021</v>
      </c>
      <c r="E2355" s="2" t="s">
        <v>14</v>
      </c>
      <c r="F2355" s="2" t="s">
        <v>20</v>
      </c>
      <c r="G2355" s="2" t="s">
        <v>5096</v>
      </c>
      <c r="H2355" s="2" t="s">
        <v>1363</v>
      </c>
      <c r="I2355" s="2" t="s">
        <v>5115</v>
      </c>
      <c r="J2355" s="2" t="s">
        <v>5116</v>
      </c>
      <c r="K2355" s="2" t="s">
        <v>20</v>
      </c>
      <c r="L2355" s="3"/>
    </row>
    <row r="2356" spans="1:12">
      <c r="A2356" s="1">
        <v>33491111</v>
      </c>
      <c r="B2356" s="2" t="s">
        <v>1375</v>
      </c>
      <c r="C2356" s="2" t="s">
        <v>5095</v>
      </c>
      <c r="D2356" s="2">
        <v>2021</v>
      </c>
      <c r="E2356" s="2" t="s">
        <v>14</v>
      </c>
      <c r="F2356" s="2" t="s">
        <v>20</v>
      </c>
      <c r="G2356" s="2" t="s">
        <v>5096</v>
      </c>
      <c r="H2356" s="2" t="s">
        <v>5117</v>
      </c>
      <c r="I2356" s="2" t="s">
        <v>5118</v>
      </c>
      <c r="J2356" s="2" t="s">
        <v>5098</v>
      </c>
      <c r="K2356" s="2" t="s">
        <v>20</v>
      </c>
      <c r="L2356" s="3"/>
    </row>
    <row r="2357" spans="1:12">
      <c r="A2357" s="1">
        <v>33491111</v>
      </c>
      <c r="B2357" s="2" t="s">
        <v>1375</v>
      </c>
      <c r="C2357" s="2" t="s">
        <v>5095</v>
      </c>
      <c r="D2357" s="2">
        <v>2021</v>
      </c>
      <c r="E2357" s="2" t="s">
        <v>14</v>
      </c>
      <c r="F2357" s="2" t="s">
        <v>20</v>
      </c>
      <c r="G2357" s="2" t="s">
        <v>5096</v>
      </c>
      <c r="H2357" s="2" t="s">
        <v>5119</v>
      </c>
      <c r="I2357" s="2" t="s">
        <v>1164</v>
      </c>
      <c r="J2357" s="2" t="s">
        <v>5120</v>
      </c>
      <c r="K2357" s="2" t="s">
        <v>20</v>
      </c>
      <c r="L2357" s="3"/>
    </row>
    <row r="2358" spans="1:12">
      <c r="A2358" s="1">
        <v>33491111</v>
      </c>
      <c r="B2358" s="2" t="s">
        <v>1375</v>
      </c>
      <c r="C2358" s="2" t="s">
        <v>5095</v>
      </c>
      <c r="D2358" s="2">
        <v>2021</v>
      </c>
      <c r="E2358" s="2" t="s">
        <v>14</v>
      </c>
      <c r="F2358" s="2" t="s">
        <v>20</v>
      </c>
      <c r="G2358" s="2" t="s">
        <v>5096</v>
      </c>
      <c r="H2358" s="2" t="s">
        <v>5121</v>
      </c>
      <c r="I2358" s="2" t="s">
        <v>3816</v>
      </c>
      <c r="J2358" s="2" t="s">
        <v>5098</v>
      </c>
      <c r="K2358" s="2" t="s">
        <v>20</v>
      </c>
      <c r="L2358" s="3"/>
    </row>
    <row r="2359" spans="1:12">
      <c r="A2359" s="1">
        <v>33491111</v>
      </c>
      <c r="B2359" s="2" t="s">
        <v>1375</v>
      </c>
      <c r="C2359" s="2" t="s">
        <v>5095</v>
      </c>
      <c r="D2359" s="2">
        <v>2021</v>
      </c>
      <c r="E2359" s="2" t="s">
        <v>14</v>
      </c>
      <c r="F2359" s="2" t="s">
        <v>20</v>
      </c>
      <c r="G2359" s="2" t="s">
        <v>5096</v>
      </c>
      <c r="H2359" s="2" t="s">
        <v>5122</v>
      </c>
      <c r="I2359" s="2" t="s">
        <v>5123</v>
      </c>
      <c r="J2359" s="2" t="s">
        <v>5098</v>
      </c>
      <c r="K2359" s="2" t="s">
        <v>20</v>
      </c>
      <c r="L2359" s="3"/>
    </row>
    <row r="2360" spans="1:12">
      <c r="A2360" s="1">
        <v>33491111</v>
      </c>
      <c r="B2360" s="2" t="s">
        <v>1375</v>
      </c>
      <c r="C2360" s="2" t="s">
        <v>5095</v>
      </c>
      <c r="D2360" s="2">
        <v>2021</v>
      </c>
      <c r="E2360" s="2" t="s">
        <v>14</v>
      </c>
      <c r="F2360" s="2" t="s">
        <v>20</v>
      </c>
      <c r="G2360" s="2" t="s">
        <v>5096</v>
      </c>
      <c r="H2360" s="2" t="s">
        <v>3818</v>
      </c>
      <c r="I2360" s="2" t="s">
        <v>5124</v>
      </c>
      <c r="J2360" s="2" t="s">
        <v>5125</v>
      </c>
      <c r="K2360" s="2" t="s">
        <v>20</v>
      </c>
      <c r="L2360" s="3"/>
    </row>
    <row r="2361" spans="1:12">
      <c r="A2361" s="1">
        <v>33492219</v>
      </c>
      <c r="B2361" s="2" t="s">
        <v>5126</v>
      </c>
      <c r="C2361" s="2" t="s">
        <v>5127</v>
      </c>
      <c r="D2361" s="2">
        <v>2021</v>
      </c>
      <c r="E2361" s="2" t="s">
        <v>14</v>
      </c>
      <c r="F2361" s="2" t="s">
        <v>86</v>
      </c>
      <c r="G2361" s="2" t="s">
        <v>16</v>
      </c>
      <c r="H2361" s="2" t="s">
        <v>5128</v>
      </c>
      <c r="I2361" s="2" t="s">
        <v>5129</v>
      </c>
      <c r="J2361" s="2" t="s">
        <v>5130</v>
      </c>
      <c r="K2361" s="2" t="s">
        <v>20</v>
      </c>
      <c r="L2361" s="3"/>
    </row>
    <row r="2362" spans="1:12">
      <c r="A2362" s="1">
        <v>33513761</v>
      </c>
      <c r="B2362" s="2" t="s">
        <v>5131</v>
      </c>
      <c r="C2362" s="2" t="s">
        <v>5132</v>
      </c>
      <c r="D2362" s="2">
        <v>2021</v>
      </c>
      <c r="E2362" s="2" t="s">
        <v>1783</v>
      </c>
      <c r="F2362" s="2" t="s">
        <v>86</v>
      </c>
      <c r="G2362" s="2" t="s">
        <v>5133</v>
      </c>
      <c r="H2362" s="2" t="s">
        <v>5134</v>
      </c>
      <c r="I2362" s="2" t="s">
        <v>5135</v>
      </c>
      <c r="J2362" s="2" t="s">
        <v>5136</v>
      </c>
      <c r="K2362" s="2" t="s">
        <v>20</v>
      </c>
      <c r="L2362" s="3"/>
    </row>
    <row r="2363" spans="1:12">
      <c r="A2363" s="1">
        <v>33513761</v>
      </c>
      <c r="B2363" s="2" t="s">
        <v>5131</v>
      </c>
      <c r="C2363" s="2" t="s">
        <v>5132</v>
      </c>
      <c r="D2363" s="2">
        <v>2021</v>
      </c>
      <c r="E2363" s="2" t="s">
        <v>1783</v>
      </c>
      <c r="F2363" s="2" t="s">
        <v>86</v>
      </c>
      <c r="G2363" s="2" t="s">
        <v>5133</v>
      </c>
      <c r="H2363" s="2" t="s">
        <v>5137</v>
      </c>
      <c r="I2363" s="2" t="s">
        <v>5138</v>
      </c>
      <c r="J2363" s="2" t="s">
        <v>5136</v>
      </c>
      <c r="K2363" s="2" t="s">
        <v>20</v>
      </c>
      <c r="L2363" s="3"/>
    </row>
    <row r="2364" spans="1:12">
      <c r="A2364" s="1">
        <v>33513761</v>
      </c>
      <c r="B2364" s="2" t="s">
        <v>5131</v>
      </c>
      <c r="C2364" s="2" t="s">
        <v>5132</v>
      </c>
      <c r="D2364" s="2">
        <v>2021</v>
      </c>
      <c r="E2364" s="2" t="s">
        <v>1783</v>
      </c>
      <c r="F2364" s="2" t="s">
        <v>86</v>
      </c>
      <c r="G2364" s="2" t="s">
        <v>5133</v>
      </c>
      <c r="H2364" s="2" t="s">
        <v>5139</v>
      </c>
      <c r="I2364" s="2" t="s">
        <v>5140</v>
      </c>
      <c r="J2364" s="2" t="s">
        <v>5136</v>
      </c>
      <c r="K2364" s="2" t="s">
        <v>20</v>
      </c>
      <c r="L2364" s="3"/>
    </row>
    <row r="2365" spans="1:12">
      <c r="A2365" s="1">
        <v>33513761</v>
      </c>
      <c r="B2365" s="2" t="s">
        <v>5131</v>
      </c>
      <c r="C2365" s="2" t="s">
        <v>5132</v>
      </c>
      <c r="D2365" s="2">
        <v>2021</v>
      </c>
      <c r="E2365" s="2" t="s">
        <v>1783</v>
      </c>
      <c r="F2365" s="2" t="s">
        <v>86</v>
      </c>
      <c r="G2365" s="2" t="s">
        <v>5133</v>
      </c>
      <c r="H2365" s="2" t="s">
        <v>5134</v>
      </c>
      <c r="I2365" s="2" t="s">
        <v>5141</v>
      </c>
      <c r="J2365" s="2" t="s">
        <v>5136</v>
      </c>
      <c r="K2365" s="2" t="s">
        <v>20</v>
      </c>
      <c r="L2365" s="3"/>
    </row>
    <row r="2366" spans="1:12">
      <c r="A2366" s="1">
        <v>33513761</v>
      </c>
      <c r="B2366" s="2" t="s">
        <v>5131</v>
      </c>
      <c r="C2366" s="2" t="s">
        <v>5132</v>
      </c>
      <c r="D2366" s="2">
        <v>2021</v>
      </c>
      <c r="E2366" s="2" t="s">
        <v>1783</v>
      </c>
      <c r="F2366" s="2" t="s">
        <v>86</v>
      </c>
      <c r="G2366" s="2" t="s">
        <v>5133</v>
      </c>
      <c r="H2366" s="2" t="s">
        <v>5142</v>
      </c>
      <c r="I2366" s="2" t="s">
        <v>5143</v>
      </c>
      <c r="J2366" s="2" t="s">
        <v>5144</v>
      </c>
      <c r="K2366" s="2" t="s">
        <v>20</v>
      </c>
      <c r="L2366" s="3"/>
    </row>
    <row r="2367" spans="1:12">
      <c r="A2367" s="1">
        <v>33513761</v>
      </c>
      <c r="B2367" s="2" t="s">
        <v>5131</v>
      </c>
      <c r="C2367" s="2" t="s">
        <v>5132</v>
      </c>
      <c r="D2367" s="2">
        <v>2021</v>
      </c>
      <c r="E2367" s="2" t="s">
        <v>1783</v>
      </c>
      <c r="F2367" s="2" t="s">
        <v>86</v>
      </c>
      <c r="G2367" s="2" t="s">
        <v>5133</v>
      </c>
      <c r="H2367" s="2" t="s">
        <v>2736</v>
      </c>
      <c r="I2367" s="2" t="s">
        <v>5145</v>
      </c>
      <c r="J2367" s="2" t="s">
        <v>5136</v>
      </c>
      <c r="K2367" s="2" t="s">
        <v>20</v>
      </c>
      <c r="L2367" s="3"/>
    </row>
    <row r="2368" spans="1:12">
      <c r="A2368" s="1">
        <v>33515387</v>
      </c>
      <c r="B2368" s="2" t="s">
        <v>5146</v>
      </c>
      <c r="C2368" s="2" t="s">
        <v>5147</v>
      </c>
      <c r="D2368" s="2">
        <v>2021</v>
      </c>
      <c r="E2368" s="2" t="s">
        <v>14</v>
      </c>
      <c r="F2368" s="2" t="s">
        <v>20</v>
      </c>
      <c r="G2368" s="2" t="s">
        <v>5148</v>
      </c>
      <c r="H2368" s="2" t="s">
        <v>5149</v>
      </c>
      <c r="I2368" s="2" t="s">
        <v>3147</v>
      </c>
      <c r="J2368" s="2" t="s">
        <v>5150</v>
      </c>
      <c r="K2368" s="2" t="s">
        <v>20</v>
      </c>
      <c r="L2368" s="3"/>
    </row>
    <row r="2369" spans="1:12">
      <c r="A2369" s="1">
        <v>33515387</v>
      </c>
      <c r="B2369" s="2" t="s">
        <v>5146</v>
      </c>
      <c r="C2369" s="2" t="s">
        <v>5147</v>
      </c>
      <c r="D2369" s="2">
        <v>2021</v>
      </c>
      <c r="E2369" s="2" t="s">
        <v>14</v>
      </c>
      <c r="F2369" s="2" t="s">
        <v>20</v>
      </c>
      <c r="G2369" s="2" t="s">
        <v>5148</v>
      </c>
      <c r="H2369" s="2" t="s">
        <v>5151</v>
      </c>
      <c r="I2369" s="2" t="s">
        <v>5152</v>
      </c>
      <c r="J2369" s="4" t="s">
        <v>5153</v>
      </c>
      <c r="K2369" s="2" t="s">
        <v>20</v>
      </c>
      <c r="L2369" s="3"/>
    </row>
    <row r="2370" spans="1:12">
      <c r="A2370" s="1">
        <v>33515387</v>
      </c>
      <c r="B2370" s="2" t="s">
        <v>5146</v>
      </c>
      <c r="C2370" s="2" t="s">
        <v>5147</v>
      </c>
      <c r="D2370" s="2">
        <v>2021</v>
      </c>
      <c r="E2370" s="2" t="s">
        <v>14</v>
      </c>
      <c r="F2370" s="2" t="s">
        <v>20</v>
      </c>
      <c r="G2370" s="2" t="s">
        <v>5148</v>
      </c>
      <c r="H2370" s="2" t="s">
        <v>134</v>
      </c>
      <c r="I2370" s="2" t="s">
        <v>5154</v>
      </c>
      <c r="J2370" s="2" t="s">
        <v>5155</v>
      </c>
      <c r="K2370" s="2" t="s">
        <v>20</v>
      </c>
      <c r="L2370" s="3"/>
    </row>
    <row r="2371" spans="1:12">
      <c r="A2371" s="1">
        <v>33515800</v>
      </c>
      <c r="B2371" s="2" t="s">
        <v>5156</v>
      </c>
      <c r="C2371" s="2" t="s">
        <v>5157</v>
      </c>
      <c r="D2371" s="2">
        <v>2021</v>
      </c>
      <c r="E2371" s="2" t="s">
        <v>14</v>
      </c>
      <c r="F2371" s="2" t="s">
        <v>86</v>
      </c>
      <c r="G2371" s="2" t="s">
        <v>5158</v>
      </c>
      <c r="H2371" s="2" t="s">
        <v>5159</v>
      </c>
      <c r="I2371" s="2" t="s">
        <v>5160</v>
      </c>
      <c r="J2371" s="2" t="s">
        <v>5161</v>
      </c>
      <c r="K2371" s="2" t="s">
        <v>20</v>
      </c>
      <c r="L2371" s="3"/>
    </row>
    <row r="2372" spans="1:12">
      <c r="A2372" s="1">
        <v>33515800</v>
      </c>
      <c r="B2372" s="2" t="s">
        <v>5156</v>
      </c>
      <c r="C2372" s="2" t="s">
        <v>5157</v>
      </c>
      <c r="D2372" s="2">
        <v>2021</v>
      </c>
      <c r="E2372" s="2" t="s">
        <v>14</v>
      </c>
      <c r="F2372" s="2" t="s">
        <v>86</v>
      </c>
      <c r="G2372" s="2" t="s">
        <v>5158</v>
      </c>
      <c r="H2372" s="2" t="s">
        <v>5162</v>
      </c>
      <c r="I2372" s="2" t="s">
        <v>5163</v>
      </c>
      <c r="J2372" s="2" t="s">
        <v>5164</v>
      </c>
      <c r="K2372" s="2" t="s">
        <v>20</v>
      </c>
      <c r="L2372" s="3"/>
    </row>
    <row r="2373" spans="1:12">
      <c r="A2373" s="1">
        <v>33515800</v>
      </c>
      <c r="B2373" s="2" t="s">
        <v>5156</v>
      </c>
      <c r="C2373" s="2" t="s">
        <v>5157</v>
      </c>
      <c r="D2373" s="2">
        <v>2021</v>
      </c>
      <c r="E2373" s="2" t="s">
        <v>14</v>
      </c>
      <c r="F2373" s="2" t="s">
        <v>86</v>
      </c>
      <c r="G2373" s="2" t="s">
        <v>5158</v>
      </c>
      <c r="H2373" s="2" t="s">
        <v>5165</v>
      </c>
      <c r="I2373" s="2" t="s">
        <v>5166</v>
      </c>
      <c r="J2373" s="2" t="s">
        <v>5167</v>
      </c>
      <c r="K2373" s="2" t="s">
        <v>20</v>
      </c>
      <c r="L2373" s="3"/>
    </row>
    <row r="2374" spans="1:12">
      <c r="A2374" s="1">
        <v>33515800</v>
      </c>
      <c r="B2374" s="2" t="s">
        <v>5156</v>
      </c>
      <c r="C2374" s="2" t="s">
        <v>5157</v>
      </c>
      <c r="D2374" s="2">
        <v>2021</v>
      </c>
      <c r="E2374" s="2" t="s">
        <v>14</v>
      </c>
      <c r="F2374" s="2" t="s">
        <v>86</v>
      </c>
      <c r="G2374" s="2" t="s">
        <v>5158</v>
      </c>
      <c r="H2374" s="2" t="s">
        <v>5168</v>
      </c>
      <c r="I2374" s="2" t="s">
        <v>2273</v>
      </c>
      <c r="J2374" s="2" t="s">
        <v>5169</v>
      </c>
      <c r="K2374" s="2" t="s">
        <v>20</v>
      </c>
      <c r="L2374" s="3"/>
    </row>
    <row r="2375" spans="1:12">
      <c r="A2375" s="1">
        <v>33515800</v>
      </c>
      <c r="B2375" s="2" t="s">
        <v>5156</v>
      </c>
      <c r="C2375" s="2" t="s">
        <v>5157</v>
      </c>
      <c r="D2375" s="2">
        <v>2021</v>
      </c>
      <c r="E2375" s="2" t="s">
        <v>14</v>
      </c>
      <c r="F2375" s="2" t="s">
        <v>86</v>
      </c>
      <c r="G2375" s="2" t="s">
        <v>5158</v>
      </c>
      <c r="H2375" s="2" t="s">
        <v>5170</v>
      </c>
      <c r="I2375" s="2" t="s">
        <v>5171</v>
      </c>
      <c r="J2375" s="2" t="s">
        <v>5172</v>
      </c>
      <c r="K2375" s="2" t="s">
        <v>20</v>
      </c>
      <c r="L2375" s="3"/>
    </row>
    <row r="2376" spans="1:12">
      <c r="A2376" s="1">
        <v>33515800</v>
      </c>
      <c r="B2376" s="2" t="s">
        <v>5156</v>
      </c>
      <c r="C2376" s="2" t="s">
        <v>5157</v>
      </c>
      <c r="D2376" s="2">
        <v>2021</v>
      </c>
      <c r="E2376" s="2" t="s">
        <v>14</v>
      </c>
      <c r="F2376" s="2" t="s">
        <v>86</v>
      </c>
      <c r="G2376" s="2" t="s">
        <v>5158</v>
      </c>
      <c r="H2376" s="2" t="s">
        <v>5173</v>
      </c>
      <c r="I2376" s="2" t="s">
        <v>5174</v>
      </c>
      <c r="J2376" s="4" t="s">
        <v>5175</v>
      </c>
      <c r="K2376" s="2" t="s">
        <v>20</v>
      </c>
      <c r="L2376" s="3"/>
    </row>
    <row r="2377" spans="1:12">
      <c r="A2377" s="1">
        <v>33529728</v>
      </c>
      <c r="B2377" s="2" t="s">
        <v>4552</v>
      </c>
      <c r="C2377" s="2" t="s">
        <v>5176</v>
      </c>
      <c r="D2377" s="2">
        <v>2021</v>
      </c>
      <c r="E2377" s="2" t="s">
        <v>14</v>
      </c>
      <c r="F2377" s="2" t="s">
        <v>70</v>
      </c>
      <c r="G2377" s="2" t="s">
        <v>5177</v>
      </c>
      <c r="H2377" s="2" t="s">
        <v>2715</v>
      </c>
      <c r="I2377" s="2" t="s">
        <v>257</v>
      </c>
      <c r="J2377" s="4" t="s">
        <v>5178</v>
      </c>
      <c r="K2377" s="2" t="s">
        <v>34</v>
      </c>
      <c r="L2377" s="3"/>
    </row>
    <row r="2378" spans="1:12">
      <c r="A2378" s="1">
        <v>33529728</v>
      </c>
      <c r="B2378" s="2" t="s">
        <v>4552</v>
      </c>
      <c r="C2378" s="2" t="s">
        <v>5176</v>
      </c>
      <c r="D2378" s="2">
        <v>2021</v>
      </c>
      <c r="E2378" s="2" t="s">
        <v>14</v>
      </c>
      <c r="F2378" s="2" t="s">
        <v>70</v>
      </c>
      <c r="G2378" s="2" t="s">
        <v>5177</v>
      </c>
      <c r="H2378" s="2" t="s">
        <v>4645</v>
      </c>
      <c r="I2378" s="2" t="s">
        <v>4646</v>
      </c>
      <c r="J2378" s="2" t="s">
        <v>5179</v>
      </c>
      <c r="K2378" s="2" t="s">
        <v>34</v>
      </c>
      <c r="L2378" s="3"/>
    </row>
    <row r="2379" spans="1:12">
      <c r="A2379" s="1">
        <v>33529728</v>
      </c>
      <c r="B2379" s="2" t="s">
        <v>4552</v>
      </c>
      <c r="C2379" s="2" t="s">
        <v>5176</v>
      </c>
      <c r="D2379" s="2">
        <v>2021</v>
      </c>
      <c r="E2379" s="2" t="s">
        <v>14</v>
      </c>
      <c r="F2379" s="2" t="s">
        <v>70</v>
      </c>
      <c r="G2379" s="2" t="s">
        <v>5177</v>
      </c>
      <c r="H2379" s="2" t="s">
        <v>4652</v>
      </c>
      <c r="I2379" s="2" t="s">
        <v>4653</v>
      </c>
      <c r="J2379" s="2" t="s">
        <v>5179</v>
      </c>
      <c r="K2379" s="2" t="s">
        <v>34</v>
      </c>
      <c r="L2379" s="3"/>
    </row>
    <row r="2380" spans="1:12">
      <c r="A2380" s="1">
        <v>33529728</v>
      </c>
      <c r="B2380" s="2" t="s">
        <v>4552</v>
      </c>
      <c r="C2380" s="2" t="s">
        <v>5176</v>
      </c>
      <c r="D2380" s="2">
        <v>2021</v>
      </c>
      <c r="E2380" s="2" t="s">
        <v>14</v>
      </c>
      <c r="F2380" s="2" t="s">
        <v>70</v>
      </c>
      <c r="G2380" s="2" t="s">
        <v>5177</v>
      </c>
      <c r="H2380" s="2" t="s">
        <v>4650</v>
      </c>
      <c r="I2380" s="2" t="s">
        <v>4651</v>
      </c>
      <c r="J2380" s="2" t="s">
        <v>5179</v>
      </c>
      <c r="K2380" s="2" t="s">
        <v>34</v>
      </c>
      <c r="L2380" s="3"/>
    </row>
    <row r="2381" spans="1:12">
      <c r="A2381" s="1">
        <v>33529728</v>
      </c>
      <c r="B2381" s="2" t="s">
        <v>4552</v>
      </c>
      <c r="C2381" s="2" t="s">
        <v>5176</v>
      </c>
      <c r="D2381" s="2">
        <v>2021</v>
      </c>
      <c r="E2381" s="2" t="s">
        <v>14</v>
      </c>
      <c r="F2381" s="2" t="s">
        <v>70</v>
      </c>
      <c r="G2381" s="2" t="s">
        <v>5177</v>
      </c>
      <c r="H2381" s="2" t="s">
        <v>4648</v>
      </c>
      <c r="I2381" s="2" t="s">
        <v>3666</v>
      </c>
      <c r="J2381" s="2" t="s">
        <v>5179</v>
      </c>
      <c r="K2381" s="2" t="s">
        <v>34</v>
      </c>
      <c r="L2381" s="3"/>
    </row>
    <row r="2382" spans="1:12">
      <c r="A2382" s="1">
        <v>33529728</v>
      </c>
      <c r="B2382" s="2" t="s">
        <v>4552</v>
      </c>
      <c r="C2382" s="2" t="s">
        <v>5176</v>
      </c>
      <c r="D2382" s="2">
        <v>2021</v>
      </c>
      <c r="E2382" s="2" t="s">
        <v>14</v>
      </c>
      <c r="F2382" s="2" t="s">
        <v>70</v>
      </c>
      <c r="G2382" s="2" t="s">
        <v>5177</v>
      </c>
      <c r="H2382" s="2" t="s">
        <v>4661</v>
      </c>
      <c r="I2382" s="2" t="s">
        <v>4662</v>
      </c>
      <c r="J2382" s="2" t="s">
        <v>5179</v>
      </c>
      <c r="K2382" s="2" t="s">
        <v>34</v>
      </c>
      <c r="L2382" s="3"/>
    </row>
    <row r="2383" spans="1:12">
      <c r="A2383" s="1">
        <v>33529728</v>
      </c>
      <c r="B2383" s="2" t="s">
        <v>4552</v>
      </c>
      <c r="C2383" s="2" t="s">
        <v>5176</v>
      </c>
      <c r="D2383" s="2">
        <v>2021</v>
      </c>
      <c r="E2383" s="2" t="s">
        <v>14</v>
      </c>
      <c r="F2383" s="2" t="s">
        <v>70</v>
      </c>
      <c r="G2383" s="2" t="s">
        <v>5177</v>
      </c>
      <c r="H2383" s="2" t="s">
        <v>5180</v>
      </c>
      <c r="I2383" s="2" t="s">
        <v>5181</v>
      </c>
      <c r="J2383" s="2" t="s">
        <v>5179</v>
      </c>
      <c r="K2383" s="2" t="s">
        <v>34</v>
      </c>
      <c r="L2383" s="3"/>
    </row>
    <row r="2384" spans="1:12">
      <c r="A2384" s="1">
        <v>33529728</v>
      </c>
      <c r="B2384" s="2" t="s">
        <v>4552</v>
      </c>
      <c r="C2384" s="2" t="s">
        <v>5176</v>
      </c>
      <c r="D2384" s="2">
        <v>2021</v>
      </c>
      <c r="E2384" s="2" t="s">
        <v>14</v>
      </c>
      <c r="F2384" s="2" t="s">
        <v>70</v>
      </c>
      <c r="G2384" s="2" t="s">
        <v>5177</v>
      </c>
      <c r="H2384" s="2" t="s">
        <v>5182</v>
      </c>
      <c r="I2384" s="2" t="s">
        <v>5183</v>
      </c>
      <c r="J2384" s="2" t="s">
        <v>5179</v>
      </c>
      <c r="K2384" s="2" t="s">
        <v>34</v>
      </c>
      <c r="L2384" s="3"/>
    </row>
    <row r="2385" spans="1:12">
      <c r="A2385" s="1">
        <v>33529728</v>
      </c>
      <c r="B2385" s="2" t="s">
        <v>4552</v>
      </c>
      <c r="C2385" s="2" t="s">
        <v>5176</v>
      </c>
      <c r="D2385" s="2">
        <v>2021</v>
      </c>
      <c r="E2385" s="2" t="s">
        <v>14</v>
      </c>
      <c r="F2385" s="2" t="s">
        <v>70</v>
      </c>
      <c r="G2385" s="2" t="s">
        <v>5177</v>
      </c>
      <c r="H2385" s="2" t="s">
        <v>4663</v>
      </c>
      <c r="I2385" s="2" t="s">
        <v>4664</v>
      </c>
      <c r="J2385" s="2" t="s">
        <v>5179</v>
      </c>
      <c r="K2385" s="2" t="s">
        <v>34</v>
      </c>
      <c r="L2385" s="3"/>
    </row>
    <row r="2386" spans="1:12">
      <c r="A2386" s="1">
        <v>33529728</v>
      </c>
      <c r="B2386" s="2" t="s">
        <v>4552</v>
      </c>
      <c r="C2386" s="2" t="s">
        <v>5176</v>
      </c>
      <c r="D2386" s="2">
        <v>2021</v>
      </c>
      <c r="E2386" s="2" t="s">
        <v>14</v>
      </c>
      <c r="F2386" s="2" t="s">
        <v>70</v>
      </c>
      <c r="G2386" s="2" t="s">
        <v>5177</v>
      </c>
      <c r="H2386" s="2" t="s">
        <v>115</v>
      </c>
      <c r="I2386" s="2" t="s">
        <v>4665</v>
      </c>
      <c r="J2386" s="2" t="s">
        <v>5179</v>
      </c>
      <c r="K2386" s="2" t="s">
        <v>34</v>
      </c>
      <c r="L2386" s="3"/>
    </row>
    <row r="2387" spans="1:12">
      <c r="A2387" s="1">
        <v>33529728</v>
      </c>
      <c r="B2387" s="2" t="s">
        <v>4552</v>
      </c>
      <c r="C2387" s="2" t="s">
        <v>5176</v>
      </c>
      <c r="D2387" s="2">
        <v>2021</v>
      </c>
      <c r="E2387" s="2" t="s">
        <v>14</v>
      </c>
      <c r="F2387" s="2" t="s">
        <v>70</v>
      </c>
      <c r="G2387" s="2" t="s">
        <v>5177</v>
      </c>
      <c r="H2387" s="2" t="s">
        <v>115</v>
      </c>
      <c r="I2387" s="2" t="s">
        <v>2457</v>
      </c>
      <c r="J2387" s="4" t="s">
        <v>5184</v>
      </c>
      <c r="K2387" s="2" t="s">
        <v>34</v>
      </c>
      <c r="L2387" s="3"/>
    </row>
    <row r="2388" spans="1:12">
      <c r="A2388" s="1">
        <v>33545249</v>
      </c>
      <c r="B2388" s="2" t="s">
        <v>5185</v>
      </c>
      <c r="C2388" s="2" t="s">
        <v>5186</v>
      </c>
      <c r="D2388" s="2">
        <v>2022</v>
      </c>
      <c r="E2388" s="2" t="s">
        <v>14</v>
      </c>
      <c r="F2388" s="2" t="s">
        <v>3707</v>
      </c>
      <c r="G2388" s="2" t="s">
        <v>16</v>
      </c>
      <c r="H2388" s="2" t="s">
        <v>3586</v>
      </c>
      <c r="I2388" s="2" t="s">
        <v>5187</v>
      </c>
      <c r="J2388" s="4" t="s">
        <v>5188</v>
      </c>
      <c r="K2388" s="2" t="s">
        <v>20</v>
      </c>
      <c r="L2388" s="3"/>
    </row>
    <row r="2389" spans="1:12">
      <c r="A2389" s="1">
        <v>33545249</v>
      </c>
      <c r="B2389" s="2" t="s">
        <v>5185</v>
      </c>
      <c r="C2389" s="2" t="s">
        <v>5186</v>
      </c>
      <c r="D2389" s="2">
        <v>2022</v>
      </c>
      <c r="E2389" s="2" t="s">
        <v>14</v>
      </c>
      <c r="F2389" s="2" t="s">
        <v>3707</v>
      </c>
      <c r="G2389" s="2" t="s">
        <v>16</v>
      </c>
      <c r="H2389" s="2" t="s">
        <v>5189</v>
      </c>
      <c r="I2389" s="2" t="s">
        <v>5190</v>
      </c>
      <c r="J2389" s="2" t="s">
        <v>5191</v>
      </c>
      <c r="K2389" s="2" t="s">
        <v>20</v>
      </c>
      <c r="L2389" s="3"/>
    </row>
    <row r="2390" spans="1:12">
      <c r="A2390" s="1">
        <v>33545249</v>
      </c>
      <c r="B2390" s="2" t="s">
        <v>5185</v>
      </c>
      <c r="C2390" s="2" t="s">
        <v>5186</v>
      </c>
      <c r="D2390" s="2">
        <v>2022</v>
      </c>
      <c r="E2390" s="2" t="s">
        <v>14</v>
      </c>
      <c r="F2390" s="2" t="s">
        <v>3707</v>
      </c>
      <c r="G2390" s="2" t="s">
        <v>16</v>
      </c>
      <c r="H2390" s="2" t="s">
        <v>5192</v>
      </c>
      <c r="I2390" s="2" t="s">
        <v>5193</v>
      </c>
      <c r="J2390" s="2" t="s">
        <v>5191</v>
      </c>
      <c r="K2390" s="2" t="s">
        <v>20</v>
      </c>
      <c r="L2390" s="3"/>
    </row>
    <row r="2391" spans="1:12">
      <c r="A2391" s="1">
        <v>33545249</v>
      </c>
      <c r="B2391" s="2" t="s">
        <v>5185</v>
      </c>
      <c r="C2391" s="2" t="s">
        <v>5186</v>
      </c>
      <c r="D2391" s="2">
        <v>2022</v>
      </c>
      <c r="E2391" s="2" t="s">
        <v>14</v>
      </c>
      <c r="F2391" s="2" t="s">
        <v>3707</v>
      </c>
      <c r="G2391" s="2" t="s">
        <v>16</v>
      </c>
      <c r="H2391" s="2" t="s">
        <v>5194</v>
      </c>
      <c r="I2391" s="2" t="s">
        <v>5195</v>
      </c>
      <c r="J2391" s="2" t="s">
        <v>5191</v>
      </c>
      <c r="K2391" s="2" t="s">
        <v>20</v>
      </c>
      <c r="L2391" s="3"/>
    </row>
    <row r="2392" spans="1:12">
      <c r="A2392" s="1">
        <v>33545249</v>
      </c>
      <c r="B2392" s="2" t="s">
        <v>5185</v>
      </c>
      <c r="C2392" s="2" t="s">
        <v>5186</v>
      </c>
      <c r="D2392" s="2">
        <v>2022</v>
      </c>
      <c r="E2392" s="2" t="s">
        <v>14</v>
      </c>
      <c r="F2392" s="2" t="s">
        <v>3707</v>
      </c>
      <c r="G2392" s="2" t="s">
        <v>16</v>
      </c>
      <c r="H2392" s="2" t="s">
        <v>3224</v>
      </c>
      <c r="I2392" s="2" t="s">
        <v>5196</v>
      </c>
      <c r="J2392" s="2" t="s">
        <v>5191</v>
      </c>
      <c r="K2392" s="2" t="s">
        <v>20</v>
      </c>
      <c r="L2392" s="3"/>
    </row>
    <row r="2393" spans="1:12">
      <c r="A2393" s="1">
        <v>33552465</v>
      </c>
      <c r="B2393" s="2" t="s">
        <v>5197</v>
      </c>
      <c r="C2393" s="2" t="s">
        <v>5198</v>
      </c>
      <c r="D2393" s="2">
        <v>2021</v>
      </c>
      <c r="E2393" s="2" t="s">
        <v>5199</v>
      </c>
      <c r="F2393" s="2" t="s">
        <v>86</v>
      </c>
      <c r="G2393" s="2" t="s">
        <v>5200</v>
      </c>
      <c r="H2393" s="2" t="s">
        <v>5201</v>
      </c>
      <c r="I2393" s="2" t="s">
        <v>5202</v>
      </c>
      <c r="J2393" s="2" t="s">
        <v>5203</v>
      </c>
      <c r="K2393" s="2" t="s">
        <v>20</v>
      </c>
      <c r="L2393" s="3"/>
    </row>
    <row r="2394" spans="1:12">
      <c r="A2394" s="1">
        <v>33552465</v>
      </c>
      <c r="B2394" s="2" t="s">
        <v>5197</v>
      </c>
      <c r="C2394" s="2" t="s">
        <v>5198</v>
      </c>
      <c r="D2394" s="2">
        <v>2021</v>
      </c>
      <c r="E2394" s="2" t="s">
        <v>5199</v>
      </c>
      <c r="F2394" s="2" t="s">
        <v>86</v>
      </c>
      <c r="G2394" s="2" t="s">
        <v>5200</v>
      </c>
      <c r="H2394" s="2" t="s">
        <v>5204</v>
      </c>
      <c r="I2394" s="2" t="s">
        <v>5205</v>
      </c>
      <c r="J2394" s="2" t="s">
        <v>5203</v>
      </c>
      <c r="K2394" s="2" t="s">
        <v>20</v>
      </c>
      <c r="L2394" s="3"/>
    </row>
    <row r="2395" spans="1:12">
      <c r="A2395" s="1">
        <v>33552465</v>
      </c>
      <c r="B2395" s="2" t="s">
        <v>5197</v>
      </c>
      <c r="C2395" s="2" t="s">
        <v>5198</v>
      </c>
      <c r="D2395" s="2">
        <v>2021</v>
      </c>
      <c r="E2395" s="2" t="s">
        <v>5199</v>
      </c>
      <c r="F2395" s="2" t="s">
        <v>86</v>
      </c>
      <c r="G2395" s="2" t="s">
        <v>5200</v>
      </c>
      <c r="H2395" s="2" t="s">
        <v>2989</v>
      </c>
      <c r="I2395" s="2" t="s">
        <v>156</v>
      </c>
      <c r="J2395" s="2" t="s">
        <v>5206</v>
      </c>
      <c r="K2395" s="2" t="s">
        <v>20</v>
      </c>
      <c r="L2395" s="3"/>
    </row>
    <row r="2396" spans="1:12">
      <c r="A2396" s="1">
        <v>33552465</v>
      </c>
      <c r="B2396" s="2" t="s">
        <v>5197</v>
      </c>
      <c r="C2396" s="2" t="s">
        <v>5198</v>
      </c>
      <c r="D2396" s="2">
        <v>2021</v>
      </c>
      <c r="E2396" s="2" t="s">
        <v>5199</v>
      </c>
      <c r="F2396" s="2" t="s">
        <v>86</v>
      </c>
      <c r="G2396" s="2" t="s">
        <v>5200</v>
      </c>
      <c r="H2396" s="2" t="s">
        <v>2937</v>
      </c>
      <c r="I2396" s="2" t="s">
        <v>2938</v>
      </c>
      <c r="J2396" s="2" t="s">
        <v>5203</v>
      </c>
      <c r="K2396" s="2" t="s">
        <v>20</v>
      </c>
      <c r="L2396" s="3"/>
    </row>
    <row r="2397" spans="1:12">
      <c r="A2397" s="1">
        <v>33554677</v>
      </c>
      <c r="B2397" s="2" t="s">
        <v>330</v>
      </c>
      <c r="C2397" s="2" t="s">
        <v>5207</v>
      </c>
      <c r="D2397" s="2">
        <v>2021</v>
      </c>
      <c r="E2397" s="2" t="s">
        <v>14</v>
      </c>
      <c r="F2397" s="2" t="s">
        <v>20</v>
      </c>
      <c r="G2397" s="2" t="s">
        <v>5208</v>
      </c>
      <c r="H2397" s="2" t="s">
        <v>5209</v>
      </c>
      <c r="I2397" s="2" t="s">
        <v>5210</v>
      </c>
      <c r="J2397" s="2" t="s">
        <v>5211</v>
      </c>
      <c r="K2397" s="2" t="s">
        <v>20</v>
      </c>
      <c r="L2397" s="3"/>
    </row>
    <row r="2398" spans="1:12">
      <c r="A2398" s="1">
        <v>33554677</v>
      </c>
      <c r="B2398" s="2" t="s">
        <v>330</v>
      </c>
      <c r="C2398" s="2" t="s">
        <v>5207</v>
      </c>
      <c r="D2398" s="2">
        <v>2021</v>
      </c>
      <c r="E2398" s="2" t="s">
        <v>14</v>
      </c>
      <c r="F2398" s="2" t="s">
        <v>20</v>
      </c>
      <c r="G2398" s="2" t="s">
        <v>5208</v>
      </c>
      <c r="H2398" s="2" t="s">
        <v>5212</v>
      </c>
      <c r="I2398" s="2" t="s">
        <v>5213</v>
      </c>
      <c r="J2398" s="2" t="s">
        <v>5211</v>
      </c>
      <c r="K2398" s="2" t="s">
        <v>20</v>
      </c>
      <c r="L2398" s="3"/>
    </row>
    <row r="2399" spans="1:12">
      <c r="A2399" s="1">
        <v>33556643</v>
      </c>
      <c r="B2399" s="2" t="s">
        <v>4552</v>
      </c>
      <c r="C2399" s="2" t="s">
        <v>5214</v>
      </c>
      <c r="D2399" s="2">
        <v>2021</v>
      </c>
      <c r="E2399" s="2" t="s">
        <v>14</v>
      </c>
      <c r="F2399" s="2" t="s">
        <v>70</v>
      </c>
      <c r="G2399" s="2" t="s">
        <v>5215</v>
      </c>
      <c r="H2399" s="2" t="s">
        <v>5216</v>
      </c>
      <c r="I2399" s="2" t="s">
        <v>5217</v>
      </c>
      <c r="J2399" s="2" t="s">
        <v>5218</v>
      </c>
      <c r="K2399" s="2" t="s">
        <v>34</v>
      </c>
      <c r="L2399" s="3"/>
    </row>
    <row r="2400" spans="1:12">
      <c r="A2400" s="1">
        <v>33556643</v>
      </c>
      <c r="B2400" s="2" t="s">
        <v>4552</v>
      </c>
      <c r="C2400" s="2" t="s">
        <v>5214</v>
      </c>
      <c r="D2400" s="2">
        <v>2021</v>
      </c>
      <c r="E2400" s="2" t="s">
        <v>14</v>
      </c>
      <c r="F2400" s="2" t="s">
        <v>70</v>
      </c>
      <c r="G2400" s="2" t="s">
        <v>5215</v>
      </c>
      <c r="H2400" s="2" t="s">
        <v>5219</v>
      </c>
      <c r="I2400" s="2" t="s">
        <v>5220</v>
      </c>
      <c r="J2400" s="2" t="s">
        <v>5221</v>
      </c>
      <c r="K2400" s="2" t="s">
        <v>34</v>
      </c>
      <c r="L2400" s="3"/>
    </row>
    <row r="2401" spans="1:12">
      <c r="A2401" s="1">
        <v>33556643</v>
      </c>
      <c r="B2401" s="2" t="s">
        <v>4552</v>
      </c>
      <c r="C2401" s="2" t="s">
        <v>5214</v>
      </c>
      <c r="D2401" s="2">
        <v>2021</v>
      </c>
      <c r="E2401" s="2" t="s">
        <v>14</v>
      </c>
      <c r="F2401" s="2" t="s">
        <v>70</v>
      </c>
      <c r="G2401" s="2" t="s">
        <v>5215</v>
      </c>
      <c r="H2401" s="2" t="s">
        <v>3042</v>
      </c>
      <c r="I2401" s="2" t="s">
        <v>5222</v>
      </c>
      <c r="J2401" s="2" t="s">
        <v>5223</v>
      </c>
      <c r="K2401" s="2" t="s">
        <v>34</v>
      </c>
      <c r="L2401" s="3"/>
    </row>
    <row r="2402" spans="1:12">
      <c r="A2402" s="1">
        <v>33556643</v>
      </c>
      <c r="B2402" s="2" t="s">
        <v>4552</v>
      </c>
      <c r="C2402" s="2" t="s">
        <v>5214</v>
      </c>
      <c r="D2402" s="2">
        <v>2021</v>
      </c>
      <c r="E2402" s="2" t="s">
        <v>14</v>
      </c>
      <c r="F2402" s="2" t="s">
        <v>70</v>
      </c>
      <c r="G2402" s="2" t="s">
        <v>5215</v>
      </c>
      <c r="H2402" s="2" t="s">
        <v>2979</v>
      </c>
      <c r="I2402" s="2" t="s">
        <v>5224</v>
      </c>
      <c r="J2402" s="2" t="s">
        <v>5223</v>
      </c>
      <c r="K2402" s="2" t="s">
        <v>34</v>
      </c>
      <c r="L2402" s="3"/>
    </row>
    <row r="2403" spans="1:12">
      <c r="A2403" s="1">
        <v>33556643</v>
      </c>
      <c r="B2403" s="2" t="s">
        <v>4552</v>
      </c>
      <c r="C2403" s="2" t="s">
        <v>5214</v>
      </c>
      <c r="D2403" s="2">
        <v>2021</v>
      </c>
      <c r="E2403" s="2" t="s">
        <v>14</v>
      </c>
      <c r="F2403" s="2" t="s">
        <v>70</v>
      </c>
      <c r="G2403" s="2" t="s">
        <v>5215</v>
      </c>
      <c r="H2403" s="2" t="s">
        <v>5225</v>
      </c>
      <c r="I2403" s="2" t="s">
        <v>5226</v>
      </c>
      <c r="J2403" s="2" t="s">
        <v>5223</v>
      </c>
      <c r="K2403" s="2" t="s">
        <v>34</v>
      </c>
      <c r="L2403" s="3"/>
    </row>
    <row r="2404" spans="1:12">
      <c r="A2404" s="1">
        <v>33556643</v>
      </c>
      <c r="B2404" s="2" t="s">
        <v>4552</v>
      </c>
      <c r="C2404" s="2" t="s">
        <v>5214</v>
      </c>
      <c r="D2404" s="2">
        <v>2021</v>
      </c>
      <c r="E2404" s="2" t="s">
        <v>14</v>
      </c>
      <c r="F2404" s="2" t="s">
        <v>70</v>
      </c>
      <c r="G2404" s="2" t="s">
        <v>5215</v>
      </c>
      <c r="H2404" s="2" t="s">
        <v>5227</v>
      </c>
      <c r="I2404" s="2" t="s">
        <v>5228</v>
      </c>
      <c r="J2404" s="2" t="s">
        <v>5229</v>
      </c>
      <c r="K2404" s="2" t="s">
        <v>34</v>
      </c>
      <c r="L2404" s="3"/>
    </row>
    <row r="2405" spans="1:12">
      <c r="A2405" s="1">
        <v>33556643</v>
      </c>
      <c r="B2405" s="2" t="s">
        <v>4552</v>
      </c>
      <c r="C2405" s="2" t="s">
        <v>5214</v>
      </c>
      <c r="D2405" s="2">
        <v>2021</v>
      </c>
      <c r="E2405" s="2" t="s">
        <v>14</v>
      </c>
      <c r="F2405" s="2" t="s">
        <v>70</v>
      </c>
      <c r="G2405" s="2" t="s">
        <v>5215</v>
      </c>
      <c r="H2405" s="2" t="s">
        <v>5230</v>
      </c>
      <c r="I2405" s="2" t="s">
        <v>5231</v>
      </c>
      <c r="J2405" s="2" t="s">
        <v>5223</v>
      </c>
      <c r="K2405" s="2" t="s">
        <v>34</v>
      </c>
      <c r="L2405" s="3"/>
    </row>
    <row r="2406" spans="1:12">
      <c r="A2406" s="1">
        <v>33556643</v>
      </c>
      <c r="B2406" s="2" t="s">
        <v>4552</v>
      </c>
      <c r="C2406" s="2" t="s">
        <v>5214</v>
      </c>
      <c r="D2406" s="2">
        <v>2021</v>
      </c>
      <c r="E2406" s="2" t="s">
        <v>14</v>
      </c>
      <c r="F2406" s="2" t="s">
        <v>70</v>
      </c>
      <c r="G2406" s="2" t="s">
        <v>5215</v>
      </c>
      <c r="H2406" s="2" t="s">
        <v>2921</v>
      </c>
      <c r="I2406" s="2" t="s">
        <v>5232</v>
      </c>
      <c r="J2406" s="2" t="s">
        <v>5233</v>
      </c>
      <c r="K2406" s="2" t="s">
        <v>34</v>
      </c>
      <c r="L2406" s="3"/>
    </row>
    <row r="2407" spans="1:12">
      <c r="A2407" s="1">
        <v>33556643</v>
      </c>
      <c r="B2407" s="2" t="s">
        <v>4552</v>
      </c>
      <c r="C2407" s="2" t="s">
        <v>5214</v>
      </c>
      <c r="D2407" s="2">
        <v>2021</v>
      </c>
      <c r="E2407" s="2" t="s">
        <v>14</v>
      </c>
      <c r="F2407" s="2" t="s">
        <v>70</v>
      </c>
      <c r="G2407" s="2" t="s">
        <v>5215</v>
      </c>
      <c r="H2407" s="2" t="s">
        <v>5234</v>
      </c>
      <c r="I2407" s="2" t="s">
        <v>5235</v>
      </c>
      <c r="J2407" s="2" t="s">
        <v>5236</v>
      </c>
      <c r="K2407" s="2" t="s">
        <v>34</v>
      </c>
      <c r="L2407" s="3"/>
    </row>
    <row r="2408" spans="1:12">
      <c r="A2408" s="1">
        <v>33556643</v>
      </c>
      <c r="B2408" s="2" t="s">
        <v>4552</v>
      </c>
      <c r="C2408" s="2" t="s">
        <v>5214</v>
      </c>
      <c r="D2408" s="2">
        <v>2021</v>
      </c>
      <c r="E2408" s="2" t="s">
        <v>14</v>
      </c>
      <c r="F2408" s="2" t="s">
        <v>70</v>
      </c>
      <c r="G2408" s="2" t="s">
        <v>5215</v>
      </c>
      <c r="H2408" s="2" t="s">
        <v>2893</v>
      </c>
      <c r="I2408" s="2" t="s">
        <v>5237</v>
      </c>
      <c r="J2408" s="2" t="s">
        <v>5238</v>
      </c>
      <c r="K2408" s="2" t="s">
        <v>34</v>
      </c>
      <c r="L2408" s="3"/>
    </row>
    <row r="2409" spans="1:12">
      <c r="A2409" s="1">
        <v>33556643</v>
      </c>
      <c r="B2409" s="2" t="s">
        <v>4552</v>
      </c>
      <c r="C2409" s="2" t="s">
        <v>5214</v>
      </c>
      <c r="D2409" s="2">
        <v>2021</v>
      </c>
      <c r="E2409" s="2" t="s">
        <v>14</v>
      </c>
      <c r="F2409" s="2" t="s">
        <v>70</v>
      </c>
      <c r="G2409" s="2" t="s">
        <v>5215</v>
      </c>
      <c r="H2409" s="2" t="s">
        <v>5239</v>
      </c>
      <c r="I2409" s="2" t="s">
        <v>5240</v>
      </c>
      <c r="J2409" s="2" t="s">
        <v>5241</v>
      </c>
      <c r="K2409" s="2" t="s">
        <v>34</v>
      </c>
      <c r="L2409" s="3"/>
    </row>
    <row r="2410" spans="1:12">
      <c r="A2410" s="1">
        <v>33556643</v>
      </c>
      <c r="B2410" s="2" t="s">
        <v>4552</v>
      </c>
      <c r="C2410" s="2" t="s">
        <v>5214</v>
      </c>
      <c r="D2410" s="2">
        <v>2021</v>
      </c>
      <c r="E2410" s="2" t="s">
        <v>14</v>
      </c>
      <c r="F2410" s="2" t="s">
        <v>70</v>
      </c>
      <c r="G2410" s="2" t="s">
        <v>5215</v>
      </c>
      <c r="H2410" s="2" t="s">
        <v>161</v>
      </c>
      <c r="I2410" s="2" t="s">
        <v>5242</v>
      </c>
      <c r="J2410" s="2" t="s">
        <v>5229</v>
      </c>
      <c r="K2410" s="2" t="s">
        <v>34</v>
      </c>
      <c r="L2410" s="3"/>
    </row>
    <row r="2411" spans="1:12">
      <c r="A2411" s="1">
        <v>33556643</v>
      </c>
      <c r="B2411" s="2" t="s">
        <v>4552</v>
      </c>
      <c r="C2411" s="2" t="s">
        <v>5214</v>
      </c>
      <c r="D2411" s="2">
        <v>2021</v>
      </c>
      <c r="E2411" s="2" t="s">
        <v>14</v>
      </c>
      <c r="F2411" s="2" t="s">
        <v>70</v>
      </c>
      <c r="G2411" s="2" t="s">
        <v>5215</v>
      </c>
      <c r="H2411" s="2" t="s">
        <v>5243</v>
      </c>
      <c r="I2411" s="2" t="s">
        <v>5244</v>
      </c>
      <c r="J2411" s="4" t="s">
        <v>5245</v>
      </c>
      <c r="K2411" s="2" t="s">
        <v>34</v>
      </c>
      <c r="L2411" s="3"/>
    </row>
    <row r="2412" spans="1:12">
      <c r="A2412" s="1">
        <v>33556643</v>
      </c>
      <c r="B2412" s="2" t="s">
        <v>4552</v>
      </c>
      <c r="C2412" s="2" t="s">
        <v>5214</v>
      </c>
      <c r="D2412" s="2">
        <v>2021</v>
      </c>
      <c r="E2412" s="2" t="s">
        <v>14</v>
      </c>
      <c r="F2412" s="2" t="s">
        <v>70</v>
      </c>
      <c r="G2412" s="2" t="s">
        <v>5215</v>
      </c>
      <c r="H2412" s="2" t="s">
        <v>5246</v>
      </c>
      <c r="I2412" s="2" t="s">
        <v>5247</v>
      </c>
      <c r="J2412" s="4" t="s">
        <v>5248</v>
      </c>
      <c r="K2412" s="2" t="s">
        <v>34</v>
      </c>
      <c r="L2412" s="3"/>
    </row>
    <row r="2413" spans="1:12">
      <c r="A2413" s="1">
        <v>33565043</v>
      </c>
      <c r="B2413" s="2" t="s">
        <v>1375</v>
      </c>
      <c r="C2413" s="2" t="s">
        <v>5249</v>
      </c>
      <c r="D2413" s="2">
        <v>2021</v>
      </c>
      <c r="E2413" s="2" t="s">
        <v>14</v>
      </c>
      <c r="F2413" s="2" t="s">
        <v>20</v>
      </c>
      <c r="G2413" s="2" t="s">
        <v>5250</v>
      </c>
      <c r="H2413" s="2" t="s">
        <v>4330</v>
      </c>
      <c r="I2413" s="2" t="s">
        <v>449</v>
      </c>
      <c r="J2413" s="4" t="s">
        <v>5251</v>
      </c>
      <c r="K2413" s="2" t="s">
        <v>20</v>
      </c>
      <c r="L2413" s="3"/>
    </row>
    <row r="2414" spans="1:12">
      <c r="A2414" s="1">
        <v>33565043</v>
      </c>
      <c r="B2414" s="2" t="s">
        <v>1375</v>
      </c>
      <c r="C2414" s="2" t="s">
        <v>5249</v>
      </c>
      <c r="D2414" s="2">
        <v>2021</v>
      </c>
      <c r="E2414" s="2" t="s">
        <v>14</v>
      </c>
      <c r="F2414" s="2" t="s">
        <v>20</v>
      </c>
      <c r="G2414" s="2" t="s">
        <v>5250</v>
      </c>
      <c r="H2414" s="2" t="s">
        <v>5252</v>
      </c>
      <c r="I2414" s="2" t="s">
        <v>5253</v>
      </c>
      <c r="J2414" s="2" t="s">
        <v>5254</v>
      </c>
      <c r="K2414" s="2" t="s">
        <v>20</v>
      </c>
      <c r="L2414" s="3"/>
    </row>
    <row r="2415" spans="1:12">
      <c r="A2415" s="1">
        <v>33565043</v>
      </c>
      <c r="B2415" s="2" t="s">
        <v>1375</v>
      </c>
      <c r="C2415" s="2" t="s">
        <v>5249</v>
      </c>
      <c r="D2415" s="2">
        <v>2021</v>
      </c>
      <c r="E2415" s="2" t="s">
        <v>14</v>
      </c>
      <c r="F2415" s="2" t="s">
        <v>20</v>
      </c>
      <c r="G2415" s="2" t="s">
        <v>5250</v>
      </c>
      <c r="H2415" s="2" t="s">
        <v>5255</v>
      </c>
      <c r="I2415" s="2" t="s">
        <v>5256</v>
      </c>
      <c r="J2415" s="2" t="s">
        <v>5254</v>
      </c>
      <c r="K2415" s="2" t="s">
        <v>20</v>
      </c>
      <c r="L2415" s="3"/>
    </row>
    <row r="2416" spans="1:12">
      <c r="A2416" s="1">
        <v>33565043</v>
      </c>
      <c r="B2416" s="2" t="s">
        <v>1375</v>
      </c>
      <c r="C2416" s="2" t="s">
        <v>5249</v>
      </c>
      <c r="D2416" s="2">
        <v>2021</v>
      </c>
      <c r="E2416" s="2" t="s">
        <v>14</v>
      </c>
      <c r="F2416" s="2" t="s">
        <v>20</v>
      </c>
      <c r="G2416" s="2" t="s">
        <v>5250</v>
      </c>
      <c r="H2416" s="2" t="s">
        <v>5257</v>
      </c>
      <c r="I2416" s="2" t="s">
        <v>5258</v>
      </c>
      <c r="J2416" s="2" t="s">
        <v>5254</v>
      </c>
      <c r="K2416" s="2" t="s">
        <v>20</v>
      </c>
      <c r="L2416" s="3"/>
    </row>
    <row r="2417" spans="1:12">
      <c r="A2417" s="1">
        <v>33565043</v>
      </c>
      <c r="B2417" s="2" t="s">
        <v>1375</v>
      </c>
      <c r="C2417" s="2" t="s">
        <v>5249</v>
      </c>
      <c r="D2417" s="2">
        <v>2021</v>
      </c>
      <c r="E2417" s="2" t="s">
        <v>14</v>
      </c>
      <c r="F2417" s="2" t="s">
        <v>20</v>
      </c>
      <c r="G2417" s="2" t="s">
        <v>5250</v>
      </c>
      <c r="H2417" s="2" t="s">
        <v>5259</v>
      </c>
      <c r="I2417" s="2" t="s">
        <v>1139</v>
      </c>
      <c r="J2417" s="2" t="s">
        <v>5260</v>
      </c>
      <c r="K2417" s="2" t="s">
        <v>20</v>
      </c>
      <c r="L2417" s="3"/>
    </row>
    <row r="2418" spans="1:12">
      <c r="A2418" s="1">
        <v>33565043</v>
      </c>
      <c r="B2418" s="2" t="s">
        <v>1375</v>
      </c>
      <c r="C2418" s="2" t="s">
        <v>5249</v>
      </c>
      <c r="D2418" s="2">
        <v>2021</v>
      </c>
      <c r="E2418" s="2" t="s">
        <v>14</v>
      </c>
      <c r="F2418" s="2" t="s">
        <v>20</v>
      </c>
      <c r="G2418" s="2" t="s">
        <v>5250</v>
      </c>
      <c r="H2418" s="2" t="s">
        <v>5261</v>
      </c>
      <c r="I2418" s="2" t="s">
        <v>3765</v>
      </c>
      <c r="J2418" s="2" t="s">
        <v>5260</v>
      </c>
      <c r="K2418" s="2" t="s">
        <v>20</v>
      </c>
      <c r="L2418" s="3"/>
    </row>
    <row r="2419" spans="1:12">
      <c r="A2419" s="1">
        <v>33565043</v>
      </c>
      <c r="B2419" s="2" t="s">
        <v>1375</v>
      </c>
      <c r="C2419" s="2" t="s">
        <v>5249</v>
      </c>
      <c r="D2419" s="2">
        <v>2021</v>
      </c>
      <c r="E2419" s="2" t="s">
        <v>14</v>
      </c>
      <c r="F2419" s="2" t="s">
        <v>20</v>
      </c>
      <c r="G2419" s="2" t="s">
        <v>5250</v>
      </c>
      <c r="H2419" s="2" t="s">
        <v>5262</v>
      </c>
      <c r="I2419" s="2" t="s">
        <v>266</v>
      </c>
      <c r="J2419" s="2" t="s">
        <v>5260</v>
      </c>
      <c r="K2419" s="2" t="s">
        <v>20</v>
      </c>
      <c r="L2419" s="3"/>
    </row>
    <row r="2420" spans="1:12">
      <c r="A2420" s="1">
        <v>33565043</v>
      </c>
      <c r="B2420" s="2" t="s">
        <v>1375</v>
      </c>
      <c r="C2420" s="2" t="s">
        <v>5249</v>
      </c>
      <c r="D2420" s="2">
        <v>2021</v>
      </c>
      <c r="E2420" s="2" t="s">
        <v>14</v>
      </c>
      <c r="F2420" s="2" t="s">
        <v>20</v>
      </c>
      <c r="G2420" s="2" t="s">
        <v>5250</v>
      </c>
      <c r="H2420" s="2" t="s">
        <v>2893</v>
      </c>
      <c r="I2420" s="2" t="s">
        <v>3179</v>
      </c>
      <c r="J2420" s="2" t="s">
        <v>5254</v>
      </c>
      <c r="K2420" s="2" t="s">
        <v>20</v>
      </c>
      <c r="L2420" s="3"/>
    </row>
    <row r="2421" spans="1:12">
      <c r="A2421" s="1">
        <v>33565043</v>
      </c>
      <c r="B2421" s="2" t="s">
        <v>1375</v>
      </c>
      <c r="C2421" s="2" t="s">
        <v>5249</v>
      </c>
      <c r="D2421" s="2">
        <v>2021</v>
      </c>
      <c r="E2421" s="2" t="s">
        <v>14</v>
      </c>
      <c r="F2421" s="2" t="s">
        <v>20</v>
      </c>
      <c r="G2421" s="2" t="s">
        <v>5250</v>
      </c>
      <c r="H2421" s="2" t="s">
        <v>3871</v>
      </c>
      <c r="I2421" s="2" t="s">
        <v>130</v>
      </c>
      <c r="J2421" s="2" t="s">
        <v>5263</v>
      </c>
      <c r="K2421" s="2" t="s">
        <v>20</v>
      </c>
      <c r="L2421" s="3"/>
    </row>
    <row r="2422" spans="1:12">
      <c r="A2422" s="1">
        <v>33565043</v>
      </c>
      <c r="B2422" s="2" t="s">
        <v>1375</v>
      </c>
      <c r="C2422" s="2" t="s">
        <v>5249</v>
      </c>
      <c r="D2422" s="2">
        <v>2021</v>
      </c>
      <c r="E2422" s="2" t="s">
        <v>14</v>
      </c>
      <c r="F2422" s="2" t="s">
        <v>20</v>
      </c>
      <c r="G2422" s="2" t="s">
        <v>5250</v>
      </c>
      <c r="H2422" s="2" t="s">
        <v>5264</v>
      </c>
      <c r="I2422" s="2" t="s">
        <v>5265</v>
      </c>
      <c r="J2422" s="2" t="s">
        <v>5260</v>
      </c>
      <c r="K2422" s="2" t="s">
        <v>20</v>
      </c>
      <c r="L2422" s="3"/>
    </row>
    <row r="2423" spans="1:12">
      <c r="A2423" s="1">
        <v>33565043</v>
      </c>
      <c r="B2423" s="2" t="s">
        <v>1375</v>
      </c>
      <c r="C2423" s="2" t="s">
        <v>5249</v>
      </c>
      <c r="D2423" s="2">
        <v>2021</v>
      </c>
      <c r="E2423" s="2" t="s">
        <v>14</v>
      </c>
      <c r="F2423" s="2" t="s">
        <v>20</v>
      </c>
      <c r="G2423" s="2" t="s">
        <v>5250</v>
      </c>
      <c r="H2423" s="2" t="s">
        <v>236</v>
      </c>
      <c r="I2423" s="2" t="s">
        <v>237</v>
      </c>
      <c r="J2423" s="2" t="s">
        <v>5266</v>
      </c>
      <c r="K2423" s="2" t="s">
        <v>20</v>
      </c>
      <c r="L2423" s="3"/>
    </row>
    <row r="2424" spans="1:12">
      <c r="A2424" s="1">
        <v>33565043</v>
      </c>
      <c r="B2424" s="2" t="s">
        <v>1375</v>
      </c>
      <c r="C2424" s="2" t="s">
        <v>5249</v>
      </c>
      <c r="D2424" s="2">
        <v>2021</v>
      </c>
      <c r="E2424" s="2" t="s">
        <v>14</v>
      </c>
      <c r="F2424" s="2" t="s">
        <v>20</v>
      </c>
      <c r="G2424" s="2" t="s">
        <v>5250</v>
      </c>
      <c r="H2424" s="2" t="s">
        <v>5267</v>
      </c>
      <c r="I2424" s="2" t="s">
        <v>5268</v>
      </c>
      <c r="J2424" s="2" t="s">
        <v>5269</v>
      </c>
      <c r="K2424" s="2" t="s">
        <v>20</v>
      </c>
      <c r="L2424" s="3"/>
    </row>
    <row r="2425" spans="1:12">
      <c r="A2425" s="1">
        <v>33565043</v>
      </c>
      <c r="B2425" s="2" t="s">
        <v>1375</v>
      </c>
      <c r="C2425" s="2" t="s">
        <v>5249</v>
      </c>
      <c r="D2425" s="2">
        <v>2021</v>
      </c>
      <c r="E2425" s="2" t="s">
        <v>14</v>
      </c>
      <c r="F2425" s="2" t="s">
        <v>20</v>
      </c>
      <c r="G2425" s="2" t="s">
        <v>5250</v>
      </c>
      <c r="H2425" s="2" t="s">
        <v>5270</v>
      </c>
      <c r="I2425" s="2" t="s">
        <v>1448</v>
      </c>
      <c r="J2425" s="2" t="s">
        <v>5263</v>
      </c>
      <c r="K2425" s="2" t="s">
        <v>20</v>
      </c>
      <c r="L2425" s="3"/>
    </row>
    <row r="2426" spans="1:12">
      <c r="A2426" s="1">
        <v>33567184</v>
      </c>
      <c r="B2426" s="2" t="s">
        <v>230</v>
      </c>
      <c r="C2426" s="2" t="s">
        <v>5271</v>
      </c>
      <c r="D2426" s="2">
        <v>2021</v>
      </c>
      <c r="E2426" s="2" t="s">
        <v>14</v>
      </c>
      <c r="F2426" s="2" t="s">
        <v>1232</v>
      </c>
      <c r="G2426" s="2" t="s">
        <v>16</v>
      </c>
      <c r="H2426" s="2" t="s">
        <v>5272</v>
      </c>
      <c r="I2426" s="2" t="s">
        <v>5273</v>
      </c>
      <c r="J2426" s="2" t="s">
        <v>5274</v>
      </c>
      <c r="K2426" s="2" t="s">
        <v>20</v>
      </c>
      <c r="L2426" s="3"/>
    </row>
    <row r="2427" spans="1:12">
      <c r="A2427" s="1">
        <v>33567184</v>
      </c>
      <c r="B2427" s="2" t="s">
        <v>230</v>
      </c>
      <c r="C2427" s="2" t="s">
        <v>5271</v>
      </c>
      <c r="D2427" s="2">
        <v>2021</v>
      </c>
      <c r="E2427" s="2" t="s">
        <v>14</v>
      </c>
      <c r="F2427" s="2" t="s">
        <v>1232</v>
      </c>
      <c r="G2427" s="2" t="s">
        <v>16</v>
      </c>
      <c r="H2427" s="2" t="s">
        <v>1901</v>
      </c>
      <c r="I2427" s="2" t="s">
        <v>5275</v>
      </c>
      <c r="J2427" s="2" t="s">
        <v>5274</v>
      </c>
      <c r="K2427" s="2" t="s">
        <v>20</v>
      </c>
      <c r="L2427" s="3"/>
    </row>
    <row r="2428" spans="1:12">
      <c r="A2428" s="1">
        <v>33567185</v>
      </c>
      <c r="B2428" s="2" t="s">
        <v>230</v>
      </c>
      <c r="C2428" s="2" t="s">
        <v>5276</v>
      </c>
      <c r="D2428" s="2">
        <v>2021</v>
      </c>
      <c r="E2428" s="2" t="s">
        <v>14</v>
      </c>
      <c r="F2428" s="2" t="s">
        <v>1092</v>
      </c>
      <c r="G2428" s="2" t="s">
        <v>16</v>
      </c>
      <c r="H2428" s="2" t="s">
        <v>1609</v>
      </c>
      <c r="I2428" s="2" t="s">
        <v>1610</v>
      </c>
      <c r="J2428" s="2" t="s">
        <v>5277</v>
      </c>
      <c r="K2428" s="2" t="s">
        <v>34</v>
      </c>
      <c r="L2428" s="3"/>
    </row>
    <row r="2429" spans="1:12">
      <c r="A2429" s="1">
        <v>33567185</v>
      </c>
      <c r="B2429" s="2" t="s">
        <v>230</v>
      </c>
      <c r="C2429" s="2" t="s">
        <v>5276</v>
      </c>
      <c r="D2429" s="2">
        <v>2021</v>
      </c>
      <c r="E2429" s="2" t="s">
        <v>14</v>
      </c>
      <c r="F2429" s="2" t="s">
        <v>1092</v>
      </c>
      <c r="G2429" s="2" t="s">
        <v>16</v>
      </c>
      <c r="H2429" s="2" t="s">
        <v>3541</v>
      </c>
      <c r="I2429" s="2" t="s">
        <v>3542</v>
      </c>
      <c r="J2429" s="2" t="s">
        <v>5277</v>
      </c>
      <c r="K2429" s="2" t="s">
        <v>34</v>
      </c>
      <c r="L2429" s="3"/>
    </row>
    <row r="2430" spans="1:12">
      <c r="A2430" s="1">
        <v>33567185</v>
      </c>
      <c r="B2430" s="2" t="s">
        <v>230</v>
      </c>
      <c r="C2430" s="2" t="s">
        <v>5276</v>
      </c>
      <c r="D2430" s="2">
        <v>2021</v>
      </c>
      <c r="E2430" s="2" t="s">
        <v>14</v>
      </c>
      <c r="F2430" s="2" t="s">
        <v>1092</v>
      </c>
      <c r="G2430" s="2" t="s">
        <v>16</v>
      </c>
      <c r="H2430" s="2" t="s">
        <v>2839</v>
      </c>
      <c r="I2430" s="2" t="s">
        <v>2998</v>
      </c>
      <c r="J2430" s="2" t="s">
        <v>5277</v>
      </c>
      <c r="K2430" s="2" t="s">
        <v>34</v>
      </c>
      <c r="L2430" s="3"/>
    </row>
    <row r="2431" spans="1:12">
      <c r="A2431" s="1">
        <v>33567185</v>
      </c>
      <c r="B2431" s="2" t="s">
        <v>230</v>
      </c>
      <c r="C2431" s="2" t="s">
        <v>5276</v>
      </c>
      <c r="D2431" s="2">
        <v>2021</v>
      </c>
      <c r="E2431" s="2" t="s">
        <v>14</v>
      </c>
      <c r="F2431" s="2" t="s">
        <v>1092</v>
      </c>
      <c r="G2431" s="2" t="s">
        <v>16</v>
      </c>
      <c r="H2431" s="2" t="s">
        <v>1067</v>
      </c>
      <c r="I2431" s="2" t="s">
        <v>188</v>
      </c>
      <c r="J2431" s="2" t="s">
        <v>5277</v>
      </c>
      <c r="K2431" s="2" t="s">
        <v>34</v>
      </c>
      <c r="L2431" s="3"/>
    </row>
    <row r="2432" spans="1:12">
      <c r="A2432" s="1">
        <v>33567185</v>
      </c>
      <c r="B2432" s="2" t="s">
        <v>230</v>
      </c>
      <c r="C2432" s="2" t="s">
        <v>5276</v>
      </c>
      <c r="D2432" s="2">
        <v>2021</v>
      </c>
      <c r="E2432" s="2" t="s">
        <v>14</v>
      </c>
      <c r="F2432" s="2" t="s">
        <v>1092</v>
      </c>
      <c r="G2432" s="2" t="s">
        <v>16</v>
      </c>
      <c r="H2432" s="2" t="s">
        <v>5278</v>
      </c>
      <c r="I2432" s="2" t="s">
        <v>2996</v>
      </c>
      <c r="J2432" s="2" t="s">
        <v>5277</v>
      </c>
      <c r="K2432" s="2" t="s">
        <v>34</v>
      </c>
      <c r="L2432" s="3"/>
    </row>
    <row r="2433" spans="1:12">
      <c r="A2433" s="1">
        <v>33567185</v>
      </c>
      <c r="B2433" s="2" t="s">
        <v>230</v>
      </c>
      <c r="C2433" s="2" t="s">
        <v>5276</v>
      </c>
      <c r="D2433" s="2">
        <v>2021</v>
      </c>
      <c r="E2433" s="2" t="s">
        <v>14</v>
      </c>
      <c r="F2433" s="2" t="s">
        <v>1092</v>
      </c>
      <c r="G2433" s="2" t="s">
        <v>16</v>
      </c>
      <c r="H2433" s="2" t="s">
        <v>246</v>
      </c>
      <c r="I2433" s="2" t="s">
        <v>247</v>
      </c>
      <c r="J2433" s="2" t="s">
        <v>5277</v>
      </c>
      <c r="K2433" s="2" t="s">
        <v>34</v>
      </c>
      <c r="L2433" s="3"/>
    </row>
    <row r="2434" spans="1:12">
      <c r="A2434" s="1">
        <v>33567185</v>
      </c>
      <c r="B2434" s="2" t="s">
        <v>230</v>
      </c>
      <c r="C2434" s="2" t="s">
        <v>5276</v>
      </c>
      <c r="D2434" s="2">
        <v>2021</v>
      </c>
      <c r="E2434" s="2" t="s">
        <v>14</v>
      </c>
      <c r="F2434" s="2" t="s">
        <v>1092</v>
      </c>
      <c r="G2434" s="2" t="s">
        <v>16</v>
      </c>
      <c r="H2434" s="2" t="s">
        <v>5279</v>
      </c>
      <c r="I2434" s="2" t="s">
        <v>1975</v>
      </c>
      <c r="J2434" s="2" t="s">
        <v>5277</v>
      </c>
      <c r="K2434" s="2" t="s">
        <v>34</v>
      </c>
      <c r="L2434" s="3"/>
    </row>
    <row r="2435" spans="1:12">
      <c r="A2435" s="1">
        <v>33567185</v>
      </c>
      <c r="B2435" s="2" t="s">
        <v>230</v>
      </c>
      <c r="C2435" s="2" t="s">
        <v>5276</v>
      </c>
      <c r="D2435" s="2">
        <v>2021</v>
      </c>
      <c r="E2435" s="2" t="s">
        <v>14</v>
      </c>
      <c r="F2435" s="2" t="s">
        <v>1092</v>
      </c>
      <c r="G2435" s="2" t="s">
        <v>16</v>
      </c>
      <c r="H2435" s="2" t="s">
        <v>248</v>
      </c>
      <c r="I2435" s="2" t="s">
        <v>249</v>
      </c>
      <c r="J2435" s="2" t="s">
        <v>5277</v>
      </c>
      <c r="K2435" s="2" t="s">
        <v>34</v>
      </c>
      <c r="L2435" s="3"/>
    </row>
    <row r="2436" spans="1:12">
      <c r="A2436" s="1">
        <v>33567185</v>
      </c>
      <c r="B2436" s="2" t="s">
        <v>230</v>
      </c>
      <c r="C2436" s="2" t="s">
        <v>5276</v>
      </c>
      <c r="D2436" s="2">
        <v>2021</v>
      </c>
      <c r="E2436" s="2" t="s">
        <v>14</v>
      </c>
      <c r="F2436" s="2" t="s">
        <v>1092</v>
      </c>
      <c r="G2436" s="2" t="s">
        <v>16</v>
      </c>
      <c r="H2436" s="2" t="s">
        <v>5280</v>
      </c>
      <c r="I2436" s="2" t="s">
        <v>939</v>
      </c>
      <c r="J2436" s="2" t="s">
        <v>5277</v>
      </c>
      <c r="K2436" s="2" t="s">
        <v>34</v>
      </c>
      <c r="L2436" s="3"/>
    </row>
    <row r="2437" spans="1:12">
      <c r="A2437" s="1">
        <v>33567185</v>
      </c>
      <c r="B2437" s="2" t="s">
        <v>230</v>
      </c>
      <c r="C2437" s="2" t="s">
        <v>5276</v>
      </c>
      <c r="D2437" s="2">
        <v>2021</v>
      </c>
      <c r="E2437" s="2" t="s">
        <v>14</v>
      </c>
      <c r="F2437" s="2" t="s">
        <v>1092</v>
      </c>
      <c r="G2437" s="2" t="s">
        <v>16</v>
      </c>
      <c r="H2437" s="2" t="s">
        <v>3887</v>
      </c>
      <c r="I2437" s="2" t="s">
        <v>3888</v>
      </c>
      <c r="J2437" s="2" t="s">
        <v>5277</v>
      </c>
      <c r="K2437" s="2" t="s">
        <v>34</v>
      </c>
      <c r="L2437" s="3"/>
    </row>
    <row r="2438" spans="1:12">
      <c r="A2438" s="1">
        <v>33567185</v>
      </c>
      <c r="B2438" s="2" t="s">
        <v>230</v>
      </c>
      <c r="C2438" s="2" t="s">
        <v>5276</v>
      </c>
      <c r="D2438" s="2">
        <v>2021</v>
      </c>
      <c r="E2438" s="2" t="s">
        <v>14</v>
      </c>
      <c r="F2438" s="2" t="s">
        <v>1092</v>
      </c>
      <c r="G2438" s="2" t="s">
        <v>16</v>
      </c>
      <c r="H2438" s="2" t="s">
        <v>1982</v>
      </c>
      <c r="I2438" s="2" t="s">
        <v>1983</v>
      </c>
      <c r="J2438" s="2" t="s">
        <v>5277</v>
      </c>
      <c r="K2438" s="2" t="s">
        <v>34</v>
      </c>
      <c r="L2438" s="3"/>
    </row>
    <row r="2439" spans="1:12">
      <c r="A2439" s="1">
        <v>33567185</v>
      </c>
      <c r="B2439" s="2" t="s">
        <v>230</v>
      </c>
      <c r="C2439" s="2" t="s">
        <v>5276</v>
      </c>
      <c r="D2439" s="2">
        <v>2021</v>
      </c>
      <c r="E2439" s="2" t="s">
        <v>14</v>
      </c>
      <c r="F2439" s="2" t="s">
        <v>1092</v>
      </c>
      <c r="G2439" s="2" t="s">
        <v>16</v>
      </c>
      <c r="H2439" s="2" t="s">
        <v>5281</v>
      </c>
      <c r="I2439" s="2" t="s">
        <v>5282</v>
      </c>
      <c r="J2439" s="2" t="s">
        <v>5277</v>
      </c>
      <c r="K2439" s="2" t="s">
        <v>34</v>
      </c>
      <c r="L2439" s="3"/>
    </row>
    <row r="2440" spans="1:12">
      <c r="A2440" s="1">
        <v>33567185</v>
      </c>
      <c r="B2440" s="2" t="s">
        <v>230</v>
      </c>
      <c r="C2440" s="2" t="s">
        <v>5276</v>
      </c>
      <c r="D2440" s="2">
        <v>2021</v>
      </c>
      <c r="E2440" s="2" t="s">
        <v>14</v>
      </c>
      <c r="F2440" s="2" t="s">
        <v>1092</v>
      </c>
      <c r="G2440" s="2" t="s">
        <v>16</v>
      </c>
      <c r="H2440" s="2" t="s">
        <v>4663</v>
      </c>
      <c r="I2440" s="2" t="s">
        <v>5283</v>
      </c>
      <c r="J2440" s="2" t="s">
        <v>5277</v>
      </c>
      <c r="K2440" s="2" t="s">
        <v>34</v>
      </c>
      <c r="L2440" s="3"/>
    </row>
    <row r="2441" spans="1:12">
      <c r="A2441" s="1">
        <v>33567185</v>
      </c>
      <c r="B2441" s="2" t="s">
        <v>230</v>
      </c>
      <c r="C2441" s="2" t="s">
        <v>5276</v>
      </c>
      <c r="D2441" s="2">
        <v>2021</v>
      </c>
      <c r="E2441" s="2" t="s">
        <v>14</v>
      </c>
      <c r="F2441" s="2" t="s">
        <v>1092</v>
      </c>
      <c r="G2441" s="2" t="s">
        <v>16</v>
      </c>
      <c r="H2441" s="2" t="s">
        <v>3877</v>
      </c>
      <c r="I2441" s="2" t="s">
        <v>3878</v>
      </c>
      <c r="J2441" s="2" t="s">
        <v>5277</v>
      </c>
      <c r="K2441" s="2" t="s">
        <v>34</v>
      </c>
      <c r="L2441" s="3"/>
    </row>
    <row r="2442" spans="1:12">
      <c r="A2442" s="1">
        <v>33567185</v>
      </c>
      <c r="B2442" s="2" t="s">
        <v>230</v>
      </c>
      <c r="C2442" s="2" t="s">
        <v>5276</v>
      </c>
      <c r="D2442" s="2">
        <v>2021</v>
      </c>
      <c r="E2442" s="2" t="s">
        <v>14</v>
      </c>
      <c r="F2442" s="2" t="s">
        <v>1092</v>
      </c>
      <c r="G2442" s="2" t="s">
        <v>16</v>
      </c>
      <c r="H2442" s="2" t="s">
        <v>14</v>
      </c>
      <c r="I2442" s="2" t="s">
        <v>14</v>
      </c>
      <c r="J2442" s="2" t="s">
        <v>14</v>
      </c>
      <c r="K2442" s="2" t="s">
        <v>34</v>
      </c>
      <c r="L2442" s="3"/>
    </row>
    <row r="2443" spans="1:12">
      <c r="A2443" s="1">
        <v>33589843</v>
      </c>
      <c r="B2443" s="2" t="s">
        <v>5284</v>
      </c>
      <c r="C2443" s="2" t="s">
        <v>5285</v>
      </c>
      <c r="D2443" s="2">
        <v>2021</v>
      </c>
      <c r="E2443" s="2" t="s">
        <v>5286</v>
      </c>
      <c r="F2443" s="2" t="s">
        <v>4180</v>
      </c>
      <c r="G2443" s="2" t="s">
        <v>16</v>
      </c>
      <c r="H2443" s="2" t="s">
        <v>5287</v>
      </c>
      <c r="I2443" s="2" t="s">
        <v>5288</v>
      </c>
      <c r="J2443" s="2" t="s">
        <v>5289</v>
      </c>
      <c r="K2443" s="2" t="s">
        <v>34</v>
      </c>
      <c r="L2443" s="3"/>
    </row>
    <row r="2444" spans="1:12">
      <c r="A2444" s="1">
        <v>33589843</v>
      </c>
      <c r="B2444" s="2" t="s">
        <v>5284</v>
      </c>
      <c r="C2444" s="2" t="s">
        <v>5285</v>
      </c>
      <c r="D2444" s="2">
        <v>2021</v>
      </c>
      <c r="E2444" s="2" t="s">
        <v>5286</v>
      </c>
      <c r="F2444" s="2" t="s">
        <v>4180</v>
      </c>
      <c r="G2444" s="2" t="s">
        <v>16</v>
      </c>
      <c r="H2444" s="2" t="s">
        <v>5290</v>
      </c>
      <c r="I2444" s="2" t="s">
        <v>5291</v>
      </c>
      <c r="J2444" s="2" t="s">
        <v>5292</v>
      </c>
      <c r="K2444" s="2" t="s">
        <v>34</v>
      </c>
      <c r="L2444" s="3"/>
    </row>
    <row r="2445" spans="1:12">
      <c r="A2445" s="1">
        <v>33589843</v>
      </c>
      <c r="B2445" s="2" t="s">
        <v>5284</v>
      </c>
      <c r="C2445" s="2" t="s">
        <v>5285</v>
      </c>
      <c r="D2445" s="2">
        <v>2021</v>
      </c>
      <c r="E2445" s="2" t="s">
        <v>5286</v>
      </c>
      <c r="F2445" s="2" t="s">
        <v>4180</v>
      </c>
      <c r="G2445" s="2" t="s">
        <v>16</v>
      </c>
      <c r="H2445" s="2" t="s">
        <v>5293</v>
      </c>
      <c r="I2445" s="2" t="s">
        <v>393</v>
      </c>
      <c r="J2445" s="2" t="s">
        <v>5294</v>
      </c>
      <c r="K2445" s="2" t="s">
        <v>34</v>
      </c>
      <c r="L2445" s="3"/>
    </row>
    <row r="2446" spans="1:12">
      <c r="A2446" s="1">
        <v>33589843</v>
      </c>
      <c r="B2446" s="2" t="s">
        <v>5284</v>
      </c>
      <c r="C2446" s="2" t="s">
        <v>5285</v>
      </c>
      <c r="D2446" s="2">
        <v>2021</v>
      </c>
      <c r="E2446" s="2" t="s">
        <v>5286</v>
      </c>
      <c r="F2446" s="2" t="s">
        <v>4180</v>
      </c>
      <c r="G2446" s="2" t="s">
        <v>16</v>
      </c>
      <c r="H2446" s="2" t="s">
        <v>1457</v>
      </c>
      <c r="I2446" s="2" t="s">
        <v>5295</v>
      </c>
      <c r="J2446" s="2" t="s">
        <v>5294</v>
      </c>
      <c r="K2446" s="2" t="s">
        <v>34</v>
      </c>
      <c r="L2446" s="3"/>
    </row>
    <row r="2447" spans="1:12">
      <c r="A2447" s="1">
        <v>33589843</v>
      </c>
      <c r="B2447" s="2" t="s">
        <v>5284</v>
      </c>
      <c r="C2447" s="2" t="s">
        <v>5285</v>
      </c>
      <c r="D2447" s="2">
        <v>2021</v>
      </c>
      <c r="E2447" s="2" t="s">
        <v>5286</v>
      </c>
      <c r="F2447" s="2" t="s">
        <v>4180</v>
      </c>
      <c r="G2447" s="2" t="s">
        <v>16</v>
      </c>
      <c r="H2447" s="2" t="s">
        <v>5296</v>
      </c>
      <c r="I2447" s="2" t="s">
        <v>5297</v>
      </c>
      <c r="J2447" s="2" t="s">
        <v>5294</v>
      </c>
      <c r="K2447" s="2" t="s">
        <v>34</v>
      </c>
      <c r="L2447" s="3"/>
    </row>
    <row r="2448" spans="1:12">
      <c r="A2448" s="1">
        <v>33589843</v>
      </c>
      <c r="B2448" s="2" t="s">
        <v>5284</v>
      </c>
      <c r="C2448" s="2" t="s">
        <v>5285</v>
      </c>
      <c r="D2448" s="2">
        <v>2021</v>
      </c>
      <c r="E2448" s="2" t="s">
        <v>5286</v>
      </c>
      <c r="F2448" s="2" t="s">
        <v>4180</v>
      </c>
      <c r="G2448" s="2" t="s">
        <v>16</v>
      </c>
      <c r="H2448" s="2" t="s">
        <v>5298</v>
      </c>
      <c r="I2448" s="2" t="s">
        <v>5299</v>
      </c>
      <c r="J2448" s="2" t="s">
        <v>5294</v>
      </c>
      <c r="K2448" s="2" t="s">
        <v>34</v>
      </c>
      <c r="L2448" s="3"/>
    </row>
    <row r="2449" spans="1:12">
      <c r="A2449" s="1">
        <v>33589843</v>
      </c>
      <c r="B2449" s="2" t="s">
        <v>5284</v>
      </c>
      <c r="C2449" s="2" t="s">
        <v>5285</v>
      </c>
      <c r="D2449" s="2">
        <v>2021</v>
      </c>
      <c r="E2449" s="2" t="s">
        <v>5286</v>
      </c>
      <c r="F2449" s="2" t="s">
        <v>4180</v>
      </c>
      <c r="G2449" s="2" t="s">
        <v>16</v>
      </c>
      <c r="H2449" s="2" t="s">
        <v>5300</v>
      </c>
      <c r="I2449" s="2" t="s">
        <v>5301</v>
      </c>
      <c r="J2449" s="2" t="s">
        <v>5294</v>
      </c>
      <c r="K2449" s="2" t="s">
        <v>34</v>
      </c>
      <c r="L2449" s="3"/>
    </row>
    <row r="2450" spans="1:12">
      <c r="A2450" s="1">
        <v>33589843</v>
      </c>
      <c r="B2450" s="2" t="s">
        <v>5284</v>
      </c>
      <c r="C2450" s="2" t="s">
        <v>5285</v>
      </c>
      <c r="D2450" s="2">
        <v>2021</v>
      </c>
      <c r="E2450" s="2" t="s">
        <v>5286</v>
      </c>
      <c r="F2450" s="2" t="s">
        <v>4180</v>
      </c>
      <c r="G2450" s="2" t="s">
        <v>16</v>
      </c>
      <c r="H2450" s="2" t="s">
        <v>5302</v>
      </c>
      <c r="I2450" s="2" t="s">
        <v>1223</v>
      </c>
      <c r="J2450" s="2" t="s">
        <v>5303</v>
      </c>
      <c r="K2450" s="2" t="s">
        <v>34</v>
      </c>
      <c r="L2450" s="3"/>
    </row>
    <row r="2451" spans="1:12">
      <c r="A2451" s="1">
        <v>33589843</v>
      </c>
      <c r="B2451" s="2" t="s">
        <v>5284</v>
      </c>
      <c r="C2451" s="2" t="s">
        <v>5285</v>
      </c>
      <c r="D2451" s="2">
        <v>2021</v>
      </c>
      <c r="E2451" s="2" t="s">
        <v>5286</v>
      </c>
      <c r="F2451" s="2" t="s">
        <v>4180</v>
      </c>
      <c r="G2451" s="2" t="s">
        <v>16</v>
      </c>
      <c r="H2451" s="2" t="s">
        <v>4323</v>
      </c>
      <c r="I2451" s="2" t="s">
        <v>692</v>
      </c>
      <c r="J2451" s="2" t="s">
        <v>5304</v>
      </c>
      <c r="K2451" s="2" t="s">
        <v>34</v>
      </c>
      <c r="L2451" s="3"/>
    </row>
    <row r="2452" spans="1:12">
      <c r="A2452" s="1">
        <v>33589843</v>
      </c>
      <c r="B2452" s="2" t="s">
        <v>5284</v>
      </c>
      <c r="C2452" s="2" t="s">
        <v>5285</v>
      </c>
      <c r="D2452" s="2">
        <v>2021</v>
      </c>
      <c r="E2452" s="2" t="s">
        <v>5286</v>
      </c>
      <c r="F2452" s="2" t="s">
        <v>4180</v>
      </c>
      <c r="G2452" s="2" t="s">
        <v>16</v>
      </c>
      <c r="H2452" s="2" t="s">
        <v>5305</v>
      </c>
      <c r="I2452" s="2" t="s">
        <v>5306</v>
      </c>
      <c r="J2452" s="2" t="s">
        <v>5294</v>
      </c>
      <c r="K2452" s="2" t="s">
        <v>34</v>
      </c>
      <c r="L2452" s="3"/>
    </row>
    <row r="2453" spans="1:12">
      <c r="A2453" s="1">
        <v>33589843</v>
      </c>
      <c r="B2453" s="2" t="s">
        <v>5284</v>
      </c>
      <c r="C2453" s="2" t="s">
        <v>5285</v>
      </c>
      <c r="D2453" s="2">
        <v>2021</v>
      </c>
      <c r="E2453" s="2" t="s">
        <v>5286</v>
      </c>
      <c r="F2453" s="2" t="s">
        <v>4180</v>
      </c>
      <c r="G2453" s="2" t="s">
        <v>16</v>
      </c>
      <c r="H2453" s="2" t="s">
        <v>5307</v>
      </c>
      <c r="I2453" s="2" t="s">
        <v>5308</v>
      </c>
      <c r="J2453" s="2" t="s">
        <v>5303</v>
      </c>
      <c r="K2453" s="2" t="s">
        <v>34</v>
      </c>
      <c r="L2453" s="3"/>
    </row>
    <row r="2454" spans="1:12">
      <c r="A2454" s="1">
        <v>33589843</v>
      </c>
      <c r="B2454" s="2" t="s">
        <v>5284</v>
      </c>
      <c r="C2454" s="2" t="s">
        <v>5285</v>
      </c>
      <c r="D2454" s="2">
        <v>2021</v>
      </c>
      <c r="E2454" s="2" t="s">
        <v>5286</v>
      </c>
      <c r="F2454" s="2" t="s">
        <v>4180</v>
      </c>
      <c r="G2454" s="2" t="s">
        <v>16</v>
      </c>
      <c r="H2454" s="2" t="s">
        <v>1600</v>
      </c>
      <c r="I2454" s="2" t="s">
        <v>5309</v>
      </c>
      <c r="J2454" s="2" t="s">
        <v>5294</v>
      </c>
      <c r="K2454" s="2" t="s">
        <v>34</v>
      </c>
      <c r="L2454" s="3"/>
    </row>
    <row r="2455" spans="1:12">
      <c r="A2455" s="1">
        <v>33589843</v>
      </c>
      <c r="B2455" s="2" t="s">
        <v>5284</v>
      </c>
      <c r="C2455" s="2" t="s">
        <v>5285</v>
      </c>
      <c r="D2455" s="2">
        <v>2021</v>
      </c>
      <c r="E2455" s="2" t="s">
        <v>5286</v>
      </c>
      <c r="F2455" s="2" t="s">
        <v>4180</v>
      </c>
      <c r="G2455" s="2" t="s">
        <v>16</v>
      </c>
      <c r="H2455" s="2" t="s">
        <v>5310</v>
      </c>
      <c r="I2455" s="2" t="s">
        <v>5311</v>
      </c>
      <c r="J2455" s="2" t="s">
        <v>5312</v>
      </c>
      <c r="K2455" s="2" t="s">
        <v>34</v>
      </c>
      <c r="L2455" s="3"/>
    </row>
    <row r="2456" spans="1:12">
      <c r="A2456" s="1">
        <v>33589843</v>
      </c>
      <c r="B2456" s="2" t="s">
        <v>5284</v>
      </c>
      <c r="C2456" s="2" t="s">
        <v>5285</v>
      </c>
      <c r="D2456" s="2">
        <v>2021</v>
      </c>
      <c r="E2456" s="2" t="s">
        <v>5286</v>
      </c>
      <c r="F2456" s="2" t="s">
        <v>4180</v>
      </c>
      <c r="G2456" s="2" t="s">
        <v>16</v>
      </c>
      <c r="H2456" s="2" t="s">
        <v>5313</v>
      </c>
      <c r="I2456" s="2" t="s">
        <v>5314</v>
      </c>
      <c r="J2456" s="2" t="s">
        <v>5315</v>
      </c>
      <c r="K2456" s="2" t="s">
        <v>34</v>
      </c>
      <c r="L2456" s="3"/>
    </row>
    <row r="2457" spans="1:12">
      <c r="A2457" s="1">
        <v>33589843</v>
      </c>
      <c r="B2457" s="2" t="s">
        <v>5284</v>
      </c>
      <c r="C2457" s="2" t="s">
        <v>5285</v>
      </c>
      <c r="D2457" s="2">
        <v>2021</v>
      </c>
      <c r="E2457" s="2" t="s">
        <v>5286</v>
      </c>
      <c r="F2457" s="2" t="s">
        <v>4180</v>
      </c>
      <c r="G2457" s="2" t="s">
        <v>16</v>
      </c>
      <c r="H2457" s="2" t="s">
        <v>1934</v>
      </c>
      <c r="I2457" s="2" t="s">
        <v>5316</v>
      </c>
      <c r="J2457" s="2" t="s">
        <v>5315</v>
      </c>
      <c r="K2457" s="2" t="s">
        <v>34</v>
      </c>
      <c r="L2457" s="3"/>
    </row>
    <row r="2458" spans="1:12">
      <c r="A2458" s="1">
        <v>33589843</v>
      </c>
      <c r="B2458" s="2" t="s">
        <v>5284</v>
      </c>
      <c r="C2458" s="2" t="s">
        <v>5285</v>
      </c>
      <c r="D2458" s="2">
        <v>2021</v>
      </c>
      <c r="E2458" s="2" t="s">
        <v>5286</v>
      </c>
      <c r="F2458" s="2" t="s">
        <v>4180</v>
      </c>
      <c r="G2458" s="2" t="s">
        <v>16</v>
      </c>
      <c r="H2458" s="2" t="s">
        <v>4307</v>
      </c>
      <c r="I2458" s="2" t="s">
        <v>5317</v>
      </c>
      <c r="J2458" s="2" t="s">
        <v>5292</v>
      </c>
      <c r="K2458" s="2" t="s">
        <v>34</v>
      </c>
      <c r="L2458" s="3"/>
    </row>
    <row r="2459" spans="1:12">
      <c r="A2459" s="1">
        <v>33589843</v>
      </c>
      <c r="B2459" s="2" t="s">
        <v>5284</v>
      </c>
      <c r="C2459" s="2" t="s">
        <v>5285</v>
      </c>
      <c r="D2459" s="2">
        <v>2021</v>
      </c>
      <c r="E2459" s="2" t="s">
        <v>5286</v>
      </c>
      <c r="F2459" s="2" t="s">
        <v>4180</v>
      </c>
      <c r="G2459" s="2" t="s">
        <v>16</v>
      </c>
      <c r="H2459" s="2" t="s">
        <v>1172</v>
      </c>
      <c r="I2459" s="2" t="s">
        <v>5318</v>
      </c>
      <c r="J2459" s="2" t="s">
        <v>5319</v>
      </c>
      <c r="K2459" s="2" t="s">
        <v>34</v>
      </c>
      <c r="L2459" s="3"/>
    </row>
    <row r="2460" spans="1:12">
      <c r="A2460" s="1">
        <v>33589843</v>
      </c>
      <c r="B2460" s="2" t="s">
        <v>5284</v>
      </c>
      <c r="C2460" s="2" t="s">
        <v>5285</v>
      </c>
      <c r="D2460" s="2">
        <v>2021</v>
      </c>
      <c r="E2460" s="2" t="s">
        <v>5286</v>
      </c>
      <c r="F2460" s="2" t="s">
        <v>4180</v>
      </c>
      <c r="G2460" s="2" t="s">
        <v>16</v>
      </c>
      <c r="H2460" s="2" t="s">
        <v>1337</v>
      </c>
      <c r="I2460" s="2" t="s">
        <v>5320</v>
      </c>
      <c r="J2460" s="4" t="s">
        <v>5321</v>
      </c>
      <c r="K2460" s="2" t="s">
        <v>34</v>
      </c>
      <c r="L2460" s="3"/>
    </row>
    <row r="2461" spans="1:12">
      <c r="A2461" s="1">
        <v>33591618</v>
      </c>
      <c r="B2461" s="2" t="s">
        <v>322</v>
      </c>
      <c r="C2461" s="2" t="s">
        <v>5322</v>
      </c>
      <c r="D2461" s="2">
        <v>2021</v>
      </c>
      <c r="E2461" s="2" t="s">
        <v>5323</v>
      </c>
      <c r="F2461" s="2" t="s">
        <v>728</v>
      </c>
      <c r="G2461" s="2" t="s">
        <v>5324</v>
      </c>
      <c r="H2461" s="2" t="s">
        <v>2593</v>
      </c>
      <c r="I2461" s="2" t="s">
        <v>4606</v>
      </c>
      <c r="J2461" s="2" t="s">
        <v>154</v>
      </c>
      <c r="K2461" s="2" t="s">
        <v>34</v>
      </c>
      <c r="L2461" s="2" t="s">
        <v>387</v>
      </c>
    </row>
    <row r="2462" spans="1:12">
      <c r="A2462" s="1">
        <v>33591618</v>
      </c>
      <c r="B2462" s="2" t="s">
        <v>322</v>
      </c>
      <c r="C2462" s="2" t="s">
        <v>5322</v>
      </c>
      <c r="D2462" s="2">
        <v>2021</v>
      </c>
      <c r="E2462" s="2" t="s">
        <v>5323</v>
      </c>
      <c r="F2462" s="2" t="s">
        <v>728</v>
      </c>
      <c r="G2462" s="2" t="s">
        <v>5324</v>
      </c>
      <c r="H2462" s="2" t="s">
        <v>336</v>
      </c>
      <c r="I2462" s="2" t="s">
        <v>2662</v>
      </c>
      <c r="J2462" s="2" t="s">
        <v>154</v>
      </c>
      <c r="K2462" s="2" t="s">
        <v>34</v>
      </c>
      <c r="L2462" s="2" t="s">
        <v>387</v>
      </c>
    </row>
    <row r="2463" spans="1:12">
      <c r="A2463" s="1">
        <v>33591618</v>
      </c>
      <c r="B2463" s="2" t="s">
        <v>322</v>
      </c>
      <c r="C2463" s="2" t="s">
        <v>5322</v>
      </c>
      <c r="D2463" s="2">
        <v>2021</v>
      </c>
      <c r="E2463" s="2" t="s">
        <v>5323</v>
      </c>
      <c r="F2463" s="2" t="s">
        <v>728</v>
      </c>
      <c r="G2463" s="2" t="s">
        <v>5324</v>
      </c>
      <c r="H2463" s="2" t="s">
        <v>5325</v>
      </c>
      <c r="I2463" s="2" t="s">
        <v>4153</v>
      </c>
      <c r="J2463" s="2" t="s">
        <v>154</v>
      </c>
      <c r="K2463" s="2" t="s">
        <v>34</v>
      </c>
      <c r="L2463" s="2" t="s">
        <v>387</v>
      </c>
    </row>
    <row r="2464" spans="1:12">
      <c r="A2464" s="1">
        <v>33591618</v>
      </c>
      <c r="B2464" s="2" t="s">
        <v>322</v>
      </c>
      <c r="C2464" s="2" t="s">
        <v>5322</v>
      </c>
      <c r="D2464" s="2">
        <v>2021</v>
      </c>
      <c r="E2464" s="2" t="s">
        <v>5323</v>
      </c>
      <c r="F2464" s="2" t="s">
        <v>728</v>
      </c>
      <c r="G2464" s="2" t="s">
        <v>5324</v>
      </c>
      <c r="H2464" s="2" t="s">
        <v>5326</v>
      </c>
      <c r="I2464" s="2" t="s">
        <v>5327</v>
      </c>
      <c r="J2464" s="2" t="s">
        <v>5328</v>
      </c>
      <c r="K2464" s="2" t="s">
        <v>34</v>
      </c>
      <c r="L2464" s="2" t="s">
        <v>387</v>
      </c>
    </row>
    <row r="2465" spans="1:12">
      <c r="A2465" s="1">
        <v>33591618</v>
      </c>
      <c r="B2465" s="2" t="s">
        <v>322</v>
      </c>
      <c r="C2465" s="2" t="s">
        <v>5322</v>
      </c>
      <c r="D2465" s="2">
        <v>2021</v>
      </c>
      <c r="E2465" s="2" t="s">
        <v>5323</v>
      </c>
      <c r="F2465" s="2" t="s">
        <v>728</v>
      </c>
      <c r="G2465" s="2" t="s">
        <v>5324</v>
      </c>
      <c r="H2465" s="2" t="s">
        <v>134</v>
      </c>
      <c r="I2465" s="2" t="s">
        <v>4604</v>
      </c>
      <c r="J2465" s="2" t="s">
        <v>154</v>
      </c>
      <c r="K2465" s="2" t="s">
        <v>34</v>
      </c>
      <c r="L2465" s="2" t="s">
        <v>387</v>
      </c>
    </row>
    <row r="2466" spans="1:12">
      <c r="A2466" s="1">
        <v>33594582</v>
      </c>
      <c r="B2466" s="2" t="s">
        <v>1375</v>
      </c>
      <c r="C2466" s="2" t="s">
        <v>5329</v>
      </c>
      <c r="D2466" s="2">
        <v>2021</v>
      </c>
      <c r="E2466" s="2" t="s">
        <v>14</v>
      </c>
      <c r="F2466" s="2" t="s">
        <v>20</v>
      </c>
      <c r="G2466" s="2" t="s">
        <v>5330</v>
      </c>
      <c r="H2466" s="2" t="s">
        <v>246</v>
      </c>
      <c r="I2466" s="2" t="s">
        <v>247</v>
      </c>
      <c r="J2466" s="4" t="s">
        <v>5331</v>
      </c>
      <c r="K2466" s="2" t="s">
        <v>20</v>
      </c>
      <c r="L2466" s="3"/>
    </row>
    <row r="2467" spans="1:12">
      <c r="A2467" s="1">
        <v>33594582</v>
      </c>
      <c r="B2467" s="2" t="s">
        <v>1375</v>
      </c>
      <c r="C2467" s="2" t="s">
        <v>5329</v>
      </c>
      <c r="D2467" s="2">
        <v>2021</v>
      </c>
      <c r="E2467" s="2" t="s">
        <v>14</v>
      </c>
      <c r="F2467" s="2" t="s">
        <v>20</v>
      </c>
      <c r="G2467" s="2" t="s">
        <v>5330</v>
      </c>
      <c r="H2467" s="2" t="s">
        <v>5332</v>
      </c>
      <c r="I2467" s="2" t="s">
        <v>2291</v>
      </c>
      <c r="J2467" s="2" t="s">
        <v>154</v>
      </c>
      <c r="K2467" s="2" t="s">
        <v>20</v>
      </c>
      <c r="L2467" s="3"/>
    </row>
    <row r="2468" spans="1:12">
      <c r="A2468" s="1">
        <v>33594582</v>
      </c>
      <c r="B2468" s="2" t="s">
        <v>1375</v>
      </c>
      <c r="C2468" s="2" t="s">
        <v>5329</v>
      </c>
      <c r="D2468" s="2">
        <v>2021</v>
      </c>
      <c r="E2468" s="2" t="s">
        <v>14</v>
      </c>
      <c r="F2468" s="2" t="s">
        <v>20</v>
      </c>
      <c r="G2468" s="2" t="s">
        <v>5330</v>
      </c>
      <c r="H2468" s="2" t="s">
        <v>2593</v>
      </c>
      <c r="I2468" s="2" t="s">
        <v>5333</v>
      </c>
      <c r="J2468" s="2" t="s">
        <v>5334</v>
      </c>
      <c r="K2468" s="2" t="s">
        <v>20</v>
      </c>
      <c r="L2468" s="3"/>
    </row>
    <row r="2469" spans="1:12">
      <c r="A2469" s="1">
        <v>33594582</v>
      </c>
      <c r="B2469" s="2" t="s">
        <v>1375</v>
      </c>
      <c r="C2469" s="2" t="s">
        <v>5329</v>
      </c>
      <c r="D2469" s="2">
        <v>2021</v>
      </c>
      <c r="E2469" s="2" t="s">
        <v>14</v>
      </c>
      <c r="F2469" s="2" t="s">
        <v>20</v>
      </c>
      <c r="G2469" s="2" t="s">
        <v>5330</v>
      </c>
      <c r="H2469" s="2" t="s">
        <v>5335</v>
      </c>
      <c r="I2469" s="2" t="s">
        <v>5336</v>
      </c>
      <c r="J2469" s="2" t="s">
        <v>154</v>
      </c>
      <c r="K2469" s="2" t="s">
        <v>20</v>
      </c>
      <c r="L2469" s="3"/>
    </row>
    <row r="2470" spans="1:12">
      <c r="A2470" s="1">
        <v>33594582</v>
      </c>
      <c r="B2470" s="2" t="s">
        <v>1375</v>
      </c>
      <c r="C2470" s="2" t="s">
        <v>5329</v>
      </c>
      <c r="D2470" s="2">
        <v>2021</v>
      </c>
      <c r="E2470" s="2" t="s">
        <v>14</v>
      </c>
      <c r="F2470" s="2" t="s">
        <v>20</v>
      </c>
      <c r="G2470" s="2" t="s">
        <v>5330</v>
      </c>
      <c r="H2470" s="2" t="s">
        <v>4070</v>
      </c>
      <c r="I2470" s="2" t="s">
        <v>4071</v>
      </c>
      <c r="J2470" s="2" t="s">
        <v>5337</v>
      </c>
      <c r="K2470" s="2" t="s">
        <v>20</v>
      </c>
      <c r="L2470" s="3"/>
    </row>
    <row r="2471" spans="1:12">
      <c r="A2471" s="1">
        <v>33606902</v>
      </c>
      <c r="B2471" s="2" t="s">
        <v>322</v>
      </c>
      <c r="C2471" s="2" t="s">
        <v>5338</v>
      </c>
      <c r="D2471" s="2">
        <v>2021</v>
      </c>
      <c r="E2471" s="2" t="s">
        <v>5339</v>
      </c>
      <c r="F2471" s="2" t="s">
        <v>70</v>
      </c>
      <c r="G2471" s="2" t="s">
        <v>5340</v>
      </c>
      <c r="H2471" s="2" t="s">
        <v>2584</v>
      </c>
      <c r="I2471" s="2" t="s">
        <v>2240</v>
      </c>
      <c r="J2471" s="2" t="s">
        <v>5341</v>
      </c>
      <c r="K2471" s="2" t="s">
        <v>34</v>
      </c>
      <c r="L2471" s="2" t="s">
        <v>387</v>
      </c>
    </row>
    <row r="2472" spans="1:12">
      <c r="A2472" s="1">
        <v>33606902</v>
      </c>
      <c r="B2472" s="2" t="s">
        <v>322</v>
      </c>
      <c r="C2472" s="2" t="s">
        <v>5338</v>
      </c>
      <c r="D2472" s="2">
        <v>2021</v>
      </c>
      <c r="E2472" s="2" t="s">
        <v>5339</v>
      </c>
      <c r="F2472" s="2" t="s">
        <v>70</v>
      </c>
      <c r="G2472" s="2" t="s">
        <v>5340</v>
      </c>
      <c r="H2472" s="2" t="s">
        <v>5342</v>
      </c>
      <c r="I2472" s="2" t="s">
        <v>5343</v>
      </c>
      <c r="J2472" s="2" t="s">
        <v>154</v>
      </c>
      <c r="K2472" s="2" t="s">
        <v>34</v>
      </c>
      <c r="L2472" s="2" t="s">
        <v>387</v>
      </c>
    </row>
    <row r="2473" spans="1:12">
      <c r="A2473" s="1">
        <v>33606902</v>
      </c>
      <c r="B2473" s="2" t="s">
        <v>322</v>
      </c>
      <c r="C2473" s="2" t="s">
        <v>5338</v>
      </c>
      <c r="D2473" s="2">
        <v>2021</v>
      </c>
      <c r="E2473" s="2" t="s">
        <v>5339</v>
      </c>
      <c r="F2473" s="2" t="s">
        <v>70</v>
      </c>
      <c r="G2473" s="2" t="s">
        <v>5340</v>
      </c>
      <c r="H2473" s="2" t="s">
        <v>2191</v>
      </c>
      <c r="I2473" s="2" t="s">
        <v>2192</v>
      </c>
      <c r="J2473" s="2" t="s">
        <v>5344</v>
      </c>
      <c r="K2473" s="2" t="s">
        <v>34</v>
      </c>
      <c r="L2473" s="2" t="s">
        <v>387</v>
      </c>
    </row>
    <row r="2474" spans="1:12">
      <c r="A2474" s="1">
        <v>33606902</v>
      </c>
      <c r="B2474" s="2" t="s">
        <v>322</v>
      </c>
      <c r="C2474" s="2" t="s">
        <v>5338</v>
      </c>
      <c r="D2474" s="2">
        <v>2021</v>
      </c>
      <c r="E2474" s="2" t="s">
        <v>5339</v>
      </c>
      <c r="F2474" s="2" t="s">
        <v>70</v>
      </c>
      <c r="G2474" s="2" t="s">
        <v>5340</v>
      </c>
      <c r="H2474" s="2" t="s">
        <v>2593</v>
      </c>
      <c r="I2474" s="2" t="s">
        <v>2594</v>
      </c>
      <c r="J2474" s="2" t="s">
        <v>154</v>
      </c>
      <c r="K2474" s="2" t="s">
        <v>34</v>
      </c>
      <c r="L2474" s="2" t="s">
        <v>387</v>
      </c>
    </row>
    <row r="2475" spans="1:12">
      <c r="A2475" s="1">
        <v>33606902</v>
      </c>
      <c r="B2475" s="2" t="s">
        <v>322</v>
      </c>
      <c r="C2475" s="2" t="s">
        <v>5338</v>
      </c>
      <c r="D2475" s="2">
        <v>2021</v>
      </c>
      <c r="E2475" s="2" t="s">
        <v>5339</v>
      </c>
      <c r="F2475" s="2" t="s">
        <v>70</v>
      </c>
      <c r="G2475" s="2" t="s">
        <v>5340</v>
      </c>
      <c r="H2475" s="2" t="s">
        <v>409</v>
      </c>
      <c r="I2475" s="2" t="s">
        <v>410</v>
      </c>
      <c r="J2475" s="2" t="s">
        <v>5345</v>
      </c>
      <c r="K2475" s="2" t="s">
        <v>34</v>
      </c>
      <c r="L2475" s="2" t="s">
        <v>387</v>
      </c>
    </row>
    <row r="2476" spans="1:12">
      <c r="A2476" s="1">
        <v>33606902</v>
      </c>
      <c r="B2476" s="2" t="s">
        <v>322</v>
      </c>
      <c r="C2476" s="2" t="s">
        <v>5338</v>
      </c>
      <c r="D2476" s="2">
        <v>2021</v>
      </c>
      <c r="E2476" s="2" t="s">
        <v>5339</v>
      </c>
      <c r="F2476" s="2" t="s">
        <v>70</v>
      </c>
      <c r="G2476" s="2" t="s">
        <v>5340</v>
      </c>
      <c r="H2476" s="2" t="s">
        <v>3847</v>
      </c>
      <c r="I2476" s="2" t="s">
        <v>3848</v>
      </c>
      <c r="J2476" s="2" t="s">
        <v>154</v>
      </c>
      <c r="K2476" s="2" t="s">
        <v>34</v>
      </c>
      <c r="L2476" s="2" t="s">
        <v>387</v>
      </c>
    </row>
    <row r="2477" spans="1:12">
      <c r="A2477" s="1">
        <v>33606902</v>
      </c>
      <c r="B2477" s="2" t="s">
        <v>322</v>
      </c>
      <c r="C2477" s="2" t="s">
        <v>5338</v>
      </c>
      <c r="D2477" s="2">
        <v>2021</v>
      </c>
      <c r="E2477" s="2" t="s">
        <v>5339</v>
      </c>
      <c r="F2477" s="2" t="s">
        <v>70</v>
      </c>
      <c r="G2477" s="2" t="s">
        <v>5340</v>
      </c>
      <c r="H2477" s="2" t="s">
        <v>1126</v>
      </c>
      <c r="I2477" s="2" t="s">
        <v>1127</v>
      </c>
      <c r="J2477" s="2" t="s">
        <v>3845</v>
      </c>
      <c r="K2477" s="2" t="s">
        <v>34</v>
      </c>
      <c r="L2477" s="2" t="s">
        <v>387</v>
      </c>
    </row>
    <row r="2478" spans="1:12">
      <c r="A2478" s="1">
        <v>33615400</v>
      </c>
      <c r="B2478" s="2" t="s">
        <v>1375</v>
      </c>
      <c r="C2478" s="2" t="s">
        <v>5346</v>
      </c>
      <c r="D2478" s="2">
        <v>2021</v>
      </c>
      <c r="E2478" s="2" t="s">
        <v>14</v>
      </c>
      <c r="F2478" s="2" t="s">
        <v>20</v>
      </c>
      <c r="G2478" s="2" t="s">
        <v>5347</v>
      </c>
      <c r="H2478" s="2" t="s">
        <v>5348</v>
      </c>
      <c r="I2478" s="2" t="s">
        <v>5349</v>
      </c>
      <c r="J2478" s="2" t="s">
        <v>5350</v>
      </c>
      <c r="K2478" s="2" t="s">
        <v>20</v>
      </c>
      <c r="L2478" s="3"/>
    </row>
    <row r="2479" spans="1:12">
      <c r="A2479" s="1">
        <v>33615400</v>
      </c>
      <c r="B2479" s="2" t="s">
        <v>1375</v>
      </c>
      <c r="C2479" s="2" t="s">
        <v>5346</v>
      </c>
      <c r="D2479" s="2">
        <v>2021</v>
      </c>
      <c r="E2479" s="2" t="s">
        <v>14</v>
      </c>
      <c r="F2479" s="2" t="s">
        <v>20</v>
      </c>
      <c r="G2479" s="2" t="s">
        <v>5347</v>
      </c>
      <c r="H2479" s="2" t="s">
        <v>4059</v>
      </c>
      <c r="I2479" s="2" t="s">
        <v>5351</v>
      </c>
      <c r="J2479" s="2" t="s">
        <v>5352</v>
      </c>
      <c r="K2479" s="2" t="s">
        <v>20</v>
      </c>
      <c r="L2479" s="3"/>
    </row>
    <row r="2480" spans="1:12">
      <c r="A2480" s="1">
        <v>33615400</v>
      </c>
      <c r="B2480" s="2" t="s">
        <v>1375</v>
      </c>
      <c r="C2480" s="2" t="s">
        <v>5346</v>
      </c>
      <c r="D2480" s="2">
        <v>2021</v>
      </c>
      <c r="E2480" s="2" t="s">
        <v>14</v>
      </c>
      <c r="F2480" s="2" t="s">
        <v>20</v>
      </c>
      <c r="G2480" s="2" t="s">
        <v>5347</v>
      </c>
      <c r="H2480" s="2" t="s">
        <v>5353</v>
      </c>
      <c r="I2480" s="2" t="s">
        <v>5354</v>
      </c>
      <c r="J2480" s="2" t="s">
        <v>5355</v>
      </c>
      <c r="K2480" s="2" t="s">
        <v>20</v>
      </c>
      <c r="L2480" s="3"/>
    </row>
    <row r="2481" spans="1:12">
      <c r="A2481" s="1">
        <v>33615400</v>
      </c>
      <c r="B2481" s="2" t="s">
        <v>1375</v>
      </c>
      <c r="C2481" s="2" t="s">
        <v>5346</v>
      </c>
      <c r="D2481" s="2">
        <v>2021</v>
      </c>
      <c r="E2481" s="2" t="s">
        <v>14</v>
      </c>
      <c r="F2481" s="2" t="s">
        <v>20</v>
      </c>
      <c r="G2481" s="2" t="s">
        <v>5347</v>
      </c>
      <c r="H2481" s="2" t="s">
        <v>5356</v>
      </c>
      <c r="I2481" s="2" t="s">
        <v>5357</v>
      </c>
      <c r="J2481" s="2" t="s">
        <v>5358</v>
      </c>
      <c r="K2481" s="2" t="s">
        <v>20</v>
      </c>
      <c r="L2481" s="3"/>
    </row>
    <row r="2482" spans="1:12">
      <c r="A2482" s="1">
        <v>33615400</v>
      </c>
      <c r="B2482" s="2" t="s">
        <v>1375</v>
      </c>
      <c r="C2482" s="2" t="s">
        <v>5346</v>
      </c>
      <c r="D2482" s="2">
        <v>2021</v>
      </c>
      <c r="E2482" s="2" t="s">
        <v>14</v>
      </c>
      <c r="F2482" s="2" t="s">
        <v>20</v>
      </c>
      <c r="G2482" s="2" t="s">
        <v>5347</v>
      </c>
      <c r="H2482" s="2" t="s">
        <v>5359</v>
      </c>
      <c r="I2482" s="2" t="s">
        <v>5360</v>
      </c>
      <c r="J2482" s="2" t="s">
        <v>5352</v>
      </c>
      <c r="K2482" s="2" t="s">
        <v>20</v>
      </c>
      <c r="L2482" s="3"/>
    </row>
    <row r="2483" spans="1:12">
      <c r="A2483" s="1">
        <v>33625476</v>
      </c>
      <c r="B2483" s="2" t="s">
        <v>1063</v>
      </c>
      <c r="C2483" s="2" t="s">
        <v>5361</v>
      </c>
      <c r="D2483" s="2">
        <v>2021</v>
      </c>
      <c r="E2483" s="2" t="s">
        <v>5362</v>
      </c>
      <c r="F2483" s="2" t="s">
        <v>1813</v>
      </c>
      <c r="G2483" s="2" t="s">
        <v>16</v>
      </c>
      <c r="H2483" s="2" t="s">
        <v>3887</v>
      </c>
      <c r="I2483" s="2" t="s">
        <v>3888</v>
      </c>
      <c r="J2483" s="2" t="s">
        <v>5363</v>
      </c>
      <c r="K2483" s="2" t="s">
        <v>34</v>
      </c>
      <c r="L2483" s="2" t="s">
        <v>387</v>
      </c>
    </row>
    <row r="2484" spans="1:12">
      <c r="A2484" s="1">
        <v>33625476</v>
      </c>
      <c r="B2484" s="2" t="s">
        <v>1063</v>
      </c>
      <c r="C2484" s="2" t="s">
        <v>5361</v>
      </c>
      <c r="D2484" s="2">
        <v>2021</v>
      </c>
      <c r="E2484" s="2" t="s">
        <v>5362</v>
      </c>
      <c r="F2484" s="2" t="s">
        <v>1813</v>
      </c>
      <c r="G2484" s="2" t="s">
        <v>16</v>
      </c>
      <c r="H2484" s="2" t="s">
        <v>1742</v>
      </c>
      <c r="I2484" s="2" t="s">
        <v>1558</v>
      </c>
      <c r="J2484" s="2" t="s">
        <v>5364</v>
      </c>
      <c r="K2484" s="2" t="s">
        <v>34</v>
      </c>
      <c r="L2484" s="2" t="s">
        <v>387</v>
      </c>
    </row>
    <row r="2485" spans="1:12">
      <c r="A2485" s="1">
        <v>33625476</v>
      </c>
      <c r="B2485" s="2" t="s">
        <v>1063</v>
      </c>
      <c r="C2485" s="2" t="s">
        <v>5361</v>
      </c>
      <c r="D2485" s="2">
        <v>2021</v>
      </c>
      <c r="E2485" s="2" t="s">
        <v>5362</v>
      </c>
      <c r="F2485" s="2" t="s">
        <v>1813</v>
      </c>
      <c r="G2485" s="2" t="s">
        <v>16</v>
      </c>
      <c r="H2485" s="2" t="s">
        <v>2018</v>
      </c>
      <c r="I2485" s="2" t="s">
        <v>2019</v>
      </c>
      <c r="J2485" s="2" t="s">
        <v>5365</v>
      </c>
      <c r="K2485" s="2" t="s">
        <v>34</v>
      </c>
      <c r="L2485" s="2" t="s">
        <v>387</v>
      </c>
    </row>
    <row r="2486" spans="1:12">
      <c r="A2486" s="1">
        <v>33625476</v>
      </c>
      <c r="B2486" s="2" t="s">
        <v>1063</v>
      </c>
      <c r="C2486" s="2" t="s">
        <v>5361</v>
      </c>
      <c r="D2486" s="2">
        <v>2021</v>
      </c>
      <c r="E2486" s="2" t="s">
        <v>5362</v>
      </c>
      <c r="F2486" s="2" t="s">
        <v>1813</v>
      </c>
      <c r="G2486" s="2" t="s">
        <v>16</v>
      </c>
      <c r="H2486" s="2" t="s">
        <v>1067</v>
      </c>
      <c r="I2486" s="2" t="s">
        <v>188</v>
      </c>
      <c r="J2486" s="2" t="s">
        <v>5366</v>
      </c>
      <c r="K2486" s="2" t="s">
        <v>34</v>
      </c>
      <c r="L2486" s="2" t="s">
        <v>387</v>
      </c>
    </row>
    <row r="2487" spans="1:12">
      <c r="A2487" s="1">
        <v>33625476</v>
      </c>
      <c r="B2487" s="2" t="s">
        <v>1063</v>
      </c>
      <c r="C2487" s="2" t="s">
        <v>5361</v>
      </c>
      <c r="D2487" s="2">
        <v>2021</v>
      </c>
      <c r="E2487" s="2" t="s">
        <v>5362</v>
      </c>
      <c r="F2487" s="2" t="s">
        <v>1813</v>
      </c>
      <c r="G2487" s="2" t="s">
        <v>16</v>
      </c>
      <c r="H2487" s="2" t="s">
        <v>1745</v>
      </c>
      <c r="I2487" s="2" t="s">
        <v>1746</v>
      </c>
      <c r="J2487" s="2" t="s">
        <v>3209</v>
      </c>
      <c r="K2487" s="2" t="s">
        <v>34</v>
      </c>
      <c r="L2487" s="2" t="s">
        <v>387</v>
      </c>
    </row>
    <row r="2488" spans="1:12">
      <c r="A2488" s="1">
        <v>33625476</v>
      </c>
      <c r="B2488" s="2" t="s">
        <v>1063</v>
      </c>
      <c r="C2488" s="2" t="s">
        <v>5361</v>
      </c>
      <c r="D2488" s="2">
        <v>2021</v>
      </c>
      <c r="E2488" s="2" t="s">
        <v>5362</v>
      </c>
      <c r="F2488" s="2" t="s">
        <v>1813</v>
      </c>
      <c r="G2488" s="2" t="s">
        <v>16</v>
      </c>
      <c r="H2488" s="2" t="s">
        <v>3482</v>
      </c>
      <c r="I2488" s="2" t="s">
        <v>5367</v>
      </c>
      <c r="J2488" s="2" t="s">
        <v>154</v>
      </c>
      <c r="K2488" s="2" t="s">
        <v>34</v>
      </c>
      <c r="L2488" s="2" t="s">
        <v>387</v>
      </c>
    </row>
    <row r="2489" spans="1:12">
      <c r="A2489" s="1">
        <v>33625476</v>
      </c>
      <c r="B2489" s="2" t="s">
        <v>1063</v>
      </c>
      <c r="C2489" s="2" t="s">
        <v>5361</v>
      </c>
      <c r="D2489" s="2">
        <v>2021</v>
      </c>
      <c r="E2489" s="2" t="s">
        <v>5362</v>
      </c>
      <c r="F2489" s="2" t="s">
        <v>1813</v>
      </c>
      <c r="G2489" s="2" t="s">
        <v>16</v>
      </c>
      <c r="H2489" s="2" t="s">
        <v>246</v>
      </c>
      <c r="I2489" s="2" t="s">
        <v>247</v>
      </c>
      <c r="J2489" s="2" t="s">
        <v>5368</v>
      </c>
      <c r="K2489" s="2" t="s">
        <v>34</v>
      </c>
      <c r="L2489" s="2" t="s">
        <v>387</v>
      </c>
    </row>
    <row r="2490" spans="1:12">
      <c r="A2490" s="1">
        <v>33625476</v>
      </c>
      <c r="B2490" s="2" t="s">
        <v>1063</v>
      </c>
      <c r="C2490" s="2" t="s">
        <v>5361</v>
      </c>
      <c r="D2490" s="2">
        <v>2021</v>
      </c>
      <c r="E2490" s="2" t="s">
        <v>5362</v>
      </c>
      <c r="F2490" s="2" t="s">
        <v>1813</v>
      </c>
      <c r="G2490" s="2" t="s">
        <v>16</v>
      </c>
      <c r="H2490" s="2" t="s">
        <v>1969</v>
      </c>
      <c r="I2490" s="2" t="s">
        <v>1970</v>
      </c>
      <c r="J2490" s="2" t="s">
        <v>5369</v>
      </c>
      <c r="K2490" s="2" t="s">
        <v>34</v>
      </c>
      <c r="L2490" s="2" t="s">
        <v>387</v>
      </c>
    </row>
    <row r="2491" spans="1:12">
      <c r="A2491" s="1">
        <v>33625476</v>
      </c>
      <c r="B2491" s="2" t="s">
        <v>1063</v>
      </c>
      <c r="C2491" s="2" t="s">
        <v>5361</v>
      </c>
      <c r="D2491" s="2">
        <v>2021</v>
      </c>
      <c r="E2491" s="2" t="s">
        <v>5362</v>
      </c>
      <c r="F2491" s="2" t="s">
        <v>1813</v>
      </c>
      <c r="G2491" s="2" t="s">
        <v>16</v>
      </c>
      <c r="H2491" s="2" t="s">
        <v>5370</v>
      </c>
      <c r="I2491" s="2" t="s">
        <v>3512</v>
      </c>
      <c r="J2491" s="2" t="s">
        <v>5371</v>
      </c>
      <c r="K2491" s="2" t="s">
        <v>34</v>
      </c>
      <c r="L2491" s="2" t="s">
        <v>387</v>
      </c>
    </row>
    <row r="2492" spans="1:12">
      <c r="A2492" s="1">
        <v>33625476</v>
      </c>
      <c r="B2492" s="2" t="s">
        <v>1063</v>
      </c>
      <c r="C2492" s="2" t="s">
        <v>5361</v>
      </c>
      <c r="D2492" s="2">
        <v>2021</v>
      </c>
      <c r="E2492" s="2" t="s">
        <v>5362</v>
      </c>
      <c r="F2492" s="2" t="s">
        <v>1813</v>
      </c>
      <c r="G2492" s="2" t="s">
        <v>16</v>
      </c>
      <c r="H2492" s="2" t="s">
        <v>4917</v>
      </c>
      <c r="I2492" s="2" t="s">
        <v>4918</v>
      </c>
      <c r="J2492" s="2" t="s">
        <v>154</v>
      </c>
      <c r="K2492" s="2" t="s">
        <v>34</v>
      </c>
      <c r="L2492" s="2" t="s">
        <v>387</v>
      </c>
    </row>
    <row r="2493" spans="1:12">
      <c r="A2493" s="1">
        <v>33625476</v>
      </c>
      <c r="B2493" s="2" t="s">
        <v>1063</v>
      </c>
      <c r="C2493" s="2" t="s">
        <v>5361</v>
      </c>
      <c r="D2493" s="2">
        <v>2021</v>
      </c>
      <c r="E2493" s="2" t="s">
        <v>5362</v>
      </c>
      <c r="F2493" s="2" t="s">
        <v>1813</v>
      </c>
      <c r="G2493" s="2" t="s">
        <v>16</v>
      </c>
      <c r="H2493" s="2" t="s">
        <v>2951</v>
      </c>
      <c r="I2493" s="2" t="s">
        <v>2952</v>
      </c>
      <c r="J2493" s="2" t="s">
        <v>154</v>
      </c>
      <c r="K2493" s="2" t="s">
        <v>34</v>
      </c>
      <c r="L2493" s="2" t="s">
        <v>387</v>
      </c>
    </row>
    <row r="2494" spans="1:12">
      <c r="A2494" s="1">
        <v>33625476</v>
      </c>
      <c r="B2494" s="2" t="s">
        <v>1063</v>
      </c>
      <c r="C2494" s="2" t="s">
        <v>5361</v>
      </c>
      <c r="D2494" s="2">
        <v>2021</v>
      </c>
      <c r="E2494" s="2" t="s">
        <v>5362</v>
      </c>
      <c r="F2494" s="2" t="s">
        <v>1813</v>
      </c>
      <c r="G2494" s="2" t="s">
        <v>16</v>
      </c>
      <c r="H2494" s="2" t="s">
        <v>3882</v>
      </c>
      <c r="I2494" s="2" t="s">
        <v>3883</v>
      </c>
      <c r="J2494" s="2" t="s">
        <v>5372</v>
      </c>
      <c r="K2494" s="2" t="s">
        <v>34</v>
      </c>
      <c r="L2494" s="2" t="s">
        <v>387</v>
      </c>
    </row>
    <row r="2495" spans="1:12">
      <c r="A2495" s="1">
        <v>33625476</v>
      </c>
      <c r="B2495" s="2" t="s">
        <v>1063</v>
      </c>
      <c r="C2495" s="2" t="s">
        <v>5361</v>
      </c>
      <c r="D2495" s="2">
        <v>2021</v>
      </c>
      <c r="E2495" s="2" t="s">
        <v>5362</v>
      </c>
      <c r="F2495" s="2" t="s">
        <v>1813</v>
      </c>
      <c r="G2495" s="2" t="s">
        <v>16</v>
      </c>
      <c r="H2495" s="2" t="s">
        <v>14</v>
      </c>
      <c r="I2495" s="2" t="s">
        <v>14</v>
      </c>
      <c r="J2495" s="2" t="s">
        <v>14</v>
      </c>
      <c r="K2495" s="2" t="s">
        <v>34</v>
      </c>
      <c r="L2495" s="2" t="s">
        <v>387</v>
      </c>
    </row>
    <row r="2496" spans="1:12">
      <c r="A2496" s="1">
        <v>33627989</v>
      </c>
      <c r="B2496" s="2" t="s">
        <v>5373</v>
      </c>
      <c r="C2496" s="2" t="s">
        <v>5374</v>
      </c>
      <c r="D2496" s="2">
        <v>2021</v>
      </c>
      <c r="E2496" s="2" t="s">
        <v>14</v>
      </c>
      <c r="F2496" s="2" t="s">
        <v>20</v>
      </c>
      <c r="G2496" s="2" t="s">
        <v>16</v>
      </c>
      <c r="H2496" s="2" t="s">
        <v>5375</v>
      </c>
      <c r="I2496" s="2" t="s">
        <v>1758</v>
      </c>
      <c r="J2496" s="2" t="s">
        <v>5376</v>
      </c>
      <c r="K2496" s="2" t="s">
        <v>20</v>
      </c>
      <c r="L2496" s="3"/>
    </row>
    <row r="2497" spans="1:12">
      <c r="A2497" s="1">
        <v>33627989</v>
      </c>
      <c r="B2497" s="2" t="s">
        <v>5373</v>
      </c>
      <c r="C2497" s="2" t="s">
        <v>5374</v>
      </c>
      <c r="D2497" s="2">
        <v>2021</v>
      </c>
      <c r="E2497" s="2" t="s">
        <v>14</v>
      </c>
      <c r="F2497" s="2" t="s">
        <v>20</v>
      </c>
      <c r="G2497" s="2" t="s">
        <v>16</v>
      </c>
      <c r="H2497" s="2" t="s">
        <v>5377</v>
      </c>
      <c r="I2497" s="2" t="s">
        <v>5378</v>
      </c>
      <c r="J2497" s="2" t="s">
        <v>5379</v>
      </c>
      <c r="K2497" s="2" t="s">
        <v>20</v>
      </c>
      <c r="L2497" s="3"/>
    </row>
    <row r="2498" spans="1:12">
      <c r="A2498" s="1">
        <v>33627989</v>
      </c>
      <c r="B2498" s="2" t="s">
        <v>5373</v>
      </c>
      <c r="C2498" s="2" t="s">
        <v>5374</v>
      </c>
      <c r="D2498" s="2">
        <v>2021</v>
      </c>
      <c r="E2498" s="2" t="s">
        <v>14</v>
      </c>
      <c r="F2498" s="2" t="s">
        <v>20</v>
      </c>
      <c r="G2498" s="2" t="s">
        <v>16</v>
      </c>
      <c r="H2498" s="2" t="s">
        <v>5380</v>
      </c>
      <c r="I2498" s="2" t="s">
        <v>5381</v>
      </c>
      <c r="J2498" s="2" t="s">
        <v>5382</v>
      </c>
      <c r="K2498" s="2" t="s">
        <v>20</v>
      </c>
      <c r="L2498" s="3"/>
    </row>
    <row r="2499" spans="1:12">
      <c r="A2499" s="1">
        <v>33627997</v>
      </c>
      <c r="B2499" s="2" t="s">
        <v>5373</v>
      </c>
      <c r="C2499" s="2" t="s">
        <v>5383</v>
      </c>
      <c r="D2499" s="2">
        <v>2021</v>
      </c>
      <c r="E2499" s="2" t="s">
        <v>14</v>
      </c>
      <c r="F2499" s="2" t="s">
        <v>20</v>
      </c>
      <c r="G2499" s="2" t="s">
        <v>16</v>
      </c>
      <c r="H2499" s="2" t="s">
        <v>5384</v>
      </c>
      <c r="I2499" s="2" t="s">
        <v>5385</v>
      </c>
      <c r="J2499" s="2" t="s">
        <v>5386</v>
      </c>
      <c r="K2499" s="2" t="s">
        <v>20</v>
      </c>
      <c r="L2499" s="3"/>
    </row>
    <row r="2500" spans="1:12">
      <c r="A2500" s="1">
        <v>33627997</v>
      </c>
      <c r="B2500" s="2" t="s">
        <v>5373</v>
      </c>
      <c r="C2500" s="2" t="s">
        <v>5383</v>
      </c>
      <c r="D2500" s="2">
        <v>2021</v>
      </c>
      <c r="E2500" s="2" t="s">
        <v>14</v>
      </c>
      <c r="F2500" s="2" t="s">
        <v>20</v>
      </c>
      <c r="G2500" s="2" t="s">
        <v>16</v>
      </c>
      <c r="H2500" s="2" t="s">
        <v>5387</v>
      </c>
      <c r="I2500" s="2" t="s">
        <v>5388</v>
      </c>
      <c r="J2500" s="2" t="s">
        <v>5386</v>
      </c>
      <c r="K2500" s="2" t="s">
        <v>20</v>
      </c>
      <c r="L2500" s="3"/>
    </row>
    <row r="2501" spans="1:12">
      <c r="A2501" s="1">
        <v>33660198</v>
      </c>
      <c r="B2501" s="2" t="s">
        <v>1375</v>
      </c>
      <c r="C2501" s="2" t="s">
        <v>5389</v>
      </c>
      <c r="D2501" s="2">
        <v>2021</v>
      </c>
      <c r="E2501" s="2" t="s">
        <v>14</v>
      </c>
      <c r="F2501" s="2" t="s">
        <v>20</v>
      </c>
      <c r="G2501" s="2" t="s">
        <v>5390</v>
      </c>
      <c r="H2501" s="2" t="s">
        <v>1278</v>
      </c>
      <c r="I2501" s="2" t="s">
        <v>1279</v>
      </c>
      <c r="J2501" s="4" t="s">
        <v>5391</v>
      </c>
      <c r="K2501" s="2" t="s">
        <v>20</v>
      </c>
      <c r="L2501" s="3"/>
    </row>
    <row r="2502" spans="1:12">
      <c r="A2502" s="1">
        <v>33660198</v>
      </c>
      <c r="B2502" s="2" t="s">
        <v>1375</v>
      </c>
      <c r="C2502" s="2" t="s">
        <v>5389</v>
      </c>
      <c r="D2502" s="2">
        <v>2021</v>
      </c>
      <c r="E2502" s="2" t="s">
        <v>14</v>
      </c>
      <c r="F2502" s="2" t="s">
        <v>20</v>
      </c>
      <c r="G2502" s="2" t="s">
        <v>5390</v>
      </c>
      <c r="H2502" s="2" t="s">
        <v>3772</v>
      </c>
      <c r="I2502" s="2" t="s">
        <v>5392</v>
      </c>
      <c r="J2502" s="2" t="s">
        <v>5393</v>
      </c>
      <c r="K2502" s="2" t="s">
        <v>20</v>
      </c>
      <c r="L2502" s="3"/>
    </row>
    <row r="2503" spans="1:12">
      <c r="A2503" s="1">
        <v>33660198</v>
      </c>
      <c r="B2503" s="2" t="s">
        <v>1375</v>
      </c>
      <c r="C2503" s="2" t="s">
        <v>5389</v>
      </c>
      <c r="D2503" s="2">
        <v>2021</v>
      </c>
      <c r="E2503" s="2" t="s">
        <v>14</v>
      </c>
      <c r="F2503" s="2" t="s">
        <v>20</v>
      </c>
      <c r="G2503" s="2" t="s">
        <v>5390</v>
      </c>
      <c r="H2503" s="2" t="s">
        <v>1424</v>
      </c>
      <c r="I2503" s="2" t="s">
        <v>3821</v>
      </c>
      <c r="J2503" s="2" t="s">
        <v>154</v>
      </c>
      <c r="K2503" s="2" t="s">
        <v>20</v>
      </c>
      <c r="L2503" s="3"/>
    </row>
    <row r="2504" spans="1:12">
      <c r="A2504" s="1">
        <v>33660198</v>
      </c>
      <c r="B2504" s="2" t="s">
        <v>1375</v>
      </c>
      <c r="C2504" s="2" t="s">
        <v>5389</v>
      </c>
      <c r="D2504" s="2">
        <v>2021</v>
      </c>
      <c r="E2504" s="2" t="s">
        <v>14</v>
      </c>
      <c r="F2504" s="2" t="s">
        <v>20</v>
      </c>
      <c r="G2504" s="2" t="s">
        <v>5390</v>
      </c>
      <c r="H2504" s="2" t="s">
        <v>2919</v>
      </c>
      <c r="I2504" s="2" t="s">
        <v>2920</v>
      </c>
      <c r="J2504" s="2" t="s">
        <v>154</v>
      </c>
      <c r="K2504" s="2" t="s">
        <v>20</v>
      </c>
      <c r="L2504" s="3"/>
    </row>
    <row r="2505" spans="1:12">
      <c r="A2505" s="1">
        <v>33660198</v>
      </c>
      <c r="B2505" s="2" t="s">
        <v>1375</v>
      </c>
      <c r="C2505" s="2" t="s">
        <v>5389</v>
      </c>
      <c r="D2505" s="2">
        <v>2021</v>
      </c>
      <c r="E2505" s="2" t="s">
        <v>14</v>
      </c>
      <c r="F2505" s="2" t="s">
        <v>20</v>
      </c>
      <c r="G2505" s="2" t="s">
        <v>5390</v>
      </c>
      <c r="H2505" s="2" t="s">
        <v>5394</v>
      </c>
      <c r="I2505" s="2" t="s">
        <v>78</v>
      </c>
      <c r="J2505" s="2" t="s">
        <v>154</v>
      </c>
      <c r="K2505" s="2" t="s">
        <v>20</v>
      </c>
      <c r="L2505" s="3"/>
    </row>
    <row r="2506" spans="1:12">
      <c r="A2506" s="1">
        <v>33660198</v>
      </c>
      <c r="B2506" s="2" t="s">
        <v>1375</v>
      </c>
      <c r="C2506" s="2" t="s">
        <v>5389</v>
      </c>
      <c r="D2506" s="2">
        <v>2021</v>
      </c>
      <c r="E2506" s="2" t="s">
        <v>14</v>
      </c>
      <c r="F2506" s="2" t="s">
        <v>20</v>
      </c>
      <c r="G2506" s="2" t="s">
        <v>5390</v>
      </c>
      <c r="H2506" s="2" t="s">
        <v>185</v>
      </c>
      <c r="I2506" s="2" t="s">
        <v>186</v>
      </c>
      <c r="J2506" s="2" t="s">
        <v>2967</v>
      </c>
      <c r="K2506" s="2" t="s">
        <v>20</v>
      </c>
      <c r="L2506" s="3"/>
    </row>
    <row r="2507" spans="1:12">
      <c r="A2507" s="1">
        <v>33660198</v>
      </c>
      <c r="B2507" s="2" t="s">
        <v>1375</v>
      </c>
      <c r="C2507" s="2" t="s">
        <v>5389</v>
      </c>
      <c r="D2507" s="2">
        <v>2021</v>
      </c>
      <c r="E2507" s="2" t="s">
        <v>14</v>
      </c>
      <c r="F2507" s="2" t="s">
        <v>20</v>
      </c>
      <c r="G2507" s="2" t="s">
        <v>5390</v>
      </c>
      <c r="H2507" s="2" t="s">
        <v>1977</v>
      </c>
      <c r="I2507" s="2" t="s">
        <v>1978</v>
      </c>
      <c r="J2507" s="2" t="s">
        <v>5395</v>
      </c>
      <c r="K2507" s="2" t="s">
        <v>20</v>
      </c>
      <c r="L2507" s="3"/>
    </row>
    <row r="2508" spans="1:12">
      <c r="A2508" s="1">
        <v>33660198</v>
      </c>
      <c r="B2508" s="2" t="s">
        <v>1375</v>
      </c>
      <c r="C2508" s="2" t="s">
        <v>5389</v>
      </c>
      <c r="D2508" s="2">
        <v>2021</v>
      </c>
      <c r="E2508" s="2" t="s">
        <v>14</v>
      </c>
      <c r="F2508" s="2" t="s">
        <v>20</v>
      </c>
      <c r="G2508" s="2" t="s">
        <v>5390</v>
      </c>
      <c r="H2508" s="2" t="s">
        <v>1126</v>
      </c>
      <c r="I2508" s="2" t="s">
        <v>1127</v>
      </c>
      <c r="J2508" s="2" t="s">
        <v>1128</v>
      </c>
      <c r="K2508" s="2" t="s">
        <v>20</v>
      </c>
      <c r="L2508" s="3"/>
    </row>
    <row r="2509" spans="1:12">
      <c r="A2509" s="1">
        <v>33667415</v>
      </c>
      <c r="B2509" s="2" t="s">
        <v>1966</v>
      </c>
      <c r="C2509" s="2" t="s">
        <v>5396</v>
      </c>
      <c r="D2509" s="2">
        <v>2021</v>
      </c>
      <c r="E2509" s="2" t="s">
        <v>14</v>
      </c>
      <c r="F2509" s="2" t="s">
        <v>61</v>
      </c>
      <c r="G2509" s="2" t="s">
        <v>16</v>
      </c>
      <c r="H2509" s="2" t="s">
        <v>457</v>
      </c>
      <c r="I2509" s="2" t="s">
        <v>5397</v>
      </c>
      <c r="J2509" s="4" t="s">
        <v>5398</v>
      </c>
      <c r="K2509" s="2" t="s">
        <v>20</v>
      </c>
      <c r="L2509" s="3"/>
    </row>
    <row r="2510" spans="1:12">
      <c r="A2510" s="1">
        <v>33667415</v>
      </c>
      <c r="B2510" s="2" t="s">
        <v>1966</v>
      </c>
      <c r="C2510" s="2" t="s">
        <v>5396</v>
      </c>
      <c r="D2510" s="2">
        <v>2021</v>
      </c>
      <c r="E2510" s="2" t="s">
        <v>14</v>
      </c>
      <c r="F2510" s="2" t="s">
        <v>61</v>
      </c>
      <c r="G2510" s="2" t="s">
        <v>16</v>
      </c>
      <c r="H2510" s="2" t="s">
        <v>5399</v>
      </c>
      <c r="I2510" s="2" t="s">
        <v>5400</v>
      </c>
      <c r="J2510" s="2" t="s">
        <v>5401</v>
      </c>
      <c r="K2510" s="2" t="s">
        <v>20</v>
      </c>
      <c r="L2510" s="3"/>
    </row>
    <row r="2511" spans="1:12">
      <c r="A2511" s="1">
        <v>33667417</v>
      </c>
      <c r="B2511" s="2" t="s">
        <v>1966</v>
      </c>
      <c r="C2511" s="2" t="s">
        <v>5402</v>
      </c>
      <c r="D2511" s="2">
        <v>2021</v>
      </c>
      <c r="E2511" s="2" t="s">
        <v>14</v>
      </c>
      <c r="F2511" s="2" t="s">
        <v>357</v>
      </c>
      <c r="G2511" s="2" t="s">
        <v>16</v>
      </c>
      <c r="H2511" s="2" t="s">
        <v>1067</v>
      </c>
      <c r="I2511" s="2" t="s">
        <v>188</v>
      </c>
      <c r="J2511" s="2" t="s">
        <v>5403</v>
      </c>
      <c r="K2511" s="2" t="s">
        <v>34</v>
      </c>
      <c r="L2511" s="3"/>
    </row>
    <row r="2512" spans="1:12">
      <c r="A2512" s="1">
        <v>33667417</v>
      </c>
      <c r="B2512" s="2" t="s">
        <v>1966</v>
      </c>
      <c r="C2512" s="2" t="s">
        <v>5402</v>
      </c>
      <c r="D2512" s="2">
        <v>2021</v>
      </c>
      <c r="E2512" s="2" t="s">
        <v>14</v>
      </c>
      <c r="F2512" s="2" t="s">
        <v>357</v>
      </c>
      <c r="G2512" s="2" t="s">
        <v>16</v>
      </c>
      <c r="H2512" s="2" t="s">
        <v>5404</v>
      </c>
      <c r="I2512" s="2" t="s">
        <v>5405</v>
      </c>
      <c r="J2512" s="2" t="s">
        <v>498</v>
      </c>
      <c r="K2512" s="2" t="s">
        <v>34</v>
      </c>
      <c r="L2512" s="3"/>
    </row>
    <row r="2513" spans="1:12">
      <c r="A2513" s="1">
        <v>33667417</v>
      </c>
      <c r="B2513" s="2" t="s">
        <v>1966</v>
      </c>
      <c r="C2513" s="2" t="s">
        <v>5402</v>
      </c>
      <c r="D2513" s="2">
        <v>2021</v>
      </c>
      <c r="E2513" s="2" t="s">
        <v>14</v>
      </c>
      <c r="F2513" s="2" t="s">
        <v>357</v>
      </c>
      <c r="G2513" s="2" t="s">
        <v>16</v>
      </c>
      <c r="H2513" s="2" t="s">
        <v>2187</v>
      </c>
      <c r="I2513" s="2" t="s">
        <v>2188</v>
      </c>
      <c r="J2513" s="2" t="s">
        <v>498</v>
      </c>
      <c r="K2513" s="2" t="s">
        <v>34</v>
      </c>
      <c r="L2513" s="3"/>
    </row>
    <row r="2514" spans="1:12">
      <c r="A2514" s="1">
        <v>33667417</v>
      </c>
      <c r="B2514" s="2" t="s">
        <v>1966</v>
      </c>
      <c r="C2514" s="2" t="s">
        <v>5402</v>
      </c>
      <c r="D2514" s="2">
        <v>2021</v>
      </c>
      <c r="E2514" s="2" t="s">
        <v>14</v>
      </c>
      <c r="F2514" s="2" t="s">
        <v>357</v>
      </c>
      <c r="G2514" s="2" t="s">
        <v>16</v>
      </c>
      <c r="H2514" s="2" t="s">
        <v>5406</v>
      </c>
      <c r="I2514" s="2" t="s">
        <v>5407</v>
      </c>
      <c r="J2514" s="2" t="s">
        <v>498</v>
      </c>
      <c r="K2514" s="2" t="s">
        <v>34</v>
      </c>
      <c r="L2514" s="3"/>
    </row>
    <row r="2515" spans="1:12">
      <c r="A2515" s="1">
        <v>33667417</v>
      </c>
      <c r="B2515" s="2" t="s">
        <v>1966</v>
      </c>
      <c r="C2515" s="2" t="s">
        <v>5402</v>
      </c>
      <c r="D2515" s="2">
        <v>2021</v>
      </c>
      <c r="E2515" s="2" t="s">
        <v>14</v>
      </c>
      <c r="F2515" s="2" t="s">
        <v>357</v>
      </c>
      <c r="G2515" s="2" t="s">
        <v>16</v>
      </c>
      <c r="H2515" s="2" t="s">
        <v>1980</v>
      </c>
      <c r="I2515" s="2" t="s">
        <v>556</v>
      </c>
      <c r="J2515" s="2" t="s">
        <v>5408</v>
      </c>
      <c r="K2515" s="2" t="s">
        <v>34</v>
      </c>
      <c r="L2515" s="3"/>
    </row>
    <row r="2516" spans="1:12">
      <c r="A2516" s="1">
        <v>33667417</v>
      </c>
      <c r="B2516" s="2" t="s">
        <v>1966</v>
      </c>
      <c r="C2516" s="2" t="s">
        <v>5402</v>
      </c>
      <c r="D2516" s="2">
        <v>2021</v>
      </c>
      <c r="E2516" s="2" t="s">
        <v>14</v>
      </c>
      <c r="F2516" s="2" t="s">
        <v>357</v>
      </c>
      <c r="G2516" s="2" t="s">
        <v>16</v>
      </c>
      <c r="H2516" s="2" t="s">
        <v>5409</v>
      </c>
      <c r="I2516" s="2" t="s">
        <v>5410</v>
      </c>
      <c r="J2516" s="2" t="s">
        <v>5411</v>
      </c>
      <c r="K2516" s="2" t="s">
        <v>34</v>
      </c>
      <c r="L2516" s="3"/>
    </row>
    <row r="2517" spans="1:12">
      <c r="A2517" s="1">
        <v>33667417</v>
      </c>
      <c r="B2517" s="2" t="s">
        <v>1966</v>
      </c>
      <c r="C2517" s="2" t="s">
        <v>5402</v>
      </c>
      <c r="D2517" s="2">
        <v>2021</v>
      </c>
      <c r="E2517" s="2" t="s">
        <v>14</v>
      </c>
      <c r="F2517" s="2" t="s">
        <v>357</v>
      </c>
      <c r="G2517" s="2" t="s">
        <v>16</v>
      </c>
      <c r="H2517" s="2" t="s">
        <v>248</v>
      </c>
      <c r="I2517" s="2" t="s">
        <v>249</v>
      </c>
      <c r="J2517" s="2" t="s">
        <v>5412</v>
      </c>
      <c r="K2517" s="2" t="s">
        <v>34</v>
      </c>
      <c r="L2517" s="3"/>
    </row>
    <row r="2518" spans="1:12">
      <c r="A2518" s="1">
        <v>33667417</v>
      </c>
      <c r="B2518" s="2" t="s">
        <v>1966</v>
      </c>
      <c r="C2518" s="2" t="s">
        <v>5402</v>
      </c>
      <c r="D2518" s="2">
        <v>2021</v>
      </c>
      <c r="E2518" s="2" t="s">
        <v>14</v>
      </c>
      <c r="F2518" s="2" t="s">
        <v>357</v>
      </c>
      <c r="G2518" s="2" t="s">
        <v>16</v>
      </c>
      <c r="H2518" s="2" t="s">
        <v>5413</v>
      </c>
      <c r="I2518" s="2" t="s">
        <v>5414</v>
      </c>
      <c r="J2518" s="2" t="s">
        <v>5415</v>
      </c>
      <c r="K2518" s="2" t="s">
        <v>34</v>
      </c>
      <c r="L2518" s="3"/>
    </row>
    <row r="2519" spans="1:12">
      <c r="A2519" s="1">
        <v>33667417</v>
      </c>
      <c r="B2519" s="2" t="s">
        <v>1966</v>
      </c>
      <c r="C2519" s="2" t="s">
        <v>5402</v>
      </c>
      <c r="D2519" s="2">
        <v>2021</v>
      </c>
      <c r="E2519" s="2" t="s">
        <v>14</v>
      </c>
      <c r="F2519" s="2" t="s">
        <v>357</v>
      </c>
      <c r="G2519" s="2" t="s">
        <v>16</v>
      </c>
      <c r="H2519" s="2" t="s">
        <v>1288</v>
      </c>
      <c r="I2519" s="2" t="s">
        <v>1289</v>
      </c>
      <c r="J2519" s="2" t="s">
        <v>5416</v>
      </c>
      <c r="K2519" s="2" t="s">
        <v>34</v>
      </c>
      <c r="L2519" s="3"/>
    </row>
    <row r="2520" spans="1:12">
      <c r="A2520" s="1">
        <v>33667417</v>
      </c>
      <c r="B2520" s="2" t="s">
        <v>1966</v>
      </c>
      <c r="C2520" s="2" t="s">
        <v>5402</v>
      </c>
      <c r="D2520" s="2">
        <v>2021</v>
      </c>
      <c r="E2520" s="2" t="s">
        <v>14</v>
      </c>
      <c r="F2520" s="2" t="s">
        <v>357</v>
      </c>
      <c r="G2520" s="2" t="s">
        <v>16</v>
      </c>
      <c r="H2520" s="2" t="s">
        <v>3887</v>
      </c>
      <c r="I2520" s="2" t="s">
        <v>3888</v>
      </c>
      <c r="J2520" s="2" t="s">
        <v>5417</v>
      </c>
      <c r="K2520" s="2" t="s">
        <v>34</v>
      </c>
      <c r="L2520" s="3"/>
    </row>
    <row r="2521" spans="1:12">
      <c r="A2521" s="1">
        <v>33667417</v>
      </c>
      <c r="B2521" s="2" t="s">
        <v>1966</v>
      </c>
      <c r="C2521" s="2" t="s">
        <v>5402</v>
      </c>
      <c r="D2521" s="2">
        <v>2021</v>
      </c>
      <c r="E2521" s="2" t="s">
        <v>14</v>
      </c>
      <c r="F2521" s="2" t="s">
        <v>357</v>
      </c>
      <c r="G2521" s="2" t="s">
        <v>16</v>
      </c>
      <c r="H2521" s="2" t="s">
        <v>246</v>
      </c>
      <c r="I2521" s="2" t="s">
        <v>247</v>
      </c>
      <c r="J2521" s="4" t="s">
        <v>5418</v>
      </c>
      <c r="K2521" s="2" t="s">
        <v>34</v>
      </c>
      <c r="L2521" s="3"/>
    </row>
    <row r="2522" spans="1:12">
      <c r="A2522" s="1">
        <v>33667417</v>
      </c>
      <c r="B2522" s="2" t="s">
        <v>1966</v>
      </c>
      <c r="C2522" s="2" t="s">
        <v>5402</v>
      </c>
      <c r="D2522" s="2">
        <v>2021</v>
      </c>
      <c r="E2522" s="2" t="s">
        <v>14</v>
      </c>
      <c r="F2522" s="2" t="s">
        <v>357</v>
      </c>
      <c r="G2522" s="2" t="s">
        <v>16</v>
      </c>
      <c r="H2522" s="2" t="s">
        <v>14</v>
      </c>
      <c r="I2522" s="2" t="s">
        <v>14</v>
      </c>
      <c r="J2522" s="2" t="s">
        <v>14</v>
      </c>
      <c r="K2522" s="2" t="s">
        <v>34</v>
      </c>
      <c r="L2522" s="3"/>
    </row>
    <row r="2523" spans="1:12">
      <c r="A2523" s="1">
        <v>33677922</v>
      </c>
      <c r="B2523" s="2" t="s">
        <v>2821</v>
      </c>
      <c r="C2523" s="2" t="s">
        <v>5419</v>
      </c>
      <c r="D2523" s="2">
        <v>2021</v>
      </c>
      <c r="E2523" s="2" t="s">
        <v>11269</v>
      </c>
      <c r="F2523" s="2" t="s">
        <v>86</v>
      </c>
      <c r="G2523" s="2" t="s">
        <v>5420</v>
      </c>
      <c r="H2523" s="2" t="s">
        <v>5421</v>
      </c>
      <c r="I2523" s="2" t="s">
        <v>5422</v>
      </c>
      <c r="J2523" s="2" t="s">
        <v>5423</v>
      </c>
      <c r="K2523" s="2" t="s">
        <v>20</v>
      </c>
      <c r="L2523" s="3"/>
    </row>
    <row r="2524" spans="1:12">
      <c r="A2524" s="1">
        <v>33677922</v>
      </c>
      <c r="B2524" s="2" t="s">
        <v>2821</v>
      </c>
      <c r="C2524" s="2" t="s">
        <v>5419</v>
      </c>
      <c r="D2524" s="2">
        <v>2021</v>
      </c>
      <c r="E2524" s="2" t="s">
        <v>11269</v>
      </c>
      <c r="F2524" s="2" t="s">
        <v>86</v>
      </c>
      <c r="G2524" s="2" t="s">
        <v>5420</v>
      </c>
      <c r="H2524" s="2" t="s">
        <v>2949</v>
      </c>
      <c r="I2524" s="2" t="s">
        <v>1164</v>
      </c>
      <c r="J2524" s="2" t="s">
        <v>5423</v>
      </c>
      <c r="K2524" s="2" t="s">
        <v>20</v>
      </c>
      <c r="L2524" s="3"/>
    </row>
    <row r="2525" spans="1:12">
      <c r="A2525" s="1">
        <v>33693068</v>
      </c>
      <c r="B2525" s="2" t="s">
        <v>5424</v>
      </c>
      <c r="C2525" s="2" t="s">
        <v>5425</v>
      </c>
      <c r="D2525" s="2">
        <v>2018</v>
      </c>
      <c r="E2525" s="2" t="s">
        <v>5426</v>
      </c>
      <c r="F2525" s="2" t="s">
        <v>86</v>
      </c>
      <c r="G2525" s="2" t="s">
        <v>5427</v>
      </c>
      <c r="H2525" s="2" t="s">
        <v>5428</v>
      </c>
      <c r="I2525" s="2" t="s">
        <v>5429</v>
      </c>
      <c r="J2525" s="2" t="s">
        <v>5430</v>
      </c>
      <c r="K2525" s="2" t="s">
        <v>20</v>
      </c>
      <c r="L2525" s="3"/>
    </row>
    <row r="2526" spans="1:12">
      <c r="A2526" s="1">
        <v>33710717</v>
      </c>
      <c r="B2526" s="2" t="s">
        <v>322</v>
      </c>
      <c r="C2526" s="2" t="s">
        <v>5431</v>
      </c>
      <c r="D2526" s="2">
        <v>2021</v>
      </c>
      <c r="E2526" s="2" t="s">
        <v>5432</v>
      </c>
      <c r="F2526" s="2" t="s">
        <v>728</v>
      </c>
      <c r="G2526" s="2" t="s">
        <v>5433</v>
      </c>
      <c r="H2526" s="2" t="s">
        <v>732</v>
      </c>
      <c r="I2526" s="2" t="s">
        <v>733</v>
      </c>
      <c r="J2526" s="2" t="s">
        <v>154</v>
      </c>
      <c r="K2526" s="2" t="s">
        <v>34</v>
      </c>
      <c r="L2526" s="2" t="s">
        <v>387</v>
      </c>
    </row>
    <row r="2527" spans="1:12">
      <c r="A2527" s="1">
        <v>33710717</v>
      </c>
      <c r="B2527" s="2" t="s">
        <v>322</v>
      </c>
      <c r="C2527" s="2" t="s">
        <v>5431</v>
      </c>
      <c r="D2527" s="2">
        <v>2021</v>
      </c>
      <c r="E2527" s="2" t="s">
        <v>5432</v>
      </c>
      <c r="F2527" s="2" t="s">
        <v>728</v>
      </c>
      <c r="G2527" s="2" t="s">
        <v>5433</v>
      </c>
      <c r="H2527" s="2" t="s">
        <v>1036</v>
      </c>
      <c r="I2527" s="2" t="s">
        <v>1037</v>
      </c>
      <c r="J2527" s="2" t="s">
        <v>1038</v>
      </c>
      <c r="K2527" s="2" t="s">
        <v>34</v>
      </c>
      <c r="L2527" s="2" t="s">
        <v>387</v>
      </c>
    </row>
    <row r="2528" spans="1:12">
      <c r="A2528" s="1">
        <v>33710717</v>
      </c>
      <c r="B2528" s="2" t="s">
        <v>322</v>
      </c>
      <c r="C2528" s="2" t="s">
        <v>5431</v>
      </c>
      <c r="D2528" s="2">
        <v>2021</v>
      </c>
      <c r="E2528" s="2" t="s">
        <v>5432</v>
      </c>
      <c r="F2528" s="2" t="s">
        <v>728</v>
      </c>
      <c r="G2528" s="2" t="s">
        <v>5433</v>
      </c>
      <c r="H2528" s="2" t="s">
        <v>5434</v>
      </c>
      <c r="I2528" s="2" t="s">
        <v>5435</v>
      </c>
      <c r="J2528" s="2" t="s">
        <v>1038</v>
      </c>
      <c r="K2528" s="2" t="s">
        <v>34</v>
      </c>
      <c r="L2528" s="2" t="s">
        <v>387</v>
      </c>
    </row>
    <row r="2529" spans="1:12">
      <c r="A2529" s="1">
        <v>33710717</v>
      </c>
      <c r="B2529" s="2" t="s">
        <v>322</v>
      </c>
      <c r="C2529" s="2" t="s">
        <v>5431</v>
      </c>
      <c r="D2529" s="2">
        <v>2021</v>
      </c>
      <c r="E2529" s="2" t="s">
        <v>5432</v>
      </c>
      <c r="F2529" s="2" t="s">
        <v>728</v>
      </c>
      <c r="G2529" s="2" t="s">
        <v>5433</v>
      </c>
      <c r="H2529" s="2" t="s">
        <v>2898</v>
      </c>
      <c r="I2529" s="2" t="s">
        <v>2899</v>
      </c>
      <c r="J2529" s="2" t="s">
        <v>154</v>
      </c>
      <c r="K2529" s="2" t="s">
        <v>34</v>
      </c>
      <c r="L2529" s="2" t="s">
        <v>387</v>
      </c>
    </row>
    <row r="2530" spans="1:12">
      <c r="A2530" s="1">
        <v>33710717</v>
      </c>
      <c r="B2530" s="2" t="s">
        <v>322</v>
      </c>
      <c r="C2530" s="2" t="s">
        <v>5431</v>
      </c>
      <c r="D2530" s="2">
        <v>2021</v>
      </c>
      <c r="E2530" s="2" t="s">
        <v>5432</v>
      </c>
      <c r="F2530" s="2" t="s">
        <v>728</v>
      </c>
      <c r="G2530" s="2" t="s">
        <v>5433</v>
      </c>
      <c r="H2530" s="2" t="s">
        <v>739</v>
      </c>
      <c r="I2530" s="2" t="s">
        <v>5436</v>
      </c>
      <c r="J2530" s="2" t="s">
        <v>154</v>
      </c>
      <c r="K2530" s="2" t="s">
        <v>34</v>
      </c>
      <c r="L2530" s="2" t="s">
        <v>387</v>
      </c>
    </row>
    <row r="2531" spans="1:12">
      <c r="A2531" s="1">
        <v>33710717</v>
      </c>
      <c r="B2531" s="2" t="s">
        <v>322</v>
      </c>
      <c r="C2531" s="2" t="s">
        <v>5431</v>
      </c>
      <c r="D2531" s="2">
        <v>2021</v>
      </c>
      <c r="E2531" s="2" t="s">
        <v>5432</v>
      </c>
      <c r="F2531" s="2" t="s">
        <v>728</v>
      </c>
      <c r="G2531" s="2" t="s">
        <v>5433</v>
      </c>
      <c r="H2531" s="2" t="s">
        <v>1522</v>
      </c>
      <c r="I2531" s="2" t="s">
        <v>1523</v>
      </c>
      <c r="J2531" s="2" t="s">
        <v>154</v>
      </c>
      <c r="K2531" s="2" t="s">
        <v>34</v>
      </c>
      <c r="L2531" s="2" t="s">
        <v>387</v>
      </c>
    </row>
    <row r="2532" spans="1:12">
      <c r="A2532" s="1">
        <v>33723769</v>
      </c>
      <c r="B2532" s="2" t="s">
        <v>1375</v>
      </c>
      <c r="C2532" s="2" t="s">
        <v>5437</v>
      </c>
      <c r="D2532" s="2">
        <v>2021</v>
      </c>
      <c r="E2532" s="2" t="s">
        <v>14</v>
      </c>
      <c r="F2532" s="2" t="s">
        <v>20</v>
      </c>
      <c r="G2532" s="2" t="s">
        <v>5438</v>
      </c>
      <c r="H2532" s="2" t="s">
        <v>3390</v>
      </c>
      <c r="I2532" s="2" t="s">
        <v>3391</v>
      </c>
      <c r="J2532" s="4" t="s">
        <v>5439</v>
      </c>
      <c r="K2532" s="2" t="s">
        <v>20</v>
      </c>
      <c r="L2532" s="3"/>
    </row>
    <row r="2533" spans="1:12">
      <c r="A2533" s="1">
        <v>33723769</v>
      </c>
      <c r="B2533" s="2" t="s">
        <v>1375</v>
      </c>
      <c r="C2533" s="2" t="s">
        <v>5437</v>
      </c>
      <c r="D2533" s="2">
        <v>2021</v>
      </c>
      <c r="E2533" s="2" t="s">
        <v>14</v>
      </c>
      <c r="F2533" s="2" t="s">
        <v>20</v>
      </c>
      <c r="G2533" s="2" t="s">
        <v>5438</v>
      </c>
      <c r="H2533" s="2" t="s">
        <v>5440</v>
      </c>
      <c r="I2533" s="2" t="s">
        <v>92</v>
      </c>
      <c r="J2533" s="2" t="s">
        <v>5441</v>
      </c>
      <c r="K2533" s="2" t="s">
        <v>20</v>
      </c>
      <c r="L2533" s="3"/>
    </row>
    <row r="2534" spans="1:12">
      <c r="A2534" s="1">
        <v>33723769</v>
      </c>
      <c r="B2534" s="2" t="s">
        <v>1375</v>
      </c>
      <c r="C2534" s="2" t="s">
        <v>5437</v>
      </c>
      <c r="D2534" s="2">
        <v>2021</v>
      </c>
      <c r="E2534" s="2" t="s">
        <v>14</v>
      </c>
      <c r="F2534" s="2" t="s">
        <v>20</v>
      </c>
      <c r="G2534" s="2" t="s">
        <v>5438</v>
      </c>
      <c r="H2534" s="2" t="s">
        <v>3187</v>
      </c>
      <c r="I2534" s="2" t="s">
        <v>92</v>
      </c>
      <c r="J2534" s="2" t="s">
        <v>5442</v>
      </c>
      <c r="K2534" s="2" t="s">
        <v>20</v>
      </c>
      <c r="L2534" s="3"/>
    </row>
    <row r="2535" spans="1:12">
      <c r="A2535" s="1">
        <v>33723769</v>
      </c>
      <c r="B2535" s="2" t="s">
        <v>1375</v>
      </c>
      <c r="C2535" s="2" t="s">
        <v>5437</v>
      </c>
      <c r="D2535" s="2">
        <v>2021</v>
      </c>
      <c r="E2535" s="2" t="s">
        <v>14</v>
      </c>
      <c r="F2535" s="2" t="s">
        <v>20</v>
      </c>
      <c r="G2535" s="2" t="s">
        <v>5438</v>
      </c>
      <c r="H2535" s="2" t="s">
        <v>3184</v>
      </c>
      <c r="I2535" s="2" t="s">
        <v>3185</v>
      </c>
      <c r="J2535" s="2" t="s">
        <v>154</v>
      </c>
      <c r="K2535" s="2" t="s">
        <v>20</v>
      </c>
      <c r="L2535" s="3"/>
    </row>
    <row r="2536" spans="1:12">
      <c r="A2536" s="1">
        <v>33723769</v>
      </c>
      <c r="B2536" s="2" t="s">
        <v>1375</v>
      </c>
      <c r="C2536" s="2" t="s">
        <v>5437</v>
      </c>
      <c r="D2536" s="2">
        <v>2021</v>
      </c>
      <c r="E2536" s="2" t="s">
        <v>14</v>
      </c>
      <c r="F2536" s="2" t="s">
        <v>20</v>
      </c>
      <c r="G2536" s="2" t="s">
        <v>5438</v>
      </c>
      <c r="H2536" s="2" t="s">
        <v>3279</v>
      </c>
      <c r="I2536" s="2" t="s">
        <v>3280</v>
      </c>
      <c r="J2536" s="2" t="s">
        <v>154</v>
      </c>
      <c r="K2536" s="2" t="s">
        <v>20</v>
      </c>
      <c r="L2536" s="3"/>
    </row>
    <row r="2537" spans="1:12">
      <c r="A2537" s="1">
        <v>33723769</v>
      </c>
      <c r="B2537" s="2" t="s">
        <v>1375</v>
      </c>
      <c r="C2537" s="2" t="s">
        <v>5437</v>
      </c>
      <c r="D2537" s="2">
        <v>2021</v>
      </c>
      <c r="E2537" s="2" t="s">
        <v>14</v>
      </c>
      <c r="F2537" s="2" t="s">
        <v>20</v>
      </c>
      <c r="G2537" s="2" t="s">
        <v>5438</v>
      </c>
      <c r="H2537" s="2" t="s">
        <v>1396</v>
      </c>
      <c r="I2537" s="2" t="s">
        <v>1397</v>
      </c>
      <c r="J2537" s="2" t="s">
        <v>5443</v>
      </c>
      <c r="K2537" s="2" t="s">
        <v>20</v>
      </c>
      <c r="L2537" s="3"/>
    </row>
    <row r="2538" spans="1:12">
      <c r="A2538" s="1">
        <v>33744377</v>
      </c>
      <c r="B2538" s="2" t="s">
        <v>29</v>
      </c>
      <c r="C2538" s="2" t="s">
        <v>5444</v>
      </c>
      <c r="D2538" s="2">
        <v>2021</v>
      </c>
      <c r="E2538" s="2" t="s">
        <v>5445</v>
      </c>
      <c r="F2538" s="2" t="s">
        <v>20</v>
      </c>
      <c r="G2538" s="2" t="s">
        <v>5446</v>
      </c>
      <c r="H2538" s="2" t="s">
        <v>2353</v>
      </c>
      <c r="I2538" s="2" t="s">
        <v>2224</v>
      </c>
      <c r="J2538" s="4" t="s">
        <v>5447</v>
      </c>
      <c r="K2538" s="2" t="s">
        <v>20</v>
      </c>
      <c r="L2538" s="2" t="s">
        <v>387</v>
      </c>
    </row>
    <row r="2539" spans="1:12">
      <c r="A2539" s="1">
        <v>33744377</v>
      </c>
      <c r="B2539" s="2" t="s">
        <v>29</v>
      </c>
      <c r="C2539" s="2" t="s">
        <v>5444</v>
      </c>
      <c r="D2539" s="2">
        <v>2021</v>
      </c>
      <c r="E2539" s="2" t="s">
        <v>5445</v>
      </c>
      <c r="F2539" s="2" t="s">
        <v>20</v>
      </c>
      <c r="G2539" s="2" t="s">
        <v>5446</v>
      </c>
      <c r="H2539" s="2" t="s">
        <v>1379</v>
      </c>
      <c r="I2539" s="2" t="s">
        <v>1380</v>
      </c>
      <c r="J2539" s="2" t="s">
        <v>2225</v>
      </c>
      <c r="K2539" s="2" t="s">
        <v>20</v>
      </c>
      <c r="L2539" s="2" t="s">
        <v>387</v>
      </c>
    </row>
    <row r="2540" spans="1:12">
      <c r="A2540" s="1">
        <v>33744377</v>
      </c>
      <c r="B2540" s="2" t="s">
        <v>29</v>
      </c>
      <c r="C2540" s="2" t="s">
        <v>5444</v>
      </c>
      <c r="D2540" s="2">
        <v>2021</v>
      </c>
      <c r="E2540" s="2" t="s">
        <v>5445</v>
      </c>
      <c r="F2540" s="2" t="s">
        <v>20</v>
      </c>
      <c r="G2540" s="2" t="s">
        <v>5446</v>
      </c>
      <c r="H2540" s="2" t="s">
        <v>3244</v>
      </c>
      <c r="I2540" s="2" t="s">
        <v>3245</v>
      </c>
      <c r="J2540" s="2" t="s">
        <v>5448</v>
      </c>
      <c r="K2540" s="2" t="s">
        <v>20</v>
      </c>
      <c r="L2540" s="2" t="s">
        <v>387</v>
      </c>
    </row>
    <row r="2541" spans="1:12">
      <c r="A2541" s="1">
        <v>33744377</v>
      </c>
      <c r="B2541" s="2" t="s">
        <v>29</v>
      </c>
      <c r="C2541" s="2" t="s">
        <v>5444</v>
      </c>
      <c r="D2541" s="2">
        <v>2021</v>
      </c>
      <c r="E2541" s="2" t="s">
        <v>5445</v>
      </c>
      <c r="F2541" s="2" t="s">
        <v>20</v>
      </c>
      <c r="G2541" s="2" t="s">
        <v>5446</v>
      </c>
      <c r="H2541" s="2" t="s">
        <v>5449</v>
      </c>
      <c r="I2541" s="2" t="s">
        <v>5450</v>
      </c>
      <c r="J2541" s="2" t="s">
        <v>154</v>
      </c>
      <c r="K2541" s="2" t="s">
        <v>20</v>
      </c>
      <c r="L2541" s="2" t="s">
        <v>387</v>
      </c>
    </row>
    <row r="2542" spans="1:12">
      <c r="A2542" s="1">
        <v>33744377</v>
      </c>
      <c r="B2542" s="2" t="s">
        <v>29</v>
      </c>
      <c r="C2542" s="2" t="s">
        <v>5444</v>
      </c>
      <c r="D2542" s="2">
        <v>2021</v>
      </c>
      <c r="E2542" s="2" t="s">
        <v>5445</v>
      </c>
      <c r="F2542" s="2" t="s">
        <v>20</v>
      </c>
      <c r="G2542" s="2" t="s">
        <v>5446</v>
      </c>
      <c r="H2542" s="2" t="s">
        <v>3390</v>
      </c>
      <c r="I2542" s="2" t="s">
        <v>3391</v>
      </c>
      <c r="J2542" s="2" t="s">
        <v>154</v>
      </c>
      <c r="K2542" s="2" t="s">
        <v>20</v>
      </c>
      <c r="L2542" s="2" t="s">
        <v>387</v>
      </c>
    </row>
    <row r="2543" spans="1:12">
      <c r="A2543" s="1">
        <v>33750044</v>
      </c>
      <c r="B2543" s="2" t="s">
        <v>5451</v>
      </c>
      <c r="C2543" s="2" t="s">
        <v>5452</v>
      </c>
      <c r="D2543" s="2">
        <v>2021</v>
      </c>
      <c r="E2543" s="2" t="s">
        <v>5453</v>
      </c>
      <c r="F2543" s="2" t="s">
        <v>535</v>
      </c>
      <c r="G2543" s="2" t="s">
        <v>5454</v>
      </c>
      <c r="H2543" s="2" t="s">
        <v>1522</v>
      </c>
      <c r="I2543" s="2" t="s">
        <v>1523</v>
      </c>
      <c r="J2543" s="2" t="s">
        <v>154</v>
      </c>
      <c r="K2543" s="2" t="s">
        <v>34</v>
      </c>
      <c r="L2543" s="2" t="s">
        <v>387</v>
      </c>
    </row>
    <row r="2544" spans="1:12">
      <c r="A2544" s="1">
        <v>33750044</v>
      </c>
      <c r="B2544" s="2" t="s">
        <v>5451</v>
      </c>
      <c r="C2544" s="2" t="s">
        <v>5452</v>
      </c>
      <c r="D2544" s="2">
        <v>2021</v>
      </c>
      <c r="E2544" s="2" t="s">
        <v>5453</v>
      </c>
      <c r="F2544" s="2" t="s">
        <v>535</v>
      </c>
      <c r="G2544" s="2" t="s">
        <v>5454</v>
      </c>
      <c r="H2544" s="2" t="s">
        <v>2375</v>
      </c>
      <c r="I2544" s="2" t="s">
        <v>2376</v>
      </c>
      <c r="J2544" s="2" t="s">
        <v>154</v>
      </c>
      <c r="K2544" s="2" t="s">
        <v>34</v>
      </c>
      <c r="L2544" s="2" t="s">
        <v>387</v>
      </c>
    </row>
    <row r="2545" spans="1:12">
      <c r="A2545" s="1">
        <v>33750044</v>
      </c>
      <c r="B2545" s="2" t="s">
        <v>5451</v>
      </c>
      <c r="C2545" s="2" t="s">
        <v>5452</v>
      </c>
      <c r="D2545" s="2">
        <v>2021</v>
      </c>
      <c r="E2545" s="2" t="s">
        <v>5453</v>
      </c>
      <c r="F2545" s="2" t="s">
        <v>535</v>
      </c>
      <c r="G2545" s="2" t="s">
        <v>5454</v>
      </c>
      <c r="H2545" s="2" t="s">
        <v>1072</v>
      </c>
      <c r="I2545" s="2" t="s">
        <v>1073</v>
      </c>
      <c r="J2545" s="2" t="s">
        <v>154</v>
      </c>
      <c r="K2545" s="2" t="s">
        <v>34</v>
      </c>
      <c r="L2545" s="2" t="s">
        <v>387</v>
      </c>
    </row>
    <row r="2546" spans="1:12">
      <c r="A2546" s="1">
        <v>33750044</v>
      </c>
      <c r="B2546" s="2" t="s">
        <v>5451</v>
      </c>
      <c r="C2546" s="2" t="s">
        <v>5452</v>
      </c>
      <c r="D2546" s="2">
        <v>2021</v>
      </c>
      <c r="E2546" s="2" t="s">
        <v>5453</v>
      </c>
      <c r="F2546" s="2" t="s">
        <v>535</v>
      </c>
      <c r="G2546" s="2" t="s">
        <v>5454</v>
      </c>
      <c r="H2546" s="2" t="s">
        <v>1422</v>
      </c>
      <c r="I2546" s="2" t="s">
        <v>979</v>
      </c>
      <c r="J2546" s="2" t="s">
        <v>5455</v>
      </c>
      <c r="K2546" s="2" t="s">
        <v>34</v>
      </c>
      <c r="L2546" s="2" t="s">
        <v>387</v>
      </c>
    </row>
    <row r="2547" spans="1:12">
      <c r="A2547" s="1">
        <v>33750044</v>
      </c>
      <c r="B2547" s="2" t="s">
        <v>5451</v>
      </c>
      <c r="C2547" s="2" t="s">
        <v>5452</v>
      </c>
      <c r="D2547" s="2">
        <v>2021</v>
      </c>
      <c r="E2547" s="2" t="s">
        <v>5453</v>
      </c>
      <c r="F2547" s="2" t="s">
        <v>535</v>
      </c>
      <c r="G2547" s="2" t="s">
        <v>5454</v>
      </c>
      <c r="H2547" s="2" t="s">
        <v>5456</v>
      </c>
      <c r="I2547" s="2" t="s">
        <v>5457</v>
      </c>
      <c r="J2547" s="2" t="s">
        <v>5458</v>
      </c>
      <c r="K2547" s="2" t="s">
        <v>34</v>
      </c>
      <c r="L2547" s="2" t="s">
        <v>387</v>
      </c>
    </row>
    <row r="2548" spans="1:12">
      <c r="A2548" s="1">
        <v>33755728</v>
      </c>
      <c r="B2548" s="2" t="s">
        <v>1063</v>
      </c>
      <c r="C2548" s="2" t="s">
        <v>5459</v>
      </c>
      <c r="D2548" s="2">
        <v>2021</v>
      </c>
      <c r="E2548" s="2" t="s">
        <v>5460</v>
      </c>
      <c r="F2548" s="2" t="s">
        <v>3813</v>
      </c>
      <c r="G2548" s="2" t="s">
        <v>16</v>
      </c>
      <c r="H2548" s="2" t="s">
        <v>3892</v>
      </c>
      <c r="I2548" s="2" t="s">
        <v>3512</v>
      </c>
      <c r="J2548" s="2" t="s">
        <v>5461</v>
      </c>
      <c r="K2548" s="2" t="s">
        <v>34</v>
      </c>
      <c r="L2548" s="2" t="s">
        <v>387</v>
      </c>
    </row>
    <row r="2549" spans="1:12">
      <c r="A2549" s="1">
        <v>33755728</v>
      </c>
      <c r="B2549" s="2" t="s">
        <v>1063</v>
      </c>
      <c r="C2549" s="2" t="s">
        <v>5459</v>
      </c>
      <c r="D2549" s="2">
        <v>2021</v>
      </c>
      <c r="E2549" s="2" t="s">
        <v>5460</v>
      </c>
      <c r="F2549" s="2" t="s">
        <v>3813</v>
      </c>
      <c r="G2549" s="2" t="s">
        <v>16</v>
      </c>
      <c r="H2549" s="2" t="s">
        <v>5462</v>
      </c>
      <c r="I2549" s="2" t="s">
        <v>5463</v>
      </c>
      <c r="J2549" s="2" t="s">
        <v>5464</v>
      </c>
      <c r="K2549" s="2" t="s">
        <v>34</v>
      </c>
      <c r="L2549" s="2" t="s">
        <v>387</v>
      </c>
    </row>
    <row r="2550" spans="1:12">
      <c r="A2550" s="1">
        <v>33755728</v>
      </c>
      <c r="B2550" s="2" t="s">
        <v>1063</v>
      </c>
      <c r="C2550" s="2" t="s">
        <v>5459</v>
      </c>
      <c r="D2550" s="2">
        <v>2021</v>
      </c>
      <c r="E2550" s="2" t="s">
        <v>5460</v>
      </c>
      <c r="F2550" s="2" t="s">
        <v>3813</v>
      </c>
      <c r="G2550" s="2" t="s">
        <v>16</v>
      </c>
      <c r="H2550" s="2" t="s">
        <v>1067</v>
      </c>
      <c r="I2550" s="2" t="s">
        <v>188</v>
      </c>
      <c r="J2550" s="2" t="s">
        <v>5465</v>
      </c>
      <c r="K2550" s="2" t="s">
        <v>34</v>
      </c>
      <c r="L2550" s="2" t="s">
        <v>387</v>
      </c>
    </row>
    <row r="2551" spans="1:12">
      <c r="A2551" s="1">
        <v>33755728</v>
      </c>
      <c r="B2551" s="2" t="s">
        <v>1063</v>
      </c>
      <c r="C2551" s="2" t="s">
        <v>5459</v>
      </c>
      <c r="D2551" s="2">
        <v>2021</v>
      </c>
      <c r="E2551" s="2" t="s">
        <v>5460</v>
      </c>
      <c r="F2551" s="2" t="s">
        <v>3813</v>
      </c>
      <c r="G2551" s="2" t="s">
        <v>16</v>
      </c>
      <c r="H2551" s="2" t="s">
        <v>5466</v>
      </c>
      <c r="I2551" s="2" t="s">
        <v>5467</v>
      </c>
      <c r="J2551" s="2" t="s">
        <v>154</v>
      </c>
      <c r="K2551" s="2" t="s">
        <v>34</v>
      </c>
      <c r="L2551" s="2" t="s">
        <v>387</v>
      </c>
    </row>
    <row r="2552" spans="1:12">
      <c r="A2552" s="1">
        <v>33755728</v>
      </c>
      <c r="B2552" s="2" t="s">
        <v>1063</v>
      </c>
      <c r="C2552" s="2" t="s">
        <v>5459</v>
      </c>
      <c r="D2552" s="2">
        <v>2021</v>
      </c>
      <c r="E2552" s="2" t="s">
        <v>5460</v>
      </c>
      <c r="F2552" s="2" t="s">
        <v>3813</v>
      </c>
      <c r="G2552" s="2" t="s">
        <v>16</v>
      </c>
      <c r="H2552" s="2" t="s">
        <v>1822</v>
      </c>
      <c r="I2552" s="2" t="s">
        <v>1823</v>
      </c>
      <c r="J2552" s="2" t="s">
        <v>5468</v>
      </c>
      <c r="K2552" s="2" t="s">
        <v>34</v>
      </c>
      <c r="L2552" s="2" t="s">
        <v>387</v>
      </c>
    </row>
    <row r="2553" spans="1:12">
      <c r="A2553" s="1">
        <v>33755728</v>
      </c>
      <c r="B2553" s="2" t="s">
        <v>1063</v>
      </c>
      <c r="C2553" s="2" t="s">
        <v>5459</v>
      </c>
      <c r="D2553" s="2">
        <v>2021</v>
      </c>
      <c r="E2553" s="2" t="s">
        <v>5460</v>
      </c>
      <c r="F2553" s="2" t="s">
        <v>3813</v>
      </c>
      <c r="G2553" s="2" t="s">
        <v>16</v>
      </c>
      <c r="H2553" s="2" t="s">
        <v>36</v>
      </c>
      <c r="I2553" s="2" t="s">
        <v>78</v>
      </c>
      <c r="J2553" s="2" t="s">
        <v>154</v>
      </c>
      <c r="K2553" s="2" t="s">
        <v>34</v>
      </c>
      <c r="L2553" s="2" t="s">
        <v>387</v>
      </c>
    </row>
    <row r="2554" spans="1:12">
      <c r="A2554" s="1">
        <v>33755728</v>
      </c>
      <c r="B2554" s="2" t="s">
        <v>1063</v>
      </c>
      <c r="C2554" s="2" t="s">
        <v>5459</v>
      </c>
      <c r="D2554" s="2">
        <v>2021</v>
      </c>
      <c r="E2554" s="2" t="s">
        <v>5460</v>
      </c>
      <c r="F2554" s="2" t="s">
        <v>3813</v>
      </c>
      <c r="G2554" s="2" t="s">
        <v>16</v>
      </c>
      <c r="H2554" s="2" t="s">
        <v>246</v>
      </c>
      <c r="I2554" s="2" t="s">
        <v>247</v>
      </c>
      <c r="J2554" s="2" t="s">
        <v>5368</v>
      </c>
      <c r="K2554" s="2" t="s">
        <v>34</v>
      </c>
      <c r="L2554" s="2" t="s">
        <v>387</v>
      </c>
    </row>
    <row r="2555" spans="1:12">
      <c r="A2555" s="1">
        <v>33755728</v>
      </c>
      <c r="B2555" s="2" t="s">
        <v>1063</v>
      </c>
      <c r="C2555" s="2" t="s">
        <v>5459</v>
      </c>
      <c r="D2555" s="2">
        <v>2021</v>
      </c>
      <c r="E2555" s="2" t="s">
        <v>5460</v>
      </c>
      <c r="F2555" s="2" t="s">
        <v>3813</v>
      </c>
      <c r="G2555" s="2" t="s">
        <v>16</v>
      </c>
      <c r="H2555" s="2" t="s">
        <v>1977</v>
      </c>
      <c r="I2555" s="2" t="s">
        <v>1978</v>
      </c>
      <c r="J2555" s="2" t="s">
        <v>5395</v>
      </c>
      <c r="K2555" s="2" t="s">
        <v>34</v>
      </c>
      <c r="L2555" s="2" t="s">
        <v>387</v>
      </c>
    </row>
    <row r="2556" spans="1:12">
      <c r="A2556" s="1">
        <v>33755728</v>
      </c>
      <c r="B2556" s="2" t="s">
        <v>1063</v>
      </c>
      <c r="C2556" s="2" t="s">
        <v>5459</v>
      </c>
      <c r="D2556" s="2">
        <v>2021</v>
      </c>
      <c r="E2556" s="2" t="s">
        <v>5460</v>
      </c>
      <c r="F2556" s="2" t="s">
        <v>3813</v>
      </c>
      <c r="G2556" s="2" t="s">
        <v>16</v>
      </c>
      <c r="H2556" s="2" t="s">
        <v>248</v>
      </c>
      <c r="I2556" s="2" t="s">
        <v>249</v>
      </c>
      <c r="J2556" s="2" t="s">
        <v>1078</v>
      </c>
      <c r="K2556" s="2" t="s">
        <v>34</v>
      </c>
      <c r="L2556" s="2" t="s">
        <v>387</v>
      </c>
    </row>
    <row r="2557" spans="1:12">
      <c r="A2557" s="1">
        <v>33755728</v>
      </c>
      <c r="B2557" s="2" t="s">
        <v>1063</v>
      </c>
      <c r="C2557" s="2" t="s">
        <v>5459</v>
      </c>
      <c r="D2557" s="2">
        <v>2021</v>
      </c>
      <c r="E2557" s="2" t="s">
        <v>5460</v>
      </c>
      <c r="F2557" s="2" t="s">
        <v>3813</v>
      </c>
      <c r="G2557" s="2" t="s">
        <v>16</v>
      </c>
      <c r="H2557" s="2" t="s">
        <v>5469</v>
      </c>
      <c r="I2557" s="2" t="s">
        <v>5470</v>
      </c>
      <c r="J2557" s="2" t="s">
        <v>5471</v>
      </c>
      <c r="K2557" s="2" t="s">
        <v>34</v>
      </c>
      <c r="L2557" s="2" t="s">
        <v>387</v>
      </c>
    </row>
    <row r="2558" spans="1:12">
      <c r="A2558" s="1">
        <v>33755728</v>
      </c>
      <c r="B2558" s="2" t="s">
        <v>1063</v>
      </c>
      <c r="C2558" s="2" t="s">
        <v>5459</v>
      </c>
      <c r="D2558" s="2">
        <v>2021</v>
      </c>
      <c r="E2558" s="2" t="s">
        <v>5460</v>
      </c>
      <c r="F2558" s="2" t="s">
        <v>3813</v>
      </c>
      <c r="G2558" s="2" t="s">
        <v>16</v>
      </c>
      <c r="H2558" s="2" t="s">
        <v>5359</v>
      </c>
      <c r="I2558" s="2" t="s">
        <v>5360</v>
      </c>
      <c r="J2558" s="2" t="s">
        <v>5472</v>
      </c>
      <c r="K2558" s="2" t="s">
        <v>34</v>
      </c>
      <c r="L2558" s="2" t="s">
        <v>387</v>
      </c>
    </row>
    <row r="2559" spans="1:12">
      <c r="A2559" s="1">
        <v>33755728</v>
      </c>
      <c r="B2559" s="2" t="s">
        <v>1063</v>
      </c>
      <c r="C2559" s="2" t="s">
        <v>5459</v>
      </c>
      <c r="D2559" s="2">
        <v>2021</v>
      </c>
      <c r="E2559" s="2" t="s">
        <v>5460</v>
      </c>
      <c r="F2559" s="2" t="s">
        <v>3813</v>
      </c>
      <c r="G2559" s="2" t="s">
        <v>16</v>
      </c>
      <c r="H2559" s="2" t="s">
        <v>2965</v>
      </c>
      <c r="I2559" s="2" t="s">
        <v>2966</v>
      </c>
      <c r="J2559" s="2" t="s">
        <v>154</v>
      </c>
      <c r="K2559" s="2" t="s">
        <v>34</v>
      </c>
      <c r="L2559" s="2" t="s">
        <v>387</v>
      </c>
    </row>
    <row r="2560" spans="1:12">
      <c r="A2560" s="1">
        <v>33755728</v>
      </c>
      <c r="B2560" s="2" t="s">
        <v>1063</v>
      </c>
      <c r="C2560" s="2" t="s">
        <v>5459</v>
      </c>
      <c r="D2560" s="2">
        <v>2021</v>
      </c>
      <c r="E2560" s="2" t="s">
        <v>5460</v>
      </c>
      <c r="F2560" s="2" t="s">
        <v>3813</v>
      </c>
      <c r="G2560" s="2" t="s">
        <v>16</v>
      </c>
      <c r="H2560" s="2" t="s">
        <v>3887</v>
      </c>
      <c r="I2560" s="2" t="s">
        <v>3888</v>
      </c>
      <c r="J2560" s="2" t="s">
        <v>5363</v>
      </c>
      <c r="K2560" s="2" t="s">
        <v>34</v>
      </c>
      <c r="L2560" s="2" t="s">
        <v>387</v>
      </c>
    </row>
    <row r="2561" spans="1:12">
      <c r="A2561" s="1">
        <v>33755728</v>
      </c>
      <c r="B2561" s="2" t="s">
        <v>1063</v>
      </c>
      <c r="C2561" s="2" t="s">
        <v>5459</v>
      </c>
      <c r="D2561" s="2">
        <v>2021</v>
      </c>
      <c r="E2561" s="2" t="s">
        <v>5460</v>
      </c>
      <c r="F2561" s="2" t="s">
        <v>3813</v>
      </c>
      <c r="G2561" s="2" t="s">
        <v>16</v>
      </c>
      <c r="H2561" s="2" t="s">
        <v>3552</v>
      </c>
      <c r="I2561" s="2" t="s">
        <v>3553</v>
      </c>
      <c r="J2561" s="2" t="s">
        <v>5473</v>
      </c>
      <c r="K2561" s="2" t="s">
        <v>34</v>
      </c>
      <c r="L2561" s="2" t="s">
        <v>387</v>
      </c>
    </row>
    <row r="2562" spans="1:12">
      <c r="A2562" s="1">
        <v>33755728</v>
      </c>
      <c r="B2562" s="2" t="s">
        <v>1063</v>
      </c>
      <c r="C2562" s="2" t="s">
        <v>5459</v>
      </c>
      <c r="D2562" s="2">
        <v>2021</v>
      </c>
      <c r="E2562" s="2" t="s">
        <v>5460</v>
      </c>
      <c r="F2562" s="2" t="s">
        <v>3813</v>
      </c>
      <c r="G2562" s="2" t="s">
        <v>16</v>
      </c>
      <c r="H2562" s="2" t="s">
        <v>14</v>
      </c>
      <c r="I2562" s="2" t="s">
        <v>14</v>
      </c>
      <c r="J2562" s="2" t="s">
        <v>14</v>
      </c>
      <c r="K2562" s="2" t="s">
        <v>34</v>
      </c>
      <c r="L2562" s="2" t="s">
        <v>387</v>
      </c>
    </row>
    <row r="2563" spans="1:12">
      <c r="A2563" s="1">
        <v>33765268</v>
      </c>
      <c r="B2563" s="2" t="s">
        <v>5474</v>
      </c>
      <c r="C2563" s="2" t="s">
        <v>5475</v>
      </c>
      <c r="D2563" s="2">
        <v>2021</v>
      </c>
      <c r="E2563" s="2" t="s">
        <v>5476</v>
      </c>
      <c r="F2563" s="2" t="s">
        <v>20</v>
      </c>
      <c r="G2563" s="2" t="s">
        <v>5477</v>
      </c>
      <c r="H2563" s="2" t="s">
        <v>5478</v>
      </c>
      <c r="I2563" s="2" t="s">
        <v>951</v>
      </c>
      <c r="J2563" s="2" t="s">
        <v>5479</v>
      </c>
      <c r="K2563" s="2" t="s">
        <v>20</v>
      </c>
      <c r="L2563" s="3"/>
    </row>
    <row r="2564" spans="1:12">
      <c r="A2564" s="1">
        <v>33765268</v>
      </c>
      <c r="B2564" s="2" t="s">
        <v>5474</v>
      </c>
      <c r="C2564" s="2" t="s">
        <v>5475</v>
      </c>
      <c r="D2564" s="2">
        <v>2021</v>
      </c>
      <c r="E2564" s="2" t="s">
        <v>5476</v>
      </c>
      <c r="F2564" s="2" t="s">
        <v>20</v>
      </c>
      <c r="G2564" s="2" t="s">
        <v>5477</v>
      </c>
      <c r="H2564" s="2" t="s">
        <v>5480</v>
      </c>
      <c r="I2564" s="2" t="s">
        <v>5481</v>
      </c>
      <c r="J2564" s="2" t="s">
        <v>5482</v>
      </c>
      <c r="K2564" s="2" t="s">
        <v>20</v>
      </c>
      <c r="L2564" s="3"/>
    </row>
    <row r="2565" spans="1:12">
      <c r="A2565" s="1">
        <v>33765268</v>
      </c>
      <c r="B2565" s="2" t="s">
        <v>5474</v>
      </c>
      <c r="C2565" s="2" t="s">
        <v>5475</v>
      </c>
      <c r="D2565" s="2">
        <v>2021</v>
      </c>
      <c r="E2565" s="2" t="s">
        <v>5476</v>
      </c>
      <c r="F2565" s="2" t="s">
        <v>20</v>
      </c>
      <c r="G2565" s="2" t="s">
        <v>5477</v>
      </c>
      <c r="H2565" s="2" t="s">
        <v>134</v>
      </c>
      <c r="I2565" s="2" t="s">
        <v>5483</v>
      </c>
      <c r="J2565" s="2" t="s">
        <v>5484</v>
      </c>
      <c r="K2565" s="2" t="s">
        <v>20</v>
      </c>
      <c r="L2565" s="3"/>
    </row>
    <row r="2566" spans="1:12">
      <c r="A2566" s="1">
        <v>33765268</v>
      </c>
      <c r="B2566" s="2" t="s">
        <v>5474</v>
      </c>
      <c r="C2566" s="2" t="s">
        <v>5475</v>
      </c>
      <c r="D2566" s="2">
        <v>2021</v>
      </c>
      <c r="E2566" s="2" t="s">
        <v>5476</v>
      </c>
      <c r="F2566" s="2" t="s">
        <v>20</v>
      </c>
      <c r="G2566" s="2" t="s">
        <v>5477</v>
      </c>
      <c r="H2566" s="2" t="s">
        <v>5485</v>
      </c>
      <c r="I2566" s="2" t="s">
        <v>5486</v>
      </c>
      <c r="J2566" s="2" t="s">
        <v>5482</v>
      </c>
      <c r="K2566" s="2" t="s">
        <v>20</v>
      </c>
      <c r="L2566" s="3"/>
    </row>
    <row r="2567" spans="1:12">
      <c r="A2567" s="1">
        <v>33765268</v>
      </c>
      <c r="B2567" s="2" t="s">
        <v>5474</v>
      </c>
      <c r="C2567" s="2" t="s">
        <v>5475</v>
      </c>
      <c r="D2567" s="2">
        <v>2021</v>
      </c>
      <c r="E2567" s="2" t="s">
        <v>5476</v>
      </c>
      <c r="F2567" s="2" t="s">
        <v>20</v>
      </c>
      <c r="G2567" s="2" t="s">
        <v>5477</v>
      </c>
      <c r="H2567" s="2" t="s">
        <v>5487</v>
      </c>
      <c r="I2567" s="2" t="s">
        <v>5488</v>
      </c>
      <c r="J2567" s="2" t="s">
        <v>5482</v>
      </c>
      <c r="K2567" s="2" t="s">
        <v>20</v>
      </c>
      <c r="L2567" s="3"/>
    </row>
    <row r="2568" spans="1:12">
      <c r="A2568" s="1">
        <v>33765268</v>
      </c>
      <c r="B2568" s="2" t="s">
        <v>5474</v>
      </c>
      <c r="C2568" s="2" t="s">
        <v>5475</v>
      </c>
      <c r="D2568" s="2">
        <v>2021</v>
      </c>
      <c r="E2568" s="2" t="s">
        <v>5476</v>
      </c>
      <c r="F2568" s="2" t="s">
        <v>20</v>
      </c>
      <c r="G2568" s="2" t="s">
        <v>5477</v>
      </c>
      <c r="H2568" s="2" t="s">
        <v>5489</v>
      </c>
      <c r="I2568" s="2" t="s">
        <v>5490</v>
      </c>
      <c r="J2568" s="2" t="s">
        <v>5482</v>
      </c>
      <c r="K2568" s="2" t="s">
        <v>20</v>
      </c>
      <c r="L2568" s="3"/>
    </row>
    <row r="2569" spans="1:12">
      <c r="A2569" s="1">
        <v>33765268</v>
      </c>
      <c r="B2569" s="2" t="s">
        <v>5474</v>
      </c>
      <c r="C2569" s="2" t="s">
        <v>5475</v>
      </c>
      <c r="D2569" s="2">
        <v>2021</v>
      </c>
      <c r="E2569" s="2" t="s">
        <v>5476</v>
      </c>
      <c r="F2569" s="2" t="s">
        <v>20</v>
      </c>
      <c r="G2569" s="2" t="s">
        <v>5477</v>
      </c>
      <c r="H2569" s="2" t="s">
        <v>1919</v>
      </c>
      <c r="I2569" s="2" t="s">
        <v>2013</v>
      </c>
      <c r="J2569" s="2" t="s">
        <v>5482</v>
      </c>
      <c r="K2569" s="2" t="s">
        <v>20</v>
      </c>
      <c r="L2569" s="3"/>
    </row>
    <row r="2570" spans="1:12">
      <c r="A2570" s="1">
        <v>33765268</v>
      </c>
      <c r="B2570" s="2" t="s">
        <v>5474</v>
      </c>
      <c r="C2570" s="2" t="s">
        <v>5475</v>
      </c>
      <c r="D2570" s="2">
        <v>2021</v>
      </c>
      <c r="E2570" s="2" t="s">
        <v>5476</v>
      </c>
      <c r="F2570" s="2" t="s">
        <v>20</v>
      </c>
      <c r="G2570" s="2" t="s">
        <v>5477</v>
      </c>
      <c r="H2570" s="2" t="s">
        <v>5491</v>
      </c>
      <c r="I2570" s="2" t="s">
        <v>5492</v>
      </c>
      <c r="J2570" s="2" t="s">
        <v>5482</v>
      </c>
      <c r="K2570" s="2" t="s">
        <v>20</v>
      </c>
      <c r="L2570" s="3"/>
    </row>
    <row r="2571" spans="1:12">
      <c r="A2571" s="1">
        <v>33765268</v>
      </c>
      <c r="B2571" s="2" t="s">
        <v>5474</v>
      </c>
      <c r="C2571" s="2" t="s">
        <v>5475</v>
      </c>
      <c r="D2571" s="2">
        <v>2021</v>
      </c>
      <c r="E2571" s="2" t="s">
        <v>5476</v>
      </c>
      <c r="F2571" s="2" t="s">
        <v>20</v>
      </c>
      <c r="G2571" s="2" t="s">
        <v>5477</v>
      </c>
      <c r="H2571" s="2" t="s">
        <v>336</v>
      </c>
      <c r="I2571" s="2" t="s">
        <v>5493</v>
      </c>
      <c r="J2571" s="2" t="s">
        <v>5482</v>
      </c>
      <c r="K2571" s="2" t="s">
        <v>20</v>
      </c>
      <c r="L2571" s="3"/>
    </row>
    <row r="2572" spans="1:12">
      <c r="A2572" s="1">
        <v>33765268</v>
      </c>
      <c r="B2572" s="2" t="s">
        <v>5474</v>
      </c>
      <c r="C2572" s="2" t="s">
        <v>5475</v>
      </c>
      <c r="D2572" s="2">
        <v>2021</v>
      </c>
      <c r="E2572" s="2" t="s">
        <v>5476</v>
      </c>
      <c r="F2572" s="2" t="s">
        <v>20</v>
      </c>
      <c r="G2572" s="2" t="s">
        <v>5477</v>
      </c>
      <c r="H2572" s="2" t="s">
        <v>134</v>
      </c>
      <c r="I2572" s="2" t="s">
        <v>5494</v>
      </c>
      <c r="J2572" s="2" t="s">
        <v>5482</v>
      </c>
      <c r="K2572" s="2" t="s">
        <v>20</v>
      </c>
      <c r="L2572" s="3"/>
    </row>
    <row r="2573" spans="1:12">
      <c r="A2573" s="1">
        <v>33765268</v>
      </c>
      <c r="B2573" s="2" t="s">
        <v>5474</v>
      </c>
      <c r="C2573" s="2" t="s">
        <v>5475</v>
      </c>
      <c r="D2573" s="2">
        <v>2021</v>
      </c>
      <c r="E2573" s="2" t="s">
        <v>5476</v>
      </c>
      <c r="F2573" s="2" t="s">
        <v>20</v>
      </c>
      <c r="G2573" s="2" t="s">
        <v>5477</v>
      </c>
      <c r="H2573" s="2" t="s">
        <v>5495</v>
      </c>
      <c r="I2573" s="2" t="s">
        <v>5496</v>
      </c>
      <c r="J2573" s="2" t="s">
        <v>5497</v>
      </c>
      <c r="K2573" s="2" t="s">
        <v>20</v>
      </c>
      <c r="L2573" s="3"/>
    </row>
    <row r="2574" spans="1:12">
      <c r="A2574" s="1">
        <v>33765268</v>
      </c>
      <c r="B2574" s="2" t="s">
        <v>5474</v>
      </c>
      <c r="C2574" s="2" t="s">
        <v>5475</v>
      </c>
      <c r="D2574" s="2">
        <v>2021</v>
      </c>
      <c r="E2574" s="2" t="s">
        <v>5476</v>
      </c>
      <c r="F2574" s="2" t="s">
        <v>20</v>
      </c>
      <c r="G2574" s="2" t="s">
        <v>5477</v>
      </c>
      <c r="H2574" s="2" t="s">
        <v>5498</v>
      </c>
      <c r="I2574" s="2" t="s">
        <v>5499</v>
      </c>
      <c r="J2574" s="2" t="s">
        <v>5500</v>
      </c>
      <c r="K2574" s="2" t="s">
        <v>20</v>
      </c>
      <c r="L2574" s="3"/>
    </row>
    <row r="2575" spans="1:12">
      <c r="A2575" s="1">
        <v>33765268</v>
      </c>
      <c r="B2575" s="2" t="s">
        <v>5474</v>
      </c>
      <c r="C2575" s="2" t="s">
        <v>5475</v>
      </c>
      <c r="D2575" s="2">
        <v>2021</v>
      </c>
      <c r="E2575" s="2" t="s">
        <v>5476</v>
      </c>
      <c r="F2575" s="2" t="s">
        <v>20</v>
      </c>
      <c r="G2575" s="2" t="s">
        <v>5477</v>
      </c>
      <c r="H2575" s="2" t="s">
        <v>1833</v>
      </c>
      <c r="I2575" s="2" t="s">
        <v>5501</v>
      </c>
      <c r="J2575" s="4" t="s">
        <v>5502</v>
      </c>
      <c r="K2575" s="2" t="s">
        <v>20</v>
      </c>
      <c r="L2575" s="3"/>
    </row>
    <row r="2576" spans="1:12">
      <c r="A2576" s="1">
        <v>33767808</v>
      </c>
      <c r="B2576" s="2" t="s">
        <v>5197</v>
      </c>
      <c r="C2576" s="2" t="s">
        <v>5503</v>
      </c>
      <c r="D2576" s="2">
        <v>2021</v>
      </c>
      <c r="E2576" s="2" t="s">
        <v>5504</v>
      </c>
      <c r="F2576" s="2" t="s">
        <v>86</v>
      </c>
      <c r="G2576" s="2" t="s">
        <v>5505</v>
      </c>
      <c r="H2576" s="2" t="s">
        <v>296</v>
      </c>
      <c r="I2576" s="2" t="s">
        <v>297</v>
      </c>
      <c r="J2576" s="2" t="s">
        <v>5506</v>
      </c>
      <c r="K2576" s="2" t="s">
        <v>20</v>
      </c>
      <c r="L2576" s="3"/>
    </row>
    <row r="2577" spans="1:12">
      <c r="A2577" s="1">
        <v>33767808</v>
      </c>
      <c r="B2577" s="2" t="s">
        <v>5197</v>
      </c>
      <c r="C2577" s="2" t="s">
        <v>5503</v>
      </c>
      <c r="D2577" s="2">
        <v>2021</v>
      </c>
      <c r="E2577" s="2" t="s">
        <v>5504</v>
      </c>
      <c r="F2577" s="2" t="s">
        <v>86</v>
      </c>
      <c r="G2577" s="2" t="s">
        <v>5505</v>
      </c>
      <c r="H2577" s="2" t="s">
        <v>5507</v>
      </c>
      <c r="I2577" s="2" t="s">
        <v>303</v>
      </c>
      <c r="J2577" s="2" t="s">
        <v>5508</v>
      </c>
      <c r="K2577" s="2" t="s">
        <v>20</v>
      </c>
      <c r="L2577" s="3"/>
    </row>
    <row r="2578" spans="1:12">
      <c r="A2578" s="1">
        <v>33767808</v>
      </c>
      <c r="B2578" s="2" t="s">
        <v>5197</v>
      </c>
      <c r="C2578" s="2" t="s">
        <v>5503</v>
      </c>
      <c r="D2578" s="2">
        <v>2021</v>
      </c>
      <c r="E2578" s="2" t="s">
        <v>5504</v>
      </c>
      <c r="F2578" s="2" t="s">
        <v>86</v>
      </c>
      <c r="G2578" s="2" t="s">
        <v>5505</v>
      </c>
      <c r="H2578" s="2" t="s">
        <v>5509</v>
      </c>
      <c r="I2578" s="2" t="s">
        <v>5510</v>
      </c>
      <c r="J2578" s="2" t="s">
        <v>5508</v>
      </c>
      <c r="K2578" s="2" t="s">
        <v>20</v>
      </c>
      <c r="L2578" s="3"/>
    </row>
    <row r="2579" spans="1:12">
      <c r="A2579" s="1">
        <v>33769850</v>
      </c>
      <c r="B2579" s="2" t="s">
        <v>1999</v>
      </c>
      <c r="C2579" s="2" t="s">
        <v>5511</v>
      </c>
      <c r="D2579" s="2">
        <v>2021</v>
      </c>
      <c r="E2579" s="2" t="s">
        <v>14</v>
      </c>
      <c r="F2579" s="2" t="s">
        <v>20</v>
      </c>
      <c r="G2579" s="2" t="s">
        <v>16</v>
      </c>
      <c r="H2579" s="2" t="s">
        <v>4332</v>
      </c>
      <c r="I2579" s="2" t="s">
        <v>4333</v>
      </c>
      <c r="J2579" s="2" t="s">
        <v>4334</v>
      </c>
      <c r="K2579" s="2" t="s">
        <v>20</v>
      </c>
      <c r="L2579" s="3"/>
    </row>
    <row r="2580" spans="1:12">
      <c r="A2580" s="1">
        <v>33769850</v>
      </c>
      <c r="B2580" s="2" t="s">
        <v>1999</v>
      </c>
      <c r="C2580" s="2" t="s">
        <v>5511</v>
      </c>
      <c r="D2580" s="2">
        <v>2021</v>
      </c>
      <c r="E2580" s="2" t="s">
        <v>14</v>
      </c>
      <c r="F2580" s="2" t="s">
        <v>20</v>
      </c>
      <c r="G2580" s="2" t="s">
        <v>16</v>
      </c>
      <c r="H2580" s="2" t="s">
        <v>4330</v>
      </c>
      <c r="I2580" s="2" t="s">
        <v>4331</v>
      </c>
      <c r="J2580" s="2" t="s">
        <v>5512</v>
      </c>
      <c r="K2580" s="2" t="s">
        <v>20</v>
      </c>
      <c r="L2580" s="3"/>
    </row>
    <row r="2581" spans="1:12">
      <c r="A2581" s="1">
        <v>33769850</v>
      </c>
      <c r="B2581" s="2" t="s">
        <v>1999</v>
      </c>
      <c r="C2581" s="2" t="s">
        <v>5511</v>
      </c>
      <c r="D2581" s="2">
        <v>2021</v>
      </c>
      <c r="E2581" s="2" t="s">
        <v>14</v>
      </c>
      <c r="F2581" s="2" t="s">
        <v>20</v>
      </c>
      <c r="G2581" s="2" t="s">
        <v>16</v>
      </c>
      <c r="H2581" s="2" t="s">
        <v>1017</v>
      </c>
      <c r="I2581" s="2" t="s">
        <v>4328</v>
      </c>
      <c r="J2581" s="2" t="s">
        <v>5512</v>
      </c>
      <c r="K2581" s="2" t="s">
        <v>20</v>
      </c>
      <c r="L2581" s="3"/>
    </row>
    <row r="2582" spans="1:12">
      <c r="A2582" s="1">
        <v>33769850</v>
      </c>
      <c r="B2582" s="2" t="s">
        <v>1999</v>
      </c>
      <c r="C2582" s="2" t="s">
        <v>5511</v>
      </c>
      <c r="D2582" s="2">
        <v>2021</v>
      </c>
      <c r="E2582" s="2" t="s">
        <v>14</v>
      </c>
      <c r="F2582" s="2" t="s">
        <v>20</v>
      </c>
      <c r="G2582" s="2" t="s">
        <v>16</v>
      </c>
      <c r="H2582" s="2" t="s">
        <v>5513</v>
      </c>
      <c r="I2582" s="2" t="s">
        <v>5514</v>
      </c>
      <c r="J2582" s="2" t="s">
        <v>5512</v>
      </c>
      <c r="K2582" s="2" t="s">
        <v>20</v>
      </c>
      <c r="L2582" s="3"/>
    </row>
    <row r="2583" spans="1:12">
      <c r="A2583" s="1">
        <v>33769850</v>
      </c>
      <c r="B2583" s="2" t="s">
        <v>1999</v>
      </c>
      <c r="C2583" s="2" t="s">
        <v>5511</v>
      </c>
      <c r="D2583" s="2">
        <v>2021</v>
      </c>
      <c r="E2583" s="2" t="s">
        <v>14</v>
      </c>
      <c r="F2583" s="2" t="s">
        <v>20</v>
      </c>
      <c r="G2583" s="2" t="s">
        <v>16</v>
      </c>
      <c r="H2583" s="2" t="s">
        <v>4336</v>
      </c>
      <c r="I2583" s="2" t="s">
        <v>3379</v>
      </c>
      <c r="J2583" s="2" t="s">
        <v>5512</v>
      </c>
      <c r="K2583" s="2" t="s">
        <v>20</v>
      </c>
      <c r="L2583" s="3"/>
    </row>
    <row r="2584" spans="1:12">
      <c r="A2584" s="1">
        <v>33769850</v>
      </c>
      <c r="B2584" s="2" t="s">
        <v>1999</v>
      </c>
      <c r="C2584" s="2" t="s">
        <v>5511</v>
      </c>
      <c r="D2584" s="2">
        <v>2021</v>
      </c>
      <c r="E2584" s="2" t="s">
        <v>14</v>
      </c>
      <c r="F2584" s="2" t="s">
        <v>20</v>
      </c>
      <c r="G2584" s="2" t="s">
        <v>16</v>
      </c>
      <c r="H2584" s="2" t="s">
        <v>4335</v>
      </c>
      <c r="I2584" s="2" t="s">
        <v>257</v>
      </c>
      <c r="J2584" s="2" t="s">
        <v>4334</v>
      </c>
      <c r="K2584" s="2" t="s">
        <v>20</v>
      </c>
      <c r="L2584" s="3"/>
    </row>
    <row r="2585" spans="1:12">
      <c r="A2585" s="1">
        <v>33772451</v>
      </c>
      <c r="B2585" s="2" t="s">
        <v>5515</v>
      </c>
      <c r="C2585" s="2" t="s">
        <v>5516</v>
      </c>
      <c r="D2585" s="2">
        <v>2021</v>
      </c>
      <c r="E2585" s="2" t="s">
        <v>5517</v>
      </c>
      <c r="F2585" s="2" t="s">
        <v>86</v>
      </c>
      <c r="G2585" s="2" t="s">
        <v>16</v>
      </c>
      <c r="H2585" s="2" t="s">
        <v>4595</v>
      </c>
      <c r="I2585" s="2" t="s">
        <v>5518</v>
      </c>
      <c r="J2585" s="2" t="s">
        <v>5519</v>
      </c>
      <c r="K2585" s="2" t="s">
        <v>20</v>
      </c>
      <c r="L2585" s="2" t="s">
        <v>387</v>
      </c>
    </row>
    <row r="2586" spans="1:12">
      <c r="A2586" s="1">
        <v>33772451</v>
      </c>
      <c r="B2586" s="2" t="s">
        <v>5515</v>
      </c>
      <c r="C2586" s="2" t="s">
        <v>5516</v>
      </c>
      <c r="D2586" s="2">
        <v>2021</v>
      </c>
      <c r="E2586" s="2" t="s">
        <v>5517</v>
      </c>
      <c r="F2586" s="2" t="s">
        <v>86</v>
      </c>
      <c r="G2586" s="2" t="s">
        <v>16</v>
      </c>
      <c r="H2586" s="2" t="s">
        <v>1964</v>
      </c>
      <c r="I2586" s="2" t="s">
        <v>5520</v>
      </c>
      <c r="J2586" s="2" t="s">
        <v>5519</v>
      </c>
      <c r="K2586" s="2" t="s">
        <v>20</v>
      </c>
      <c r="L2586" s="2" t="s">
        <v>387</v>
      </c>
    </row>
    <row r="2587" spans="1:12">
      <c r="A2587" s="1">
        <v>33772451</v>
      </c>
      <c r="B2587" s="2" t="s">
        <v>5515</v>
      </c>
      <c r="C2587" s="2" t="s">
        <v>5516</v>
      </c>
      <c r="D2587" s="2">
        <v>2021</v>
      </c>
      <c r="E2587" s="2" t="s">
        <v>5517</v>
      </c>
      <c r="F2587" s="2" t="s">
        <v>86</v>
      </c>
      <c r="G2587" s="2" t="s">
        <v>16</v>
      </c>
      <c r="H2587" s="2" t="s">
        <v>5521</v>
      </c>
      <c r="I2587" s="2" t="s">
        <v>5522</v>
      </c>
      <c r="J2587" s="4" t="s">
        <v>5523</v>
      </c>
      <c r="K2587" s="2" t="s">
        <v>20</v>
      </c>
      <c r="L2587" s="2" t="s">
        <v>387</v>
      </c>
    </row>
    <row r="2588" spans="1:12">
      <c r="A2588" s="1">
        <v>33772451</v>
      </c>
      <c r="B2588" s="2" t="s">
        <v>5515</v>
      </c>
      <c r="C2588" s="2" t="s">
        <v>5516</v>
      </c>
      <c r="D2588" s="2">
        <v>2021</v>
      </c>
      <c r="E2588" s="2" t="s">
        <v>5517</v>
      </c>
      <c r="F2588" s="2" t="s">
        <v>86</v>
      </c>
      <c r="G2588" s="2" t="s">
        <v>16</v>
      </c>
      <c r="H2588" s="2" t="s">
        <v>2734</v>
      </c>
      <c r="I2588" s="2" t="s">
        <v>3589</v>
      </c>
      <c r="J2588" s="2" t="s">
        <v>5524</v>
      </c>
      <c r="K2588" s="2" t="s">
        <v>20</v>
      </c>
      <c r="L2588" s="2" t="s">
        <v>387</v>
      </c>
    </row>
    <row r="2589" spans="1:12">
      <c r="A2589" s="1">
        <v>33772451</v>
      </c>
      <c r="B2589" s="2" t="s">
        <v>5515</v>
      </c>
      <c r="C2589" s="2" t="s">
        <v>5516</v>
      </c>
      <c r="D2589" s="2">
        <v>2021</v>
      </c>
      <c r="E2589" s="2" t="s">
        <v>5517</v>
      </c>
      <c r="F2589" s="2" t="s">
        <v>86</v>
      </c>
      <c r="G2589" s="2" t="s">
        <v>16</v>
      </c>
      <c r="H2589" s="2" t="s">
        <v>5525</v>
      </c>
      <c r="I2589" s="2" t="s">
        <v>5526</v>
      </c>
      <c r="J2589" s="2" t="s">
        <v>5527</v>
      </c>
      <c r="K2589" s="2" t="s">
        <v>20</v>
      </c>
      <c r="L2589" s="2" t="s">
        <v>387</v>
      </c>
    </row>
    <row r="2590" spans="1:12">
      <c r="A2590" s="1">
        <v>33772451</v>
      </c>
      <c r="B2590" s="2" t="s">
        <v>5515</v>
      </c>
      <c r="C2590" s="2" t="s">
        <v>5516</v>
      </c>
      <c r="D2590" s="2">
        <v>2021</v>
      </c>
      <c r="E2590" s="2" t="s">
        <v>5517</v>
      </c>
      <c r="F2590" s="2" t="s">
        <v>86</v>
      </c>
      <c r="G2590" s="2" t="s">
        <v>16</v>
      </c>
      <c r="H2590" s="2" t="s">
        <v>1027</v>
      </c>
      <c r="I2590" s="2" t="s">
        <v>5528</v>
      </c>
      <c r="J2590" s="2" t="s">
        <v>5527</v>
      </c>
      <c r="K2590" s="2" t="s">
        <v>20</v>
      </c>
      <c r="L2590" s="2" t="s">
        <v>387</v>
      </c>
    </row>
    <row r="2591" spans="1:12">
      <c r="A2591" s="1">
        <v>33772451</v>
      </c>
      <c r="B2591" s="2" t="s">
        <v>5515</v>
      </c>
      <c r="C2591" s="2" t="s">
        <v>5516</v>
      </c>
      <c r="D2591" s="2">
        <v>2021</v>
      </c>
      <c r="E2591" s="2" t="s">
        <v>5517</v>
      </c>
      <c r="F2591" s="2" t="s">
        <v>86</v>
      </c>
      <c r="G2591" s="2" t="s">
        <v>16</v>
      </c>
      <c r="H2591" s="2" t="s">
        <v>5529</v>
      </c>
      <c r="I2591" s="2" t="s">
        <v>5530</v>
      </c>
      <c r="J2591" s="2" t="s">
        <v>5519</v>
      </c>
      <c r="K2591" s="2" t="s">
        <v>20</v>
      </c>
      <c r="L2591" s="2" t="s">
        <v>387</v>
      </c>
    </row>
    <row r="2592" spans="1:12">
      <c r="A2592" s="1">
        <v>33782832</v>
      </c>
      <c r="B2592" s="2" t="s">
        <v>585</v>
      </c>
      <c r="C2592" s="2" t="s">
        <v>5531</v>
      </c>
      <c r="D2592" s="2">
        <v>2021</v>
      </c>
      <c r="E2592" s="2" t="s">
        <v>5532</v>
      </c>
      <c r="F2592" s="2" t="s">
        <v>1520</v>
      </c>
      <c r="G2592" s="2" t="s">
        <v>16</v>
      </c>
      <c r="H2592" s="2" t="s">
        <v>5533</v>
      </c>
      <c r="I2592" s="2" t="s">
        <v>5534</v>
      </c>
      <c r="J2592" s="2" t="s">
        <v>1423</v>
      </c>
      <c r="K2592" s="2" t="s">
        <v>34</v>
      </c>
      <c r="L2592" s="2" t="s">
        <v>387</v>
      </c>
    </row>
    <row r="2593" spans="1:12">
      <c r="A2593" s="1">
        <v>33782832</v>
      </c>
      <c r="B2593" s="2" t="s">
        <v>585</v>
      </c>
      <c r="C2593" s="2" t="s">
        <v>5531</v>
      </c>
      <c r="D2593" s="2">
        <v>2021</v>
      </c>
      <c r="E2593" s="2" t="s">
        <v>5532</v>
      </c>
      <c r="F2593" s="2" t="s">
        <v>1520</v>
      </c>
      <c r="G2593" s="2" t="s">
        <v>16</v>
      </c>
      <c r="H2593" s="2" t="s">
        <v>5535</v>
      </c>
      <c r="I2593" s="2" t="s">
        <v>5536</v>
      </c>
      <c r="J2593" s="2" t="s">
        <v>5537</v>
      </c>
      <c r="K2593" s="2" t="s">
        <v>34</v>
      </c>
      <c r="L2593" s="2" t="s">
        <v>387</v>
      </c>
    </row>
    <row r="2594" spans="1:12">
      <c r="A2594" s="1">
        <v>33782832</v>
      </c>
      <c r="B2594" s="2" t="s">
        <v>585</v>
      </c>
      <c r="C2594" s="2" t="s">
        <v>5531</v>
      </c>
      <c r="D2594" s="2">
        <v>2021</v>
      </c>
      <c r="E2594" s="2" t="s">
        <v>5532</v>
      </c>
      <c r="F2594" s="2" t="s">
        <v>1520</v>
      </c>
      <c r="G2594" s="2" t="s">
        <v>16</v>
      </c>
      <c r="H2594" s="2" t="s">
        <v>1726</v>
      </c>
      <c r="I2594" s="2" t="s">
        <v>1727</v>
      </c>
      <c r="J2594" s="2" t="s">
        <v>5538</v>
      </c>
      <c r="K2594" s="2" t="s">
        <v>34</v>
      </c>
      <c r="L2594" s="2" t="s">
        <v>387</v>
      </c>
    </row>
    <row r="2595" spans="1:12">
      <c r="A2595" s="1">
        <v>33782832</v>
      </c>
      <c r="B2595" s="2" t="s">
        <v>585</v>
      </c>
      <c r="C2595" s="2" t="s">
        <v>5531</v>
      </c>
      <c r="D2595" s="2">
        <v>2021</v>
      </c>
      <c r="E2595" s="2" t="s">
        <v>5532</v>
      </c>
      <c r="F2595" s="2" t="s">
        <v>1520</v>
      </c>
      <c r="G2595" s="2" t="s">
        <v>16</v>
      </c>
      <c r="H2595" s="2" t="s">
        <v>608</v>
      </c>
      <c r="I2595" s="2" t="s">
        <v>609</v>
      </c>
      <c r="J2595" s="2" t="s">
        <v>1423</v>
      </c>
      <c r="K2595" s="2" t="s">
        <v>34</v>
      </c>
      <c r="L2595" s="2" t="s">
        <v>387</v>
      </c>
    </row>
    <row r="2596" spans="1:12">
      <c r="A2596" s="1">
        <v>33782832</v>
      </c>
      <c r="B2596" s="2" t="s">
        <v>585</v>
      </c>
      <c r="C2596" s="2" t="s">
        <v>5531</v>
      </c>
      <c r="D2596" s="2">
        <v>2021</v>
      </c>
      <c r="E2596" s="2" t="s">
        <v>5532</v>
      </c>
      <c r="F2596" s="2" t="s">
        <v>1520</v>
      </c>
      <c r="G2596" s="2" t="s">
        <v>16</v>
      </c>
      <c r="H2596" s="2" t="s">
        <v>2917</v>
      </c>
      <c r="I2596" s="2" t="s">
        <v>2918</v>
      </c>
      <c r="J2596" s="2" t="s">
        <v>1423</v>
      </c>
      <c r="K2596" s="2" t="s">
        <v>34</v>
      </c>
      <c r="L2596" s="2" t="s">
        <v>387</v>
      </c>
    </row>
    <row r="2597" spans="1:12">
      <c r="A2597" s="1">
        <v>33782832</v>
      </c>
      <c r="B2597" s="2" t="s">
        <v>585</v>
      </c>
      <c r="C2597" s="2" t="s">
        <v>5531</v>
      </c>
      <c r="D2597" s="2">
        <v>2021</v>
      </c>
      <c r="E2597" s="2" t="s">
        <v>5532</v>
      </c>
      <c r="F2597" s="2" t="s">
        <v>1520</v>
      </c>
      <c r="G2597" s="2" t="s">
        <v>16</v>
      </c>
      <c r="H2597" s="2" t="s">
        <v>5539</v>
      </c>
      <c r="I2597" s="2" t="s">
        <v>5540</v>
      </c>
      <c r="J2597" s="2" t="s">
        <v>1423</v>
      </c>
      <c r="K2597" s="2" t="s">
        <v>34</v>
      </c>
      <c r="L2597" s="2" t="s">
        <v>387</v>
      </c>
    </row>
    <row r="2598" spans="1:12">
      <c r="A2598" s="1">
        <v>33782832</v>
      </c>
      <c r="B2598" s="2" t="s">
        <v>585</v>
      </c>
      <c r="C2598" s="2" t="s">
        <v>5531</v>
      </c>
      <c r="D2598" s="2">
        <v>2021</v>
      </c>
      <c r="E2598" s="2" t="s">
        <v>5532</v>
      </c>
      <c r="F2598" s="2" t="s">
        <v>1520</v>
      </c>
      <c r="G2598" s="2" t="s">
        <v>16</v>
      </c>
      <c r="H2598" s="2" t="s">
        <v>5541</v>
      </c>
      <c r="I2598" s="2" t="s">
        <v>5542</v>
      </c>
      <c r="J2598" s="2" t="s">
        <v>5543</v>
      </c>
      <c r="K2598" s="2" t="s">
        <v>34</v>
      </c>
      <c r="L2598" s="2" t="s">
        <v>387</v>
      </c>
    </row>
    <row r="2599" spans="1:12">
      <c r="A2599" s="1">
        <v>33782832</v>
      </c>
      <c r="B2599" s="2" t="s">
        <v>585</v>
      </c>
      <c r="C2599" s="2" t="s">
        <v>5531</v>
      </c>
      <c r="D2599" s="2">
        <v>2021</v>
      </c>
      <c r="E2599" s="2" t="s">
        <v>5532</v>
      </c>
      <c r="F2599" s="2" t="s">
        <v>1520</v>
      </c>
      <c r="G2599" s="2" t="s">
        <v>16</v>
      </c>
      <c r="H2599" s="2" t="s">
        <v>1522</v>
      </c>
      <c r="I2599" s="2" t="s">
        <v>1724</v>
      </c>
      <c r="J2599" s="4" t="s">
        <v>2681</v>
      </c>
      <c r="K2599" s="2" t="s">
        <v>34</v>
      </c>
      <c r="L2599" s="2" t="s">
        <v>387</v>
      </c>
    </row>
    <row r="2600" spans="1:12">
      <c r="A2600" s="1">
        <v>33785221</v>
      </c>
      <c r="B2600" s="2" t="s">
        <v>309</v>
      </c>
      <c r="C2600" s="2" t="s">
        <v>5544</v>
      </c>
      <c r="D2600" s="2">
        <v>2021</v>
      </c>
      <c r="E2600" s="2" t="s">
        <v>5545</v>
      </c>
      <c r="F2600" s="2" t="s">
        <v>70</v>
      </c>
      <c r="G2600" s="2" t="s">
        <v>5546</v>
      </c>
      <c r="H2600" s="2" t="s">
        <v>3768</v>
      </c>
      <c r="I2600" s="2" t="s">
        <v>5547</v>
      </c>
      <c r="J2600" s="2" t="s">
        <v>5548</v>
      </c>
      <c r="K2600" s="2" t="s">
        <v>34</v>
      </c>
      <c r="L2600" s="2" t="s">
        <v>387</v>
      </c>
    </row>
    <row r="2601" spans="1:12">
      <c r="A2601" s="1">
        <v>33785221</v>
      </c>
      <c r="B2601" s="2" t="s">
        <v>309</v>
      </c>
      <c r="C2601" s="2" t="s">
        <v>5544</v>
      </c>
      <c r="D2601" s="2">
        <v>2021</v>
      </c>
      <c r="E2601" s="2" t="s">
        <v>5545</v>
      </c>
      <c r="F2601" s="2" t="s">
        <v>70</v>
      </c>
      <c r="G2601" s="2" t="s">
        <v>5546</v>
      </c>
      <c r="H2601" s="2" t="s">
        <v>5549</v>
      </c>
      <c r="I2601" s="2" t="s">
        <v>5550</v>
      </c>
      <c r="J2601" s="2" t="s">
        <v>5551</v>
      </c>
      <c r="K2601" s="2" t="s">
        <v>34</v>
      </c>
      <c r="L2601" s="2" t="s">
        <v>387</v>
      </c>
    </row>
    <row r="2602" spans="1:12">
      <c r="A2602" s="1">
        <v>33785221</v>
      </c>
      <c r="B2602" s="2" t="s">
        <v>309</v>
      </c>
      <c r="C2602" s="2" t="s">
        <v>5544</v>
      </c>
      <c r="D2602" s="2">
        <v>2021</v>
      </c>
      <c r="E2602" s="2" t="s">
        <v>5545</v>
      </c>
      <c r="F2602" s="2" t="s">
        <v>70</v>
      </c>
      <c r="G2602" s="2" t="s">
        <v>5546</v>
      </c>
      <c r="H2602" s="2" t="s">
        <v>1355</v>
      </c>
      <c r="I2602" s="2" t="s">
        <v>5552</v>
      </c>
      <c r="J2602" s="2" t="s">
        <v>5551</v>
      </c>
      <c r="K2602" s="2" t="s">
        <v>34</v>
      </c>
      <c r="L2602" s="2" t="s">
        <v>387</v>
      </c>
    </row>
    <row r="2603" spans="1:12">
      <c r="A2603" s="1">
        <v>33785221</v>
      </c>
      <c r="B2603" s="2" t="s">
        <v>309</v>
      </c>
      <c r="C2603" s="2" t="s">
        <v>5544</v>
      </c>
      <c r="D2603" s="2">
        <v>2021</v>
      </c>
      <c r="E2603" s="2" t="s">
        <v>5545</v>
      </c>
      <c r="F2603" s="2" t="s">
        <v>70</v>
      </c>
      <c r="G2603" s="2" t="s">
        <v>5546</v>
      </c>
      <c r="H2603" s="2" t="s">
        <v>1387</v>
      </c>
      <c r="I2603" s="2" t="s">
        <v>1388</v>
      </c>
      <c r="J2603" s="2" t="s">
        <v>5551</v>
      </c>
      <c r="K2603" s="2" t="s">
        <v>34</v>
      </c>
      <c r="L2603" s="2" t="s">
        <v>387</v>
      </c>
    </row>
    <row r="2604" spans="1:12">
      <c r="A2604" s="1">
        <v>33785221</v>
      </c>
      <c r="B2604" s="2" t="s">
        <v>309</v>
      </c>
      <c r="C2604" s="2" t="s">
        <v>5544</v>
      </c>
      <c r="D2604" s="2">
        <v>2021</v>
      </c>
      <c r="E2604" s="2" t="s">
        <v>5545</v>
      </c>
      <c r="F2604" s="2" t="s">
        <v>70</v>
      </c>
      <c r="G2604" s="2" t="s">
        <v>5546</v>
      </c>
      <c r="H2604" s="2" t="s">
        <v>5553</v>
      </c>
      <c r="I2604" s="2" t="s">
        <v>5554</v>
      </c>
      <c r="J2604" s="2" t="s">
        <v>5551</v>
      </c>
      <c r="K2604" s="2" t="s">
        <v>34</v>
      </c>
      <c r="L2604" s="2" t="s">
        <v>387</v>
      </c>
    </row>
    <row r="2605" spans="1:12">
      <c r="A2605" s="1">
        <v>33785221</v>
      </c>
      <c r="B2605" s="2" t="s">
        <v>309</v>
      </c>
      <c r="C2605" s="2" t="s">
        <v>5544</v>
      </c>
      <c r="D2605" s="2">
        <v>2021</v>
      </c>
      <c r="E2605" s="2" t="s">
        <v>5545</v>
      </c>
      <c r="F2605" s="2" t="s">
        <v>70</v>
      </c>
      <c r="G2605" s="2" t="s">
        <v>5546</v>
      </c>
      <c r="H2605" s="2" t="s">
        <v>2332</v>
      </c>
      <c r="I2605" s="2" t="s">
        <v>5555</v>
      </c>
      <c r="J2605" s="4" t="s">
        <v>5556</v>
      </c>
      <c r="K2605" s="2" t="s">
        <v>34</v>
      </c>
      <c r="L2605" s="2" t="s">
        <v>387</v>
      </c>
    </row>
    <row r="2606" spans="1:12">
      <c r="A2606" s="1">
        <v>33822032</v>
      </c>
      <c r="B2606" s="2" t="s">
        <v>1155</v>
      </c>
      <c r="C2606" s="2" t="s">
        <v>5557</v>
      </c>
      <c r="D2606" s="2">
        <v>2021</v>
      </c>
      <c r="E2606" s="2" t="s">
        <v>14</v>
      </c>
      <c r="F2606" s="2" t="s">
        <v>61</v>
      </c>
      <c r="G2606" s="2" t="s">
        <v>16</v>
      </c>
      <c r="H2606" s="2" t="s">
        <v>4057</v>
      </c>
      <c r="I2606" s="2" t="s">
        <v>5558</v>
      </c>
      <c r="J2606" s="2" t="s">
        <v>5559</v>
      </c>
      <c r="K2606" s="2" t="s">
        <v>20</v>
      </c>
      <c r="L2606" s="3"/>
    </row>
    <row r="2607" spans="1:12">
      <c r="A2607" s="1">
        <v>33822032</v>
      </c>
      <c r="B2607" s="2" t="s">
        <v>1155</v>
      </c>
      <c r="C2607" s="2" t="s">
        <v>5557</v>
      </c>
      <c r="D2607" s="2">
        <v>2021</v>
      </c>
      <c r="E2607" s="2" t="s">
        <v>14</v>
      </c>
      <c r="F2607" s="2" t="s">
        <v>61</v>
      </c>
      <c r="G2607" s="2" t="s">
        <v>16</v>
      </c>
      <c r="H2607" s="2" t="s">
        <v>5560</v>
      </c>
      <c r="I2607" s="2" t="s">
        <v>5561</v>
      </c>
      <c r="J2607" s="2" t="s">
        <v>5559</v>
      </c>
      <c r="K2607" s="2" t="s">
        <v>20</v>
      </c>
      <c r="L2607" s="3"/>
    </row>
    <row r="2608" spans="1:12">
      <c r="A2608" s="1">
        <v>33826913</v>
      </c>
      <c r="B2608" s="2" t="s">
        <v>5562</v>
      </c>
      <c r="C2608" s="2" t="s">
        <v>5563</v>
      </c>
      <c r="D2608" s="2">
        <v>2021</v>
      </c>
      <c r="E2608" s="2" t="s">
        <v>5564</v>
      </c>
      <c r="F2608" s="2" t="s">
        <v>61</v>
      </c>
      <c r="G2608" s="2" t="s">
        <v>16</v>
      </c>
      <c r="H2608" s="2" t="s">
        <v>5313</v>
      </c>
      <c r="I2608" s="2" t="s">
        <v>5314</v>
      </c>
      <c r="J2608" s="4" t="s">
        <v>5565</v>
      </c>
      <c r="K2608" s="2" t="s">
        <v>20</v>
      </c>
      <c r="L2608" s="3"/>
    </row>
    <row r="2609" spans="1:12">
      <c r="A2609" s="1">
        <v>33826913</v>
      </c>
      <c r="B2609" s="2" t="s">
        <v>5562</v>
      </c>
      <c r="C2609" s="2" t="s">
        <v>5563</v>
      </c>
      <c r="D2609" s="2">
        <v>2021</v>
      </c>
      <c r="E2609" s="2" t="s">
        <v>5564</v>
      </c>
      <c r="F2609" s="2" t="s">
        <v>61</v>
      </c>
      <c r="G2609" s="2" t="s">
        <v>16</v>
      </c>
      <c r="H2609" s="2" t="s">
        <v>2989</v>
      </c>
      <c r="I2609" s="2" t="s">
        <v>5566</v>
      </c>
      <c r="J2609" s="4" t="s">
        <v>5567</v>
      </c>
      <c r="K2609" s="2" t="s">
        <v>20</v>
      </c>
      <c r="L2609" s="3"/>
    </row>
    <row r="2610" spans="1:12">
      <c r="A2610" s="1">
        <v>33830659</v>
      </c>
      <c r="B2610" s="2" t="s">
        <v>5568</v>
      </c>
      <c r="C2610" s="2" t="s">
        <v>5569</v>
      </c>
      <c r="D2610" s="2">
        <v>2022</v>
      </c>
      <c r="E2610" s="2" t="s">
        <v>14</v>
      </c>
      <c r="F2610" s="2" t="s">
        <v>5570</v>
      </c>
      <c r="G2610" s="2" t="s">
        <v>16</v>
      </c>
      <c r="H2610" s="2" t="s">
        <v>5571</v>
      </c>
      <c r="I2610" s="2" t="s">
        <v>5572</v>
      </c>
      <c r="J2610" s="2" t="s">
        <v>5573</v>
      </c>
      <c r="K2610" s="2" t="s">
        <v>20</v>
      </c>
      <c r="L2610" s="3"/>
    </row>
    <row r="2611" spans="1:12">
      <c r="A2611" s="1">
        <v>33830659</v>
      </c>
      <c r="B2611" s="2" t="s">
        <v>5568</v>
      </c>
      <c r="C2611" s="2" t="s">
        <v>5569</v>
      </c>
      <c r="D2611" s="2">
        <v>2022</v>
      </c>
      <c r="E2611" s="2" t="s">
        <v>14</v>
      </c>
      <c r="F2611" s="2" t="s">
        <v>5570</v>
      </c>
      <c r="G2611" s="2" t="s">
        <v>16</v>
      </c>
      <c r="H2611" s="2" t="s">
        <v>5574</v>
      </c>
      <c r="I2611" s="2" t="s">
        <v>5575</v>
      </c>
      <c r="J2611" s="2" t="s">
        <v>5576</v>
      </c>
      <c r="K2611" s="2" t="s">
        <v>20</v>
      </c>
      <c r="L2611" s="3"/>
    </row>
    <row r="2612" spans="1:12">
      <c r="A2612" s="1">
        <v>33837922</v>
      </c>
      <c r="B2612" s="2" t="s">
        <v>1375</v>
      </c>
      <c r="C2612" s="2" t="s">
        <v>5577</v>
      </c>
      <c r="D2612" s="2">
        <v>2021</v>
      </c>
      <c r="E2612" s="2" t="s">
        <v>14</v>
      </c>
      <c r="F2612" s="2" t="s">
        <v>20</v>
      </c>
      <c r="G2612" s="2" t="s">
        <v>5578</v>
      </c>
      <c r="H2612" s="2" t="s">
        <v>5549</v>
      </c>
      <c r="I2612" s="2" t="s">
        <v>5550</v>
      </c>
      <c r="J2612" s="4" t="s">
        <v>5579</v>
      </c>
      <c r="K2612" s="2" t="s">
        <v>20</v>
      </c>
      <c r="L2612" s="3"/>
    </row>
    <row r="2613" spans="1:12">
      <c r="A2613" s="1">
        <v>33837922</v>
      </c>
      <c r="B2613" s="2" t="s">
        <v>1375</v>
      </c>
      <c r="C2613" s="2" t="s">
        <v>5577</v>
      </c>
      <c r="D2613" s="2">
        <v>2021</v>
      </c>
      <c r="E2613" s="2" t="s">
        <v>14</v>
      </c>
      <c r="F2613" s="2" t="s">
        <v>20</v>
      </c>
      <c r="G2613" s="2" t="s">
        <v>5578</v>
      </c>
      <c r="H2613" s="2" t="s">
        <v>5580</v>
      </c>
      <c r="I2613" s="2" t="s">
        <v>1889</v>
      </c>
      <c r="J2613" s="2" t="s">
        <v>5581</v>
      </c>
      <c r="K2613" s="2" t="s">
        <v>20</v>
      </c>
      <c r="L2613" s="3"/>
    </row>
    <row r="2614" spans="1:12">
      <c r="A2614" s="1">
        <v>33837922</v>
      </c>
      <c r="B2614" s="2" t="s">
        <v>1375</v>
      </c>
      <c r="C2614" s="2" t="s">
        <v>5577</v>
      </c>
      <c r="D2614" s="2">
        <v>2021</v>
      </c>
      <c r="E2614" s="2" t="s">
        <v>14</v>
      </c>
      <c r="F2614" s="2" t="s">
        <v>20</v>
      </c>
      <c r="G2614" s="2" t="s">
        <v>5578</v>
      </c>
      <c r="H2614" s="2" t="s">
        <v>3027</v>
      </c>
      <c r="I2614" s="2" t="s">
        <v>5582</v>
      </c>
      <c r="J2614" s="2" t="s">
        <v>5583</v>
      </c>
      <c r="K2614" s="2" t="s">
        <v>20</v>
      </c>
      <c r="L2614" s="3"/>
    </row>
    <row r="2615" spans="1:12">
      <c r="A2615" s="1">
        <v>33837922</v>
      </c>
      <c r="B2615" s="2" t="s">
        <v>1375</v>
      </c>
      <c r="C2615" s="2" t="s">
        <v>5577</v>
      </c>
      <c r="D2615" s="2">
        <v>2021</v>
      </c>
      <c r="E2615" s="2" t="s">
        <v>14</v>
      </c>
      <c r="F2615" s="2" t="s">
        <v>20</v>
      </c>
      <c r="G2615" s="2" t="s">
        <v>5578</v>
      </c>
      <c r="H2615" s="2" t="s">
        <v>5553</v>
      </c>
      <c r="I2615" s="2" t="s">
        <v>5554</v>
      </c>
      <c r="J2615" s="2" t="s">
        <v>5581</v>
      </c>
      <c r="K2615" s="2" t="s">
        <v>20</v>
      </c>
      <c r="L2615" s="3"/>
    </row>
    <row r="2616" spans="1:12">
      <c r="A2616" s="1">
        <v>33838950</v>
      </c>
      <c r="B2616" s="2" t="s">
        <v>5584</v>
      </c>
      <c r="C2616" s="2" t="s">
        <v>5585</v>
      </c>
      <c r="D2616" s="2">
        <v>2021</v>
      </c>
      <c r="E2616" s="2" t="s">
        <v>14</v>
      </c>
      <c r="F2616" s="2" t="s">
        <v>2879</v>
      </c>
      <c r="G2616" s="2" t="s">
        <v>16</v>
      </c>
      <c r="H2616" s="2" t="s">
        <v>4260</v>
      </c>
      <c r="I2616" s="2" t="s">
        <v>5586</v>
      </c>
      <c r="J2616" s="4" t="s">
        <v>5587</v>
      </c>
      <c r="K2616" s="2" t="s">
        <v>20</v>
      </c>
      <c r="L2616" s="3"/>
    </row>
    <row r="2617" spans="1:12">
      <c r="A2617" s="1">
        <v>33838950</v>
      </c>
      <c r="B2617" s="2" t="s">
        <v>5584</v>
      </c>
      <c r="C2617" s="2" t="s">
        <v>5585</v>
      </c>
      <c r="D2617" s="2">
        <v>2021</v>
      </c>
      <c r="E2617" s="2" t="s">
        <v>14</v>
      </c>
      <c r="F2617" s="2" t="s">
        <v>2879</v>
      </c>
      <c r="G2617" s="2" t="s">
        <v>16</v>
      </c>
      <c r="H2617" s="2" t="s">
        <v>5588</v>
      </c>
      <c r="I2617" s="2" t="s">
        <v>5589</v>
      </c>
      <c r="J2617" s="2" t="s">
        <v>5590</v>
      </c>
      <c r="K2617" s="2" t="s">
        <v>20</v>
      </c>
      <c r="L2617" s="3"/>
    </row>
    <row r="2618" spans="1:12">
      <c r="A2618" s="1">
        <v>33838950</v>
      </c>
      <c r="B2618" s="2" t="s">
        <v>5584</v>
      </c>
      <c r="C2618" s="2" t="s">
        <v>5585</v>
      </c>
      <c r="D2618" s="2">
        <v>2021</v>
      </c>
      <c r="E2618" s="2" t="s">
        <v>14</v>
      </c>
      <c r="F2618" s="2" t="s">
        <v>2879</v>
      </c>
      <c r="G2618" s="2" t="s">
        <v>16</v>
      </c>
      <c r="H2618" s="2" t="s">
        <v>5591</v>
      </c>
      <c r="I2618" s="2" t="s">
        <v>5592</v>
      </c>
      <c r="J2618" s="2" t="s">
        <v>5593</v>
      </c>
      <c r="K2618" s="2" t="s">
        <v>20</v>
      </c>
      <c r="L2618" s="3"/>
    </row>
    <row r="2619" spans="1:12">
      <c r="A2619" s="1">
        <v>33838950</v>
      </c>
      <c r="B2619" s="2" t="s">
        <v>5584</v>
      </c>
      <c r="C2619" s="2" t="s">
        <v>5585</v>
      </c>
      <c r="D2619" s="2">
        <v>2021</v>
      </c>
      <c r="E2619" s="2" t="s">
        <v>14</v>
      </c>
      <c r="F2619" s="2" t="s">
        <v>2879</v>
      </c>
      <c r="G2619" s="2" t="s">
        <v>16</v>
      </c>
      <c r="H2619" s="2" t="s">
        <v>98</v>
      </c>
      <c r="I2619" s="2" t="s">
        <v>5594</v>
      </c>
      <c r="J2619" s="2" t="s">
        <v>5595</v>
      </c>
      <c r="K2619" s="2" t="s">
        <v>20</v>
      </c>
      <c r="L2619" s="3"/>
    </row>
    <row r="2620" spans="1:12">
      <c r="A2620" s="1">
        <v>33851124</v>
      </c>
      <c r="B2620" s="2" t="s">
        <v>5596</v>
      </c>
      <c r="C2620" s="2" t="s">
        <v>5597</v>
      </c>
      <c r="D2620" s="2">
        <v>2021</v>
      </c>
      <c r="E2620" s="2" t="s">
        <v>14</v>
      </c>
      <c r="F2620" s="2" t="s">
        <v>5598</v>
      </c>
      <c r="G2620" s="2" t="s">
        <v>5599</v>
      </c>
      <c r="H2620" s="2" t="s">
        <v>2537</v>
      </c>
      <c r="I2620" s="2" t="s">
        <v>5600</v>
      </c>
      <c r="J2620" s="2" t="s">
        <v>5601</v>
      </c>
      <c r="K2620" s="2" t="s">
        <v>20</v>
      </c>
      <c r="L2620" s="3"/>
    </row>
    <row r="2621" spans="1:12">
      <c r="A2621" s="1">
        <v>33851124</v>
      </c>
      <c r="B2621" s="2" t="s">
        <v>5596</v>
      </c>
      <c r="C2621" s="2" t="s">
        <v>5597</v>
      </c>
      <c r="D2621" s="2">
        <v>2021</v>
      </c>
      <c r="E2621" s="2" t="s">
        <v>14</v>
      </c>
      <c r="F2621" s="2" t="s">
        <v>5598</v>
      </c>
      <c r="G2621" s="2" t="s">
        <v>5599</v>
      </c>
      <c r="H2621" s="2" t="s">
        <v>5602</v>
      </c>
      <c r="I2621" s="2" t="s">
        <v>5603</v>
      </c>
      <c r="J2621" s="2" t="s">
        <v>5604</v>
      </c>
      <c r="K2621" s="2" t="s">
        <v>20</v>
      </c>
      <c r="L2621" s="3"/>
    </row>
    <row r="2622" spans="1:12">
      <c r="A2622" s="1">
        <v>33851124</v>
      </c>
      <c r="B2622" s="2" t="s">
        <v>5596</v>
      </c>
      <c r="C2622" s="2" t="s">
        <v>5597</v>
      </c>
      <c r="D2622" s="2">
        <v>2021</v>
      </c>
      <c r="E2622" s="2" t="s">
        <v>14</v>
      </c>
      <c r="F2622" s="2" t="s">
        <v>5598</v>
      </c>
      <c r="G2622" s="2" t="s">
        <v>5599</v>
      </c>
      <c r="H2622" s="2" t="s">
        <v>5605</v>
      </c>
      <c r="I2622" s="2" t="s">
        <v>5606</v>
      </c>
      <c r="J2622" s="2" t="s">
        <v>5607</v>
      </c>
      <c r="K2622" s="2" t="s">
        <v>20</v>
      </c>
      <c r="L2622" s="3"/>
    </row>
    <row r="2623" spans="1:12">
      <c r="A2623" s="1">
        <v>33851124</v>
      </c>
      <c r="B2623" s="2" t="s">
        <v>5596</v>
      </c>
      <c r="C2623" s="2" t="s">
        <v>5597</v>
      </c>
      <c r="D2623" s="2">
        <v>2021</v>
      </c>
      <c r="E2623" s="2" t="s">
        <v>14</v>
      </c>
      <c r="F2623" s="2" t="s">
        <v>5598</v>
      </c>
      <c r="G2623" s="2" t="s">
        <v>5599</v>
      </c>
      <c r="H2623" s="2" t="s">
        <v>5608</v>
      </c>
      <c r="I2623" s="2" t="s">
        <v>5609</v>
      </c>
      <c r="J2623" s="2" t="s">
        <v>5607</v>
      </c>
      <c r="K2623" s="2" t="s">
        <v>20</v>
      </c>
      <c r="L2623" s="3"/>
    </row>
    <row r="2624" spans="1:12">
      <c r="A2624" s="1">
        <v>33851124</v>
      </c>
      <c r="B2624" s="2" t="s">
        <v>5596</v>
      </c>
      <c r="C2624" s="2" t="s">
        <v>5597</v>
      </c>
      <c r="D2624" s="2">
        <v>2021</v>
      </c>
      <c r="E2624" s="2" t="s">
        <v>14</v>
      </c>
      <c r="F2624" s="2" t="s">
        <v>5598</v>
      </c>
      <c r="G2624" s="2" t="s">
        <v>5599</v>
      </c>
      <c r="H2624" s="2" t="s">
        <v>5610</v>
      </c>
      <c r="I2624" s="2" t="s">
        <v>5611</v>
      </c>
      <c r="J2624" s="2" t="s">
        <v>5612</v>
      </c>
      <c r="K2624" s="2" t="s">
        <v>20</v>
      </c>
      <c r="L2624" s="3"/>
    </row>
    <row r="2625" spans="1:12">
      <c r="A2625" s="1">
        <v>33854484</v>
      </c>
      <c r="B2625" s="2" t="s">
        <v>2751</v>
      </c>
      <c r="C2625" s="2" t="s">
        <v>5613</v>
      </c>
      <c r="D2625" s="2">
        <v>2021</v>
      </c>
      <c r="E2625" s="2" t="s">
        <v>5614</v>
      </c>
      <c r="F2625" s="2" t="s">
        <v>1274</v>
      </c>
      <c r="G2625" s="2" t="s">
        <v>5615</v>
      </c>
      <c r="H2625" s="2" t="s">
        <v>139</v>
      </c>
      <c r="I2625" s="2" t="s">
        <v>140</v>
      </c>
      <c r="J2625" s="2" t="s">
        <v>5616</v>
      </c>
      <c r="K2625" s="2" t="s">
        <v>34</v>
      </c>
      <c r="L2625" s="2" t="s">
        <v>387</v>
      </c>
    </row>
    <row r="2626" spans="1:12">
      <c r="A2626" s="1">
        <v>33854484</v>
      </c>
      <c r="B2626" s="2" t="s">
        <v>2751</v>
      </c>
      <c r="C2626" s="2" t="s">
        <v>5613</v>
      </c>
      <c r="D2626" s="2">
        <v>2021</v>
      </c>
      <c r="E2626" s="2" t="s">
        <v>5614</v>
      </c>
      <c r="F2626" s="2" t="s">
        <v>1274</v>
      </c>
      <c r="G2626" s="2" t="s">
        <v>5615</v>
      </c>
      <c r="H2626" s="2" t="s">
        <v>4670</v>
      </c>
      <c r="I2626" s="2" t="s">
        <v>4671</v>
      </c>
      <c r="J2626" s="2" t="s">
        <v>5616</v>
      </c>
      <c r="K2626" s="2" t="s">
        <v>34</v>
      </c>
      <c r="L2626" s="2" t="s">
        <v>387</v>
      </c>
    </row>
    <row r="2627" spans="1:12">
      <c r="A2627" s="1">
        <v>33859431</v>
      </c>
      <c r="B2627" s="2" t="s">
        <v>3509</v>
      </c>
      <c r="C2627" s="2" t="s">
        <v>5617</v>
      </c>
      <c r="D2627" s="2">
        <v>2021</v>
      </c>
      <c r="E2627" s="2" t="s">
        <v>14</v>
      </c>
      <c r="F2627" s="2" t="s">
        <v>61</v>
      </c>
      <c r="G2627" s="2" t="s">
        <v>16</v>
      </c>
      <c r="H2627" s="2" t="s">
        <v>5618</v>
      </c>
      <c r="I2627" s="2" t="s">
        <v>1439</v>
      </c>
      <c r="J2627" s="4" t="s">
        <v>5619</v>
      </c>
      <c r="K2627" s="2" t="s">
        <v>20</v>
      </c>
      <c r="L2627" s="3"/>
    </row>
    <row r="2628" spans="1:12">
      <c r="A2628" s="1">
        <v>33864806</v>
      </c>
      <c r="B2628" s="2" t="s">
        <v>355</v>
      </c>
      <c r="C2628" s="2" t="s">
        <v>5620</v>
      </c>
      <c r="D2628" s="2">
        <v>2021</v>
      </c>
      <c r="E2628" s="2" t="s">
        <v>5621</v>
      </c>
      <c r="F2628" s="2" t="s">
        <v>86</v>
      </c>
      <c r="G2628" s="2" t="s">
        <v>16</v>
      </c>
      <c r="H2628" s="2" t="s">
        <v>3519</v>
      </c>
      <c r="I2628" s="2" t="s">
        <v>3520</v>
      </c>
      <c r="J2628" s="4" t="s">
        <v>5622</v>
      </c>
      <c r="K2628" s="2" t="s">
        <v>20</v>
      </c>
      <c r="L2628" s="2" t="s">
        <v>387</v>
      </c>
    </row>
    <row r="2629" spans="1:12">
      <c r="A2629" s="1">
        <v>33872273</v>
      </c>
      <c r="B2629" s="2" t="s">
        <v>3404</v>
      </c>
      <c r="C2629" s="2" t="s">
        <v>5623</v>
      </c>
      <c r="D2629" s="2">
        <v>2021</v>
      </c>
      <c r="E2629" s="2" t="s">
        <v>14</v>
      </c>
      <c r="F2629" s="2" t="s">
        <v>20</v>
      </c>
      <c r="G2629" s="2" t="s">
        <v>16</v>
      </c>
      <c r="H2629" s="2" t="s">
        <v>4323</v>
      </c>
      <c r="I2629" s="2" t="s">
        <v>5624</v>
      </c>
      <c r="J2629" s="2" t="s">
        <v>14</v>
      </c>
      <c r="K2629" s="2" t="s">
        <v>20</v>
      </c>
      <c r="L2629" s="3"/>
    </row>
    <row r="2630" spans="1:12">
      <c r="A2630" s="1">
        <v>33886044</v>
      </c>
      <c r="B2630" s="2" t="s">
        <v>5625</v>
      </c>
      <c r="C2630" s="2" t="s">
        <v>5626</v>
      </c>
      <c r="D2630" s="2">
        <v>2021</v>
      </c>
      <c r="E2630" s="2" t="s">
        <v>5627</v>
      </c>
      <c r="F2630" s="2" t="s">
        <v>20</v>
      </c>
      <c r="G2630" s="2" t="s">
        <v>5628</v>
      </c>
      <c r="H2630" s="2" t="s">
        <v>2730</v>
      </c>
      <c r="I2630" s="2" t="s">
        <v>2731</v>
      </c>
      <c r="J2630" s="4" t="s">
        <v>5629</v>
      </c>
      <c r="K2630" s="2" t="s">
        <v>20</v>
      </c>
      <c r="L2630" s="3"/>
    </row>
    <row r="2631" spans="1:12">
      <c r="A2631" s="1">
        <v>33886044</v>
      </c>
      <c r="B2631" s="2" t="s">
        <v>5625</v>
      </c>
      <c r="C2631" s="2" t="s">
        <v>5626</v>
      </c>
      <c r="D2631" s="2">
        <v>2021</v>
      </c>
      <c r="E2631" s="2" t="s">
        <v>5627</v>
      </c>
      <c r="F2631" s="2" t="s">
        <v>20</v>
      </c>
      <c r="G2631" s="2" t="s">
        <v>5628</v>
      </c>
      <c r="H2631" s="2" t="s">
        <v>3261</v>
      </c>
      <c r="I2631" s="2" t="s">
        <v>3262</v>
      </c>
      <c r="J2631" s="2" t="s">
        <v>5630</v>
      </c>
      <c r="K2631" s="2" t="s">
        <v>20</v>
      </c>
      <c r="L2631" s="3"/>
    </row>
    <row r="2632" spans="1:12">
      <c r="A2632" s="1">
        <v>33886044</v>
      </c>
      <c r="B2632" s="2" t="s">
        <v>5625</v>
      </c>
      <c r="C2632" s="2" t="s">
        <v>5626</v>
      </c>
      <c r="D2632" s="2">
        <v>2021</v>
      </c>
      <c r="E2632" s="2" t="s">
        <v>5627</v>
      </c>
      <c r="F2632" s="2" t="s">
        <v>20</v>
      </c>
      <c r="G2632" s="2" t="s">
        <v>5628</v>
      </c>
      <c r="H2632" s="2" t="s">
        <v>2733</v>
      </c>
      <c r="I2632" s="2" t="s">
        <v>452</v>
      </c>
      <c r="J2632" s="2" t="s">
        <v>5630</v>
      </c>
      <c r="K2632" s="2" t="s">
        <v>20</v>
      </c>
      <c r="L2632" s="3"/>
    </row>
    <row r="2633" spans="1:12">
      <c r="A2633" s="1">
        <v>33886044</v>
      </c>
      <c r="B2633" s="2" t="s">
        <v>5625</v>
      </c>
      <c r="C2633" s="2" t="s">
        <v>5626</v>
      </c>
      <c r="D2633" s="2">
        <v>2021</v>
      </c>
      <c r="E2633" s="2" t="s">
        <v>5627</v>
      </c>
      <c r="F2633" s="2" t="s">
        <v>20</v>
      </c>
      <c r="G2633" s="2" t="s">
        <v>5628</v>
      </c>
      <c r="H2633" s="2" t="s">
        <v>2748</v>
      </c>
      <c r="I2633" s="2" t="s">
        <v>2749</v>
      </c>
      <c r="J2633" s="2" t="s">
        <v>5631</v>
      </c>
      <c r="K2633" s="2" t="s">
        <v>20</v>
      </c>
      <c r="L2633" s="3"/>
    </row>
    <row r="2634" spans="1:12">
      <c r="A2634" s="1">
        <v>33886044</v>
      </c>
      <c r="B2634" s="2" t="s">
        <v>5625</v>
      </c>
      <c r="C2634" s="2" t="s">
        <v>5626</v>
      </c>
      <c r="D2634" s="2">
        <v>2021</v>
      </c>
      <c r="E2634" s="2" t="s">
        <v>5627</v>
      </c>
      <c r="F2634" s="2" t="s">
        <v>20</v>
      </c>
      <c r="G2634" s="2" t="s">
        <v>5628</v>
      </c>
      <c r="H2634" s="2" t="s">
        <v>3273</v>
      </c>
      <c r="I2634" s="2" t="s">
        <v>3274</v>
      </c>
      <c r="J2634" s="2" t="s">
        <v>5632</v>
      </c>
      <c r="K2634" s="2" t="s">
        <v>20</v>
      </c>
      <c r="L2634" s="3"/>
    </row>
    <row r="2635" spans="1:12">
      <c r="A2635" s="1">
        <v>33886044</v>
      </c>
      <c r="B2635" s="2" t="s">
        <v>5625</v>
      </c>
      <c r="C2635" s="2" t="s">
        <v>5626</v>
      </c>
      <c r="D2635" s="2">
        <v>2021</v>
      </c>
      <c r="E2635" s="2" t="s">
        <v>5627</v>
      </c>
      <c r="F2635" s="2" t="s">
        <v>20</v>
      </c>
      <c r="G2635" s="2" t="s">
        <v>5628</v>
      </c>
      <c r="H2635" s="2" t="s">
        <v>2727</v>
      </c>
      <c r="I2635" s="2" t="s">
        <v>2728</v>
      </c>
      <c r="J2635" s="2" t="s">
        <v>4805</v>
      </c>
      <c r="K2635" s="2" t="s">
        <v>20</v>
      </c>
      <c r="L2635" s="3"/>
    </row>
    <row r="2636" spans="1:12">
      <c r="A2636" s="1">
        <v>33894837</v>
      </c>
      <c r="B2636" s="2" t="s">
        <v>1966</v>
      </c>
      <c r="C2636" s="2" t="s">
        <v>5633</v>
      </c>
      <c r="D2636" s="2">
        <v>2021</v>
      </c>
      <c r="E2636" s="2" t="s">
        <v>14</v>
      </c>
      <c r="F2636" s="2" t="s">
        <v>61</v>
      </c>
      <c r="G2636" s="2" t="s">
        <v>16</v>
      </c>
      <c r="H2636" s="2" t="s">
        <v>5634</v>
      </c>
      <c r="I2636" s="2" t="s">
        <v>5635</v>
      </c>
      <c r="J2636" s="2" t="s">
        <v>5636</v>
      </c>
      <c r="K2636" s="2" t="s">
        <v>20</v>
      </c>
      <c r="L2636" s="3"/>
    </row>
    <row r="2637" spans="1:12">
      <c r="A2637" s="1">
        <v>33894837</v>
      </c>
      <c r="B2637" s="2" t="s">
        <v>1966</v>
      </c>
      <c r="C2637" s="2" t="s">
        <v>5633</v>
      </c>
      <c r="D2637" s="2">
        <v>2021</v>
      </c>
      <c r="E2637" s="2" t="s">
        <v>14</v>
      </c>
      <c r="F2637" s="2" t="s">
        <v>61</v>
      </c>
      <c r="G2637" s="2" t="s">
        <v>16</v>
      </c>
      <c r="H2637" s="2" t="s">
        <v>2391</v>
      </c>
      <c r="I2637" s="2" t="s">
        <v>2392</v>
      </c>
      <c r="J2637" s="4" t="s">
        <v>5637</v>
      </c>
      <c r="K2637" s="2" t="s">
        <v>20</v>
      </c>
      <c r="L2637" s="3"/>
    </row>
    <row r="2638" spans="1:12">
      <c r="A2638" s="1">
        <v>33894838</v>
      </c>
      <c r="B2638" s="2" t="s">
        <v>1966</v>
      </c>
      <c r="C2638" s="2" t="s">
        <v>5638</v>
      </c>
      <c r="D2638" s="2">
        <v>2021</v>
      </c>
      <c r="E2638" s="2" t="s">
        <v>5639</v>
      </c>
      <c r="F2638" s="2" t="s">
        <v>4762</v>
      </c>
      <c r="G2638" s="2" t="s">
        <v>16</v>
      </c>
      <c r="H2638" s="2" t="s">
        <v>5640</v>
      </c>
      <c r="I2638" s="2" t="s">
        <v>5641</v>
      </c>
      <c r="J2638" s="4" t="s">
        <v>5642</v>
      </c>
      <c r="K2638" s="2" t="s">
        <v>34</v>
      </c>
      <c r="L2638" s="2" t="s">
        <v>387</v>
      </c>
    </row>
    <row r="2639" spans="1:12">
      <c r="A2639" s="1">
        <v>33894838</v>
      </c>
      <c r="B2639" s="2" t="s">
        <v>1966</v>
      </c>
      <c r="C2639" s="2" t="s">
        <v>5638</v>
      </c>
      <c r="D2639" s="2">
        <v>2021</v>
      </c>
      <c r="E2639" s="2" t="s">
        <v>5639</v>
      </c>
      <c r="F2639" s="2" t="s">
        <v>4762</v>
      </c>
      <c r="G2639" s="2" t="s">
        <v>16</v>
      </c>
      <c r="H2639" s="2" t="s">
        <v>5643</v>
      </c>
      <c r="I2639" s="2" t="s">
        <v>5644</v>
      </c>
      <c r="J2639" s="2" t="s">
        <v>154</v>
      </c>
      <c r="K2639" s="2" t="s">
        <v>34</v>
      </c>
      <c r="L2639" s="2" t="s">
        <v>387</v>
      </c>
    </row>
    <row r="2640" spans="1:12">
      <c r="A2640" s="1">
        <v>33894838</v>
      </c>
      <c r="B2640" s="2" t="s">
        <v>1966</v>
      </c>
      <c r="C2640" s="2" t="s">
        <v>5638</v>
      </c>
      <c r="D2640" s="2">
        <v>2021</v>
      </c>
      <c r="E2640" s="2" t="s">
        <v>5639</v>
      </c>
      <c r="F2640" s="2" t="s">
        <v>4762</v>
      </c>
      <c r="G2640" s="2" t="s">
        <v>16</v>
      </c>
      <c r="H2640" s="2" t="s">
        <v>2921</v>
      </c>
      <c r="I2640" s="2" t="s">
        <v>5645</v>
      </c>
      <c r="J2640" s="2" t="s">
        <v>5646</v>
      </c>
      <c r="K2640" s="2" t="s">
        <v>34</v>
      </c>
      <c r="L2640" s="2" t="s">
        <v>387</v>
      </c>
    </row>
    <row r="2641" spans="1:12">
      <c r="A2641" s="1">
        <v>33894838</v>
      </c>
      <c r="B2641" s="2" t="s">
        <v>1966</v>
      </c>
      <c r="C2641" s="2" t="s">
        <v>5638</v>
      </c>
      <c r="D2641" s="2">
        <v>2021</v>
      </c>
      <c r="E2641" s="2" t="s">
        <v>5639</v>
      </c>
      <c r="F2641" s="2" t="s">
        <v>4762</v>
      </c>
      <c r="G2641" s="2" t="s">
        <v>16</v>
      </c>
      <c r="H2641" s="2" t="s">
        <v>306</v>
      </c>
      <c r="I2641" s="2" t="s">
        <v>5647</v>
      </c>
      <c r="J2641" s="2" t="s">
        <v>154</v>
      </c>
      <c r="K2641" s="2" t="s">
        <v>34</v>
      </c>
      <c r="L2641" s="2" t="s">
        <v>387</v>
      </c>
    </row>
    <row r="2642" spans="1:12">
      <c r="A2642" s="1">
        <v>33894838</v>
      </c>
      <c r="B2642" s="2" t="s">
        <v>1966</v>
      </c>
      <c r="C2642" s="2" t="s">
        <v>5638</v>
      </c>
      <c r="D2642" s="2">
        <v>2021</v>
      </c>
      <c r="E2642" s="2" t="s">
        <v>5639</v>
      </c>
      <c r="F2642" s="2" t="s">
        <v>4762</v>
      </c>
      <c r="G2642" s="2" t="s">
        <v>16</v>
      </c>
      <c r="H2642" s="2" t="s">
        <v>5370</v>
      </c>
      <c r="I2642" s="2" t="s">
        <v>3512</v>
      </c>
      <c r="J2642" s="2" t="s">
        <v>5648</v>
      </c>
      <c r="K2642" s="2" t="s">
        <v>34</v>
      </c>
      <c r="L2642" s="2" t="s">
        <v>387</v>
      </c>
    </row>
    <row r="2643" spans="1:12">
      <c r="A2643" s="1">
        <v>33894838</v>
      </c>
      <c r="B2643" s="2" t="s">
        <v>1966</v>
      </c>
      <c r="C2643" s="2" t="s">
        <v>5638</v>
      </c>
      <c r="D2643" s="2">
        <v>2021</v>
      </c>
      <c r="E2643" s="2" t="s">
        <v>5639</v>
      </c>
      <c r="F2643" s="2" t="s">
        <v>4762</v>
      </c>
      <c r="G2643" s="2" t="s">
        <v>16</v>
      </c>
      <c r="H2643" s="2" t="s">
        <v>5649</v>
      </c>
      <c r="I2643" s="2" t="s">
        <v>5650</v>
      </c>
      <c r="J2643" s="2" t="s">
        <v>154</v>
      </c>
      <c r="K2643" s="2" t="s">
        <v>34</v>
      </c>
      <c r="L2643" s="2" t="s">
        <v>387</v>
      </c>
    </row>
    <row r="2644" spans="1:12">
      <c r="A2644" s="1">
        <v>33894838</v>
      </c>
      <c r="B2644" s="2" t="s">
        <v>1966</v>
      </c>
      <c r="C2644" s="2" t="s">
        <v>5638</v>
      </c>
      <c r="D2644" s="2">
        <v>2021</v>
      </c>
      <c r="E2644" s="2" t="s">
        <v>5639</v>
      </c>
      <c r="F2644" s="2" t="s">
        <v>4762</v>
      </c>
      <c r="G2644" s="2" t="s">
        <v>16</v>
      </c>
      <c r="H2644" s="2" t="s">
        <v>5651</v>
      </c>
      <c r="I2644" s="2" t="s">
        <v>105</v>
      </c>
      <c r="J2644" s="2" t="s">
        <v>5652</v>
      </c>
      <c r="K2644" s="2" t="s">
        <v>34</v>
      </c>
      <c r="L2644" s="2" t="s">
        <v>387</v>
      </c>
    </row>
    <row r="2645" spans="1:12">
      <c r="A2645" s="1">
        <v>33906442</v>
      </c>
      <c r="B2645" s="2" t="s">
        <v>2094</v>
      </c>
      <c r="C2645" s="2" t="s">
        <v>1336</v>
      </c>
      <c r="D2645" s="2">
        <v>2021</v>
      </c>
      <c r="E2645" s="2" t="s">
        <v>14</v>
      </c>
      <c r="F2645" s="2" t="s">
        <v>20</v>
      </c>
      <c r="G2645" s="2" t="s">
        <v>16</v>
      </c>
      <c r="H2645" s="2" t="s">
        <v>5653</v>
      </c>
      <c r="I2645" s="2" t="s">
        <v>5654</v>
      </c>
      <c r="J2645" s="2" t="s">
        <v>5655</v>
      </c>
      <c r="K2645" s="2" t="s">
        <v>20</v>
      </c>
      <c r="L2645" s="3"/>
    </row>
    <row r="2646" spans="1:12">
      <c r="A2646" s="1">
        <v>33926305</v>
      </c>
      <c r="B2646" s="2" t="s">
        <v>5656</v>
      </c>
      <c r="C2646" s="2" t="s">
        <v>5657</v>
      </c>
      <c r="D2646" s="2">
        <v>2022</v>
      </c>
      <c r="E2646" s="2" t="s">
        <v>14</v>
      </c>
      <c r="F2646" s="2" t="s">
        <v>86</v>
      </c>
      <c r="G2646" s="2" t="s">
        <v>5658</v>
      </c>
      <c r="H2646" s="2" t="s">
        <v>5659</v>
      </c>
      <c r="I2646" s="2" t="s">
        <v>5660</v>
      </c>
      <c r="J2646" s="2" t="s">
        <v>5661</v>
      </c>
      <c r="K2646" s="2" t="s">
        <v>20</v>
      </c>
      <c r="L2646" s="3"/>
    </row>
    <row r="2647" spans="1:12">
      <c r="A2647" s="1">
        <v>33926305</v>
      </c>
      <c r="B2647" s="2" t="s">
        <v>5656</v>
      </c>
      <c r="C2647" s="2" t="s">
        <v>5657</v>
      </c>
      <c r="D2647" s="2">
        <v>2022</v>
      </c>
      <c r="E2647" s="2" t="s">
        <v>14</v>
      </c>
      <c r="F2647" s="2" t="s">
        <v>86</v>
      </c>
      <c r="G2647" s="2" t="s">
        <v>5658</v>
      </c>
      <c r="H2647" s="2" t="s">
        <v>5662</v>
      </c>
      <c r="I2647" s="2" t="s">
        <v>5663</v>
      </c>
      <c r="J2647" s="2" t="s">
        <v>5664</v>
      </c>
      <c r="K2647" s="2" t="s">
        <v>20</v>
      </c>
      <c r="L2647" s="3"/>
    </row>
    <row r="2648" spans="1:12">
      <c r="A2648" s="1">
        <v>33926305</v>
      </c>
      <c r="B2648" s="2" t="s">
        <v>5656</v>
      </c>
      <c r="C2648" s="2" t="s">
        <v>5657</v>
      </c>
      <c r="D2648" s="2">
        <v>2022</v>
      </c>
      <c r="E2648" s="2" t="s">
        <v>14</v>
      </c>
      <c r="F2648" s="2" t="s">
        <v>86</v>
      </c>
      <c r="G2648" s="2" t="s">
        <v>5658</v>
      </c>
      <c r="H2648" s="2" t="s">
        <v>5665</v>
      </c>
      <c r="I2648" s="2" t="s">
        <v>5666</v>
      </c>
      <c r="J2648" s="2" t="s">
        <v>5664</v>
      </c>
      <c r="K2648" s="2" t="s">
        <v>20</v>
      </c>
      <c r="L2648" s="3"/>
    </row>
    <row r="2649" spans="1:12">
      <c r="A2649" s="1">
        <v>33929717</v>
      </c>
      <c r="B2649" s="2" t="s">
        <v>1268</v>
      </c>
      <c r="C2649" s="2" t="s">
        <v>5667</v>
      </c>
      <c r="D2649" s="2">
        <v>2021</v>
      </c>
      <c r="E2649" s="2" t="s">
        <v>14</v>
      </c>
      <c r="F2649" s="2" t="s">
        <v>4066</v>
      </c>
      <c r="G2649" s="2" t="s">
        <v>16</v>
      </c>
      <c r="H2649" s="2" t="s">
        <v>5668</v>
      </c>
      <c r="I2649" s="2" t="s">
        <v>5669</v>
      </c>
      <c r="J2649" s="2" t="s">
        <v>5670</v>
      </c>
      <c r="K2649" s="2" t="s">
        <v>20</v>
      </c>
      <c r="L2649" s="3"/>
    </row>
    <row r="2650" spans="1:12">
      <c r="A2650" s="1">
        <v>33929717</v>
      </c>
      <c r="B2650" s="2" t="s">
        <v>1268</v>
      </c>
      <c r="C2650" s="2" t="s">
        <v>5667</v>
      </c>
      <c r="D2650" s="2">
        <v>2021</v>
      </c>
      <c r="E2650" s="2" t="s">
        <v>14</v>
      </c>
      <c r="F2650" s="2" t="s">
        <v>4066</v>
      </c>
      <c r="G2650" s="2" t="s">
        <v>16</v>
      </c>
      <c r="H2650" s="2" t="s">
        <v>5671</v>
      </c>
      <c r="I2650" s="2" t="s">
        <v>5672</v>
      </c>
      <c r="J2650" s="2" t="s">
        <v>5670</v>
      </c>
      <c r="K2650" s="2" t="s">
        <v>20</v>
      </c>
      <c r="L2650" s="3"/>
    </row>
    <row r="2651" spans="1:12">
      <c r="A2651" s="1">
        <v>33929717</v>
      </c>
      <c r="B2651" s="2" t="s">
        <v>1268</v>
      </c>
      <c r="C2651" s="2" t="s">
        <v>5667</v>
      </c>
      <c r="D2651" s="2">
        <v>2021</v>
      </c>
      <c r="E2651" s="2" t="s">
        <v>14</v>
      </c>
      <c r="F2651" s="2" t="s">
        <v>4066</v>
      </c>
      <c r="G2651" s="2" t="s">
        <v>16</v>
      </c>
      <c r="H2651" s="2" t="s">
        <v>1959</v>
      </c>
      <c r="I2651" s="2" t="s">
        <v>5673</v>
      </c>
      <c r="J2651" s="2" t="s">
        <v>5670</v>
      </c>
      <c r="K2651" s="2" t="s">
        <v>20</v>
      </c>
      <c r="L2651" s="3"/>
    </row>
    <row r="2652" spans="1:12">
      <c r="A2652" s="1">
        <v>33929717</v>
      </c>
      <c r="B2652" s="2" t="s">
        <v>1268</v>
      </c>
      <c r="C2652" s="2" t="s">
        <v>5667</v>
      </c>
      <c r="D2652" s="2">
        <v>2021</v>
      </c>
      <c r="E2652" s="2" t="s">
        <v>14</v>
      </c>
      <c r="F2652" s="2" t="s">
        <v>4066</v>
      </c>
      <c r="G2652" s="2" t="s">
        <v>16</v>
      </c>
      <c r="H2652" s="2" t="s">
        <v>5674</v>
      </c>
      <c r="I2652" s="2" t="s">
        <v>5675</v>
      </c>
      <c r="J2652" s="2" t="s">
        <v>5676</v>
      </c>
      <c r="K2652" s="2" t="s">
        <v>20</v>
      </c>
      <c r="L2652" s="3"/>
    </row>
    <row r="2653" spans="1:12">
      <c r="A2653" s="1">
        <v>33929717</v>
      </c>
      <c r="B2653" s="2" t="s">
        <v>1268</v>
      </c>
      <c r="C2653" s="2" t="s">
        <v>5667</v>
      </c>
      <c r="D2653" s="2">
        <v>2021</v>
      </c>
      <c r="E2653" s="2" t="s">
        <v>14</v>
      </c>
      <c r="F2653" s="2" t="s">
        <v>4066</v>
      </c>
      <c r="G2653" s="2" t="s">
        <v>16</v>
      </c>
      <c r="H2653" s="2" t="s">
        <v>5677</v>
      </c>
      <c r="I2653" s="2" t="s">
        <v>5678</v>
      </c>
      <c r="J2653" s="2" t="s">
        <v>5676</v>
      </c>
      <c r="K2653" s="2" t="s">
        <v>20</v>
      </c>
      <c r="L2653" s="3"/>
    </row>
    <row r="2654" spans="1:12">
      <c r="A2654" s="1">
        <v>33929717</v>
      </c>
      <c r="B2654" s="2" t="s">
        <v>1268</v>
      </c>
      <c r="C2654" s="2" t="s">
        <v>5667</v>
      </c>
      <c r="D2654" s="2">
        <v>2021</v>
      </c>
      <c r="E2654" s="2" t="s">
        <v>14</v>
      </c>
      <c r="F2654" s="2" t="s">
        <v>4066</v>
      </c>
      <c r="G2654" s="2" t="s">
        <v>16</v>
      </c>
      <c r="H2654" s="2" t="s">
        <v>5679</v>
      </c>
      <c r="I2654" s="2" t="s">
        <v>5680</v>
      </c>
      <c r="J2654" s="2" t="s">
        <v>5676</v>
      </c>
      <c r="K2654" s="2" t="s">
        <v>20</v>
      </c>
      <c r="L2654" s="3"/>
    </row>
    <row r="2655" spans="1:12">
      <c r="A2655" s="1">
        <v>33929717</v>
      </c>
      <c r="B2655" s="2" t="s">
        <v>1268</v>
      </c>
      <c r="C2655" s="2" t="s">
        <v>5667</v>
      </c>
      <c r="D2655" s="2">
        <v>2021</v>
      </c>
      <c r="E2655" s="2" t="s">
        <v>14</v>
      </c>
      <c r="F2655" s="2" t="s">
        <v>4066</v>
      </c>
      <c r="G2655" s="2" t="s">
        <v>16</v>
      </c>
      <c r="H2655" s="2" t="s">
        <v>5681</v>
      </c>
      <c r="I2655" s="2" t="s">
        <v>5682</v>
      </c>
      <c r="J2655" s="2" t="s">
        <v>5683</v>
      </c>
      <c r="K2655" s="2" t="s">
        <v>20</v>
      </c>
      <c r="L2655" s="3"/>
    </row>
    <row r="2656" spans="1:12">
      <c r="A2656" s="1">
        <v>33960005</v>
      </c>
      <c r="B2656" s="2" t="s">
        <v>5684</v>
      </c>
      <c r="C2656" s="2" t="s">
        <v>5685</v>
      </c>
      <c r="D2656" s="2">
        <v>2021</v>
      </c>
      <c r="E2656" s="2" t="s">
        <v>5686</v>
      </c>
      <c r="F2656" s="2" t="s">
        <v>5687</v>
      </c>
      <c r="G2656" s="2" t="s">
        <v>16</v>
      </c>
      <c r="H2656" s="2" t="s">
        <v>5688</v>
      </c>
      <c r="I2656" s="2" t="s">
        <v>5689</v>
      </c>
      <c r="J2656" s="2" t="s">
        <v>5690</v>
      </c>
      <c r="K2656" s="2" t="s">
        <v>34</v>
      </c>
      <c r="L2656" s="3"/>
    </row>
    <row r="2657" spans="1:12">
      <c r="A2657" s="1">
        <v>33961244</v>
      </c>
      <c r="B2657" s="2" t="s">
        <v>5691</v>
      </c>
      <c r="C2657" s="2" t="s">
        <v>1336</v>
      </c>
      <c r="D2657" s="2">
        <v>2021</v>
      </c>
      <c r="E2657" s="2" t="s">
        <v>14</v>
      </c>
      <c r="F2657" s="2" t="s">
        <v>5692</v>
      </c>
      <c r="G2657" s="2" t="s">
        <v>16</v>
      </c>
      <c r="H2657" s="2" t="s">
        <v>5693</v>
      </c>
      <c r="I2657" s="2" t="s">
        <v>5694</v>
      </c>
      <c r="J2657" s="2" t="s">
        <v>5695</v>
      </c>
      <c r="K2657" s="2" t="s">
        <v>20</v>
      </c>
      <c r="L2657" s="3"/>
    </row>
    <row r="2658" spans="1:12">
      <c r="A2658" s="1">
        <v>33964002</v>
      </c>
      <c r="B2658" s="2" t="s">
        <v>1268</v>
      </c>
      <c r="C2658" s="2" t="s">
        <v>5696</v>
      </c>
      <c r="D2658" s="2">
        <v>2021</v>
      </c>
      <c r="E2658" s="2" t="s">
        <v>5697</v>
      </c>
      <c r="F2658" s="2" t="s">
        <v>86</v>
      </c>
      <c r="G2658" s="2" t="s">
        <v>16</v>
      </c>
      <c r="H2658" s="2" t="s">
        <v>336</v>
      </c>
      <c r="I2658" s="2" t="s">
        <v>2662</v>
      </c>
      <c r="J2658" s="2" t="s">
        <v>5698</v>
      </c>
      <c r="K2658" s="2" t="s">
        <v>20</v>
      </c>
      <c r="L2658" s="2" t="s">
        <v>387</v>
      </c>
    </row>
    <row r="2659" spans="1:12">
      <c r="A2659" s="1">
        <v>33964002</v>
      </c>
      <c r="B2659" s="2" t="s">
        <v>1268</v>
      </c>
      <c r="C2659" s="2" t="s">
        <v>5696</v>
      </c>
      <c r="D2659" s="2">
        <v>2021</v>
      </c>
      <c r="E2659" s="2" t="s">
        <v>5697</v>
      </c>
      <c r="F2659" s="2" t="s">
        <v>86</v>
      </c>
      <c r="G2659" s="2" t="s">
        <v>16</v>
      </c>
      <c r="H2659" s="2" t="s">
        <v>2666</v>
      </c>
      <c r="I2659" s="2" t="s">
        <v>340</v>
      </c>
      <c r="J2659" s="2" t="s">
        <v>5699</v>
      </c>
      <c r="K2659" s="2" t="s">
        <v>20</v>
      </c>
      <c r="L2659" s="2" t="s">
        <v>387</v>
      </c>
    </row>
    <row r="2660" spans="1:12">
      <c r="A2660" s="1">
        <v>33964002</v>
      </c>
      <c r="B2660" s="2" t="s">
        <v>1268</v>
      </c>
      <c r="C2660" s="2" t="s">
        <v>5696</v>
      </c>
      <c r="D2660" s="2">
        <v>2021</v>
      </c>
      <c r="E2660" s="2" t="s">
        <v>5697</v>
      </c>
      <c r="F2660" s="2" t="s">
        <v>86</v>
      </c>
      <c r="G2660" s="2" t="s">
        <v>16</v>
      </c>
      <c r="H2660" s="2" t="s">
        <v>261</v>
      </c>
      <c r="I2660" s="2" t="s">
        <v>262</v>
      </c>
      <c r="J2660" s="2" t="s">
        <v>5700</v>
      </c>
      <c r="K2660" s="2" t="s">
        <v>20</v>
      </c>
      <c r="L2660" s="2" t="s">
        <v>387</v>
      </c>
    </row>
    <row r="2661" spans="1:12">
      <c r="A2661" s="1">
        <v>33969456</v>
      </c>
      <c r="B2661" s="2" t="s">
        <v>585</v>
      </c>
      <c r="C2661" s="2" t="s">
        <v>5701</v>
      </c>
      <c r="D2661" s="2">
        <v>2021</v>
      </c>
      <c r="E2661" s="2" t="s">
        <v>5702</v>
      </c>
      <c r="F2661" s="2" t="s">
        <v>70</v>
      </c>
      <c r="G2661" s="2" t="s">
        <v>16</v>
      </c>
      <c r="H2661" s="2" t="s">
        <v>1574</v>
      </c>
      <c r="I2661" s="2" t="s">
        <v>1575</v>
      </c>
      <c r="J2661" s="4" t="s">
        <v>5703</v>
      </c>
      <c r="K2661" s="2" t="s">
        <v>34</v>
      </c>
      <c r="L2661" s="2" t="s">
        <v>387</v>
      </c>
    </row>
    <row r="2662" spans="1:12">
      <c r="A2662" s="1">
        <v>33969456</v>
      </c>
      <c r="B2662" s="2" t="s">
        <v>585</v>
      </c>
      <c r="C2662" s="2" t="s">
        <v>5701</v>
      </c>
      <c r="D2662" s="2">
        <v>2021</v>
      </c>
      <c r="E2662" s="2" t="s">
        <v>5702</v>
      </c>
      <c r="F2662" s="2" t="s">
        <v>70</v>
      </c>
      <c r="G2662" s="2" t="s">
        <v>16</v>
      </c>
      <c r="H2662" s="2" t="s">
        <v>1286</v>
      </c>
      <c r="I2662" s="2" t="s">
        <v>1287</v>
      </c>
      <c r="J2662" s="2" t="s">
        <v>2189</v>
      </c>
      <c r="K2662" s="2" t="s">
        <v>34</v>
      </c>
      <c r="L2662" s="2" t="s">
        <v>387</v>
      </c>
    </row>
    <row r="2663" spans="1:12">
      <c r="A2663" s="1">
        <v>33969456</v>
      </c>
      <c r="B2663" s="2" t="s">
        <v>585</v>
      </c>
      <c r="C2663" s="2" t="s">
        <v>5701</v>
      </c>
      <c r="D2663" s="2">
        <v>2021</v>
      </c>
      <c r="E2663" s="2" t="s">
        <v>5702</v>
      </c>
      <c r="F2663" s="2" t="s">
        <v>70</v>
      </c>
      <c r="G2663" s="2" t="s">
        <v>16</v>
      </c>
      <c r="H2663" s="2" t="s">
        <v>1570</v>
      </c>
      <c r="I2663" s="2" t="s">
        <v>1571</v>
      </c>
      <c r="J2663" s="2" t="s">
        <v>154</v>
      </c>
      <c r="K2663" s="2" t="s">
        <v>34</v>
      </c>
      <c r="L2663" s="2" t="s">
        <v>387</v>
      </c>
    </row>
    <row r="2664" spans="1:12">
      <c r="A2664" s="1">
        <v>33969456</v>
      </c>
      <c r="B2664" s="2" t="s">
        <v>585</v>
      </c>
      <c r="C2664" s="2" t="s">
        <v>5701</v>
      </c>
      <c r="D2664" s="2">
        <v>2021</v>
      </c>
      <c r="E2664" s="2" t="s">
        <v>5702</v>
      </c>
      <c r="F2664" s="2" t="s">
        <v>70</v>
      </c>
      <c r="G2664" s="2" t="s">
        <v>16</v>
      </c>
      <c r="H2664" s="2" t="s">
        <v>1522</v>
      </c>
      <c r="I2664" s="2" t="s">
        <v>1724</v>
      </c>
      <c r="J2664" s="2" t="s">
        <v>154</v>
      </c>
      <c r="K2664" s="2" t="s">
        <v>34</v>
      </c>
      <c r="L2664" s="2" t="s">
        <v>387</v>
      </c>
    </row>
    <row r="2665" spans="1:12">
      <c r="A2665" s="1">
        <v>33969456</v>
      </c>
      <c r="B2665" s="2" t="s">
        <v>585</v>
      </c>
      <c r="C2665" s="2" t="s">
        <v>5701</v>
      </c>
      <c r="D2665" s="2">
        <v>2021</v>
      </c>
      <c r="E2665" s="2" t="s">
        <v>5702</v>
      </c>
      <c r="F2665" s="2" t="s">
        <v>70</v>
      </c>
      <c r="G2665" s="2" t="s">
        <v>16</v>
      </c>
      <c r="H2665" s="2" t="s">
        <v>5704</v>
      </c>
      <c r="I2665" s="2" t="s">
        <v>5705</v>
      </c>
      <c r="J2665" s="2" t="s">
        <v>154</v>
      </c>
      <c r="K2665" s="2" t="s">
        <v>34</v>
      </c>
      <c r="L2665" s="2" t="s">
        <v>387</v>
      </c>
    </row>
    <row r="2666" spans="1:12">
      <c r="A2666" s="1">
        <v>33977495</v>
      </c>
      <c r="B2666" s="2" t="s">
        <v>741</v>
      </c>
      <c r="C2666" s="2" t="s">
        <v>5706</v>
      </c>
      <c r="D2666" s="2">
        <v>2021</v>
      </c>
      <c r="E2666" s="2" t="s">
        <v>14</v>
      </c>
      <c r="F2666" s="2" t="s">
        <v>1274</v>
      </c>
      <c r="G2666" s="2" t="s">
        <v>5707</v>
      </c>
      <c r="H2666" s="2" t="s">
        <v>5708</v>
      </c>
      <c r="I2666" s="2" t="s">
        <v>5709</v>
      </c>
      <c r="J2666" s="4" t="s">
        <v>5710</v>
      </c>
      <c r="K2666" s="2" t="s">
        <v>34</v>
      </c>
      <c r="L2666" s="3"/>
    </row>
    <row r="2667" spans="1:12">
      <c r="A2667" s="1">
        <v>33977495</v>
      </c>
      <c r="B2667" s="2" t="s">
        <v>741</v>
      </c>
      <c r="C2667" s="2" t="s">
        <v>5706</v>
      </c>
      <c r="D2667" s="2">
        <v>2021</v>
      </c>
      <c r="E2667" s="2" t="s">
        <v>14</v>
      </c>
      <c r="F2667" s="2" t="s">
        <v>1274</v>
      </c>
      <c r="G2667" s="2" t="s">
        <v>5707</v>
      </c>
      <c r="H2667" s="2" t="s">
        <v>5711</v>
      </c>
      <c r="I2667" s="2" t="s">
        <v>5712</v>
      </c>
      <c r="J2667" s="2" t="s">
        <v>5713</v>
      </c>
      <c r="K2667" s="2" t="s">
        <v>34</v>
      </c>
      <c r="L2667" s="3"/>
    </row>
    <row r="2668" spans="1:12">
      <c r="A2668" s="1">
        <v>33977495</v>
      </c>
      <c r="B2668" s="2" t="s">
        <v>741</v>
      </c>
      <c r="C2668" s="2" t="s">
        <v>5706</v>
      </c>
      <c r="D2668" s="2">
        <v>2021</v>
      </c>
      <c r="E2668" s="2" t="s">
        <v>14</v>
      </c>
      <c r="F2668" s="2" t="s">
        <v>1274</v>
      </c>
      <c r="G2668" s="2" t="s">
        <v>5707</v>
      </c>
      <c r="H2668" s="2" t="s">
        <v>1438</v>
      </c>
      <c r="I2668" s="2" t="s">
        <v>5714</v>
      </c>
      <c r="J2668" s="2" t="s">
        <v>5715</v>
      </c>
      <c r="K2668" s="2" t="s">
        <v>34</v>
      </c>
      <c r="L2668" s="3"/>
    </row>
    <row r="2669" spans="1:12">
      <c r="A2669" s="1">
        <v>33977495</v>
      </c>
      <c r="B2669" s="2" t="s">
        <v>741</v>
      </c>
      <c r="C2669" s="2" t="s">
        <v>5706</v>
      </c>
      <c r="D2669" s="2">
        <v>2021</v>
      </c>
      <c r="E2669" s="2" t="s">
        <v>14</v>
      </c>
      <c r="F2669" s="2" t="s">
        <v>1274</v>
      </c>
      <c r="G2669" s="2" t="s">
        <v>5707</v>
      </c>
      <c r="H2669" s="2" t="s">
        <v>1895</v>
      </c>
      <c r="I2669" s="2" t="s">
        <v>5716</v>
      </c>
      <c r="J2669" s="2" t="s">
        <v>5717</v>
      </c>
      <c r="K2669" s="2" t="s">
        <v>34</v>
      </c>
      <c r="L2669" s="3"/>
    </row>
    <row r="2670" spans="1:12">
      <c r="A2670" s="1">
        <v>33987414</v>
      </c>
      <c r="B2670" s="2" t="s">
        <v>1229</v>
      </c>
      <c r="C2670" s="2" t="s">
        <v>5718</v>
      </c>
      <c r="D2670" s="2">
        <v>2021</v>
      </c>
      <c r="E2670" s="4" t="s">
        <v>5719</v>
      </c>
      <c r="F2670" s="2" t="s">
        <v>86</v>
      </c>
      <c r="G2670" s="2" t="s">
        <v>5720</v>
      </c>
      <c r="H2670" s="2" t="s">
        <v>348</v>
      </c>
      <c r="I2670" s="2" t="s">
        <v>2651</v>
      </c>
      <c r="J2670" s="2" t="s">
        <v>5721</v>
      </c>
      <c r="K2670" s="2" t="s">
        <v>20</v>
      </c>
      <c r="L2670" s="2" t="s">
        <v>387</v>
      </c>
    </row>
    <row r="2671" spans="1:12">
      <c r="A2671" s="1">
        <v>33987414</v>
      </c>
      <c r="B2671" s="2" t="s">
        <v>1229</v>
      </c>
      <c r="C2671" s="2" t="s">
        <v>5718</v>
      </c>
      <c r="D2671" s="2">
        <v>2021</v>
      </c>
      <c r="E2671" s="4" t="s">
        <v>5719</v>
      </c>
      <c r="F2671" s="2" t="s">
        <v>86</v>
      </c>
      <c r="G2671" s="2" t="s">
        <v>5720</v>
      </c>
      <c r="H2671" s="2" t="s">
        <v>5722</v>
      </c>
      <c r="I2671" s="2" t="s">
        <v>5723</v>
      </c>
      <c r="J2671" s="2" t="s">
        <v>5724</v>
      </c>
      <c r="K2671" s="2" t="s">
        <v>20</v>
      </c>
      <c r="L2671" s="2" t="s">
        <v>387</v>
      </c>
    </row>
    <row r="2672" spans="1:12">
      <c r="A2672" s="1">
        <v>33987414</v>
      </c>
      <c r="B2672" s="2" t="s">
        <v>1229</v>
      </c>
      <c r="C2672" s="2" t="s">
        <v>5718</v>
      </c>
      <c r="D2672" s="2">
        <v>2021</v>
      </c>
      <c r="E2672" s="4" t="s">
        <v>5719</v>
      </c>
      <c r="F2672" s="2" t="s">
        <v>86</v>
      </c>
      <c r="G2672" s="2" t="s">
        <v>5720</v>
      </c>
      <c r="H2672" s="2" t="s">
        <v>130</v>
      </c>
      <c r="I2672" s="2" t="s">
        <v>4525</v>
      </c>
      <c r="J2672" s="2" t="s">
        <v>5725</v>
      </c>
      <c r="K2672" s="2" t="s">
        <v>20</v>
      </c>
      <c r="L2672" s="2" t="s">
        <v>387</v>
      </c>
    </row>
    <row r="2673" spans="1:12">
      <c r="A2673" s="1">
        <v>34009708</v>
      </c>
      <c r="B2673" s="2" t="s">
        <v>322</v>
      </c>
      <c r="C2673" s="2" t="s">
        <v>5726</v>
      </c>
      <c r="D2673" s="2">
        <v>2021</v>
      </c>
      <c r="E2673" s="2" t="s">
        <v>5727</v>
      </c>
      <c r="F2673" s="2" t="s">
        <v>4180</v>
      </c>
      <c r="G2673" s="2" t="s">
        <v>5728</v>
      </c>
      <c r="H2673" s="2" t="s">
        <v>4520</v>
      </c>
      <c r="I2673" s="2" t="s">
        <v>4521</v>
      </c>
      <c r="J2673" s="2" t="s">
        <v>5729</v>
      </c>
      <c r="K2673" s="2" t="s">
        <v>34</v>
      </c>
      <c r="L2673" s="2" t="s">
        <v>387</v>
      </c>
    </row>
    <row r="2674" spans="1:12">
      <c r="A2674" s="1">
        <v>34009708</v>
      </c>
      <c r="B2674" s="2" t="s">
        <v>322</v>
      </c>
      <c r="C2674" s="2" t="s">
        <v>5726</v>
      </c>
      <c r="D2674" s="2">
        <v>2021</v>
      </c>
      <c r="E2674" s="2" t="s">
        <v>5727</v>
      </c>
      <c r="F2674" s="2" t="s">
        <v>4180</v>
      </c>
      <c r="G2674" s="2" t="s">
        <v>5728</v>
      </c>
      <c r="H2674" s="2" t="s">
        <v>1126</v>
      </c>
      <c r="I2674" s="2" t="s">
        <v>1127</v>
      </c>
      <c r="J2674" s="2" t="s">
        <v>3845</v>
      </c>
      <c r="K2674" s="2" t="s">
        <v>34</v>
      </c>
      <c r="L2674" s="2" t="s">
        <v>387</v>
      </c>
    </row>
    <row r="2675" spans="1:12">
      <c r="A2675" s="1">
        <v>34009708</v>
      </c>
      <c r="B2675" s="2" t="s">
        <v>322</v>
      </c>
      <c r="C2675" s="2" t="s">
        <v>5726</v>
      </c>
      <c r="D2675" s="2">
        <v>2021</v>
      </c>
      <c r="E2675" s="2" t="s">
        <v>5727</v>
      </c>
      <c r="F2675" s="2" t="s">
        <v>4180</v>
      </c>
      <c r="G2675" s="2" t="s">
        <v>5728</v>
      </c>
      <c r="H2675" s="2" t="s">
        <v>134</v>
      </c>
      <c r="I2675" s="2" t="s">
        <v>4523</v>
      </c>
      <c r="J2675" s="2" t="s">
        <v>154</v>
      </c>
      <c r="K2675" s="2" t="s">
        <v>34</v>
      </c>
      <c r="L2675" s="2" t="s">
        <v>387</v>
      </c>
    </row>
    <row r="2676" spans="1:12">
      <c r="A2676" s="1">
        <v>34009708</v>
      </c>
      <c r="B2676" s="2" t="s">
        <v>322</v>
      </c>
      <c r="C2676" s="2" t="s">
        <v>5726</v>
      </c>
      <c r="D2676" s="2">
        <v>2021</v>
      </c>
      <c r="E2676" s="2" t="s">
        <v>5727</v>
      </c>
      <c r="F2676" s="2" t="s">
        <v>4180</v>
      </c>
      <c r="G2676" s="2" t="s">
        <v>5728</v>
      </c>
      <c r="H2676" s="2" t="s">
        <v>244</v>
      </c>
      <c r="I2676" s="2" t="s">
        <v>245</v>
      </c>
      <c r="J2676" s="2" t="s">
        <v>5730</v>
      </c>
      <c r="K2676" s="2" t="s">
        <v>34</v>
      </c>
      <c r="L2676" s="2" t="s">
        <v>387</v>
      </c>
    </row>
    <row r="2677" spans="1:12">
      <c r="A2677" s="1">
        <v>34009708</v>
      </c>
      <c r="B2677" s="2" t="s">
        <v>322</v>
      </c>
      <c r="C2677" s="2" t="s">
        <v>5726</v>
      </c>
      <c r="D2677" s="2">
        <v>2021</v>
      </c>
      <c r="E2677" s="2" t="s">
        <v>5727</v>
      </c>
      <c r="F2677" s="2" t="s">
        <v>4180</v>
      </c>
      <c r="G2677" s="2" t="s">
        <v>5728</v>
      </c>
      <c r="H2677" s="2" t="s">
        <v>1278</v>
      </c>
      <c r="I2677" s="2" t="s">
        <v>1279</v>
      </c>
      <c r="J2677" s="2" t="s">
        <v>3754</v>
      </c>
      <c r="K2677" s="2" t="s">
        <v>34</v>
      </c>
      <c r="L2677" s="2" t="s">
        <v>387</v>
      </c>
    </row>
    <row r="2678" spans="1:12">
      <c r="A2678" s="1">
        <v>34009708</v>
      </c>
      <c r="B2678" s="2" t="s">
        <v>322</v>
      </c>
      <c r="C2678" s="2" t="s">
        <v>5726</v>
      </c>
      <c r="D2678" s="2">
        <v>2021</v>
      </c>
      <c r="E2678" s="2" t="s">
        <v>5727</v>
      </c>
      <c r="F2678" s="2" t="s">
        <v>4180</v>
      </c>
      <c r="G2678" s="2" t="s">
        <v>5728</v>
      </c>
      <c r="H2678" s="2" t="s">
        <v>2593</v>
      </c>
      <c r="I2678" s="2" t="s">
        <v>2594</v>
      </c>
      <c r="J2678" s="2" t="s">
        <v>154</v>
      </c>
      <c r="K2678" s="2" t="s">
        <v>34</v>
      </c>
      <c r="L2678" s="2" t="s">
        <v>387</v>
      </c>
    </row>
    <row r="2679" spans="1:12">
      <c r="A2679" s="1">
        <v>34009708</v>
      </c>
      <c r="B2679" s="2" t="s">
        <v>322</v>
      </c>
      <c r="C2679" s="2" t="s">
        <v>5726</v>
      </c>
      <c r="D2679" s="2">
        <v>2021</v>
      </c>
      <c r="E2679" s="2" t="s">
        <v>5727</v>
      </c>
      <c r="F2679" s="2" t="s">
        <v>4180</v>
      </c>
      <c r="G2679" s="2" t="s">
        <v>5728</v>
      </c>
      <c r="H2679" s="2" t="s">
        <v>261</v>
      </c>
      <c r="I2679" s="2" t="s">
        <v>262</v>
      </c>
      <c r="J2679" s="2" t="s">
        <v>5731</v>
      </c>
      <c r="K2679" s="2" t="s">
        <v>34</v>
      </c>
      <c r="L2679" s="2" t="s">
        <v>387</v>
      </c>
    </row>
    <row r="2680" spans="1:12">
      <c r="A2680" s="1">
        <v>34009708</v>
      </c>
      <c r="B2680" s="2" t="s">
        <v>322</v>
      </c>
      <c r="C2680" s="2" t="s">
        <v>5726</v>
      </c>
      <c r="D2680" s="2">
        <v>2021</v>
      </c>
      <c r="E2680" s="2" t="s">
        <v>5727</v>
      </c>
      <c r="F2680" s="2" t="s">
        <v>4180</v>
      </c>
      <c r="G2680" s="2" t="s">
        <v>5728</v>
      </c>
      <c r="H2680" s="2" t="s">
        <v>5732</v>
      </c>
      <c r="I2680" s="2" t="s">
        <v>5733</v>
      </c>
      <c r="J2680" s="2" t="s">
        <v>154</v>
      </c>
      <c r="K2680" s="2" t="s">
        <v>34</v>
      </c>
      <c r="L2680" s="2" t="s">
        <v>387</v>
      </c>
    </row>
    <row r="2681" spans="1:12">
      <c r="A2681" s="1">
        <v>34009708</v>
      </c>
      <c r="B2681" s="2" t="s">
        <v>322</v>
      </c>
      <c r="C2681" s="2" t="s">
        <v>5726</v>
      </c>
      <c r="D2681" s="2">
        <v>2021</v>
      </c>
      <c r="E2681" s="2" t="s">
        <v>5727</v>
      </c>
      <c r="F2681" s="2" t="s">
        <v>4180</v>
      </c>
      <c r="G2681" s="2" t="s">
        <v>5728</v>
      </c>
      <c r="H2681" s="2" t="s">
        <v>2371</v>
      </c>
      <c r="I2681" s="2" t="s">
        <v>2372</v>
      </c>
      <c r="J2681" s="2" t="s">
        <v>5734</v>
      </c>
      <c r="K2681" s="2" t="s">
        <v>34</v>
      </c>
      <c r="L2681" s="2" t="s">
        <v>387</v>
      </c>
    </row>
    <row r="2682" spans="1:12">
      <c r="A2682" s="1">
        <v>34017637</v>
      </c>
      <c r="B2682" s="2" t="s">
        <v>5735</v>
      </c>
      <c r="C2682" s="2" t="s">
        <v>5736</v>
      </c>
      <c r="D2682" s="2">
        <v>2020</v>
      </c>
      <c r="E2682" s="2" t="s">
        <v>5737</v>
      </c>
      <c r="F2682" s="2" t="s">
        <v>20</v>
      </c>
      <c r="G2682" s="2" t="s">
        <v>5738</v>
      </c>
      <c r="H2682" s="2" t="s">
        <v>5739</v>
      </c>
      <c r="I2682" s="2" t="s">
        <v>5740</v>
      </c>
      <c r="J2682" s="2" t="s">
        <v>5741</v>
      </c>
      <c r="K2682" s="2" t="s">
        <v>20</v>
      </c>
      <c r="L2682" s="3"/>
    </row>
    <row r="2683" spans="1:12">
      <c r="A2683" s="1">
        <v>34024013</v>
      </c>
      <c r="B2683" s="2" t="s">
        <v>5742</v>
      </c>
      <c r="C2683" s="2" t="s">
        <v>5743</v>
      </c>
      <c r="D2683" s="2">
        <v>2022</v>
      </c>
      <c r="E2683" s="2" t="s">
        <v>14</v>
      </c>
      <c r="F2683" s="2" t="s">
        <v>20</v>
      </c>
      <c r="G2683" s="2" t="s">
        <v>16</v>
      </c>
      <c r="H2683" s="2" t="s">
        <v>5744</v>
      </c>
      <c r="I2683" s="2" t="s">
        <v>5745</v>
      </c>
      <c r="J2683" s="4" t="s">
        <v>5746</v>
      </c>
      <c r="K2683" s="2" t="s">
        <v>20</v>
      </c>
      <c r="L2683" s="3"/>
    </row>
    <row r="2684" spans="1:12">
      <c r="A2684" s="1">
        <v>34024013</v>
      </c>
      <c r="B2684" s="2" t="s">
        <v>5742</v>
      </c>
      <c r="C2684" s="2" t="s">
        <v>5743</v>
      </c>
      <c r="D2684" s="2">
        <v>2022</v>
      </c>
      <c r="E2684" s="2" t="s">
        <v>14</v>
      </c>
      <c r="F2684" s="2" t="s">
        <v>20</v>
      </c>
      <c r="G2684" s="2" t="s">
        <v>16</v>
      </c>
      <c r="H2684" s="2" t="s">
        <v>5747</v>
      </c>
      <c r="I2684" s="2" t="s">
        <v>5748</v>
      </c>
      <c r="J2684" s="2" t="s">
        <v>5749</v>
      </c>
      <c r="K2684" s="2" t="s">
        <v>20</v>
      </c>
      <c r="L2684" s="3"/>
    </row>
    <row r="2685" spans="1:12">
      <c r="A2685" s="1">
        <v>34024013</v>
      </c>
      <c r="B2685" s="2" t="s">
        <v>5742</v>
      </c>
      <c r="C2685" s="2" t="s">
        <v>5743</v>
      </c>
      <c r="D2685" s="2">
        <v>2022</v>
      </c>
      <c r="E2685" s="2" t="s">
        <v>14</v>
      </c>
      <c r="F2685" s="2" t="s">
        <v>20</v>
      </c>
      <c r="G2685" s="2" t="s">
        <v>16</v>
      </c>
      <c r="H2685" s="2" t="s">
        <v>5750</v>
      </c>
      <c r="I2685" s="2" t="s">
        <v>5751</v>
      </c>
      <c r="J2685" s="2" t="s">
        <v>5749</v>
      </c>
      <c r="K2685" s="2" t="s">
        <v>20</v>
      </c>
      <c r="L2685" s="3"/>
    </row>
    <row r="2686" spans="1:12">
      <c r="A2686" s="1">
        <v>34024013</v>
      </c>
      <c r="B2686" s="2" t="s">
        <v>5742</v>
      </c>
      <c r="C2686" s="2" t="s">
        <v>5743</v>
      </c>
      <c r="D2686" s="2">
        <v>2022</v>
      </c>
      <c r="E2686" s="2" t="s">
        <v>14</v>
      </c>
      <c r="F2686" s="2" t="s">
        <v>20</v>
      </c>
      <c r="G2686" s="2" t="s">
        <v>16</v>
      </c>
      <c r="H2686" s="2" t="s">
        <v>5752</v>
      </c>
      <c r="I2686" s="2" t="s">
        <v>1120</v>
      </c>
      <c r="J2686" s="2" t="s">
        <v>5749</v>
      </c>
      <c r="K2686" s="2" t="s">
        <v>20</v>
      </c>
      <c r="L2686" s="3"/>
    </row>
    <row r="2687" spans="1:12">
      <c r="A2687" s="1">
        <v>34024701</v>
      </c>
      <c r="B2687" s="2" t="s">
        <v>1019</v>
      </c>
      <c r="C2687" s="2" t="s">
        <v>5753</v>
      </c>
      <c r="D2687" s="2">
        <v>2021</v>
      </c>
      <c r="E2687" s="2" t="s">
        <v>14</v>
      </c>
      <c r="F2687" s="2" t="s">
        <v>86</v>
      </c>
      <c r="G2687" s="2" t="s">
        <v>5754</v>
      </c>
      <c r="H2687" s="2" t="s">
        <v>5755</v>
      </c>
      <c r="I2687" s="2" t="s">
        <v>5756</v>
      </c>
      <c r="J2687" s="4" t="s">
        <v>5757</v>
      </c>
      <c r="K2687" s="2" t="s">
        <v>20</v>
      </c>
      <c r="L2687" s="3"/>
    </row>
    <row r="2688" spans="1:12">
      <c r="A2688" s="1">
        <v>34024887</v>
      </c>
      <c r="B2688" s="2" t="s">
        <v>5758</v>
      </c>
      <c r="C2688" s="2" t="s">
        <v>5759</v>
      </c>
      <c r="D2688" s="2">
        <v>2021</v>
      </c>
      <c r="E2688" s="2" t="s">
        <v>14</v>
      </c>
      <c r="F2688" s="2" t="s">
        <v>15</v>
      </c>
      <c r="G2688" s="2" t="s">
        <v>5760</v>
      </c>
      <c r="H2688" s="2" t="s">
        <v>5761</v>
      </c>
      <c r="I2688" s="2" t="s">
        <v>3461</v>
      </c>
      <c r="J2688" s="2" t="s">
        <v>5762</v>
      </c>
      <c r="K2688" s="2" t="s">
        <v>20</v>
      </c>
      <c r="L2688" s="3"/>
    </row>
    <row r="2689" spans="1:12">
      <c r="A2689" s="1">
        <v>34024887</v>
      </c>
      <c r="B2689" s="2" t="s">
        <v>5758</v>
      </c>
      <c r="C2689" s="2" t="s">
        <v>5759</v>
      </c>
      <c r="D2689" s="2">
        <v>2021</v>
      </c>
      <c r="E2689" s="2" t="s">
        <v>14</v>
      </c>
      <c r="F2689" s="2" t="s">
        <v>15</v>
      </c>
      <c r="G2689" s="2" t="s">
        <v>5760</v>
      </c>
      <c r="H2689" s="2" t="s">
        <v>4438</v>
      </c>
      <c r="I2689" s="2" t="s">
        <v>4439</v>
      </c>
      <c r="J2689" s="2" t="s">
        <v>5763</v>
      </c>
      <c r="K2689" s="2" t="s">
        <v>20</v>
      </c>
      <c r="L2689" s="3"/>
    </row>
    <row r="2690" spans="1:12">
      <c r="A2690" s="1">
        <v>34024887</v>
      </c>
      <c r="B2690" s="2" t="s">
        <v>5758</v>
      </c>
      <c r="C2690" s="2" t="s">
        <v>5759</v>
      </c>
      <c r="D2690" s="2">
        <v>2021</v>
      </c>
      <c r="E2690" s="2" t="s">
        <v>14</v>
      </c>
      <c r="F2690" s="2" t="s">
        <v>15</v>
      </c>
      <c r="G2690" s="2" t="s">
        <v>5760</v>
      </c>
      <c r="H2690" s="2" t="s">
        <v>4731</v>
      </c>
      <c r="I2690" s="2" t="s">
        <v>899</v>
      </c>
      <c r="J2690" s="2" t="s">
        <v>5762</v>
      </c>
      <c r="K2690" s="2" t="s">
        <v>20</v>
      </c>
      <c r="L2690" s="3"/>
    </row>
    <row r="2691" spans="1:12">
      <c r="A2691" s="1">
        <v>34024887</v>
      </c>
      <c r="B2691" s="2" t="s">
        <v>5758</v>
      </c>
      <c r="C2691" s="2" t="s">
        <v>5759</v>
      </c>
      <c r="D2691" s="2">
        <v>2021</v>
      </c>
      <c r="E2691" s="2" t="s">
        <v>14</v>
      </c>
      <c r="F2691" s="2" t="s">
        <v>15</v>
      </c>
      <c r="G2691" s="2" t="s">
        <v>5760</v>
      </c>
      <c r="H2691" s="2" t="s">
        <v>4726</v>
      </c>
      <c r="I2691" s="2" t="s">
        <v>3467</v>
      </c>
      <c r="J2691" s="2" t="s">
        <v>5762</v>
      </c>
      <c r="K2691" s="2" t="s">
        <v>20</v>
      </c>
      <c r="L2691" s="3"/>
    </row>
    <row r="2692" spans="1:12">
      <c r="A2692" s="1">
        <v>34024887</v>
      </c>
      <c r="B2692" s="2" t="s">
        <v>5758</v>
      </c>
      <c r="C2692" s="2" t="s">
        <v>5759</v>
      </c>
      <c r="D2692" s="2">
        <v>2021</v>
      </c>
      <c r="E2692" s="2" t="s">
        <v>14</v>
      </c>
      <c r="F2692" s="2" t="s">
        <v>15</v>
      </c>
      <c r="G2692" s="2" t="s">
        <v>5760</v>
      </c>
      <c r="H2692" s="2" t="s">
        <v>5764</v>
      </c>
      <c r="I2692" s="2" t="s">
        <v>5765</v>
      </c>
      <c r="J2692" s="2" t="s">
        <v>5762</v>
      </c>
      <c r="K2692" s="2" t="s">
        <v>20</v>
      </c>
      <c r="L2692" s="3"/>
    </row>
    <row r="2693" spans="1:12">
      <c r="A2693" s="1">
        <v>34047443</v>
      </c>
      <c r="B2693" s="2" t="s">
        <v>322</v>
      </c>
      <c r="C2693" s="2" t="s">
        <v>5766</v>
      </c>
      <c r="D2693" s="2">
        <v>2021</v>
      </c>
      <c r="E2693" s="2" t="s">
        <v>14</v>
      </c>
      <c r="F2693" s="2" t="s">
        <v>1115</v>
      </c>
      <c r="G2693" s="2" t="s">
        <v>5767</v>
      </c>
      <c r="H2693" s="2" t="s">
        <v>1467</v>
      </c>
      <c r="I2693" s="2" t="s">
        <v>1468</v>
      </c>
      <c r="J2693" s="2" t="s">
        <v>3237</v>
      </c>
      <c r="K2693" s="2" t="s">
        <v>34</v>
      </c>
      <c r="L2693" s="3"/>
    </row>
    <row r="2694" spans="1:12">
      <c r="A2694" s="1">
        <v>34047443</v>
      </c>
      <c r="B2694" s="2" t="s">
        <v>322</v>
      </c>
      <c r="C2694" s="2" t="s">
        <v>5766</v>
      </c>
      <c r="D2694" s="2">
        <v>2021</v>
      </c>
      <c r="E2694" s="2" t="s">
        <v>14</v>
      </c>
      <c r="F2694" s="2" t="s">
        <v>1115</v>
      </c>
      <c r="G2694" s="2" t="s">
        <v>5767</v>
      </c>
      <c r="H2694" s="2" t="s">
        <v>134</v>
      </c>
      <c r="I2694" s="2" t="s">
        <v>662</v>
      </c>
      <c r="J2694" s="2" t="s">
        <v>1580</v>
      </c>
      <c r="K2694" s="2" t="s">
        <v>34</v>
      </c>
      <c r="L2694" s="3"/>
    </row>
    <row r="2695" spans="1:12">
      <c r="A2695" s="1">
        <v>34047443</v>
      </c>
      <c r="B2695" s="2" t="s">
        <v>322</v>
      </c>
      <c r="C2695" s="2" t="s">
        <v>5766</v>
      </c>
      <c r="D2695" s="2">
        <v>2021</v>
      </c>
      <c r="E2695" s="2" t="s">
        <v>14</v>
      </c>
      <c r="F2695" s="2" t="s">
        <v>1115</v>
      </c>
      <c r="G2695" s="2" t="s">
        <v>5767</v>
      </c>
      <c r="H2695" s="2" t="s">
        <v>5768</v>
      </c>
      <c r="I2695" s="2" t="s">
        <v>5769</v>
      </c>
      <c r="J2695" s="2" t="s">
        <v>1580</v>
      </c>
      <c r="K2695" s="2" t="s">
        <v>34</v>
      </c>
      <c r="L2695" s="3"/>
    </row>
    <row r="2696" spans="1:12">
      <c r="A2696" s="1">
        <v>34047443</v>
      </c>
      <c r="B2696" s="2" t="s">
        <v>322</v>
      </c>
      <c r="C2696" s="2" t="s">
        <v>5766</v>
      </c>
      <c r="D2696" s="2">
        <v>2021</v>
      </c>
      <c r="E2696" s="2" t="s">
        <v>14</v>
      </c>
      <c r="F2696" s="2" t="s">
        <v>1115</v>
      </c>
      <c r="G2696" s="2" t="s">
        <v>5767</v>
      </c>
      <c r="H2696" s="2" t="s">
        <v>1582</v>
      </c>
      <c r="I2696" s="2" t="s">
        <v>874</v>
      </c>
      <c r="J2696" s="2" t="s">
        <v>1580</v>
      </c>
      <c r="K2696" s="2" t="s">
        <v>34</v>
      </c>
      <c r="L2696" s="3"/>
    </row>
    <row r="2697" spans="1:12">
      <c r="A2697" s="1">
        <v>34047443</v>
      </c>
      <c r="B2697" s="2" t="s">
        <v>322</v>
      </c>
      <c r="C2697" s="2" t="s">
        <v>5766</v>
      </c>
      <c r="D2697" s="2">
        <v>2021</v>
      </c>
      <c r="E2697" s="2" t="s">
        <v>14</v>
      </c>
      <c r="F2697" s="2" t="s">
        <v>1115</v>
      </c>
      <c r="G2697" s="2" t="s">
        <v>5767</v>
      </c>
      <c r="H2697" s="2" t="s">
        <v>5770</v>
      </c>
      <c r="I2697" s="2" t="s">
        <v>5771</v>
      </c>
      <c r="J2697" s="2" t="s">
        <v>1580</v>
      </c>
      <c r="K2697" s="2" t="s">
        <v>34</v>
      </c>
      <c r="L2697" s="3"/>
    </row>
    <row r="2698" spans="1:12">
      <c r="A2698" s="1">
        <v>34047443</v>
      </c>
      <c r="B2698" s="2" t="s">
        <v>322</v>
      </c>
      <c r="C2698" s="2" t="s">
        <v>5766</v>
      </c>
      <c r="D2698" s="2">
        <v>2021</v>
      </c>
      <c r="E2698" s="2" t="s">
        <v>14</v>
      </c>
      <c r="F2698" s="2" t="s">
        <v>1115</v>
      </c>
      <c r="G2698" s="2" t="s">
        <v>5767</v>
      </c>
      <c r="H2698" s="2" t="s">
        <v>5772</v>
      </c>
      <c r="I2698" s="2" t="s">
        <v>5773</v>
      </c>
      <c r="J2698" s="2" t="s">
        <v>1580</v>
      </c>
      <c r="K2698" s="2" t="s">
        <v>34</v>
      </c>
      <c r="L2698" s="3"/>
    </row>
    <row r="2699" spans="1:12">
      <c r="A2699" s="1">
        <v>34047443</v>
      </c>
      <c r="B2699" s="2" t="s">
        <v>322</v>
      </c>
      <c r="C2699" s="2" t="s">
        <v>5766</v>
      </c>
      <c r="D2699" s="2">
        <v>2021</v>
      </c>
      <c r="E2699" s="2" t="s">
        <v>14</v>
      </c>
      <c r="F2699" s="2" t="s">
        <v>1115</v>
      </c>
      <c r="G2699" s="2" t="s">
        <v>5767</v>
      </c>
      <c r="H2699" s="2" t="s">
        <v>1467</v>
      </c>
      <c r="I2699" s="2" t="s">
        <v>1585</v>
      </c>
      <c r="J2699" s="2" t="s">
        <v>1580</v>
      </c>
      <c r="K2699" s="2" t="s">
        <v>34</v>
      </c>
      <c r="L2699" s="3"/>
    </row>
    <row r="2700" spans="1:12">
      <c r="A2700" s="1">
        <v>34047443</v>
      </c>
      <c r="B2700" s="2" t="s">
        <v>322</v>
      </c>
      <c r="C2700" s="2" t="s">
        <v>5766</v>
      </c>
      <c r="D2700" s="2">
        <v>2021</v>
      </c>
      <c r="E2700" s="2" t="s">
        <v>14</v>
      </c>
      <c r="F2700" s="2" t="s">
        <v>1115</v>
      </c>
      <c r="G2700" s="2" t="s">
        <v>5767</v>
      </c>
      <c r="H2700" s="2" t="s">
        <v>1583</v>
      </c>
      <c r="I2700" s="2" t="s">
        <v>1584</v>
      </c>
      <c r="J2700" s="2" t="s">
        <v>1580</v>
      </c>
      <c r="K2700" s="2" t="s">
        <v>34</v>
      </c>
      <c r="L2700" s="3"/>
    </row>
    <row r="2701" spans="1:12">
      <c r="A2701" s="1">
        <v>34047443</v>
      </c>
      <c r="B2701" s="2" t="s">
        <v>322</v>
      </c>
      <c r="C2701" s="2" t="s">
        <v>5766</v>
      </c>
      <c r="D2701" s="2">
        <v>2021</v>
      </c>
      <c r="E2701" s="2" t="s">
        <v>14</v>
      </c>
      <c r="F2701" s="2" t="s">
        <v>1115</v>
      </c>
      <c r="G2701" s="2" t="s">
        <v>5767</v>
      </c>
      <c r="H2701" s="2" t="s">
        <v>873</v>
      </c>
      <c r="I2701" s="2" t="s">
        <v>1581</v>
      </c>
      <c r="J2701" s="2" t="s">
        <v>1580</v>
      </c>
      <c r="K2701" s="2" t="s">
        <v>34</v>
      </c>
      <c r="L2701" s="3"/>
    </row>
    <row r="2702" spans="1:12">
      <c r="A2702" s="1">
        <v>34047443</v>
      </c>
      <c r="B2702" s="2" t="s">
        <v>322</v>
      </c>
      <c r="C2702" s="2" t="s">
        <v>5766</v>
      </c>
      <c r="D2702" s="2">
        <v>2021</v>
      </c>
      <c r="E2702" s="2" t="s">
        <v>14</v>
      </c>
      <c r="F2702" s="2" t="s">
        <v>1115</v>
      </c>
      <c r="G2702" s="2" t="s">
        <v>5767</v>
      </c>
      <c r="H2702" s="2" t="s">
        <v>183</v>
      </c>
      <c r="I2702" s="2" t="s">
        <v>1097</v>
      </c>
      <c r="J2702" s="2" t="s">
        <v>5774</v>
      </c>
      <c r="K2702" s="2" t="s">
        <v>34</v>
      </c>
      <c r="L2702" s="3"/>
    </row>
    <row r="2703" spans="1:12">
      <c r="A2703" s="1">
        <v>34047443</v>
      </c>
      <c r="B2703" s="2" t="s">
        <v>322</v>
      </c>
      <c r="C2703" s="2" t="s">
        <v>5766</v>
      </c>
      <c r="D2703" s="2">
        <v>2021</v>
      </c>
      <c r="E2703" s="2" t="s">
        <v>14</v>
      </c>
      <c r="F2703" s="2" t="s">
        <v>1115</v>
      </c>
      <c r="G2703" s="2" t="s">
        <v>5767</v>
      </c>
      <c r="H2703" s="2" t="s">
        <v>1465</v>
      </c>
      <c r="I2703" s="2" t="s">
        <v>1466</v>
      </c>
      <c r="J2703" s="2" t="s">
        <v>3234</v>
      </c>
      <c r="K2703" s="2" t="s">
        <v>34</v>
      </c>
      <c r="L2703" s="3"/>
    </row>
    <row r="2704" spans="1:12">
      <c r="A2704" s="1">
        <v>34047959</v>
      </c>
      <c r="B2704" s="2" t="s">
        <v>1375</v>
      </c>
      <c r="C2704" s="2" t="s">
        <v>5775</v>
      </c>
      <c r="D2704" s="2">
        <v>2021</v>
      </c>
      <c r="E2704" s="2" t="s">
        <v>14</v>
      </c>
      <c r="F2704" s="2" t="s">
        <v>20</v>
      </c>
      <c r="G2704" s="2" t="s">
        <v>5776</v>
      </c>
      <c r="H2704" s="2" t="s">
        <v>5777</v>
      </c>
      <c r="I2704" s="2" t="s">
        <v>4900</v>
      </c>
      <c r="J2704" s="2" t="s">
        <v>5778</v>
      </c>
      <c r="K2704" s="2" t="s">
        <v>20</v>
      </c>
      <c r="L2704" s="3"/>
    </row>
    <row r="2705" spans="1:12">
      <c r="A2705" s="1">
        <v>34047959</v>
      </c>
      <c r="B2705" s="2" t="s">
        <v>1375</v>
      </c>
      <c r="C2705" s="2" t="s">
        <v>5775</v>
      </c>
      <c r="D2705" s="2">
        <v>2021</v>
      </c>
      <c r="E2705" s="2" t="s">
        <v>14</v>
      </c>
      <c r="F2705" s="2" t="s">
        <v>20</v>
      </c>
      <c r="G2705" s="2" t="s">
        <v>5776</v>
      </c>
      <c r="H2705" s="2" t="s">
        <v>3055</v>
      </c>
      <c r="I2705" s="2" t="s">
        <v>3056</v>
      </c>
      <c r="J2705" s="4" t="s">
        <v>5779</v>
      </c>
      <c r="K2705" s="2" t="s">
        <v>20</v>
      </c>
      <c r="L2705" s="3"/>
    </row>
    <row r="2706" spans="1:12">
      <c r="A2706" s="1">
        <v>34060209</v>
      </c>
      <c r="B2706" s="2" t="s">
        <v>322</v>
      </c>
      <c r="C2706" s="2" t="s">
        <v>5780</v>
      </c>
      <c r="D2706" s="2">
        <v>2021</v>
      </c>
      <c r="E2706" s="2" t="s">
        <v>5781</v>
      </c>
      <c r="F2706" s="2" t="s">
        <v>70</v>
      </c>
      <c r="G2706" s="2" t="s">
        <v>5782</v>
      </c>
      <c r="H2706" s="2" t="s">
        <v>568</v>
      </c>
      <c r="I2706" s="2" t="s">
        <v>569</v>
      </c>
      <c r="J2706" s="2" t="s">
        <v>5783</v>
      </c>
      <c r="K2706" s="2" t="s">
        <v>34</v>
      </c>
      <c r="L2706" s="2" t="s">
        <v>387</v>
      </c>
    </row>
    <row r="2707" spans="1:12">
      <c r="A2707" s="1">
        <v>34060209</v>
      </c>
      <c r="B2707" s="2" t="s">
        <v>322</v>
      </c>
      <c r="C2707" s="2" t="s">
        <v>5780</v>
      </c>
      <c r="D2707" s="2">
        <v>2021</v>
      </c>
      <c r="E2707" s="2" t="s">
        <v>5781</v>
      </c>
      <c r="F2707" s="2" t="s">
        <v>70</v>
      </c>
      <c r="G2707" s="2" t="s">
        <v>5782</v>
      </c>
      <c r="H2707" s="2" t="s">
        <v>496</v>
      </c>
      <c r="I2707" s="2" t="s">
        <v>5784</v>
      </c>
      <c r="J2707" s="2" t="s">
        <v>154</v>
      </c>
      <c r="K2707" s="2" t="s">
        <v>34</v>
      </c>
      <c r="L2707" s="2" t="s">
        <v>387</v>
      </c>
    </row>
    <row r="2708" spans="1:12">
      <c r="A2708" s="1">
        <v>34060209</v>
      </c>
      <c r="B2708" s="2" t="s">
        <v>322</v>
      </c>
      <c r="C2708" s="2" t="s">
        <v>5780</v>
      </c>
      <c r="D2708" s="2">
        <v>2021</v>
      </c>
      <c r="E2708" s="2" t="s">
        <v>5781</v>
      </c>
      <c r="F2708" s="2" t="s">
        <v>70</v>
      </c>
      <c r="G2708" s="2" t="s">
        <v>5782</v>
      </c>
      <c r="H2708" s="2" t="s">
        <v>2593</v>
      </c>
      <c r="I2708" s="2" t="s">
        <v>5333</v>
      </c>
      <c r="J2708" s="2" t="s">
        <v>5334</v>
      </c>
      <c r="K2708" s="2" t="s">
        <v>34</v>
      </c>
      <c r="L2708" s="2" t="s">
        <v>387</v>
      </c>
    </row>
    <row r="2709" spans="1:12">
      <c r="A2709" s="1">
        <v>34060209</v>
      </c>
      <c r="B2709" s="2" t="s">
        <v>322</v>
      </c>
      <c r="C2709" s="2" t="s">
        <v>5780</v>
      </c>
      <c r="D2709" s="2">
        <v>2021</v>
      </c>
      <c r="E2709" s="2" t="s">
        <v>5781</v>
      </c>
      <c r="F2709" s="2" t="s">
        <v>70</v>
      </c>
      <c r="G2709" s="2" t="s">
        <v>5782</v>
      </c>
      <c r="H2709" s="2" t="s">
        <v>5785</v>
      </c>
      <c r="I2709" s="2" t="s">
        <v>5786</v>
      </c>
      <c r="J2709" s="2" t="s">
        <v>5787</v>
      </c>
      <c r="K2709" s="2" t="s">
        <v>34</v>
      </c>
      <c r="L2709" s="2" t="s">
        <v>387</v>
      </c>
    </row>
    <row r="2710" spans="1:12">
      <c r="A2710" s="1">
        <v>34060209</v>
      </c>
      <c r="B2710" s="2" t="s">
        <v>322</v>
      </c>
      <c r="C2710" s="2" t="s">
        <v>5780</v>
      </c>
      <c r="D2710" s="2">
        <v>2021</v>
      </c>
      <c r="E2710" s="2" t="s">
        <v>5781</v>
      </c>
      <c r="F2710" s="2" t="s">
        <v>70</v>
      </c>
      <c r="G2710" s="2" t="s">
        <v>5782</v>
      </c>
      <c r="H2710" s="2" t="s">
        <v>5788</v>
      </c>
      <c r="I2710" s="2" t="s">
        <v>5336</v>
      </c>
      <c r="J2710" s="2" t="s">
        <v>154</v>
      </c>
      <c r="K2710" s="2" t="s">
        <v>34</v>
      </c>
      <c r="L2710" s="2" t="s">
        <v>387</v>
      </c>
    </row>
    <row r="2711" spans="1:12">
      <c r="A2711" s="1">
        <v>34060209</v>
      </c>
      <c r="B2711" s="2" t="s">
        <v>322</v>
      </c>
      <c r="C2711" s="2" t="s">
        <v>5780</v>
      </c>
      <c r="D2711" s="2">
        <v>2021</v>
      </c>
      <c r="E2711" s="2" t="s">
        <v>5781</v>
      </c>
      <c r="F2711" s="2" t="s">
        <v>70</v>
      </c>
      <c r="G2711" s="2" t="s">
        <v>5782</v>
      </c>
      <c r="H2711" s="2" t="s">
        <v>246</v>
      </c>
      <c r="I2711" s="2" t="s">
        <v>247</v>
      </c>
      <c r="J2711" s="2" t="s">
        <v>5789</v>
      </c>
      <c r="K2711" s="2" t="s">
        <v>34</v>
      </c>
      <c r="L2711" s="2" t="s">
        <v>387</v>
      </c>
    </row>
    <row r="2712" spans="1:12">
      <c r="A2712" s="1">
        <v>34080123</v>
      </c>
      <c r="B2712" s="2" t="s">
        <v>1375</v>
      </c>
      <c r="C2712" s="2" t="s">
        <v>5790</v>
      </c>
      <c r="D2712" s="2">
        <v>2021</v>
      </c>
      <c r="E2712" s="2" t="s">
        <v>14</v>
      </c>
      <c r="F2712" s="2" t="s">
        <v>20</v>
      </c>
      <c r="G2712" s="2" t="s">
        <v>5791</v>
      </c>
      <c r="H2712" s="2" t="s">
        <v>1522</v>
      </c>
      <c r="I2712" s="2" t="s">
        <v>1724</v>
      </c>
      <c r="J2712" s="4" t="s">
        <v>2381</v>
      </c>
      <c r="K2712" s="2" t="s">
        <v>20</v>
      </c>
      <c r="L2712" s="3"/>
    </row>
    <row r="2713" spans="1:12">
      <c r="A2713" s="1">
        <v>34080123</v>
      </c>
      <c r="B2713" s="2" t="s">
        <v>1375</v>
      </c>
      <c r="C2713" s="2" t="s">
        <v>5790</v>
      </c>
      <c r="D2713" s="2">
        <v>2021</v>
      </c>
      <c r="E2713" s="2" t="s">
        <v>14</v>
      </c>
      <c r="F2713" s="2" t="s">
        <v>20</v>
      </c>
      <c r="G2713" s="2" t="s">
        <v>5791</v>
      </c>
      <c r="H2713" s="2" t="s">
        <v>1726</v>
      </c>
      <c r="I2713" s="2" t="s">
        <v>1727</v>
      </c>
      <c r="J2713" s="2" t="s">
        <v>5792</v>
      </c>
      <c r="K2713" s="2" t="s">
        <v>20</v>
      </c>
      <c r="L2713" s="3"/>
    </row>
    <row r="2714" spans="1:12">
      <c r="A2714" s="1">
        <v>34080123</v>
      </c>
      <c r="B2714" s="2" t="s">
        <v>1375</v>
      </c>
      <c r="C2714" s="2" t="s">
        <v>5790</v>
      </c>
      <c r="D2714" s="2">
        <v>2021</v>
      </c>
      <c r="E2714" s="2" t="s">
        <v>14</v>
      </c>
      <c r="F2714" s="2" t="s">
        <v>20</v>
      </c>
      <c r="G2714" s="2" t="s">
        <v>5791</v>
      </c>
      <c r="H2714" s="2" t="s">
        <v>2375</v>
      </c>
      <c r="I2714" s="2" t="s">
        <v>2376</v>
      </c>
      <c r="J2714" s="2" t="s">
        <v>2374</v>
      </c>
      <c r="K2714" s="2" t="s">
        <v>20</v>
      </c>
      <c r="L2714" s="3"/>
    </row>
    <row r="2715" spans="1:12">
      <c r="A2715" s="1">
        <v>34080123</v>
      </c>
      <c r="B2715" s="2" t="s">
        <v>1375</v>
      </c>
      <c r="C2715" s="2" t="s">
        <v>5790</v>
      </c>
      <c r="D2715" s="2">
        <v>2021</v>
      </c>
      <c r="E2715" s="2" t="s">
        <v>14</v>
      </c>
      <c r="F2715" s="2" t="s">
        <v>20</v>
      </c>
      <c r="G2715" s="2" t="s">
        <v>5791</v>
      </c>
      <c r="H2715" s="2" t="s">
        <v>2282</v>
      </c>
      <c r="I2715" s="2" t="s">
        <v>2283</v>
      </c>
      <c r="J2715" s="2" t="s">
        <v>2374</v>
      </c>
      <c r="K2715" s="2" t="s">
        <v>20</v>
      </c>
      <c r="L2715" s="3"/>
    </row>
    <row r="2716" spans="1:12">
      <c r="A2716" s="1">
        <v>34080123</v>
      </c>
      <c r="B2716" s="2" t="s">
        <v>1375</v>
      </c>
      <c r="C2716" s="2" t="s">
        <v>5790</v>
      </c>
      <c r="D2716" s="2">
        <v>2021</v>
      </c>
      <c r="E2716" s="2" t="s">
        <v>14</v>
      </c>
      <c r="F2716" s="2" t="s">
        <v>20</v>
      </c>
      <c r="G2716" s="2" t="s">
        <v>5791</v>
      </c>
      <c r="H2716" s="2" t="s">
        <v>1422</v>
      </c>
      <c r="I2716" s="2" t="s">
        <v>979</v>
      </c>
      <c r="J2716" s="2" t="s">
        <v>2380</v>
      </c>
      <c r="K2716" s="2" t="s">
        <v>20</v>
      </c>
      <c r="L2716" s="3"/>
    </row>
    <row r="2717" spans="1:12">
      <c r="A2717" s="1">
        <v>34080123</v>
      </c>
      <c r="B2717" s="2" t="s">
        <v>1375</v>
      </c>
      <c r="C2717" s="2" t="s">
        <v>5790</v>
      </c>
      <c r="D2717" s="2">
        <v>2021</v>
      </c>
      <c r="E2717" s="2" t="s">
        <v>14</v>
      </c>
      <c r="F2717" s="2" t="s">
        <v>20</v>
      </c>
      <c r="G2717" s="2" t="s">
        <v>5791</v>
      </c>
      <c r="H2717" s="2" t="s">
        <v>2307</v>
      </c>
      <c r="I2717" s="2" t="s">
        <v>2308</v>
      </c>
      <c r="J2717" s="2" t="s">
        <v>2374</v>
      </c>
      <c r="K2717" s="2" t="s">
        <v>20</v>
      </c>
      <c r="L2717" s="3"/>
    </row>
    <row r="2718" spans="1:12">
      <c r="A2718" s="1">
        <v>34081215</v>
      </c>
      <c r="B2718" s="2" t="s">
        <v>2117</v>
      </c>
      <c r="C2718" s="2" t="s">
        <v>5793</v>
      </c>
      <c r="D2718" s="2">
        <v>2021</v>
      </c>
      <c r="E2718" s="2" t="s">
        <v>14</v>
      </c>
      <c r="F2718" s="2" t="s">
        <v>86</v>
      </c>
      <c r="G2718" s="2" t="s">
        <v>5794</v>
      </c>
      <c r="H2718" s="2" t="s">
        <v>3752</v>
      </c>
      <c r="I2718" s="2" t="s">
        <v>3753</v>
      </c>
      <c r="J2718" s="2" t="s">
        <v>5795</v>
      </c>
      <c r="K2718" s="2" t="s">
        <v>20</v>
      </c>
      <c r="L2718" s="3"/>
    </row>
    <row r="2719" spans="1:12">
      <c r="A2719" s="1">
        <v>34081215</v>
      </c>
      <c r="B2719" s="2" t="s">
        <v>2117</v>
      </c>
      <c r="C2719" s="2" t="s">
        <v>5793</v>
      </c>
      <c r="D2719" s="2">
        <v>2021</v>
      </c>
      <c r="E2719" s="2" t="s">
        <v>14</v>
      </c>
      <c r="F2719" s="2" t="s">
        <v>86</v>
      </c>
      <c r="G2719" s="2" t="s">
        <v>5794</v>
      </c>
      <c r="H2719" s="2" t="s">
        <v>5796</v>
      </c>
      <c r="I2719" s="2" t="s">
        <v>5797</v>
      </c>
      <c r="J2719" s="2" t="s">
        <v>5798</v>
      </c>
      <c r="K2719" s="2" t="s">
        <v>20</v>
      </c>
      <c r="L2719" s="3"/>
    </row>
    <row r="2720" spans="1:12">
      <c r="A2720" s="1">
        <v>34081215</v>
      </c>
      <c r="B2720" s="2" t="s">
        <v>2117</v>
      </c>
      <c r="C2720" s="2" t="s">
        <v>5793</v>
      </c>
      <c r="D2720" s="2">
        <v>2021</v>
      </c>
      <c r="E2720" s="2" t="s">
        <v>14</v>
      </c>
      <c r="F2720" s="2" t="s">
        <v>86</v>
      </c>
      <c r="G2720" s="2" t="s">
        <v>5794</v>
      </c>
      <c r="H2720" s="2" t="s">
        <v>1278</v>
      </c>
      <c r="I2720" s="2" t="s">
        <v>1279</v>
      </c>
      <c r="J2720" s="2" t="s">
        <v>5799</v>
      </c>
      <c r="K2720" s="2" t="s">
        <v>20</v>
      </c>
      <c r="L2720" s="3"/>
    </row>
    <row r="2721" spans="1:12">
      <c r="A2721" s="1">
        <v>34082399</v>
      </c>
      <c r="B2721" s="2" t="s">
        <v>2234</v>
      </c>
      <c r="C2721" s="2" t="s">
        <v>5800</v>
      </c>
      <c r="D2721" s="2">
        <v>2021</v>
      </c>
      <c r="E2721" s="2" t="s">
        <v>14</v>
      </c>
      <c r="F2721" s="2" t="s">
        <v>86</v>
      </c>
      <c r="G2721" s="2" t="s">
        <v>5801</v>
      </c>
      <c r="H2721" s="2" t="s">
        <v>5802</v>
      </c>
      <c r="I2721" s="2" t="s">
        <v>5803</v>
      </c>
      <c r="J2721" s="4" t="s">
        <v>5804</v>
      </c>
      <c r="K2721" s="2" t="s">
        <v>20</v>
      </c>
      <c r="L2721" s="3"/>
    </row>
    <row r="2722" spans="1:12">
      <c r="A2722" s="1">
        <v>34082399</v>
      </c>
      <c r="B2722" s="2" t="s">
        <v>2234</v>
      </c>
      <c r="C2722" s="2" t="s">
        <v>5800</v>
      </c>
      <c r="D2722" s="2">
        <v>2021</v>
      </c>
      <c r="E2722" s="2" t="s">
        <v>14</v>
      </c>
      <c r="F2722" s="2" t="s">
        <v>86</v>
      </c>
      <c r="G2722" s="2" t="s">
        <v>5801</v>
      </c>
      <c r="H2722" s="2" t="s">
        <v>5805</v>
      </c>
      <c r="I2722" s="2" t="s">
        <v>5806</v>
      </c>
      <c r="J2722" s="2" t="s">
        <v>5807</v>
      </c>
      <c r="K2722" s="2" t="s">
        <v>20</v>
      </c>
      <c r="L2722" s="3"/>
    </row>
    <row r="2723" spans="1:12">
      <c r="A2723" s="1">
        <v>34082399</v>
      </c>
      <c r="B2723" s="2" t="s">
        <v>2234</v>
      </c>
      <c r="C2723" s="2" t="s">
        <v>5800</v>
      </c>
      <c r="D2723" s="2">
        <v>2021</v>
      </c>
      <c r="E2723" s="2" t="s">
        <v>14</v>
      </c>
      <c r="F2723" s="2" t="s">
        <v>86</v>
      </c>
      <c r="G2723" s="2" t="s">
        <v>5801</v>
      </c>
      <c r="H2723" s="2" t="s">
        <v>5808</v>
      </c>
      <c r="I2723" s="2" t="s">
        <v>5809</v>
      </c>
      <c r="J2723" s="2" t="s">
        <v>5810</v>
      </c>
      <c r="K2723" s="2" t="s">
        <v>20</v>
      </c>
      <c r="L2723" s="3"/>
    </row>
    <row r="2724" spans="1:12">
      <c r="A2724" s="1">
        <v>34082399</v>
      </c>
      <c r="B2724" s="2" t="s">
        <v>2234</v>
      </c>
      <c r="C2724" s="2" t="s">
        <v>5800</v>
      </c>
      <c r="D2724" s="2">
        <v>2021</v>
      </c>
      <c r="E2724" s="2" t="s">
        <v>14</v>
      </c>
      <c r="F2724" s="2" t="s">
        <v>86</v>
      </c>
      <c r="G2724" s="2" t="s">
        <v>5801</v>
      </c>
      <c r="H2724" s="2" t="s">
        <v>5811</v>
      </c>
      <c r="I2724" s="2" t="s">
        <v>5812</v>
      </c>
      <c r="J2724" s="2" t="s">
        <v>5813</v>
      </c>
      <c r="K2724" s="2" t="s">
        <v>20</v>
      </c>
      <c r="L2724" s="3"/>
    </row>
    <row r="2725" spans="1:12">
      <c r="A2725" s="1">
        <v>34082399</v>
      </c>
      <c r="B2725" s="2" t="s">
        <v>2234</v>
      </c>
      <c r="C2725" s="2" t="s">
        <v>5800</v>
      </c>
      <c r="D2725" s="2">
        <v>2021</v>
      </c>
      <c r="E2725" s="2" t="s">
        <v>14</v>
      </c>
      <c r="F2725" s="2" t="s">
        <v>86</v>
      </c>
      <c r="G2725" s="2" t="s">
        <v>5801</v>
      </c>
      <c r="H2725" s="2" t="s">
        <v>5802</v>
      </c>
      <c r="I2725" s="2" t="s">
        <v>3867</v>
      </c>
      <c r="J2725" s="2" t="s">
        <v>5814</v>
      </c>
      <c r="K2725" s="2" t="s">
        <v>20</v>
      </c>
      <c r="L2725" s="3"/>
    </row>
    <row r="2726" spans="1:12">
      <c r="A2726" s="1">
        <v>34091646</v>
      </c>
      <c r="B2726" s="2" t="s">
        <v>84</v>
      </c>
      <c r="C2726" s="2" t="s">
        <v>5815</v>
      </c>
      <c r="D2726" s="2">
        <v>2021</v>
      </c>
      <c r="E2726" s="2" t="s">
        <v>14</v>
      </c>
      <c r="F2726" s="2" t="s">
        <v>20</v>
      </c>
      <c r="G2726" s="2" t="s">
        <v>5816</v>
      </c>
      <c r="H2726" s="2" t="s">
        <v>88</v>
      </c>
      <c r="I2726" s="2" t="s">
        <v>89</v>
      </c>
      <c r="J2726" s="2" t="s">
        <v>2619</v>
      </c>
      <c r="K2726" s="2" t="s">
        <v>20</v>
      </c>
      <c r="L2726" s="3"/>
    </row>
    <row r="2727" spans="1:12">
      <c r="A2727" s="1">
        <v>34091646</v>
      </c>
      <c r="B2727" s="2" t="s">
        <v>84</v>
      </c>
      <c r="C2727" s="2" t="s">
        <v>5815</v>
      </c>
      <c r="D2727" s="2">
        <v>2021</v>
      </c>
      <c r="E2727" s="2" t="s">
        <v>14</v>
      </c>
      <c r="F2727" s="2" t="s">
        <v>20</v>
      </c>
      <c r="G2727" s="2" t="s">
        <v>5816</v>
      </c>
      <c r="H2727" s="2" t="s">
        <v>5817</v>
      </c>
      <c r="I2727" s="2" t="s">
        <v>5818</v>
      </c>
      <c r="J2727" s="2" t="s">
        <v>5819</v>
      </c>
      <c r="K2727" s="2" t="s">
        <v>20</v>
      </c>
      <c r="L2727" s="3"/>
    </row>
    <row r="2728" spans="1:12">
      <c r="A2728" s="1">
        <v>34091646</v>
      </c>
      <c r="B2728" s="2" t="s">
        <v>84</v>
      </c>
      <c r="C2728" s="2" t="s">
        <v>5815</v>
      </c>
      <c r="D2728" s="2">
        <v>2021</v>
      </c>
      <c r="E2728" s="2" t="s">
        <v>14</v>
      </c>
      <c r="F2728" s="2" t="s">
        <v>20</v>
      </c>
      <c r="G2728" s="2" t="s">
        <v>5816</v>
      </c>
      <c r="H2728" s="2" t="s">
        <v>5820</v>
      </c>
      <c r="I2728" s="2" t="s">
        <v>5821</v>
      </c>
      <c r="J2728" s="2" t="s">
        <v>5822</v>
      </c>
      <c r="K2728" s="2" t="s">
        <v>20</v>
      </c>
      <c r="L2728" s="3"/>
    </row>
    <row r="2729" spans="1:12">
      <c r="A2729" s="1">
        <v>34102249</v>
      </c>
      <c r="B2729" s="2" t="s">
        <v>29</v>
      </c>
      <c r="C2729" s="2" t="s">
        <v>5823</v>
      </c>
      <c r="D2729" s="2">
        <v>2021</v>
      </c>
      <c r="E2729" s="2" t="s">
        <v>3621</v>
      </c>
      <c r="F2729" s="2" t="s">
        <v>637</v>
      </c>
      <c r="G2729" s="2" t="s">
        <v>5824</v>
      </c>
      <c r="H2729" s="2" t="s">
        <v>1831</v>
      </c>
      <c r="I2729" s="2" t="s">
        <v>5008</v>
      </c>
      <c r="J2729" s="2" t="s">
        <v>5825</v>
      </c>
      <c r="K2729" s="2" t="s">
        <v>20</v>
      </c>
      <c r="L2729" s="3"/>
    </row>
    <row r="2730" spans="1:12">
      <c r="A2730" s="1">
        <v>34102249</v>
      </c>
      <c r="B2730" s="2" t="s">
        <v>29</v>
      </c>
      <c r="C2730" s="2" t="s">
        <v>5823</v>
      </c>
      <c r="D2730" s="2">
        <v>2021</v>
      </c>
      <c r="E2730" s="2" t="s">
        <v>3621</v>
      </c>
      <c r="F2730" s="2" t="s">
        <v>637</v>
      </c>
      <c r="G2730" s="2" t="s">
        <v>5824</v>
      </c>
      <c r="H2730" s="2" t="s">
        <v>5826</v>
      </c>
      <c r="I2730" s="2" t="s">
        <v>3748</v>
      </c>
      <c r="J2730" s="2" t="s">
        <v>5825</v>
      </c>
      <c r="K2730" s="2" t="s">
        <v>20</v>
      </c>
      <c r="L2730" s="3"/>
    </row>
    <row r="2731" spans="1:12">
      <c r="A2731" s="1">
        <v>34102249</v>
      </c>
      <c r="B2731" s="2" t="s">
        <v>29</v>
      </c>
      <c r="C2731" s="2" t="s">
        <v>5823</v>
      </c>
      <c r="D2731" s="2">
        <v>2021</v>
      </c>
      <c r="E2731" s="2" t="s">
        <v>3621</v>
      </c>
      <c r="F2731" s="2" t="s">
        <v>637</v>
      </c>
      <c r="G2731" s="2" t="s">
        <v>5824</v>
      </c>
      <c r="H2731" s="2" t="s">
        <v>5827</v>
      </c>
      <c r="I2731" s="2" t="s">
        <v>4679</v>
      </c>
      <c r="J2731" s="2" t="s">
        <v>5828</v>
      </c>
      <c r="K2731" s="2" t="s">
        <v>20</v>
      </c>
      <c r="L2731" s="3"/>
    </row>
    <row r="2732" spans="1:12">
      <c r="A2732" s="1">
        <v>34102249</v>
      </c>
      <c r="B2732" s="2" t="s">
        <v>29</v>
      </c>
      <c r="C2732" s="2" t="s">
        <v>5823</v>
      </c>
      <c r="D2732" s="2">
        <v>2021</v>
      </c>
      <c r="E2732" s="2" t="s">
        <v>3621</v>
      </c>
      <c r="F2732" s="2" t="s">
        <v>637</v>
      </c>
      <c r="G2732" s="2" t="s">
        <v>5824</v>
      </c>
      <c r="H2732" s="2" t="s">
        <v>1664</v>
      </c>
      <c r="I2732" s="2" t="s">
        <v>5829</v>
      </c>
      <c r="J2732" s="2" t="s">
        <v>5825</v>
      </c>
      <c r="K2732" s="2" t="s">
        <v>20</v>
      </c>
      <c r="L2732" s="3"/>
    </row>
    <row r="2733" spans="1:12">
      <c r="A2733" s="1">
        <v>34102249</v>
      </c>
      <c r="B2733" s="2" t="s">
        <v>29</v>
      </c>
      <c r="C2733" s="2" t="s">
        <v>5823</v>
      </c>
      <c r="D2733" s="2">
        <v>2021</v>
      </c>
      <c r="E2733" s="2" t="s">
        <v>3621</v>
      </c>
      <c r="F2733" s="2" t="s">
        <v>637</v>
      </c>
      <c r="G2733" s="2" t="s">
        <v>5824</v>
      </c>
      <c r="H2733" s="2" t="s">
        <v>5830</v>
      </c>
      <c r="I2733" s="2" t="s">
        <v>1913</v>
      </c>
      <c r="J2733" s="2" t="s">
        <v>5828</v>
      </c>
      <c r="K2733" s="2" t="s">
        <v>20</v>
      </c>
      <c r="L2733" s="3"/>
    </row>
    <row r="2734" spans="1:12">
      <c r="A2734" s="1">
        <v>34102249</v>
      </c>
      <c r="B2734" s="2" t="s">
        <v>29</v>
      </c>
      <c r="C2734" s="2" t="s">
        <v>5823</v>
      </c>
      <c r="D2734" s="2">
        <v>2021</v>
      </c>
      <c r="E2734" s="2" t="s">
        <v>3621</v>
      </c>
      <c r="F2734" s="2" t="s">
        <v>637</v>
      </c>
      <c r="G2734" s="2" t="s">
        <v>5824</v>
      </c>
      <c r="H2734" s="2" t="s">
        <v>4272</v>
      </c>
      <c r="I2734" s="2" t="s">
        <v>1913</v>
      </c>
      <c r="J2734" s="2" t="s">
        <v>5831</v>
      </c>
      <c r="K2734" s="2" t="s">
        <v>20</v>
      </c>
      <c r="L2734" s="3"/>
    </row>
    <row r="2735" spans="1:12">
      <c r="A2735" s="1">
        <v>34102249</v>
      </c>
      <c r="B2735" s="2" t="s">
        <v>29</v>
      </c>
      <c r="C2735" s="2" t="s">
        <v>5823</v>
      </c>
      <c r="D2735" s="2">
        <v>2021</v>
      </c>
      <c r="E2735" s="2" t="s">
        <v>3621</v>
      </c>
      <c r="F2735" s="2" t="s">
        <v>637</v>
      </c>
      <c r="G2735" s="2" t="s">
        <v>5824</v>
      </c>
      <c r="H2735" s="2" t="s">
        <v>5832</v>
      </c>
      <c r="I2735" s="2" t="s">
        <v>2808</v>
      </c>
      <c r="J2735" s="2" t="s">
        <v>5833</v>
      </c>
      <c r="K2735" s="2" t="s">
        <v>20</v>
      </c>
      <c r="L2735" s="3"/>
    </row>
    <row r="2736" spans="1:12">
      <c r="A2736" s="1">
        <v>34102249</v>
      </c>
      <c r="B2736" s="2" t="s">
        <v>29</v>
      </c>
      <c r="C2736" s="2" t="s">
        <v>5823</v>
      </c>
      <c r="D2736" s="2">
        <v>2021</v>
      </c>
      <c r="E2736" s="2" t="s">
        <v>3621</v>
      </c>
      <c r="F2736" s="2" t="s">
        <v>637</v>
      </c>
      <c r="G2736" s="2" t="s">
        <v>5824</v>
      </c>
      <c r="H2736" s="2" t="s">
        <v>2796</v>
      </c>
      <c r="I2736" s="2" t="s">
        <v>1948</v>
      </c>
      <c r="J2736" s="4" t="s">
        <v>5834</v>
      </c>
      <c r="K2736" s="2" t="s">
        <v>20</v>
      </c>
      <c r="L2736" s="3"/>
    </row>
    <row r="2737" spans="1:12">
      <c r="A2737" s="1">
        <v>34127036</v>
      </c>
      <c r="B2737" s="2" t="s">
        <v>5835</v>
      </c>
      <c r="C2737" s="2" t="s">
        <v>5836</v>
      </c>
      <c r="D2737" s="2">
        <v>2021</v>
      </c>
      <c r="E2737" s="2" t="s">
        <v>5837</v>
      </c>
      <c r="F2737" s="2" t="s">
        <v>5838</v>
      </c>
      <c r="G2737" s="2" t="s">
        <v>5839</v>
      </c>
      <c r="H2737" s="2" t="s">
        <v>2132</v>
      </c>
      <c r="I2737" s="2" t="s">
        <v>4145</v>
      </c>
      <c r="J2737" s="4" t="s">
        <v>5840</v>
      </c>
      <c r="K2737" s="2" t="s">
        <v>34</v>
      </c>
      <c r="L2737" s="2" t="s">
        <v>387</v>
      </c>
    </row>
    <row r="2738" spans="1:12">
      <c r="A2738" s="1">
        <v>34127036</v>
      </c>
      <c r="B2738" s="2" t="s">
        <v>5835</v>
      </c>
      <c r="C2738" s="2" t="s">
        <v>5836</v>
      </c>
      <c r="D2738" s="2">
        <v>2021</v>
      </c>
      <c r="E2738" s="2" t="s">
        <v>5837</v>
      </c>
      <c r="F2738" s="2" t="s">
        <v>5838</v>
      </c>
      <c r="G2738" s="2" t="s">
        <v>5839</v>
      </c>
      <c r="H2738" s="2" t="s">
        <v>4154</v>
      </c>
      <c r="I2738" s="2" t="s">
        <v>4155</v>
      </c>
      <c r="J2738" s="2" t="s">
        <v>5841</v>
      </c>
      <c r="K2738" s="2" t="s">
        <v>34</v>
      </c>
      <c r="L2738" s="2" t="s">
        <v>387</v>
      </c>
    </row>
    <row r="2739" spans="1:12">
      <c r="A2739" s="1">
        <v>34127036</v>
      </c>
      <c r="B2739" s="2" t="s">
        <v>5835</v>
      </c>
      <c r="C2739" s="2" t="s">
        <v>5836</v>
      </c>
      <c r="D2739" s="2">
        <v>2021</v>
      </c>
      <c r="E2739" s="2" t="s">
        <v>5837</v>
      </c>
      <c r="F2739" s="2" t="s">
        <v>5838</v>
      </c>
      <c r="G2739" s="2" t="s">
        <v>5839</v>
      </c>
      <c r="H2739" s="2" t="s">
        <v>5842</v>
      </c>
      <c r="I2739" s="2" t="s">
        <v>5843</v>
      </c>
      <c r="J2739" s="2" t="s">
        <v>5844</v>
      </c>
      <c r="K2739" s="2" t="s">
        <v>34</v>
      </c>
      <c r="L2739" s="2" t="s">
        <v>387</v>
      </c>
    </row>
    <row r="2740" spans="1:12">
      <c r="A2740" s="1">
        <v>34127036</v>
      </c>
      <c r="B2740" s="2" t="s">
        <v>5835</v>
      </c>
      <c r="C2740" s="2" t="s">
        <v>5836</v>
      </c>
      <c r="D2740" s="2">
        <v>2021</v>
      </c>
      <c r="E2740" s="2" t="s">
        <v>5837</v>
      </c>
      <c r="F2740" s="2" t="s">
        <v>5838</v>
      </c>
      <c r="G2740" s="2" t="s">
        <v>5839</v>
      </c>
      <c r="H2740" s="2" t="s">
        <v>3715</v>
      </c>
      <c r="I2740" s="2" t="s">
        <v>5845</v>
      </c>
      <c r="J2740" s="2" t="s">
        <v>5846</v>
      </c>
      <c r="K2740" s="2" t="s">
        <v>34</v>
      </c>
      <c r="L2740" s="2" t="s">
        <v>387</v>
      </c>
    </row>
    <row r="2741" spans="1:12">
      <c r="A2741" s="1">
        <v>34127036</v>
      </c>
      <c r="B2741" s="2" t="s">
        <v>5835</v>
      </c>
      <c r="C2741" s="2" t="s">
        <v>5836</v>
      </c>
      <c r="D2741" s="2">
        <v>2021</v>
      </c>
      <c r="E2741" s="2" t="s">
        <v>5837</v>
      </c>
      <c r="F2741" s="2" t="s">
        <v>5838</v>
      </c>
      <c r="G2741" s="2" t="s">
        <v>5839</v>
      </c>
      <c r="H2741" s="2" t="s">
        <v>5847</v>
      </c>
      <c r="I2741" s="2" t="s">
        <v>5848</v>
      </c>
      <c r="J2741" s="2" t="s">
        <v>5849</v>
      </c>
      <c r="K2741" s="2" t="s">
        <v>34</v>
      </c>
      <c r="L2741" s="2" t="s">
        <v>387</v>
      </c>
    </row>
    <row r="2742" spans="1:12">
      <c r="A2742" s="1">
        <v>34127036</v>
      </c>
      <c r="B2742" s="2" t="s">
        <v>5835</v>
      </c>
      <c r="C2742" s="2" t="s">
        <v>5836</v>
      </c>
      <c r="D2742" s="2">
        <v>2021</v>
      </c>
      <c r="E2742" s="2" t="s">
        <v>5837</v>
      </c>
      <c r="F2742" s="2" t="s">
        <v>5838</v>
      </c>
      <c r="G2742" s="2" t="s">
        <v>5839</v>
      </c>
      <c r="H2742" s="2" t="s">
        <v>4156</v>
      </c>
      <c r="I2742" s="2" t="s">
        <v>4157</v>
      </c>
      <c r="J2742" s="2" t="s">
        <v>5849</v>
      </c>
      <c r="K2742" s="2" t="s">
        <v>34</v>
      </c>
      <c r="L2742" s="2" t="s">
        <v>387</v>
      </c>
    </row>
    <row r="2743" spans="1:12">
      <c r="A2743" s="1">
        <v>34128734</v>
      </c>
      <c r="B2743" s="2" t="s">
        <v>5850</v>
      </c>
      <c r="C2743" s="2" t="s">
        <v>5851</v>
      </c>
      <c r="D2743" s="2">
        <v>2021</v>
      </c>
      <c r="E2743" s="2" t="s">
        <v>14</v>
      </c>
      <c r="F2743" s="2" t="s">
        <v>70</v>
      </c>
      <c r="G2743" s="2" t="s">
        <v>5852</v>
      </c>
      <c r="H2743" s="2" t="s">
        <v>2537</v>
      </c>
      <c r="I2743" s="2" t="s">
        <v>2538</v>
      </c>
      <c r="J2743" s="2" t="s">
        <v>5853</v>
      </c>
      <c r="K2743" s="2" t="s">
        <v>34</v>
      </c>
      <c r="L2743" s="3"/>
    </row>
    <row r="2744" spans="1:12">
      <c r="A2744" s="1">
        <v>34128734</v>
      </c>
      <c r="B2744" s="2" t="s">
        <v>5850</v>
      </c>
      <c r="C2744" s="2" t="s">
        <v>5851</v>
      </c>
      <c r="D2744" s="2">
        <v>2021</v>
      </c>
      <c r="E2744" s="2" t="s">
        <v>14</v>
      </c>
      <c r="F2744" s="2" t="s">
        <v>70</v>
      </c>
      <c r="G2744" s="2" t="s">
        <v>5852</v>
      </c>
      <c r="H2744" s="2" t="s">
        <v>2531</v>
      </c>
      <c r="I2744" s="2" t="s">
        <v>2532</v>
      </c>
      <c r="J2744" s="2" t="s">
        <v>5854</v>
      </c>
      <c r="K2744" s="2" t="s">
        <v>34</v>
      </c>
      <c r="L2744" s="3"/>
    </row>
    <row r="2745" spans="1:12">
      <c r="A2745" s="1">
        <v>34133098</v>
      </c>
      <c r="B2745" s="2" t="s">
        <v>5855</v>
      </c>
      <c r="C2745" s="2" t="s">
        <v>1336</v>
      </c>
      <c r="D2745" s="2">
        <v>2021</v>
      </c>
      <c r="E2745" s="2" t="s">
        <v>14</v>
      </c>
      <c r="F2745" s="2" t="s">
        <v>269</v>
      </c>
      <c r="G2745" s="2" t="s">
        <v>16</v>
      </c>
      <c r="H2745" s="2" t="s">
        <v>5856</v>
      </c>
      <c r="I2745" s="2" t="s">
        <v>759</v>
      </c>
      <c r="J2745" s="2" t="s">
        <v>5857</v>
      </c>
      <c r="K2745" s="2" t="s">
        <v>20</v>
      </c>
      <c r="L2745" s="3"/>
    </row>
    <row r="2746" spans="1:12">
      <c r="A2746" s="1">
        <v>34142429</v>
      </c>
      <c r="B2746" s="2" t="s">
        <v>322</v>
      </c>
      <c r="C2746" s="2" t="s">
        <v>5858</v>
      </c>
      <c r="D2746" s="2">
        <v>2021</v>
      </c>
      <c r="E2746" s="2" t="s">
        <v>5859</v>
      </c>
      <c r="F2746" s="2" t="s">
        <v>5860</v>
      </c>
      <c r="G2746" s="2" t="s">
        <v>5861</v>
      </c>
      <c r="H2746" s="2" t="s">
        <v>5862</v>
      </c>
      <c r="I2746" s="2" t="s">
        <v>5863</v>
      </c>
      <c r="J2746" s="2" t="s">
        <v>5864</v>
      </c>
      <c r="K2746" s="2" t="s">
        <v>34</v>
      </c>
      <c r="L2746" s="2" t="s">
        <v>387</v>
      </c>
    </row>
    <row r="2747" spans="1:12">
      <c r="A2747" s="1">
        <v>34142429</v>
      </c>
      <c r="B2747" s="2" t="s">
        <v>322</v>
      </c>
      <c r="C2747" s="2" t="s">
        <v>5858</v>
      </c>
      <c r="D2747" s="2">
        <v>2021</v>
      </c>
      <c r="E2747" s="2" t="s">
        <v>5859</v>
      </c>
      <c r="F2747" s="2" t="s">
        <v>5860</v>
      </c>
      <c r="G2747" s="2" t="s">
        <v>5861</v>
      </c>
      <c r="H2747" s="2" t="s">
        <v>3160</v>
      </c>
      <c r="I2747" s="2" t="s">
        <v>3144</v>
      </c>
      <c r="J2747" s="2" t="s">
        <v>154</v>
      </c>
      <c r="K2747" s="2" t="s">
        <v>34</v>
      </c>
      <c r="L2747" s="2" t="s">
        <v>387</v>
      </c>
    </row>
    <row r="2748" spans="1:12">
      <c r="A2748" s="1">
        <v>34142429</v>
      </c>
      <c r="B2748" s="2" t="s">
        <v>322</v>
      </c>
      <c r="C2748" s="2" t="s">
        <v>5858</v>
      </c>
      <c r="D2748" s="2">
        <v>2021</v>
      </c>
      <c r="E2748" s="2" t="s">
        <v>5859</v>
      </c>
      <c r="F2748" s="2" t="s">
        <v>5860</v>
      </c>
      <c r="G2748" s="2" t="s">
        <v>5861</v>
      </c>
      <c r="H2748" s="2" t="s">
        <v>5865</v>
      </c>
      <c r="I2748" s="2" t="s">
        <v>5866</v>
      </c>
      <c r="J2748" s="2" t="s">
        <v>154</v>
      </c>
      <c r="K2748" s="2" t="s">
        <v>34</v>
      </c>
      <c r="L2748" s="2" t="s">
        <v>387</v>
      </c>
    </row>
    <row r="2749" spans="1:12">
      <c r="A2749" s="1">
        <v>34142429</v>
      </c>
      <c r="B2749" s="2" t="s">
        <v>322</v>
      </c>
      <c r="C2749" s="2" t="s">
        <v>5858</v>
      </c>
      <c r="D2749" s="2">
        <v>2021</v>
      </c>
      <c r="E2749" s="2" t="s">
        <v>5859</v>
      </c>
      <c r="F2749" s="2" t="s">
        <v>5860</v>
      </c>
      <c r="G2749" s="2" t="s">
        <v>5861</v>
      </c>
      <c r="H2749" s="2" t="s">
        <v>452</v>
      </c>
      <c r="I2749" s="2" t="s">
        <v>3135</v>
      </c>
      <c r="J2749" s="2" t="s">
        <v>5867</v>
      </c>
      <c r="K2749" s="2" t="s">
        <v>34</v>
      </c>
      <c r="L2749" s="2" t="s">
        <v>387</v>
      </c>
    </row>
    <row r="2750" spans="1:12">
      <c r="A2750" s="1">
        <v>34142429</v>
      </c>
      <c r="B2750" s="2" t="s">
        <v>322</v>
      </c>
      <c r="C2750" s="2" t="s">
        <v>5858</v>
      </c>
      <c r="D2750" s="2">
        <v>2021</v>
      </c>
      <c r="E2750" s="2" t="s">
        <v>5859</v>
      </c>
      <c r="F2750" s="2" t="s">
        <v>5860</v>
      </c>
      <c r="G2750" s="2" t="s">
        <v>5861</v>
      </c>
      <c r="H2750" s="2" t="s">
        <v>5868</v>
      </c>
      <c r="I2750" s="2" t="s">
        <v>5869</v>
      </c>
      <c r="J2750" s="2" t="s">
        <v>5870</v>
      </c>
      <c r="K2750" s="2" t="s">
        <v>34</v>
      </c>
      <c r="L2750" s="2" t="s">
        <v>387</v>
      </c>
    </row>
    <row r="2751" spans="1:12">
      <c r="A2751" s="1">
        <v>34142429</v>
      </c>
      <c r="B2751" s="2" t="s">
        <v>322</v>
      </c>
      <c r="C2751" s="2" t="s">
        <v>5858</v>
      </c>
      <c r="D2751" s="2">
        <v>2021</v>
      </c>
      <c r="E2751" s="2" t="s">
        <v>5859</v>
      </c>
      <c r="F2751" s="2" t="s">
        <v>5860</v>
      </c>
      <c r="G2751" s="2" t="s">
        <v>5861</v>
      </c>
      <c r="H2751" s="2" t="s">
        <v>5871</v>
      </c>
      <c r="I2751" s="2" t="s">
        <v>5872</v>
      </c>
      <c r="J2751" s="2" t="s">
        <v>5873</v>
      </c>
      <c r="K2751" s="2" t="s">
        <v>34</v>
      </c>
      <c r="L2751" s="2" t="s">
        <v>387</v>
      </c>
    </row>
    <row r="2752" spans="1:12">
      <c r="A2752" s="1">
        <v>34142429</v>
      </c>
      <c r="B2752" s="2" t="s">
        <v>322</v>
      </c>
      <c r="C2752" s="2" t="s">
        <v>5858</v>
      </c>
      <c r="D2752" s="2">
        <v>2021</v>
      </c>
      <c r="E2752" s="2" t="s">
        <v>5859</v>
      </c>
      <c r="F2752" s="2" t="s">
        <v>5860</v>
      </c>
      <c r="G2752" s="2" t="s">
        <v>5861</v>
      </c>
      <c r="H2752" s="2" t="s">
        <v>704</v>
      </c>
      <c r="I2752" s="2" t="s">
        <v>5874</v>
      </c>
      <c r="J2752" s="2" t="s">
        <v>5875</v>
      </c>
      <c r="K2752" s="2" t="s">
        <v>34</v>
      </c>
      <c r="L2752" s="2" t="s">
        <v>387</v>
      </c>
    </row>
    <row r="2753" spans="1:12">
      <c r="A2753" s="1">
        <v>34142429</v>
      </c>
      <c r="B2753" s="2" t="s">
        <v>322</v>
      </c>
      <c r="C2753" s="2" t="s">
        <v>5858</v>
      </c>
      <c r="D2753" s="2">
        <v>2021</v>
      </c>
      <c r="E2753" s="2" t="s">
        <v>5859</v>
      </c>
      <c r="F2753" s="2" t="s">
        <v>5860</v>
      </c>
      <c r="G2753" s="2" t="s">
        <v>5861</v>
      </c>
      <c r="H2753" s="2" t="s">
        <v>254</v>
      </c>
      <c r="I2753" s="2" t="s">
        <v>255</v>
      </c>
      <c r="J2753" s="2" t="s">
        <v>5876</v>
      </c>
      <c r="K2753" s="2" t="s">
        <v>34</v>
      </c>
      <c r="L2753" s="2" t="s">
        <v>387</v>
      </c>
    </row>
    <row r="2754" spans="1:12">
      <c r="A2754" s="1">
        <v>34142429</v>
      </c>
      <c r="B2754" s="2" t="s">
        <v>322</v>
      </c>
      <c r="C2754" s="2" t="s">
        <v>5858</v>
      </c>
      <c r="D2754" s="2">
        <v>2021</v>
      </c>
      <c r="E2754" s="2" t="s">
        <v>5859</v>
      </c>
      <c r="F2754" s="2" t="s">
        <v>5860</v>
      </c>
      <c r="G2754" s="2" t="s">
        <v>5861</v>
      </c>
      <c r="H2754" s="2" t="s">
        <v>2528</v>
      </c>
      <c r="I2754" s="2" t="s">
        <v>5877</v>
      </c>
      <c r="J2754" s="2" t="s">
        <v>5878</v>
      </c>
      <c r="K2754" s="2" t="s">
        <v>34</v>
      </c>
      <c r="L2754" s="2" t="s">
        <v>387</v>
      </c>
    </row>
    <row r="2755" spans="1:12">
      <c r="A2755" s="1">
        <v>34145245</v>
      </c>
      <c r="B2755" s="2" t="s">
        <v>5879</v>
      </c>
      <c r="C2755" s="2" t="s">
        <v>5880</v>
      </c>
      <c r="D2755" s="2">
        <v>2021</v>
      </c>
      <c r="E2755" s="2" t="s">
        <v>5881</v>
      </c>
      <c r="F2755" s="2" t="s">
        <v>70</v>
      </c>
      <c r="G2755" s="2" t="s">
        <v>16</v>
      </c>
      <c r="H2755" s="2" t="s">
        <v>5882</v>
      </c>
      <c r="I2755" s="2" t="s">
        <v>5883</v>
      </c>
      <c r="J2755" s="2" t="s">
        <v>5884</v>
      </c>
      <c r="K2755" s="2" t="s">
        <v>34</v>
      </c>
      <c r="L2755" s="3"/>
    </row>
    <row r="2756" spans="1:12">
      <c r="A2756" s="1">
        <v>34145245</v>
      </c>
      <c r="B2756" s="2" t="s">
        <v>5879</v>
      </c>
      <c r="C2756" s="2" t="s">
        <v>5880</v>
      </c>
      <c r="D2756" s="2">
        <v>2021</v>
      </c>
      <c r="E2756" s="2" t="s">
        <v>5881</v>
      </c>
      <c r="F2756" s="2" t="s">
        <v>70</v>
      </c>
      <c r="G2756" s="2" t="s">
        <v>16</v>
      </c>
      <c r="H2756" s="2" t="s">
        <v>5885</v>
      </c>
      <c r="I2756" s="2" t="s">
        <v>1654</v>
      </c>
      <c r="J2756" s="2" t="s">
        <v>5886</v>
      </c>
      <c r="K2756" s="2" t="s">
        <v>34</v>
      </c>
      <c r="L2756" s="3"/>
    </row>
    <row r="2757" spans="1:12">
      <c r="A2757" s="1">
        <v>34145245</v>
      </c>
      <c r="B2757" s="2" t="s">
        <v>5879</v>
      </c>
      <c r="C2757" s="2" t="s">
        <v>5880</v>
      </c>
      <c r="D2757" s="2">
        <v>2021</v>
      </c>
      <c r="E2757" s="2" t="s">
        <v>5881</v>
      </c>
      <c r="F2757" s="2" t="s">
        <v>70</v>
      </c>
      <c r="G2757" s="2" t="s">
        <v>16</v>
      </c>
      <c r="H2757" s="2" t="s">
        <v>5887</v>
      </c>
      <c r="I2757" s="2" t="s">
        <v>2793</v>
      </c>
      <c r="J2757" s="2" t="s">
        <v>5888</v>
      </c>
      <c r="K2757" s="2" t="s">
        <v>34</v>
      </c>
      <c r="L2757" s="3"/>
    </row>
    <row r="2758" spans="1:12">
      <c r="A2758" s="1">
        <v>34145245</v>
      </c>
      <c r="B2758" s="2" t="s">
        <v>5879</v>
      </c>
      <c r="C2758" s="2" t="s">
        <v>5880</v>
      </c>
      <c r="D2758" s="2">
        <v>2021</v>
      </c>
      <c r="E2758" s="2" t="s">
        <v>5881</v>
      </c>
      <c r="F2758" s="2" t="s">
        <v>70</v>
      </c>
      <c r="G2758" s="2" t="s">
        <v>16</v>
      </c>
      <c r="H2758" s="2" t="s">
        <v>5889</v>
      </c>
      <c r="I2758" s="2" t="s">
        <v>899</v>
      </c>
      <c r="J2758" s="2" t="s">
        <v>5890</v>
      </c>
      <c r="K2758" s="2" t="s">
        <v>34</v>
      </c>
      <c r="L2758" s="3"/>
    </row>
    <row r="2759" spans="1:12">
      <c r="A2759" s="1">
        <v>34145245</v>
      </c>
      <c r="B2759" s="2" t="s">
        <v>5879</v>
      </c>
      <c r="C2759" s="2" t="s">
        <v>5880</v>
      </c>
      <c r="D2759" s="2">
        <v>2021</v>
      </c>
      <c r="E2759" s="2" t="s">
        <v>5881</v>
      </c>
      <c r="F2759" s="2" t="s">
        <v>70</v>
      </c>
      <c r="G2759" s="2" t="s">
        <v>16</v>
      </c>
      <c r="H2759" s="2" t="s">
        <v>1653</v>
      </c>
      <c r="I2759" s="2" t="s">
        <v>902</v>
      </c>
      <c r="J2759" s="2" t="s">
        <v>5891</v>
      </c>
      <c r="K2759" s="2" t="s">
        <v>34</v>
      </c>
      <c r="L2759" s="3"/>
    </row>
    <row r="2760" spans="1:12">
      <c r="A2760" s="1">
        <v>34145245</v>
      </c>
      <c r="B2760" s="2" t="s">
        <v>5879</v>
      </c>
      <c r="C2760" s="2" t="s">
        <v>5880</v>
      </c>
      <c r="D2760" s="2">
        <v>2021</v>
      </c>
      <c r="E2760" s="2" t="s">
        <v>5881</v>
      </c>
      <c r="F2760" s="2" t="s">
        <v>70</v>
      </c>
      <c r="G2760" s="2" t="s">
        <v>16</v>
      </c>
      <c r="H2760" s="2" t="s">
        <v>5892</v>
      </c>
      <c r="I2760" s="2" t="s">
        <v>5893</v>
      </c>
      <c r="J2760" s="2" t="s">
        <v>5884</v>
      </c>
      <c r="K2760" s="2" t="s">
        <v>34</v>
      </c>
      <c r="L2760" s="3"/>
    </row>
    <row r="2761" spans="1:12">
      <c r="A2761" s="1">
        <v>34145245</v>
      </c>
      <c r="B2761" s="2" t="s">
        <v>5879</v>
      </c>
      <c r="C2761" s="2" t="s">
        <v>5880</v>
      </c>
      <c r="D2761" s="2">
        <v>2021</v>
      </c>
      <c r="E2761" s="2" t="s">
        <v>5881</v>
      </c>
      <c r="F2761" s="2" t="s">
        <v>70</v>
      </c>
      <c r="G2761" s="2" t="s">
        <v>16</v>
      </c>
      <c r="H2761" s="2" t="s">
        <v>5894</v>
      </c>
      <c r="I2761" s="2" t="s">
        <v>2803</v>
      </c>
      <c r="J2761" s="2" t="s">
        <v>5895</v>
      </c>
      <c r="K2761" s="2" t="s">
        <v>34</v>
      </c>
      <c r="L2761" s="3"/>
    </row>
    <row r="2762" spans="1:12">
      <c r="A2762" s="1">
        <v>34145245</v>
      </c>
      <c r="B2762" s="2" t="s">
        <v>5879</v>
      </c>
      <c r="C2762" s="2" t="s">
        <v>5880</v>
      </c>
      <c r="D2762" s="2">
        <v>2021</v>
      </c>
      <c r="E2762" s="2" t="s">
        <v>5881</v>
      </c>
      <c r="F2762" s="2" t="s">
        <v>70</v>
      </c>
      <c r="G2762" s="2" t="s">
        <v>16</v>
      </c>
      <c r="H2762" s="2" t="s">
        <v>5896</v>
      </c>
      <c r="I2762" s="2" t="s">
        <v>174</v>
      </c>
      <c r="J2762" s="2" t="s">
        <v>5895</v>
      </c>
      <c r="K2762" s="2" t="s">
        <v>34</v>
      </c>
      <c r="L2762" s="3"/>
    </row>
    <row r="2763" spans="1:12">
      <c r="A2763" s="1">
        <v>34145245</v>
      </c>
      <c r="B2763" s="2" t="s">
        <v>5879</v>
      </c>
      <c r="C2763" s="2" t="s">
        <v>5880</v>
      </c>
      <c r="D2763" s="2">
        <v>2021</v>
      </c>
      <c r="E2763" s="2" t="s">
        <v>5881</v>
      </c>
      <c r="F2763" s="2" t="s">
        <v>70</v>
      </c>
      <c r="G2763" s="2" t="s">
        <v>16</v>
      </c>
      <c r="H2763" s="2" t="s">
        <v>4435</v>
      </c>
      <c r="I2763" s="2" t="s">
        <v>3563</v>
      </c>
      <c r="J2763" s="2" t="s">
        <v>5897</v>
      </c>
      <c r="K2763" s="2" t="s">
        <v>34</v>
      </c>
      <c r="L2763" s="3"/>
    </row>
    <row r="2764" spans="1:12">
      <c r="A2764" s="1">
        <v>34145245</v>
      </c>
      <c r="B2764" s="2" t="s">
        <v>5879</v>
      </c>
      <c r="C2764" s="2" t="s">
        <v>5880</v>
      </c>
      <c r="D2764" s="2">
        <v>2021</v>
      </c>
      <c r="E2764" s="2" t="s">
        <v>5881</v>
      </c>
      <c r="F2764" s="2" t="s">
        <v>70</v>
      </c>
      <c r="G2764" s="2" t="s">
        <v>16</v>
      </c>
      <c r="H2764" s="2" t="s">
        <v>5898</v>
      </c>
      <c r="I2764" s="2" t="s">
        <v>1661</v>
      </c>
      <c r="J2764" s="2" t="s">
        <v>5897</v>
      </c>
      <c r="K2764" s="2" t="s">
        <v>34</v>
      </c>
      <c r="L2764" s="3"/>
    </row>
    <row r="2765" spans="1:12">
      <c r="A2765" s="1">
        <v>34145245</v>
      </c>
      <c r="B2765" s="2" t="s">
        <v>5879</v>
      </c>
      <c r="C2765" s="2" t="s">
        <v>5880</v>
      </c>
      <c r="D2765" s="2">
        <v>2021</v>
      </c>
      <c r="E2765" s="2" t="s">
        <v>5881</v>
      </c>
      <c r="F2765" s="2" t="s">
        <v>70</v>
      </c>
      <c r="G2765" s="2" t="s">
        <v>16</v>
      </c>
      <c r="H2765" s="2" t="s">
        <v>5899</v>
      </c>
      <c r="I2765" s="2" t="s">
        <v>1913</v>
      </c>
      <c r="J2765" s="2" t="s">
        <v>5900</v>
      </c>
      <c r="K2765" s="2" t="s">
        <v>34</v>
      </c>
      <c r="L2765" s="3"/>
    </row>
    <row r="2766" spans="1:12">
      <c r="A2766" s="1">
        <v>34145245</v>
      </c>
      <c r="B2766" s="2" t="s">
        <v>5879</v>
      </c>
      <c r="C2766" s="2" t="s">
        <v>5880</v>
      </c>
      <c r="D2766" s="2">
        <v>2021</v>
      </c>
      <c r="E2766" s="2" t="s">
        <v>5881</v>
      </c>
      <c r="F2766" s="2" t="s">
        <v>70</v>
      </c>
      <c r="G2766" s="2" t="s">
        <v>16</v>
      </c>
      <c r="H2766" s="2" t="s">
        <v>5901</v>
      </c>
      <c r="I2766" s="2" t="s">
        <v>3633</v>
      </c>
      <c r="J2766" s="2" t="s">
        <v>5888</v>
      </c>
      <c r="K2766" s="2" t="s">
        <v>34</v>
      </c>
      <c r="L2766" s="3"/>
    </row>
    <row r="2767" spans="1:12">
      <c r="A2767" s="1">
        <v>34145245</v>
      </c>
      <c r="B2767" s="2" t="s">
        <v>5879</v>
      </c>
      <c r="C2767" s="2" t="s">
        <v>5880</v>
      </c>
      <c r="D2767" s="2">
        <v>2021</v>
      </c>
      <c r="E2767" s="2" t="s">
        <v>5881</v>
      </c>
      <c r="F2767" s="2" t="s">
        <v>70</v>
      </c>
      <c r="G2767" s="2" t="s">
        <v>16</v>
      </c>
      <c r="H2767" s="2" t="s">
        <v>5902</v>
      </c>
      <c r="I2767" s="2" t="s">
        <v>1656</v>
      </c>
      <c r="J2767" s="2" t="s">
        <v>5888</v>
      </c>
      <c r="K2767" s="2" t="s">
        <v>34</v>
      </c>
      <c r="L2767" s="3"/>
    </row>
    <row r="2768" spans="1:12">
      <c r="A2768" s="1">
        <v>34145245</v>
      </c>
      <c r="B2768" s="2" t="s">
        <v>5879</v>
      </c>
      <c r="C2768" s="2" t="s">
        <v>5880</v>
      </c>
      <c r="D2768" s="2">
        <v>2021</v>
      </c>
      <c r="E2768" s="2" t="s">
        <v>5881</v>
      </c>
      <c r="F2768" s="2" t="s">
        <v>70</v>
      </c>
      <c r="G2768" s="2" t="s">
        <v>16</v>
      </c>
      <c r="H2768" s="2" t="s">
        <v>2786</v>
      </c>
      <c r="I2768" s="2" t="s">
        <v>5008</v>
      </c>
      <c r="J2768" s="2" t="s">
        <v>5891</v>
      </c>
      <c r="K2768" s="2" t="s">
        <v>34</v>
      </c>
      <c r="L2768" s="3"/>
    </row>
    <row r="2769" spans="1:12">
      <c r="A2769" s="1">
        <v>34145245</v>
      </c>
      <c r="B2769" s="2" t="s">
        <v>5879</v>
      </c>
      <c r="C2769" s="2" t="s">
        <v>5880</v>
      </c>
      <c r="D2769" s="2">
        <v>2021</v>
      </c>
      <c r="E2769" s="2" t="s">
        <v>5881</v>
      </c>
      <c r="F2769" s="2" t="s">
        <v>70</v>
      </c>
      <c r="G2769" s="2" t="s">
        <v>16</v>
      </c>
      <c r="H2769" s="2" t="s">
        <v>5903</v>
      </c>
      <c r="I2769" s="2" t="s">
        <v>5904</v>
      </c>
      <c r="J2769" s="2" t="s">
        <v>5897</v>
      </c>
      <c r="K2769" s="2" t="s">
        <v>34</v>
      </c>
      <c r="L2769" s="3"/>
    </row>
    <row r="2770" spans="1:12">
      <c r="A2770" s="1">
        <v>34145245</v>
      </c>
      <c r="B2770" s="2" t="s">
        <v>5879</v>
      </c>
      <c r="C2770" s="2" t="s">
        <v>5880</v>
      </c>
      <c r="D2770" s="2">
        <v>2021</v>
      </c>
      <c r="E2770" s="2" t="s">
        <v>5881</v>
      </c>
      <c r="F2770" s="2" t="s">
        <v>70</v>
      </c>
      <c r="G2770" s="2" t="s">
        <v>16</v>
      </c>
      <c r="H2770" s="2" t="s">
        <v>5905</v>
      </c>
      <c r="I2770" s="2" t="s">
        <v>1915</v>
      </c>
      <c r="J2770" s="2" t="s">
        <v>5906</v>
      </c>
      <c r="K2770" s="2" t="s">
        <v>34</v>
      </c>
      <c r="L2770" s="3"/>
    </row>
    <row r="2771" spans="1:12">
      <c r="A2771" s="1">
        <v>34145245</v>
      </c>
      <c r="B2771" s="2" t="s">
        <v>5879</v>
      </c>
      <c r="C2771" s="2" t="s">
        <v>5880</v>
      </c>
      <c r="D2771" s="2">
        <v>2021</v>
      </c>
      <c r="E2771" s="2" t="s">
        <v>5881</v>
      </c>
      <c r="F2771" s="2" t="s">
        <v>70</v>
      </c>
      <c r="G2771" s="2" t="s">
        <v>16</v>
      </c>
      <c r="H2771" s="2" t="s">
        <v>5907</v>
      </c>
      <c r="I2771" s="2" t="s">
        <v>5908</v>
      </c>
      <c r="J2771" s="2" t="s">
        <v>5909</v>
      </c>
      <c r="K2771" s="2" t="s">
        <v>34</v>
      </c>
      <c r="L2771" s="3"/>
    </row>
    <row r="2772" spans="1:12">
      <c r="A2772" s="1">
        <v>34145245</v>
      </c>
      <c r="B2772" s="2" t="s">
        <v>5879</v>
      </c>
      <c r="C2772" s="2" t="s">
        <v>5880</v>
      </c>
      <c r="D2772" s="2">
        <v>2021</v>
      </c>
      <c r="E2772" s="2" t="s">
        <v>5881</v>
      </c>
      <c r="F2772" s="2" t="s">
        <v>70</v>
      </c>
      <c r="G2772" s="2" t="s">
        <v>16</v>
      </c>
      <c r="H2772" s="2" t="s">
        <v>4903</v>
      </c>
      <c r="I2772" s="2" t="s">
        <v>168</v>
      </c>
      <c r="J2772" s="2" t="s">
        <v>5910</v>
      </c>
      <c r="K2772" s="2" t="s">
        <v>34</v>
      </c>
      <c r="L2772" s="3"/>
    </row>
    <row r="2773" spans="1:12">
      <c r="A2773" s="1">
        <v>34145245</v>
      </c>
      <c r="B2773" s="2" t="s">
        <v>5879</v>
      </c>
      <c r="C2773" s="2" t="s">
        <v>5880</v>
      </c>
      <c r="D2773" s="2">
        <v>2021</v>
      </c>
      <c r="E2773" s="2" t="s">
        <v>5881</v>
      </c>
      <c r="F2773" s="2" t="s">
        <v>70</v>
      </c>
      <c r="G2773" s="2" t="s">
        <v>16</v>
      </c>
      <c r="H2773" s="2" t="s">
        <v>5911</v>
      </c>
      <c r="I2773" s="2" t="s">
        <v>1913</v>
      </c>
      <c r="J2773" s="2" t="s">
        <v>5912</v>
      </c>
      <c r="K2773" s="2" t="s">
        <v>34</v>
      </c>
      <c r="L2773" s="3"/>
    </row>
    <row r="2774" spans="1:12">
      <c r="A2774" s="1">
        <v>34157885</v>
      </c>
      <c r="B2774" s="2" t="s">
        <v>1301</v>
      </c>
      <c r="C2774" s="2" t="s">
        <v>5913</v>
      </c>
      <c r="D2774" s="2">
        <v>2022</v>
      </c>
      <c r="E2774" s="2" t="s">
        <v>14</v>
      </c>
      <c r="F2774" s="2" t="s">
        <v>2879</v>
      </c>
      <c r="G2774" s="2" t="s">
        <v>16</v>
      </c>
      <c r="H2774" s="2" t="s">
        <v>5681</v>
      </c>
      <c r="I2774" s="2" t="s">
        <v>5682</v>
      </c>
      <c r="J2774" s="2" t="s">
        <v>14</v>
      </c>
      <c r="K2774" s="2" t="s">
        <v>20</v>
      </c>
      <c r="L2774" s="3"/>
    </row>
    <row r="2775" spans="1:12">
      <c r="A2775" s="1">
        <v>34157885</v>
      </c>
      <c r="B2775" s="2" t="s">
        <v>1301</v>
      </c>
      <c r="C2775" s="2" t="s">
        <v>5913</v>
      </c>
      <c r="D2775" s="2">
        <v>2022</v>
      </c>
      <c r="E2775" s="2" t="s">
        <v>14</v>
      </c>
      <c r="F2775" s="2" t="s">
        <v>2879</v>
      </c>
      <c r="G2775" s="2" t="s">
        <v>16</v>
      </c>
      <c r="H2775" s="2" t="s">
        <v>5914</v>
      </c>
      <c r="I2775" s="2" t="s">
        <v>5915</v>
      </c>
      <c r="J2775" s="2" t="s">
        <v>14</v>
      </c>
      <c r="K2775" s="2" t="s">
        <v>20</v>
      </c>
      <c r="L2775" s="3"/>
    </row>
    <row r="2776" spans="1:12">
      <c r="A2776" s="1">
        <v>34160571</v>
      </c>
      <c r="B2776" s="2" t="s">
        <v>1063</v>
      </c>
      <c r="C2776" s="2" t="s">
        <v>5916</v>
      </c>
      <c r="D2776" s="2">
        <v>2021</v>
      </c>
      <c r="E2776" s="2" t="s">
        <v>5917</v>
      </c>
      <c r="F2776" s="2" t="s">
        <v>5918</v>
      </c>
      <c r="G2776" s="2" t="s">
        <v>16</v>
      </c>
      <c r="H2776" s="2" t="s">
        <v>5919</v>
      </c>
      <c r="I2776" s="2" t="s">
        <v>5920</v>
      </c>
      <c r="J2776" s="2" t="s">
        <v>5921</v>
      </c>
      <c r="K2776" s="2" t="s">
        <v>34</v>
      </c>
      <c r="L2776" s="3"/>
    </row>
    <row r="2777" spans="1:12">
      <c r="A2777" s="1">
        <v>34160571</v>
      </c>
      <c r="B2777" s="2" t="s">
        <v>1063</v>
      </c>
      <c r="C2777" s="2" t="s">
        <v>5916</v>
      </c>
      <c r="D2777" s="2">
        <v>2021</v>
      </c>
      <c r="E2777" s="2" t="s">
        <v>5917</v>
      </c>
      <c r="F2777" s="2" t="s">
        <v>5918</v>
      </c>
      <c r="G2777" s="2" t="s">
        <v>16</v>
      </c>
      <c r="H2777" s="2" t="s">
        <v>5922</v>
      </c>
      <c r="I2777" s="2" t="s">
        <v>5920</v>
      </c>
      <c r="J2777" s="2" t="s">
        <v>5923</v>
      </c>
      <c r="K2777" s="2" t="s">
        <v>34</v>
      </c>
      <c r="L2777" s="3"/>
    </row>
    <row r="2778" spans="1:12">
      <c r="A2778" s="1">
        <v>34160581</v>
      </c>
      <c r="B2778" s="2" t="s">
        <v>1063</v>
      </c>
      <c r="C2778" s="2" t="s">
        <v>5924</v>
      </c>
      <c r="D2778" s="2">
        <v>2021</v>
      </c>
      <c r="E2778" s="2" t="s">
        <v>14</v>
      </c>
      <c r="F2778" s="2" t="s">
        <v>269</v>
      </c>
      <c r="G2778" s="2" t="s">
        <v>16</v>
      </c>
      <c r="H2778" s="2" t="s">
        <v>1964</v>
      </c>
      <c r="I2778" s="2" t="s">
        <v>1965</v>
      </c>
      <c r="J2778" s="2" t="s">
        <v>14</v>
      </c>
      <c r="K2778" s="2" t="s">
        <v>20</v>
      </c>
      <c r="L2778" s="3"/>
    </row>
    <row r="2779" spans="1:12">
      <c r="A2779" s="1">
        <v>34164242</v>
      </c>
      <c r="B2779" s="2" t="s">
        <v>5925</v>
      </c>
      <c r="C2779" s="2" t="s">
        <v>5926</v>
      </c>
      <c r="D2779" s="2">
        <v>2021</v>
      </c>
      <c r="E2779" s="2" t="s">
        <v>5927</v>
      </c>
      <c r="F2779" s="2" t="s">
        <v>86</v>
      </c>
      <c r="G2779" s="2" t="s">
        <v>5928</v>
      </c>
      <c r="H2779" s="2" t="s">
        <v>5929</v>
      </c>
      <c r="I2779" s="2" t="s">
        <v>5930</v>
      </c>
      <c r="J2779" s="2" t="s">
        <v>5931</v>
      </c>
      <c r="K2779" s="2" t="s">
        <v>20</v>
      </c>
      <c r="L2779" s="3"/>
    </row>
    <row r="2780" spans="1:12">
      <c r="A2780" s="1">
        <v>34164242</v>
      </c>
      <c r="B2780" s="2" t="s">
        <v>5925</v>
      </c>
      <c r="C2780" s="2" t="s">
        <v>5926</v>
      </c>
      <c r="D2780" s="2">
        <v>2021</v>
      </c>
      <c r="E2780" s="2" t="s">
        <v>5927</v>
      </c>
      <c r="F2780" s="2" t="s">
        <v>86</v>
      </c>
      <c r="G2780" s="2" t="s">
        <v>5928</v>
      </c>
      <c r="H2780" s="2" t="s">
        <v>5932</v>
      </c>
      <c r="I2780" s="2" t="s">
        <v>5933</v>
      </c>
      <c r="J2780" s="2" t="s">
        <v>5931</v>
      </c>
      <c r="K2780" s="2" t="s">
        <v>20</v>
      </c>
      <c r="L2780" s="3"/>
    </row>
    <row r="2781" spans="1:12">
      <c r="A2781" s="1">
        <v>34164242</v>
      </c>
      <c r="B2781" s="2" t="s">
        <v>5925</v>
      </c>
      <c r="C2781" s="2" t="s">
        <v>5926</v>
      </c>
      <c r="D2781" s="2">
        <v>2021</v>
      </c>
      <c r="E2781" s="2" t="s">
        <v>5927</v>
      </c>
      <c r="F2781" s="2" t="s">
        <v>86</v>
      </c>
      <c r="G2781" s="2" t="s">
        <v>5928</v>
      </c>
      <c r="H2781" s="2" t="s">
        <v>5934</v>
      </c>
      <c r="I2781" s="2" t="s">
        <v>5935</v>
      </c>
      <c r="J2781" s="2" t="s">
        <v>5931</v>
      </c>
      <c r="K2781" s="2" t="s">
        <v>20</v>
      </c>
      <c r="L2781" s="3"/>
    </row>
    <row r="2782" spans="1:12">
      <c r="A2782" s="1">
        <v>34164242</v>
      </c>
      <c r="B2782" s="2" t="s">
        <v>5925</v>
      </c>
      <c r="C2782" s="2" t="s">
        <v>5926</v>
      </c>
      <c r="D2782" s="2">
        <v>2021</v>
      </c>
      <c r="E2782" s="2" t="s">
        <v>5927</v>
      </c>
      <c r="F2782" s="2" t="s">
        <v>86</v>
      </c>
      <c r="G2782" s="2" t="s">
        <v>5928</v>
      </c>
      <c r="H2782" s="2" t="s">
        <v>5936</v>
      </c>
      <c r="I2782" s="2" t="s">
        <v>5937</v>
      </c>
      <c r="J2782" s="2" t="s">
        <v>5938</v>
      </c>
      <c r="K2782" s="2" t="s">
        <v>20</v>
      </c>
      <c r="L2782" s="3"/>
    </row>
    <row r="2783" spans="1:12">
      <c r="A2783" s="1">
        <v>34164242</v>
      </c>
      <c r="B2783" s="2" t="s">
        <v>5925</v>
      </c>
      <c r="C2783" s="2" t="s">
        <v>5926</v>
      </c>
      <c r="D2783" s="2">
        <v>2021</v>
      </c>
      <c r="E2783" s="2" t="s">
        <v>5927</v>
      </c>
      <c r="F2783" s="2" t="s">
        <v>86</v>
      </c>
      <c r="G2783" s="2" t="s">
        <v>5928</v>
      </c>
      <c r="H2783" s="2" t="s">
        <v>5939</v>
      </c>
      <c r="I2783" s="2" t="s">
        <v>5940</v>
      </c>
      <c r="J2783" s="2" t="s">
        <v>5931</v>
      </c>
      <c r="K2783" s="2" t="s">
        <v>20</v>
      </c>
      <c r="L2783" s="3"/>
    </row>
    <row r="2784" spans="1:12">
      <c r="A2784" s="1">
        <v>34164242</v>
      </c>
      <c r="B2784" s="2" t="s">
        <v>5925</v>
      </c>
      <c r="C2784" s="2" t="s">
        <v>5926</v>
      </c>
      <c r="D2784" s="2">
        <v>2021</v>
      </c>
      <c r="E2784" s="2" t="s">
        <v>5927</v>
      </c>
      <c r="F2784" s="2" t="s">
        <v>86</v>
      </c>
      <c r="G2784" s="2" t="s">
        <v>5928</v>
      </c>
      <c r="H2784" s="2" t="s">
        <v>5941</v>
      </c>
      <c r="I2784" s="2" t="s">
        <v>5942</v>
      </c>
      <c r="J2784" s="2" t="s">
        <v>5931</v>
      </c>
      <c r="K2784" s="2" t="s">
        <v>20</v>
      </c>
      <c r="L2784" s="3"/>
    </row>
    <row r="2785" spans="1:12">
      <c r="A2785" s="1">
        <v>34164242</v>
      </c>
      <c r="B2785" s="2" t="s">
        <v>5925</v>
      </c>
      <c r="C2785" s="2" t="s">
        <v>5926</v>
      </c>
      <c r="D2785" s="2">
        <v>2021</v>
      </c>
      <c r="E2785" s="2" t="s">
        <v>5927</v>
      </c>
      <c r="F2785" s="2" t="s">
        <v>86</v>
      </c>
      <c r="G2785" s="2" t="s">
        <v>5928</v>
      </c>
      <c r="H2785" s="2" t="s">
        <v>5943</v>
      </c>
      <c r="I2785" s="2" t="s">
        <v>5944</v>
      </c>
      <c r="J2785" s="2" t="s">
        <v>5931</v>
      </c>
      <c r="K2785" s="2" t="s">
        <v>20</v>
      </c>
      <c r="L2785" s="3"/>
    </row>
    <row r="2786" spans="1:12">
      <c r="A2786" s="1">
        <v>34164242</v>
      </c>
      <c r="B2786" s="2" t="s">
        <v>5925</v>
      </c>
      <c r="C2786" s="2" t="s">
        <v>5926</v>
      </c>
      <c r="D2786" s="2">
        <v>2021</v>
      </c>
      <c r="E2786" s="2" t="s">
        <v>5927</v>
      </c>
      <c r="F2786" s="2" t="s">
        <v>86</v>
      </c>
      <c r="G2786" s="2" t="s">
        <v>5928</v>
      </c>
      <c r="H2786" s="2" t="s">
        <v>5945</v>
      </c>
      <c r="I2786" s="2" t="s">
        <v>1120</v>
      </c>
      <c r="J2786" s="2" t="s">
        <v>5946</v>
      </c>
      <c r="K2786" s="2" t="s">
        <v>20</v>
      </c>
      <c r="L2786" s="3"/>
    </row>
    <row r="2787" spans="1:12">
      <c r="A2787" s="1">
        <v>34164242</v>
      </c>
      <c r="B2787" s="2" t="s">
        <v>5925</v>
      </c>
      <c r="C2787" s="2" t="s">
        <v>5926</v>
      </c>
      <c r="D2787" s="2">
        <v>2021</v>
      </c>
      <c r="E2787" s="2" t="s">
        <v>5927</v>
      </c>
      <c r="F2787" s="2" t="s">
        <v>86</v>
      </c>
      <c r="G2787" s="2" t="s">
        <v>5928</v>
      </c>
      <c r="H2787" s="2" t="s">
        <v>5947</v>
      </c>
      <c r="I2787" s="2" t="s">
        <v>5948</v>
      </c>
      <c r="J2787" s="2" t="s">
        <v>5949</v>
      </c>
      <c r="K2787" s="2" t="s">
        <v>20</v>
      </c>
      <c r="L2787" s="3"/>
    </row>
    <row r="2788" spans="1:12">
      <c r="A2788" s="1">
        <v>34164242</v>
      </c>
      <c r="B2788" s="2" t="s">
        <v>5925</v>
      </c>
      <c r="C2788" s="2" t="s">
        <v>5926</v>
      </c>
      <c r="D2788" s="2">
        <v>2021</v>
      </c>
      <c r="E2788" s="2" t="s">
        <v>5927</v>
      </c>
      <c r="F2788" s="2" t="s">
        <v>86</v>
      </c>
      <c r="G2788" s="2" t="s">
        <v>5928</v>
      </c>
      <c r="H2788" s="2" t="s">
        <v>623</v>
      </c>
      <c r="I2788" s="2" t="s">
        <v>1120</v>
      </c>
      <c r="J2788" s="2" t="s">
        <v>5950</v>
      </c>
      <c r="K2788" s="2" t="s">
        <v>20</v>
      </c>
      <c r="L2788" s="3"/>
    </row>
    <row r="2789" spans="1:12">
      <c r="A2789" s="1">
        <v>34169640</v>
      </c>
      <c r="B2789" s="2" t="s">
        <v>322</v>
      </c>
      <c r="C2789" s="2" t="s">
        <v>5951</v>
      </c>
      <c r="D2789" s="2">
        <v>2021</v>
      </c>
      <c r="E2789" s="2" t="s">
        <v>14</v>
      </c>
      <c r="F2789" s="2" t="s">
        <v>5952</v>
      </c>
      <c r="G2789" s="2" t="s">
        <v>16</v>
      </c>
      <c r="H2789" s="2" t="s">
        <v>856</v>
      </c>
      <c r="I2789" s="2" t="s">
        <v>4574</v>
      </c>
      <c r="J2789" s="2" t="s">
        <v>5953</v>
      </c>
      <c r="K2789" s="2" t="s">
        <v>34</v>
      </c>
      <c r="L2789" s="3"/>
    </row>
    <row r="2790" spans="1:12">
      <c r="A2790" s="1">
        <v>34169640</v>
      </c>
      <c r="B2790" s="2" t="s">
        <v>322</v>
      </c>
      <c r="C2790" s="2" t="s">
        <v>5951</v>
      </c>
      <c r="D2790" s="2">
        <v>2021</v>
      </c>
      <c r="E2790" s="2" t="s">
        <v>14</v>
      </c>
      <c r="F2790" s="2" t="s">
        <v>5952</v>
      </c>
      <c r="G2790" s="2" t="s">
        <v>16</v>
      </c>
      <c r="H2790" s="2" t="s">
        <v>4561</v>
      </c>
      <c r="I2790" s="2" t="s">
        <v>4562</v>
      </c>
      <c r="J2790" s="2" t="s">
        <v>5954</v>
      </c>
      <c r="K2790" s="2" t="s">
        <v>34</v>
      </c>
      <c r="L2790" s="3"/>
    </row>
    <row r="2791" spans="1:12">
      <c r="A2791" s="1">
        <v>34169640</v>
      </c>
      <c r="B2791" s="2" t="s">
        <v>322</v>
      </c>
      <c r="C2791" s="2" t="s">
        <v>5951</v>
      </c>
      <c r="D2791" s="2">
        <v>2021</v>
      </c>
      <c r="E2791" s="2" t="s">
        <v>14</v>
      </c>
      <c r="F2791" s="2" t="s">
        <v>5952</v>
      </c>
      <c r="G2791" s="2" t="s">
        <v>16</v>
      </c>
      <c r="H2791" s="2" t="s">
        <v>5955</v>
      </c>
      <c r="I2791" s="2" t="s">
        <v>274</v>
      </c>
      <c r="J2791" s="2" t="s">
        <v>5953</v>
      </c>
      <c r="K2791" s="2" t="s">
        <v>34</v>
      </c>
      <c r="L2791" s="3"/>
    </row>
    <row r="2792" spans="1:12">
      <c r="A2792" s="1">
        <v>34169640</v>
      </c>
      <c r="B2792" s="2" t="s">
        <v>322</v>
      </c>
      <c r="C2792" s="2" t="s">
        <v>5951</v>
      </c>
      <c r="D2792" s="2">
        <v>2021</v>
      </c>
      <c r="E2792" s="2" t="s">
        <v>14</v>
      </c>
      <c r="F2792" s="2" t="s">
        <v>5952</v>
      </c>
      <c r="G2792" s="2" t="s">
        <v>16</v>
      </c>
      <c r="H2792" s="2" t="s">
        <v>4564</v>
      </c>
      <c r="I2792" s="2" t="s">
        <v>3469</v>
      </c>
      <c r="J2792" s="2" t="s">
        <v>5953</v>
      </c>
      <c r="K2792" s="2" t="s">
        <v>34</v>
      </c>
      <c r="L2792" s="3"/>
    </row>
    <row r="2793" spans="1:12">
      <c r="A2793" s="1">
        <v>34169640</v>
      </c>
      <c r="B2793" s="2" t="s">
        <v>322</v>
      </c>
      <c r="C2793" s="2" t="s">
        <v>5951</v>
      </c>
      <c r="D2793" s="2">
        <v>2021</v>
      </c>
      <c r="E2793" s="2" t="s">
        <v>14</v>
      </c>
      <c r="F2793" s="2" t="s">
        <v>5952</v>
      </c>
      <c r="G2793" s="2" t="s">
        <v>16</v>
      </c>
      <c r="H2793" s="2" t="s">
        <v>5956</v>
      </c>
      <c r="I2793" s="2" t="s">
        <v>5957</v>
      </c>
      <c r="J2793" s="2" t="s">
        <v>5953</v>
      </c>
      <c r="K2793" s="2" t="s">
        <v>34</v>
      </c>
      <c r="L2793" s="3"/>
    </row>
    <row r="2794" spans="1:12">
      <c r="A2794" s="1">
        <v>34169640</v>
      </c>
      <c r="B2794" s="2" t="s">
        <v>322</v>
      </c>
      <c r="C2794" s="2" t="s">
        <v>5951</v>
      </c>
      <c r="D2794" s="2">
        <v>2021</v>
      </c>
      <c r="E2794" s="2" t="s">
        <v>14</v>
      </c>
      <c r="F2794" s="2" t="s">
        <v>5952</v>
      </c>
      <c r="G2794" s="2" t="s">
        <v>16</v>
      </c>
      <c r="H2794" s="2" t="s">
        <v>5958</v>
      </c>
      <c r="I2794" s="2" t="s">
        <v>4495</v>
      </c>
      <c r="J2794" s="2" t="s">
        <v>5953</v>
      </c>
      <c r="K2794" s="2" t="s">
        <v>34</v>
      </c>
      <c r="L2794" s="3"/>
    </row>
    <row r="2795" spans="1:12">
      <c r="A2795" s="1">
        <v>34170647</v>
      </c>
      <c r="B2795" s="2" t="s">
        <v>230</v>
      </c>
      <c r="C2795" s="2" t="s">
        <v>5959</v>
      </c>
      <c r="D2795" s="2">
        <v>2021</v>
      </c>
      <c r="E2795" s="2" t="s">
        <v>14</v>
      </c>
      <c r="F2795" s="2" t="s">
        <v>2624</v>
      </c>
      <c r="G2795" s="2" t="s">
        <v>16</v>
      </c>
      <c r="H2795" s="2" t="s">
        <v>1745</v>
      </c>
      <c r="I2795" s="2" t="s">
        <v>5960</v>
      </c>
      <c r="J2795" s="2" t="s">
        <v>5961</v>
      </c>
      <c r="K2795" s="2" t="s">
        <v>34</v>
      </c>
      <c r="L2795" s="3"/>
    </row>
    <row r="2796" spans="1:12">
      <c r="A2796" s="1">
        <v>34170647</v>
      </c>
      <c r="B2796" s="2" t="s">
        <v>230</v>
      </c>
      <c r="C2796" s="2" t="s">
        <v>5959</v>
      </c>
      <c r="D2796" s="2">
        <v>2021</v>
      </c>
      <c r="E2796" s="2" t="s">
        <v>14</v>
      </c>
      <c r="F2796" s="2" t="s">
        <v>2624</v>
      </c>
      <c r="G2796" s="2" t="s">
        <v>16</v>
      </c>
      <c r="H2796" s="2" t="s">
        <v>187</v>
      </c>
      <c r="I2796" s="2" t="s">
        <v>188</v>
      </c>
      <c r="J2796" s="2" t="s">
        <v>5961</v>
      </c>
      <c r="K2796" s="2" t="s">
        <v>34</v>
      </c>
      <c r="L2796" s="3"/>
    </row>
    <row r="2797" spans="1:12">
      <c r="A2797" s="1">
        <v>34170647</v>
      </c>
      <c r="B2797" s="2" t="s">
        <v>230</v>
      </c>
      <c r="C2797" s="2" t="s">
        <v>5959</v>
      </c>
      <c r="D2797" s="2">
        <v>2021</v>
      </c>
      <c r="E2797" s="2" t="s">
        <v>14</v>
      </c>
      <c r="F2797" s="2" t="s">
        <v>2624</v>
      </c>
      <c r="G2797" s="2" t="s">
        <v>16</v>
      </c>
      <c r="H2797" s="2" t="s">
        <v>248</v>
      </c>
      <c r="I2797" s="2" t="s">
        <v>249</v>
      </c>
      <c r="J2797" s="2" t="s">
        <v>5961</v>
      </c>
      <c r="K2797" s="2" t="s">
        <v>34</v>
      </c>
      <c r="L2797" s="3"/>
    </row>
    <row r="2798" spans="1:12">
      <c r="A2798" s="1">
        <v>34170647</v>
      </c>
      <c r="B2798" s="2" t="s">
        <v>230</v>
      </c>
      <c r="C2798" s="2" t="s">
        <v>5959</v>
      </c>
      <c r="D2798" s="2">
        <v>2021</v>
      </c>
      <c r="E2798" s="2" t="s">
        <v>14</v>
      </c>
      <c r="F2798" s="2" t="s">
        <v>2624</v>
      </c>
      <c r="G2798" s="2" t="s">
        <v>16</v>
      </c>
      <c r="H2798" s="2" t="s">
        <v>5962</v>
      </c>
      <c r="I2798" s="2" t="s">
        <v>5963</v>
      </c>
      <c r="J2798" s="2" t="s">
        <v>5961</v>
      </c>
      <c r="K2798" s="2" t="s">
        <v>34</v>
      </c>
      <c r="L2798" s="3"/>
    </row>
    <row r="2799" spans="1:12">
      <c r="A2799" s="1">
        <v>34170647</v>
      </c>
      <c r="B2799" s="2" t="s">
        <v>230</v>
      </c>
      <c r="C2799" s="2" t="s">
        <v>5959</v>
      </c>
      <c r="D2799" s="2">
        <v>2021</v>
      </c>
      <c r="E2799" s="2" t="s">
        <v>14</v>
      </c>
      <c r="F2799" s="2" t="s">
        <v>2624</v>
      </c>
      <c r="G2799" s="2" t="s">
        <v>16</v>
      </c>
      <c r="H2799" s="2" t="s">
        <v>704</v>
      </c>
      <c r="I2799" s="2" t="s">
        <v>5964</v>
      </c>
      <c r="J2799" s="2" t="s">
        <v>5961</v>
      </c>
      <c r="K2799" s="2" t="s">
        <v>34</v>
      </c>
      <c r="L2799" s="3"/>
    </row>
    <row r="2800" spans="1:12">
      <c r="A2800" s="1">
        <v>34170647</v>
      </c>
      <c r="B2800" s="2" t="s">
        <v>230</v>
      </c>
      <c r="C2800" s="2" t="s">
        <v>5959</v>
      </c>
      <c r="D2800" s="2">
        <v>2021</v>
      </c>
      <c r="E2800" s="2" t="s">
        <v>14</v>
      </c>
      <c r="F2800" s="2" t="s">
        <v>2624</v>
      </c>
      <c r="G2800" s="2" t="s">
        <v>16</v>
      </c>
      <c r="H2800" s="2" t="s">
        <v>5965</v>
      </c>
      <c r="I2800" s="2" t="s">
        <v>5966</v>
      </c>
      <c r="J2800" s="2" t="s">
        <v>5961</v>
      </c>
      <c r="K2800" s="2" t="s">
        <v>34</v>
      </c>
      <c r="L2800" s="3"/>
    </row>
    <row r="2801" spans="1:12">
      <c r="A2801" s="1">
        <v>34170647</v>
      </c>
      <c r="B2801" s="2" t="s">
        <v>230</v>
      </c>
      <c r="C2801" s="2" t="s">
        <v>5959</v>
      </c>
      <c r="D2801" s="2">
        <v>2021</v>
      </c>
      <c r="E2801" s="2" t="s">
        <v>14</v>
      </c>
      <c r="F2801" s="2" t="s">
        <v>2624</v>
      </c>
      <c r="G2801" s="2" t="s">
        <v>16</v>
      </c>
      <c r="H2801" s="2" t="s">
        <v>5967</v>
      </c>
      <c r="I2801" s="2" t="s">
        <v>174</v>
      </c>
      <c r="J2801" s="2" t="s">
        <v>5961</v>
      </c>
      <c r="K2801" s="2" t="s">
        <v>34</v>
      </c>
      <c r="L2801" s="3"/>
    </row>
    <row r="2802" spans="1:12">
      <c r="A2802" s="1">
        <v>34170647</v>
      </c>
      <c r="B2802" s="2" t="s">
        <v>230</v>
      </c>
      <c r="C2802" s="2" t="s">
        <v>5959</v>
      </c>
      <c r="D2802" s="2">
        <v>2021</v>
      </c>
      <c r="E2802" s="2" t="s">
        <v>14</v>
      </c>
      <c r="F2802" s="2" t="s">
        <v>2624</v>
      </c>
      <c r="G2802" s="2" t="s">
        <v>16</v>
      </c>
      <c r="H2802" s="2" t="s">
        <v>3953</v>
      </c>
      <c r="I2802" s="2" t="s">
        <v>1449</v>
      </c>
      <c r="J2802" s="2" t="s">
        <v>5961</v>
      </c>
      <c r="K2802" s="2" t="s">
        <v>34</v>
      </c>
      <c r="L2802" s="3"/>
    </row>
    <row r="2803" spans="1:12">
      <c r="A2803" s="1">
        <v>34170647</v>
      </c>
      <c r="B2803" s="2" t="s">
        <v>230</v>
      </c>
      <c r="C2803" s="2" t="s">
        <v>5959</v>
      </c>
      <c r="D2803" s="2">
        <v>2021</v>
      </c>
      <c r="E2803" s="2" t="s">
        <v>14</v>
      </c>
      <c r="F2803" s="2" t="s">
        <v>2624</v>
      </c>
      <c r="G2803" s="2" t="s">
        <v>16</v>
      </c>
      <c r="H2803" s="2" t="s">
        <v>5968</v>
      </c>
      <c r="I2803" s="2" t="s">
        <v>3983</v>
      </c>
      <c r="J2803" s="2" t="s">
        <v>5961</v>
      </c>
      <c r="K2803" s="2" t="s">
        <v>34</v>
      </c>
      <c r="L2803" s="3"/>
    </row>
    <row r="2804" spans="1:12">
      <c r="A2804" s="1">
        <v>34170647</v>
      </c>
      <c r="B2804" s="2" t="s">
        <v>230</v>
      </c>
      <c r="C2804" s="2" t="s">
        <v>5959</v>
      </c>
      <c r="D2804" s="2">
        <v>2021</v>
      </c>
      <c r="E2804" s="2" t="s">
        <v>14</v>
      </c>
      <c r="F2804" s="2" t="s">
        <v>2624</v>
      </c>
      <c r="G2804" s="2" t="s">
        <v>16</v>
      </c>
      <c r="H2804" s="2" t="s">
        <v>14</v>
      </c>
      <c r="I2804" s="2" t="s">
        <v>14</v>
      </c>
      <c r="J2804" s="2" t="s">
        <v>14</v>
      </c>
      <c r="K2804" s="2" t="s">
        <v>34</v>
      </c>
      <c r="L2804" s="3"/>
    </row>
    <row r="2805" spans="1:12">
      <c r="A2805" s="1">
        <v>34176426</v>
      </c>
      <c r="B2805" s="2" t="s">
        <v>5969</v>
      </c>
      <c r="C2805" s="2" t="s">
        <v>5970</v>
      </c>
      <c r="D2805" s="2">
        <v>2021</v>
      </c>
      <c r="E2805" s="2" t="s">
        <v>14</v>
      </c>
      <c r="F2805" s="2" t="s">
        <v>86</v>
      </c>
      <c r="G2805" s="2" t="s">
        <v>5971</v>
      </c>
      <c r="H2805" s="2" t="s">
        <v>5972</v>
      </c>
      <c r="I2805" s="2" t="s">
        <v>1988</v>
      </c>
      <c r="J2805" s="2" t="s">
        <v>5973</v>
      </c>
      <c r="K2805" s="2" t="s">
        <v>20</v>
      </c>
      <c r="L2805" s="3"/>
    </row>
    <row r="2806" spans="1:12">
      <c r="A2806" s="1">
        <v>34176426</v>
      </c>
      <c r="B2806" s="2" t="s">
        <v>5969</v>
      </c>
      <c r="C2806" s="2" t="s">
        <v>5970</v>
      </c>
      <c r="D2806" s="2">
        <v>2021</v>
      </c>
      <c r="E2806" s="2" t="s">
        <v>14</v>
      </c>
      <c r="F2806" s="2" t="s">
        <v>86</v>
      </c>
      <c r="G2806" s="2" t="s">
        <v>5971</v>
      </c>
      <c r="H2806" s="2" t="s">
        <v>5974</v>
      </c>
      <c r="I2806" s="2" t="s">
        <v>2665</v>
      </c>
      <c r="J2806" s="2" t="s">
        <v>5975</v>
      </c>
      <c r="K2806" s="2" t="s">
        <v>20</v>
      </c>
      <c r="L2806" s="3"/>
    </row>
    <row r="2807" spans="1:12">
      <c r="A2807" s="1">
        <v>34177604</v>
      </c>
      <c r="B2807" s="2" t="s">
        <v>1748</v>
      </c>
      <c r="C2807" s="2" t="s">
        <v>5976</v>
      </c>
      <c r="D2807" s="2">
        <v>2021</v>
      </c>
      <c r="E2807" s="2" t="s">
        <v>5038</v>
      </c>
      <c r="F2807" s="2" t="s">
        <v>20</v>
      </c>
      <c r="G2807" s="2" t="s">
        <v>5977</v>
      </c>
      <c r="H2807" s="2" t="s">
        <v>2718</v>
      </c>
      <c r="I2807" s="2" t="s">
        <v>165</v>
      </c>
      <c r="J2807" s="2" t="s">
        <v>5978</v>
      </c>
      <c r="K2807" s="2" t="s">
        <v>20</v>
      </c>
      <c r="L2807" s="3"/>
    </row>
    <row r="2808" spans="1:12">
      <c r="A2808" s="1">
        <v>34177604</v>
      </c>
      <c r="B2808" s="2" t="s">
        <v>1748</v>
      </c>
      <c r="C2808" s="2" t="s">
        <v>5976</v>
      </c>
      <c r="D2808" s="2">
        <v>2021</v>
      </c>
      <c r="E2808" s="2" t="s">
        <v>5038</v>
      </c>
      <c r="F2808" s="2" t="s">
        <v>20</v>
      </c>
      <c r="G2808" s="2" t="s">
        <v>5977</v>
      </c>
      <c r="H2808" s="2" t="s">
        <v>5979</v>
      </c>
      <c r="I2808" s="2" t="s">
        <v>5829</v>
      </c>
      <c r="J2808" s="2" t="s">
        <v>5980</v>
      </c>
      <c r="K2808" s="2" t="s">
        <v>20</v>
      </c>
      <c r="L2808" s="3"/>
    </row>
    <row r="2809" spans="1:12">
      <c r="A2809" s="1">
        <v>34177604</v>
      </c>
      <c r="B2809" s="2" t="s">
        <v>1748</v>
      </c>
      <c r="C2809" s="2" t="s">
        <v>5976</v>
      </c>
      <c r="D2809" s="2">
        <v>2021</v>
      </c>
      <c r="E2809" s="2" t="s">
        <v>5038</v>
      </c>
      <c r="F2809" s="2" t="s">
        <v>20</v>
      </c>
      <c r="G2809" s="2" t="s">
        <v>5977</v>
      </c>
      <c r="H2809" s="2" t="s">
        <v>5981</v>
      </c>
      <c r="I2809" s="2" t="s">
        <v>3613</v>
      </c>
      <c r="J2809" s="2" t="s">
        <v>5982</v>
      </c>
      <c r="K2809" s="2" t="s">
        <v>20</v>
      </c>
      <c r="L2809" s="3"/>
    </row>
    <row r="2810" spans="1:12">
      <c r="A2810" s="1">
        <v>34177604</v>
      </c>
      <c r="B2810" s="2" t="s">
        <v>1748</v>
      </c>
      <c r="C2810" s="2" t="s">
        <v>5976</v>
      </c>
      <c r="D2810" s="2">
        <v>2021</v>
      </c>
      <c r="E2810" s="2" t="s">
        <v>5038</v>
      </c>
      <c r="F2810" s="2" t="s">
        <v>20</v>
      </c>
      <c r="G2810" s="2" t="s">
        <v>5977</v>
      </c>
      <c r="H2810" s="2" t="s">
        <v>3459</v>
      </c>
      <c r="I2810" s="2" t="s">
        <v>1913</v>
      </c>
      <c r="J2810" s="2" t="s">
        <v>5982</v>
      </c>
      <c r="K2810" s="2" t="s">
        <v>20</v>
      </c>
      <c r="L2810" s="3"/>
    </row>
    <row r="2811" spans="1:12">
      <c r="A2811" s="1">
        <v>34181914</v>
      </c>
      <c r="B2811" s="2" t="s">
        <v>355</v>
      </c>
      <c r="C2811" s="2" t="s">
        <v>5983</v>
      </c>
      <c r="D2811" s="2">
        <v>2021</v>
      </c>
      <c r="E2811" s="2" t="s">
        <v>5984</v>
      </c>
      <c r="F2811" s="2" t="s">
        <v>86</v>
      </c>
      <c r="G2811" s="2" t="s">
        <v>16</v>
      </c>
      <c r="H2811" s="2" t="s">
        <v>139</v>
      </c>
      <c r="I2811" s="2" t="s">
        <v>140</v>
      </c>
      <c r="J2811" s="4" t="s">
        <v>5985</v>
      </c>
      <c r="K2811" s="2" t="s">
        <v>20</v>
      </c>
      <c r="L2811" s="2" t="s">
        <v>387</v>
      </c>
    </row>
    <row r="2812" spans="1:12">
      <c r="A2812" s="1">
        <v>34181914</v>
      </c>
      <c r="B2812" s="2" t="s">
        <v>355</v>
      </c>
      <c r="C2812" s="2" t="s">
        <v>5983</v>
      </c>
      <c r="D2812" s="2">
        <v>2021</v>
      </c>
      <c r="E2812" s="2" t="s">
        <v>5984</v>
      </c>
      <c r="F2812" s="2" t="s">
        <v>86</v>
      </c>
      <c r="G2812" s="2" t="s">
        <v>16</v>
      </c>
      <c r="H2812" s="2" t="s">
        <v>1403</v>
      </c>
      <c r="I2812" s="2" t="s">
        <v>4673</v>
      </c>
      <c r="J2812" s="2" t="s">
        <v>5986</v>
      </c>
      <c r="K2812" s="2" t="s">
        <v>20</v>
      </c>
      <c r="L2812" s="2" t="s">
        <v>387</v>
      </c>
    </row>
    <row r="2813" spans="1:12">
      <c r="A2813" s="1">
        <v>34181914</v>
      </c>
      <c r="B2813" s="2" t="s">
        <v>355</v>
      </c>
      <c r="C2813" s="2" t="s">
        <v>5983</v>
      </c>
      <c r="D2813" s="2">
        <v>2021</v>
      </c>
      <c r="E2813" s="2" t="s">
        <v>5984</v>
      </c>
      <c r="F2813" s="2" t="s">
        <v>86</v>
      </c>
      <c r="G2813" s="2" t="s">
        <v>16</v>
      </c>
      <c r="H2813" s="2" t="s">
        <v>994</v>
      </c>
      <c r="I2813" s="2" t="s">
        <v>995</v>
      </c>
      <c r="J2813" s="2" t="s">
        <v>5986</v>
      </c>
      <c r="K2813" s="2" t="s">
        <v>20</v>
      </c>
      <c r="L2813" s="2" t="s">
        <v>387</v>
      </c>
    </row>
    <row r="2814" spans="1:12">
      <c r="A2814" s="1">
        <v>34183269</v>
      </c>
      <c r="B2814" s="2" t="s">
        <v>4302</v>
      </c>
      <c r="C2814" s="2" t="s">
        <v>5987</v>
      </c>
      <c r="D2814" s="2">
        <v>2021</v>
      </c>
      <c r="E2814" s="2" t="s">
        <v>14</v>
      </c>
      <c r="F2814" s="2" t="s">
        <v>5860</v>
      </c>
      <c r="G2814" s="2" t="s">
        <v>5988</v>
      </c>
      <c r="H2814" s="2" t="s">
        <v>5989</v>
      </c>
      <c r="I2814" s="2" t="s">
        <v>5990</v>
      </c>
      <c r="J2814" s="4" t="s">
        <v>5991</v>
      </c>
      <c r="K2814" s="2" t="s">
        <v>34</v>
      </c>
      <c r="L2814" s="3"/>
    </row>
    <row r="2815" spans="1:12">
      <c r="A2815" s="1">
        <v>34183269</v>
      </c>
      <c r="B2815" s="2" t="s">
        <v>4302</v>
      </c>
      <c r="C2815" s="2" t="s">
        <v>5987</v>
      </c>
      <c r="D2815" s="2">
        <v>2021</v>
      </c>
      <c r="E2815" s="2" t="s">
        <v>14</v>
      </c>
      <c r="F2815" s="2" t="s">
        <v>5860</v>
      </c>
      <c r="G2815" s="2" t="s">
        <v>5988</v>
      </c>
      <c r="H2815" s="2" t="s">
        <v>5992</v>
      </c>
      <c r="I2815" s="2" t="s">
        <v>5993</v>
      </c>
      <c r="J2815" s="2" t="s">
        <v>5994</v>
      </c>
      <c r="K2815" s="2" t="s">
        <v>34</v>
      </c>
      <c r="L2815" s="3"/>
    </row>
    <row r="2816" spans="1:12">
      <c r="A2816" s="1">
        <v>34183269</v>
      </c>
      <c r="B2816" s="2" t="s">
        <v>4302</v>
      </c>
      <c r="C2816" s="2" t="s">
        <v>5987</v>
      </c>
      <c r="D2816" s="2">
        <v>2021</v>
      </c>
      <c r="E2816" s="2" t="s">
        <v>14</v>
      </c>
      <c r="F2816" s="2" t="s">
        <v>5860</v>
      </c>
      <c r="G2816" s="2" t="s">
        <v>5988</v>
      </c>
      <c r="H2816" s="2" t="s">
        <v>3160</v>
      </c>
      <c r="I2816" s="2" t="s">
        <v>3144</v>
      </c>
      <c r="J2816" s="4" t="s">
        <v>5995</v>
      </c>
      <c r="K2816" s="2" t="s">
        <v>34</v>
      </c>
      <c r="L2816" s="3"/>
    </row>
    <row r="2817" spans="1:12">
      <c r="A2817" s="1">
        <v>34183269</v>
      </c>
      <c r="B2817" s="2" t="s">
        <v>4302</v>
      </c>
      <c r="C2817" s="2" t="s">
        <v>5987</v>
      </c>
      <c r="D2817" s="2">
        <v>2021</v>
      </c>
      <c r="E2817" s="2" t="s">
        <v>14</v>
      </c>
      <c r="F2817" s="2" t="s">
        <v>5860</v>
      </c>
      <c r="G2817" s="2" t="s">
        <v>5988</v>
      </c>
      <c r="H2817" s="2" t="s">
        <v>5996</v>
      </c>
      <c r="I2817" s="2" t="s">
        <v>5997</v>
      </c>
      <c r="J2817" s="4" t="s">
        <v>5998</v>
      </c>
      <c r="K2817" s="2" t="s">
        <v>34</v>
      </c>
      <c r="L2817" s="3"/>
    </row>
    <row r="2818" spans="1:12">
      <c r="A2818" s="1">
        <v>34183269</v>
      </c>
      <c r="B2818" s="2" t="s">
        <v>4302</v>
      </c>
      <c r="C2818" s="2" t="s">
        <v>5987</v>
      </c>
      <c r="D2818" s="2">
        <v>2021</v>
      </c>
      <c r="E2818" s="2" t="s">
        <v>14</v>
      </c>
      <c r="F2818" s="2" t="s">
        <v>5860</v>
      </c>
      <c r="G2818" s="2" t="s">
        <v>5988</v>
      </c>
      <c r="H2818" s="2" t="s">
        <v>5865</v>
      </c>
      <c r="I2818" s="2" t="s">
        <v>5866</v>
      </c>
      <c r="J2818" s="4" t="s">
        <v>5999</v>
      </c>
      <c r="K2818" s="2" t="s">
        <v>34</v>
      </c>
      <c r="L2818" s="3"/>
    </row>
    <row r="2819" spans="1:12">
      <c r="A2819" s="1">
        <v>34183269</v>
      </c>
      <c r="B2819" s="2" t="s">
        <v>4302</v>
      </c>
      <c r="C2819" s="2" t="s">
        <v>5987</v>
      </c>
      <c r="D2819" s="2">
        <v>2021</v>
      </c>
      <c r="E2819" s="2" t="s">
        <v>14</v>
      </c>
      <c r="F2819" s="2" t="s">
        <v>5860</v>
      </c>
      <c r="G2819" s="2" t="s">
        <v>5988</v>
      </c>
      <c r="H2819" s="2" t="s">
        <v>6000</v>
      </c>
      <c r="I2819" s="2" t="s">
        <v>6001</v>
      </c>
      <c r="J2819" s="4" t="s">
        <v>6002</v>
      </c>
      <c r="K2819" s="2" t="s">
        <v>34</v>
      </c>
      <c r="L2819" s="3"/>
    </row>
    <row r="2820" spans="1:12">
      <c r="A2820" s="1">
        <v>34183269</v>
      </c>
      <c r="B2820" s="2" t="s">
        <v>4302</v>
      </c>
      <c r="C2820" s="2" t="s">
        <v>5987</v>
      </c>
      <c r="D2820" s="2">
        <v>2021</v>
      </c>
      <c r="E2820" s="2" t="s">
        <v>14</v>
      </c>
      <c r="F2820" s="2" t="s">
        <v>5860</v>
      </c>
      <c r="G2820" s="2" t="s">
        <v>5988</v>
      </c>
      <c r="H2820" s="2" t="s">
        <v>6003</v>
      </c>
      <c r="I2820" s="2" t="s">
        <v>6004</v>
      </c>
      <c r="J2820" s="4" t="s">
        <v>6005</v>
      </c>
      <c r="K2820" s="2" t="s">
        <v>34</v>
      </c>
      <c r="L2820" s="3"/>
    </row>
    <row r="2821" spans="1:12">
      <c r="A2821" s="1">
        <v>34183269</v>
      </c>
      <c r="B2821" s="2" t="s">
        <v>4302</v>
      </c>
      <c r="C2821" s="2" t="s">
        <v>5987</v>
      </c>
      <c r="D2821" s="2">
        <v>2021</v>
      </c>
      <c r="E2821" s="2" t="s">
        <v>14</v>
      </c>
      <c r="F2821" s="2" t="s">
        <v>5860</v>
      </c>
      <c r="G2821" s="2" t="s">
        <v>5988</v>
      </c>
      <c r="H2821" s="2" t="s">
        <v>6006</v>
      </c>
      <c r="I2821" s="2" t="s">
        <v>56</v>
      </c>
      <c r="J2821" s="4" t="s">
        <v>6007</v>
      </c>
      <c r="K2821" s="2" t="s">
        <v>34</v>
      </c>
      <c r="L2821" s="3"/>
    </row>
    <row r="2822" spans="1:12">
      <c r="A2822" s="1">
        <v>34185562</v>
      </c>
      <c r="B2822" s="2" t="s">
        <v>1999</v>
      </c>
      <c r="C2822" s="2" t="s">
        <v>6008</v>
      </c>
      <c r="D2822" s="2">
        <v>2021</v>
      </c>
      <c r="E2822" s="2" t="s">
        <v>14</v>
      </c>
      <c r="F2822" s="2" t="s">
        <v>43</v>
      </c>
      <c r="G2822" s="2" t="s">
        <v>16</v>
      </c>
      <c r="H2822" s="2" t="s">
        <v>6009</v>
      </c>
      <c r="I2822" s="2" t="s">
        <v>1449</v>
      </c>
      <c r="J2822" s="2" t="s">
        <v>6010</v>
      </c>
      <c r="K2822" s="2" t="s">
        <v>34</v>
      </c>
      <c r="L2822" s="3"/>
    </row>
    <row r="2823" spans="1:12">
      <c r="A2823" s="1">
        <v>34185562</v>
      </c>
      <c r="B2823" s="2" t="s">
        <v>1999</v>
      </c>
      <c r="C2823" s="2" t="s">
        <v>6008</v>
      </c>
      <c r="D2823" s="2">
        <v>2021</v>
      </c>
      <c r="E2823" s="2" t="s">
        <v>14</v>
      </c>
      <c r="F2823" s="2" t="s">
        <v>43</v>
      </c>
      <c r="G2823" s="2" t="s">
        <v>16</v>
      </c>
      <c r="H2823" s="2" t="s">
        <v>6011</v>
      </c>
      <c r="I2823" s="2" t="s">
        <v>6012</v>
      </c>
      <c r="J2823" s="2" t="s">
        <v>6010</v>
      </c>
      <c r="K2823" s="2" t="s">
        <v>34</v>
      </c>
      <c r="L2823" s="3"/>
    </row>
    <row r="2824" spans="1:12">
      <c r="A2824" s="1">
        <v>34185562</v>
      </c>
      <c r="B2824" s="2" t="s">
        <v>1999</v>
      </c>
      <c r="C2824" s="2" t="s">
        <v>6008</v>
      </c>
      <c r="D2824" s="2">
        <v>2021</v>
      </c>
      <c r="E2824" s="2" t="s">
        <v>14</v>
      </c>
      <c r="F2824" s="2" t="s">
        <v>43</v>
      </c>
      <c r="G2824" s="2" t="s">
        <v>16</v>
      </c>
      <c r="H2824" s="2" t="s">
        <v>6013</v>
      </c>
      <c r="I2824" s="2" t="s">
        <v>6014</v>
      </c>
      <c r="J2824" s="2" t="s">
        <v>6010</v>
      </c>
      <c r="K2824" s="2" t="s">
        <v>34</v>
      </c>
      <c r="L2824" s="3"/>
    </row>
    <row r="2825" spans="1:12">
      <c r="A2825" s="1">
        <v>34192446</v>
      </c>
      <c r="B2825" s="2" t="s">
        <v>230</v>
      </c>
      <c r="C2825" s="2" t="s">
        <v>5276</v>
      </c>
      <c r="D2825" s="2">
        <v>2021</v>
      </c>
      <c r="E2825" s="2" t="s">
        <v>14</v>
      </c>
      <c r="F2825" s="2" t="s">
        <v>444</v>
      </c>
      <c r="G2825" s="2" t="s">
        <v>16</v>
      </c>
      <c r="H2825" s="2" t="s">
        <v>6015</v>
      </c>
      <c r="I2825" s="2" t="s">
        <v>6016</v>
      </c>
      <c r="J2825" s="4" t="s">
        <v>6017</v>
      </c>
      <c r="K2825" s="2" t="s">
        <v>20</v>
      </c>
      <c r="L2825" s="3"/>
    </row>
    <row r="2826" spans="1:12">
      <c r="A2826" s="1">
        <v>34192446</v>
      </c>
      <c r="B2826" s="2" t="s">
        <v>230</v>
      </c>
      <c r="C2826" s="2" t="s">
        <v>5276</v>
      </c>
      <c r="D2826" s="2">
        <v>2021</v>
      </c>
      <c r="E2826" s="2" t="s">
        <v>14</v>
      </c>
      <c r="F2826" s="2" t="s">
        <v>444</v>
      </c>
      <c r="G2826" s="2" t="s">
        <v>16</v>
      </c>
      <c r="H2826" s="2" t="s">
        <v>6018</v>
      </c>
      <c r="I2826" s="2" t="s">
        <v>6019</v>
      </c>
      <c r="J2826" s="2" t="s">
        <v>6020</v>
      </c>
      <c r="K2826" s="2" t="s">
        <v>20</v>
      </c>
      <c r="L2826" s="3"/>
    </row>
    <row r="2827" spans="1:12">
      <c r="A2827" s="1">
        <v>34192446</v>
      </c>
      <c r="B2827" s="2" t="s">
        <v>230</v>
      </c>
      <c r="C2827" s="2" t="s">
        <v>5276</v>
      </c>
      <c r="D2827" s="2">
        <v>2021</v>
      </c>
      <c r="E2827" s="2" t="s">
        <v>14</v>
      </c>
      <c r="F2827" s="2" t="s">
        <v>444</v>
      </c>
      <c r="G2827" s="2" t="s">
        <v>16</v>
      </c>
      <c r="H2827" s="2" t="s">
        <v>6018</v>
      </c>
      <c r="I2827" s="2" t="s">
        <v>6021</v>
      </c>
      <c r="J2827" s="2" t="s">
        <v>6022</v>
      </c>
      <c r="K2827" s="2" t="s">
        <v>20</v>
      </c>
      <c r="L2827" s="3"/>
    </row>
    <row r="2828" spans="1:12">
      <c r="A2828" s="1">
        <v>34192447</v>
      </c>
      <c r="B2828" s="2" t="s">
        <v>230</v>
      </c>
      <c r="C2828" s="2" t="s">
        <v>5276</v>
      </c>
      <c r="D2828" s="2">
        <v>2021</v>
      </c>
      <c r="E2828" s="2" t="s">
        <v>14</v>
      </c>
      <c r="F2828" s="2" t="s">
        <v>444</v>
      </c>
      <c r="G2828" s="2" t="s">
        <v>16</v>
      </c>
      <c r="H2828" s="2" t="s">
        <v>6023</v>
      </c>
      <c r="I2828" s="2" t="s">
        <v>6024</v>
      </c>
      <c r="J2828" s="4" t="s">
        <v>6025</v>
      </c>
      <c r="K2828" s="2" t="s">
        <v>20</v>
      </c>
      <c r="L2828" s="3"/>
    </row>
    <row r="2829" spans="1:12">
      <c r="A2829" s="1">
        <v>34192447</v>
      </c>
      <c r="B2829" s="2" t="s">
        <v>230</v>
      </c>
      <c r="C2829" s="2" t="s">
        <v>5276</v>
      </c>
      <c r="D2829" s="2">
        <v>2021</v>
      </c>
      <c r="E2829" s="2" t="s">
        <v>14</v>
      </c>
      <c r="F2829" s="2" t="s">
        <v>444</v>
      </c>
      <c r="G2829" s="2" t="s">
        <v>16</v>
      </c>
      <c r="H2829" s="2" t="s">
        <v>4319</v>
      </c>
      <c r="I2829" s="2" t="s">
        <v>1831</v>
      </c>
      <c r="J2829" s="4" t="s">
        <v>6025</v>
      </c>
      <c r="K2829" s="2" t="s">
        <v>20</v>
      </c>
      <c r="L2829" s="3"/>
    </row>
    <row r="2830" spans="1:12">
      <c r="A2830" s="1">
        <v>34192448</v>
      </c>
      <c r="B2830" s="2" t="s">
        <v>230</v>
      </c>
      <c r="C2830" s="2" t="s">
        <v>5276</v>
      </c>
      <c r="D2830" s="2">
        <v>2021</v>
      </c>
      <c r="E2830" s="2" t="s">
        <v>14</v>
      </c>
      <c r="F2830" s="2" t="s">
        <v>444</v>
      </c>
      <c r="G2830" s="2" t="s">
        <v>16</v>
      </c>
      <c r="H2830" s="2" t="s">
        <v>6026</v>
      </c>
      <c r="I2830" s="2" t="s">
        <v>6027</v>
      </c>
      <c r="J2830" s="4" t="s">
        <v>6028</v>
      </c>
      <c r="K2830" s="2" t="s">
        <v>20</v>
      </c>
      <c r="L2830" s="3"/>
    </row>
    <row r="2831" spans="1:12">
      <c r="A2831" s="1">
        <v>34192448</v>
      </c>
      <c r="B2831" s="2" t="s">
        <v>230</v>
      </c>
      <c r="C2831" s="2" t="s">
        <v>5276</v>
      </c>
      <c r="D2831" s="2">
        <v>2021</v>
      </c>
      <c r="E2831" s="2" t="s">
        <v>14</v>
      </c>
      <c r="F2831" s="2" t="s">
        <v>444</v>
      </c>
      <c r="G2831" s="2" t="s">
        <v>16</v>
      </c>
      <c r="H2831" s="2" t="s">
        <v>6029</v>
      </c>
      <c r="I2831" s="2" t="s">
        <v>6030</v>
      </c>
      <c r="J2831" s="2" t="s">
        <v>6031</v>
      </c>
      <c r="K2831" s="2" t="s">
        <v>20</v>
      </c>
      <c r="L2831" s="3"/>
    </row>
    <row r="2832" spans="1:12">
      <c r="A2832" s="1">
        <v>34192449</v>
      </c>
      <c r="B2832" s="2" t="s">
        <v>230</v>
      </c>
      <c r="C2832" s="2" t="s">
        <v>5276</v>
      </c>
      <c r="D2832" s="2">
        <v>2021</v>
      </c>
      <c r="E2832" s="2" t="s">
        <v>14</v>
      </c>
      <c r="F2832" s="2" t="s">
        <v>444</v>
      </c>
      <c r="G2832" s="2" t="s">
        <v>16</v>
      </c>
      <c r="H2832" s="2" t="s">
        <v>1352</v>
      </c>
      <c r="I2832" s="2" t="s">
        <v>1353</v>
      </c>
      <c r="J2832" s="4" t="s">
        <v>6032</v>
      </c>
      <c r="K2832" s="2" t="s">
        <v>20</v>
      </c>
      <c r="L2832" s="3"/>
    </row>
    <row r="2833" spans="1:12">
      <c r="A2833" s="1">
        <v>34192449</v>
      </c>
      <c r="B2833" s="2" t="s">
        <v>230</v>
      </c>
      <c r="C2833" s="2" t="s">
        <v>5276</v>
      </c>
      <c r="D2833" s="2">
        <v>2021</v>
      </c>
      <c r="E2833" s="2" t="s">
        <v>14</v>
      </c>
      <c r="F2833" s="2" t="s">
        <v>444</v>
      </c>
      <c r="G2833" s="2" t="s">
        <v>16</v>
      </c>
      <c r="H2833" s="2" t="s">
        <v>6033</v>
      </c>
      <c r="I2833" s="2" t="s">
        <v>624</v>
      </c>
      <c r="J2833" s="2" t="s">
        <v>6034</v>
      </c>
      <c r="K2833" s="2" t="s">
        <v>20</v>
      </c>
      <c r="L2833" s="3"/>
    </row>
    <row r="2834" spans="1:12">
      <c r="A2834" s="1">
        <v>34192450</v>
      </c>
      <c r="B2834" s="2" t="s">
        <v>230</v>
      </c>
      <c r="C2834" s="2" t="s">
        <v>6035</v>
      </c>
      <c r="D2834" s="2">
        <v>2021</v>
      </c>
      <c r="E2834" s="2" t="s">
        <v>14</v>
      </c>
      <c r="F2834" s="2" t="s">
        <v>444</v>
      </c>
      <c r="G2834" s="2" t="s">
        <v>16</v>
      </c>
      <c r="H2834" s="2" t="s">
        <v>1609</v>
      </c>
      <c r="I2834" s="2" t="s">
        <v>1610</v>
      </c>
      <c r="J2834" s="2" t="s">
        <v>6036</v>
      </c>
      <c r="K2834" s="2" t="s">
        <v>20</v>
      </c>
      <c r="L2834" s="3"/>
    </row>
    <row r="2835" spans="1:12">
      <c r="A2835" s="1">
        <v>34192450</v>
      </c>
      <c r="B2835" s="2" t="s">
        <v>230</v>
      </c>
      <c r="C2835" s="2" t="s">
        <v>6035</v>
      </c>
      <c r="D2835" s="2">
        <v>2021</v>
      </c>
      <c r="E2835" s="2" t="s">
        <v>14</v>
      </c>
      <c r="F2835" s="2" t="s">
        <v>444</v>
      </c>
      <c r="G2835" s="2" t="s">
        <v>16</v>
      </c>
      <c r="H2835" s="2" t="s">
        <v>2839</v>
      </c>
      <c r="I2835" s="2" t="s">
        <v>2998</v>
      </c>
      <c r="J2835" s="2" t="s">
        <v>6037</v>
      </c>
      <c r="K2835" s="2" t="s">
        <v>20</v>
      </c>
      <c r="L2835" s="3"/>
    </row>
    <row r="2836" spans="1:12">
      <c r="A2836" s="1">
        <v>34192450</v>
      </c>
      <c r="B2836" s="2" t="s">
        <v>230</v>
      </c>
      <c r="C2836" s="2" t="s">
        <v>6035</v>
      </c>
      <c r="D2836" s="2">
        <v>2021</v>
      </c>
      <c r="E2836" s="2" t="s">
        <v>14</v>
      </c>
      <c r="F2836" s="2" t="s">
        <v>444</v>
      </c>
      <c r="G2836" s="2" t="s">
        <v>16</v>
      </c>
      <c r="H2836" s="2" t="s">
        <v>3877</v>
      </c>
      <c r="I2836" s="2" t="s">
        <v>3878</v>
      </c>
      <c r="J2836" s="4" t="s">
        <v>6038</v>
      </c>
      <c r="K2836" s="2" t="s">
        <v>20</v>
      </c>
      <c r="L2836" s="3"/>
    </row>
    <row r="2837" spans="1:12">
      <c r="A2837" s="1">
        <v>34192451</v>
      </c>
      <c r="B2837" s="2" t="s">
        <v>230</v>
      </c>
      <c r="C2837" s="2" t="s">
        <v>6035</v>
      </c>
      <c r="D2837" s="2">
        <v>2021</v>
      </c>
      <c r="E2837" s="2" t="s">
        <v>14</v>
      </c>
      <c r="F2837" s="2" t="s">
        <v>444</v>
      </c>
      <c r="G2837" s="2" t="s">
        <v>16</v>
      </c>
      <c r="H2837" s="2" t="s">
        <v>1901</v>
      </c>
      <c r="I2837" s="2" t="s">
        <v>5275</v>
      </c>
      <c r="J2837" s="2" t="s">
        <v>6039</v>
      </c>
      <c r="K2837" s="2" t="s">
        <v>20</v>
      </c>
      <c r="L2837" s="3"/>
    </row>
    <row r="2838" spans="1:12">
      <c r="A2838" s="1">
        <v>34192451</v>
      </c>
      <c r="B2838" s="2" t="s">
        <v>230</v>
      </c>
      <c r="C2838" s="2" t="s">
        <v>6035</v>
      </c>
      <c r="D2838" s="2">
        <v>2021</v>
      </c>
      <c r="E2838" s="2" t="s">
        <v>14</v>
      </c>
      <c r="F2838" s="2" t="s">
        <v>444</v>
      </c>
      <c r="G2838" s="2" t="s">
        <v>16</v>
      </c>
      <c r="H2838" s="2" t="s">
        <v>5272</v>
      </c>
      <c r="I2838" s="2" t="s">
        <v>5273</v>
      </c>
      <c r="J2838" s="2" t="s">
        <v>14</v>
      </c>
      <c r="K2838" s="2" t="s">
        <v>20</v>
      </c>
      <c r="L2838" s="3"/>
    </row>
    <row r="2839" spans="1:12">
      <c r="A2839" s="1">
        <v>34212484</v>
      </c>
      <c r="B2839" s="2" t="s">
        <v>322</v>
      </c>
      <c r="C2839" s="2" t="s">
        <v>6040</v>
      </c>
      <c r="D2839" s="2">
        <v>2021</v>
      </c>
      <c r="E2839" s="2" t="s">
        <v>14</v>
      </c>
      <c r="F2839" s="2" t="s">
        <v>5952</v>
      </c>
      <c r="G2839" s="2" t="s">
        <v>16</v>
      </c>
      <c r="H2839" s="2" t="s">
        <v>732</v>
      </c>
      <c r="I2839" s="2" t="s">
        <v>733</v>
      </c>
      <c r="J2839" s="2" t="s">
        <v>154</v>
      </c>
      <c r="K2839" s="2" t="s">
        <v>34</v>
      </c>
      <c r="L2839" s="3"/>
    </row>
    <row r="2840" spans="1:12">
      <c r="A2840" s="1">
        <v>34212484</v>
      </c>
      <c r="B2840" s="2" t="s">
        <v>322</v>
      </c>
      <c r="C2840" s="2" t="s">
        <v>6040</v>
      </c>
      <c r="D2840" s="2">
        <v>2021</v>
      </c>
      <c r="E2840" s="2" t="s">
        <v>14</v>
      </c>
      <c r="F2840" s="2" t="s">
        <v>5952</v>
      </c>
      <c r="G2840" s="2" t="s">
        <v>16</v>
      </c>
      <c r="H2840" s="2" t="s">
        <v>1522</v>
      </c>
      <c r="I2840" s="2" t="s">
        <v>1523</v>
      </c>
      <c r="J2840" s="2" t="s">
        <v>154</v>
      </c>
      <c r="K2840" s="2" t="s">
        <v>34</v>
      </c>
      <c r="L2840" s="3"/>
    </row>
    <row r="2841" spans="1:12">
      <c r="A2841" s="1">
        <v>34216986</v>
      </c>
      <c r="B2841" s="2" t="s">
        <v>6041</v>
      </c>
      <c r="C2841" s="2" t="s">
        <v>6042</v>
      </c>
      <c r="D2841" s="2">
        <v>2021</v>
      </c>
      <c r="E2841" s="2" t="s">
        <v>14</v>
      </c>
      <c r="F2841" s="2" t="s">
        <v>20</v>
      </c>
      <c r="G2841" s="2" t="s">
        <v>6043</v>
      </c>
      <c r="H2841" s="2" t="s">
        <v>6044</v>
      </c>
      <c r="I2841" s="2" t="s">
        <v>168</v>
      </c>
      <c r="J2841" s="2" t="s">
        <v>6045</v>
      </c>
      <c r="K2841" s="2" t="s">
        <v>20</v>
      </c>
      <c r="L2841" s="3"/>
    </row>
    <row r="2842" spans="1:12">
      <c r="A2842" s="1">
        <v>34216986</v>
      </c>
      <c r="B2842" s="2" t="s">
        <v>6041</v>
      </c>
      <c r="C2842" s="2" t="s">
        <v>6042</v>
      </c>
      <c r="D2842" s="2">
        <v>2021</v>
      </c>
      <c r="E2842" s="2" t="s">
        <v>14</v>
      </c>
      <c r="F2842" s="2" t="s">
        <v>20</v>
      </c>
      <c r="G2842" s="2" t="s">
        <v>6043</v>
      </c>
      <c r="H2842" s="2" t="s">
        <v>6046</v>
      </c>
      <c r="I2842" s="2" t="s">
        <v>4679</v>
      </c>
      <c r="J2842" s="2" t="s">
        <v>6047</v>
      </c>
      <c r="K2842" s="2" t="s">
        <v>20</v>
      </c>
      <c r="L2842" s="3"/>
    </row>
    <row r="2843" spans="1:12">
      <c r="A2843" s="1">
        <v>34216986</v>
      </c>
      <c r="B2843" s="2" t="s">
        <v>6041</v>
      </c>
      <c r="C2843" s="2" t="s">
        <v>6042</v>
      </c>
      <c r="D2843" s="2">
        <v>2021</v>
      </c>
      <c r="E2843" s="2" t="s">
        <v>14</v>
      </c>
      <c r="F2843" s="2" t="s">
        <v>20</v>
      </c>
      <c r="G2843" s="2" t="s">
        <v>6043</v>
      </c>
      <c r="H2843" s="2" t="s">
        <v>6048</v>
      </c>
      <c r="I2843" s="2" t="s">
        <v>6049</v>
      </c>
      <c r="J2843" s="4" t="s">
        <v>6050</v>
      </c>
      <c r="K2843" s="2" t="s">
        <v>20</v>
      </c>
      <c r="L2843" s="3"/>
    </row>
    <row r="2844" spans="1:12">
      <c r="A2844" s="1">
        <v>34216986</v>
      </c>
      <c r="B2844" s="2" t="s">
        <v>6041</v>
      </c>
      <c r="C2844" s="2" t="s">
        <v>6042</v>
      </c>
      <c r="D2844" s="2">
        <v>2021</v>
      </c>
      <c r="E2844" s="2" t="s">
        <v>14</v>
      </c>
      <c r="F2844" s="2" t="s">
        <v>20</v>
      </c>
      <c r="G2844" s="2" t="s">
        <v>6043</v>
      </c>
      <c r="H2844" s="2" t="s">
        <v>1809</v>
      </c>
      <c r="I2844" s="2" t="s">
        <v>1664</v>
      </c>
      <c r="J2844" s="4" t="s">
        <v>6051</v>
      </c>
      <c r="K2844" s="2" t="s">
        <v>20</v>
      </c>
      <c r="L2844" s="3"/>
    </row>
    <row r="2845" spans="1:12">
      <c r="A2845" s="1">
        <v>34217773</v>
      </c>
      <c r="B2845" s="2" t="s">
        <v>29</v>
      </c>
      <c r="C2845" s="2" t="s">
        <v>6052</v>
      </c>
      <c r="D2845" s="2">
        <v>2021</v>
      </c>
      <c r="E2845" s="2" t="s">
        <v>14</v>
      </c>
      <c r="F2845" s="2" t="s">
        <v>6053</v>
      </c>
      <c r="G2845" s="2" t="s">
        <v>6054</v>
      </c>
      <c r="H2845" s="2" t="s">
        <v>5359</v>
      </c>
      <c r="I2845" s="2" t="s">
        <v>5360</v>
      </c>
      <c r="J2845" s="4" t="s">
        <v>6055</v>
      </c>
      <c r="K2845" s="2" t="s">
        <v>34</v>
      </c>
      <c r="L2845" s="3"/>
    </row>
    <row r="2846" spans="1:12">
      <c r="A2846" s="1">
        <v>34217773</v>
      </c>
      <c r="B2846" s="2" t="s">
        <v>29</v>
      </c>
      <c r="C2846" s="2" t="s">
        <v>6052</v>
      </c>
      <c r="D2846" s="2">
        <v>2021</v>
      </c>
      <c r="E2846" s="2" t="s">
        <v>14</v>
      </c>
      <c r="F2846" s="2" t="s">
        <v>6053</v>
      </c>
      <c r="G2846" s="2" t="s">
        <v>6054</v>
      </c>
      <c r="H2846" s="2" t="s">
        <v>3160</v>
      </c>
      <c r="I2846" s="2" t="s">
        <v>3144</v>
      </c>
      <c r="J2846" s="2" t="s">
        <v>154</v>
      </c>
      <c r="K2846" s="2" t="s">
        <v>34</v>
      </c>
      <c r="L2846" s="3"/>
    </row>
    <row r="2847" spans="1:12">
      <c r="A2847" s="1">
        <v>34217773</v>
      </c>
      <c r="B2847" s="2" t="s">
        <v>29</v>
      </c>
      <c r="C2847" s="2" t="s">
        <v>6052</v>
      </c>
      <c r="D2847" s="2">
        <v>2021</v>
      </c>
      <c r="E2847" s="2" t="s">
        <v>14</v>
      </c>
      <c r="F2847" s="2" t="s">
        <v>6053</v>
      </c>
      <c r="G2847" s="2" t="s">
        <v>6054</v>
      </c>
      <c r="H2847" s="2" t="s">
        <v>6056</v>
      </c>
      <c r="I2847" s="2" t="s">
        <v>6057</v>
      </c>
      <c r="J2847" s="2" t="s">
        <v>6058</v>
      </c>
      <c r="K2847" s="2" t="s">
        <v>34</v>
      </c>
      <c r="L2847" s="3"/>
    </row>
    <row r="2848" spans="1:12">
      <c r="A2848" s="1">
        <v>34217773</v>
      </c>
      <c r="B2848" s="2" t="s">
        <v>29</v>
      </c>
      <c r="C2848" s="2" t="s">
        <v>6052</v>
      </c>
      <c r="D2848" s="2">
        <v>2021</v>
      </c>
      <c r="E2848" s="2" t="s">
        <v>14</v>
      </c>
      <c r="F2848" s="2" t="s">
        <v>6053</v>
      </c>
      <c r="G2848" s="2" t="s">
        <v>6054</v>
      </c>
      <c r="H2848" s="2" t="s">
        <v>5865</v>
      </c>
      <c r="I2848" s="2" t="s">
        <v>5866</v>
      </c>
      <c r="J2848" s="2" t="s">
        <v>154</v>
      </c>
      <c r="K2848" s="2" t="s">
        <v>34</v>
      </c>
      <c r="L2848" s="3"/>
    </row>
    <row r="2849" spans="1:12">
      <c r="A2849" s="1">
        <v>34217773</v>
      </c>
      <c r="B2849" s="2" t="s">
        <v>29</v>
      </c>
      <c r="C2849" s="2" t="s">
        <v>6052</v>
      </c>
      <c r="D2849" s="2">
        <v>2021</v>
      </c>
      <c r="E2849" s="2" t="s">
        <v>14</v>
      </c>
      <c r="F2849" s="2" t="s">
        <v>6053</v>
      </c>
      <c r="G2849" s="2" t="s">
        <v>6054</v>
      </c>
      <c r="H2849" s="2" t="s">
        <v>4416</v>
      </c>
      <c r="I2849" s="2" t="s">
        <v>6059</v>
      </c>
      <c r="J2849" s="2" t="s">
        <v>6060</v>
      </c>
      <c r="K2849" s="2" t="s">
        <v>34</v>
      </c>
      <c r="L2849" s="3"/>
    </row>
    <row r="2850" spans="1:12">
      <c r="A2850" s="1">
        <v>34217773</v>
      </c>
      <c r="B2850" s="2" t="s">
        <v>29</v>
      </c>
      <c r="C2850" s="2" t="s">
        <v>6052</v>
      </c>
      <c r="D2850" s="2">
        <v>2021</v>
      </c>
      <c r="E2850" s="2" t="s">
        <v>14</v>
      </c>
      <c r="F2850" s="2" t="s">
        <v>6053</v>
      </c>
      <c r="G2850" s="2" t="s">
        <v>6054</v>
      </c>
      <c r="H2850" s="2" t="s">
        <v>832</v>
      </c>
      <c r="I2850" s="2" t="s">
        <v>6061</v>
      </c>
      <c r="J2850" s="2" t="s">
        <v>6062</v>
      </c>
      <c r="K2850" s="2" t="s">
        <v>34</v>
      </c>
      <c r="L2850" s="3"/>
    </row>
    <row r="2851" spans="1:12">
      <c r="A2851" s="1">
        <v>34217773</v>
      </c>
      <c r="B2851" s="2" t="s">
        <v>29</v>
      </c>
      <c r="C2851" s="2" t="s">
        <v>6052</v>
      </c>
      <c r="D2851" s="2">
        <v>2021</v>
      </c>
      <c r="E2851" s="2" t="s">
        <v>14</v>
      </c>
      <c r="F2851" s="2" t="s">
        <v>6053</v>
      </c>
      <c r="G2851" s="2" t="s">
        <v>6054</v>
      </c>
      <c r="H2851" s="2" t="s">
        <v>6063</v>
      </c>
      <c r="I2851" s="2" t="s">
        <v>6064</v>
      </c>
      <c r="J2851" s="2" t="s">
        <v>6065</v>
      </c>
      <c r="K2851" s="2" t="s">
        <v>34</v>
      </c>
      <c r="L2851" s="3"/>
    </row>
    <row r="2852" spans="1:12">
      <c r="A2852" s="1">
        <v>34217774</v>
      </c>
      <c r="B2852" s="2" t="s">
        <v>29</v>
      </c>
      <c r="C2852" s="2" t="s">
        <v>6066</v>
      </c>
      <c r="D2852" s="2">
        <v>2021</v>
      </c>
      <c r="E2852" s="2" t="s">
        <v>6067</v>
      </c>
      <c r="F2852" s="2" t="s">
        <v>535</v>
      </c>
      <c r="G2852" s="2" t="s">
        <v>6068</v>
      </c>
      <c r="H2852" s="2" t="s">
        <v>6069</v>
      </c>
      <c r="I2852" s="2" t="s">
        <v>6070</v>
      </c>
      <c r="J2852" s="2" t="s">
        <v>6071</v>
      </c>
      <c r="K2852" s="2" t="s">
        <v>34</v>
      </c>
      <c r="L2852" s="2" t="s">
        <v>387</v>
      </c>
    </row>
    <row r="2853" spans="1:12">
      <c r="A2853" s="1">
        <v>34217774</v>
      </c>
      <c r="B2853" s="2" t="s">
        <v>29</v>
      </c>
      <c r="C2853" s="2" t="s">
        <v>6066</v>
      </c>
      <c r="D2853" s="2">
        <v>2021</v>
      </c>
      <c r="E2853" s="2" t="s">
        <v>6067</v>
      </c>
      <c r="F2853" s="2" t="s">
        <v>535</v>
      </c>
      <c r="G2853" s="2" t="s">
        <v>6068</v>
      </c>
      <c r="H2853" s="2" t="s">
        <v>4217</v>
      </c>
      <c r="I2853" s="2" t="s">
        <v>6072</v>
      </c>
      <c r="J2853" s="2" t="s">
        <v>6071</v>
      </c>
      <c r="K2853" s="2" t="s">
        <v>34</v>
      </c>
      <c r="L2853" s="2" t="s">
        <v>387</v>
      </c>
    </row>
    <row r="2854" spans="1:12">
      <c r="A2854" s="1">
        <v>34217774</v>
      </c>
      <c r="B2854" s="2" t="s">
        <v>29</v>
      </c>
      <c r="C2854" s="2" t="s">
        <v>6066</v>
      </c>
      <c r="D2854" s="2">
        <v>2021</v>
      </c>
      <c r="E2854" s="2" t="s">
        <v>6067</v>
      </c>
      <c r="F2854" s="2" t="s">
        <v>535</v>
      </c>
      <c r="G2854" s="2" t="s">
        <v>6068</v>
      </c>
      <c r="H2854" s="2" t="s">
        <v>6073</v>
      </c>
      <c r="I2854" s="2" t="s">
        <v>6074</v>
      </c>
      <c r="J2854" s="2" t="s">
        <v>6075</v>
      </c>
      <c r="K2854" s="2" t="s">
        <v>34</v>
      </c>
      <c r="L2854" s="2" t="s">
        <v>387</v>
      </c>
    </row>
    <row r="2855" spans="1:12">
      <c r="A2855" s="1">
        <v>34217774</v>
      </c>
      <c r="B2855" s="2" t="s">
        <v>29</v>
      </c>
      <c r="C2855" s="2" t="s">
        <v>6066</v>
      </c>
      <c r="D2855" s="2">
        <v>2021</v>
      </c>
      <c r="E2855" s="2" t="s">
        <v>6067</v>
      </c>
      <c r="F2855" s="2" t="s">
        <v>535</v>
      </c>
      <c r="G2855" s="2" t="s">
        <v>6068</v>
      </c>
      <c r="H2855" s="2" t="s">
        <v>6076</v>
      </c>
      <c r="I2855" s="2" t="s">
        <v>6077</v>
      </c>
      <c r="J2855" s="2" t="s">
        <v>6078</v>
      </c>
      <c r="K2855" s="2" t="s">
        <v>34</v>
      </c>
      <c r="L2855" s="2" t="s">
        <v>387</v>
      </c>
    </row>
    <row r="2856" spans="1:12">
      <c r="A2856" s="1">
        <v>34217774</v>
      </c>
      <c r="B2856" s="2" t="s">
        <v>29</v>
      </c>
      <c r="C2856" s="2" t="s">
        <v>6066</v>
      </c>
      <c r="D2856" s="2">
        <v>2021</v>
      </c>
      <c r="E2856" s="2" t="s">
        <v>6067</v>
      </c>
      <c r="F2856" s="2" t="s">
        <v>535</v>
      </c>
      <c r="G2856" s="2" t="s">
        <v>6068</v>
      </c>
      <c r="H2856" s="2" t="s">
        <v>1531</v>
      </c>
      <c r="I2856" s="2" t="s">
        <v>1532</v>
      </c>
      <c r="J2856" s="2" t="s">
        <v>6079</v>
      </c>
      <c r="K2856" s="2" t="s">
        <v>34</v>
      </c>
      <c r="L2856" s="2" t="s">
        <v>387</v>
      </c>
    </row>
    <row r="2857" spans="1:12">
      <c r="A2857" s="1">
        <v>34217774</v>
      </c>
      <c r="B2857" s="2" t="s">
        <v>29</v>
      </c>
      <c r="C2857" s="2" t="s">
        <v>6066</v>
      </c>
      <c r="D2857" s="2">
        <v>2021</v>
      </c>
      <c r="E2857" s="2" t="s">
        <v>6067</v>
      </c>
      <c r="F2857" s="2" t="s">
        <v>535</v>
      </c>
      <c r="G2857" s="2" t="s">
        <v>6068</v>
      </c>
      <c r="H2857" s="2" t="s">
        <v>6073</v>
      </c>
      <c r="I2857" s="2" t="s">
        <v>6080</v>
      </c>
      <c r="J2857" s="4" t="s">
        <v>6081</v>
      </c>
      <c r="K2857" s="2" t="s">
        <v>34</v>
      </c>
      <c r="L2857" s="2" t="s">
        <v>387</v>
      </c>
    </row>
    <row r="2858" spans="1:12">
      <c r="A2858" s="1">
        <v>34224258</v>
      </c>
      <c r="B2858" s="2" t="s">
        <v>176</v>
      </c>
      <c r="C2858" s="2" t="s">
        <v>6082</v>
      </c>
      <c r="D2858" s="2">
        <v>2021</v>
      </c>
      <c r="E2858" s="2" t="s">
        <v>14</v>
      </c>
      <c r="F2858" s="2" t="s">
        <v>61</v>
      </c>
      <c r="G2858" s="2" t="s">
        <v>16</v>
      </c>
      <c r="H2858" s="2" t="s">
        <v>6083</v>
      </c>
      <c r="I2858" s="2" t="s">
        <v>6084</v>
      </c>
      <c r="J2858" s="2" t="s">
        <v>6085</v>
      </c>
      <c r="K2858" s="2" t="s">
        <v>20</v>
      </c>
      <c r="L2858" s="3"/>
    </row>
    <row r="2859" spans="1:12">
      <c r="A2859" s="1">
        <v>34224258</v>
      </c>
      <c r="B2859" s="2" t="s">
        <v>176</v>
      </c>
      <c r="C2859" s="2" t="s">
        <v>6082</v>
      </c>
      <c r="D2859" s="2">
        <v>2021</v>
      </c>
      <c r="E2859" s="2" t="s">
        <v>14</v>
      </c>
      <c r="F2859" s="2" t="s">
        <v>61</v>
      </c>
      <c r="G2859" s="2" t="s">
        <v>16</v>
      </c>
      <c r="H2859" s="2" t="s">
        <v>6086</v>
      </c>
      <c r="I2859" s="2" t="s">
        <v>6087</v>
      </c>
      <c r="J2859" s="2" t="s">
        <v>6088</v>
      </c>
      <c r="K2859" s="2" t="s">
        <v>20</v>
      </c>
      <c r="L2859" s="3"/>
    </row>
    <row r="2860" spans="1:12">
      <c r="A2860" s="1">
        <v>34229673</v>
      </c>
      <c r="B2860" s="2" t="s">
        <v>1051</v>
      </c>
      <c r="C2860" s="2" t="s">
        <v>6089</v>
      </c>
      <c r="D2860" s="2">
        <v>2021</v>
      </c>
      <c r="E2860" s="2" t="s">
        <v>6090</v>
      </c>
      <c r="F2860" s="2" t="s">
        <v>70</v>
      </c>
      <c r="G2860" s="2" t="s">
        <v>16</v>
      </c>
      <c r="H2860" s="2" t="s">
        <v>6091</v>
      </c>
      <c r="I2860" s="2" t="s">
        <v>6092</v>
      </c>
      <c r="J2860" s="2" t="s">
        <v>6093</v>
      </c>
      <c r="K2860" s="2" t="s">
        <v>34</v>
      </c>
      <c r="L2860" s="3"/>
    </row>
    <row r="2861" spans="1:12">
      <c r="A2861" s="1">
        <v>34229673</v>
      </c>
      <c r="B2861" s="2" t="s">
        <v>1051</v>
      </c>
      <c r="C2861" s="2" t="s">
        <v>6089</v>
      </c>
      <c r="D2861" s="2">
        <v>2021</v>
      </c>
      <c r="E2861" s="2" t="s">
        <v>6090</v>
      </c>
      <c r="F2861" s="2" t="s">
        <v>70</v>
      </c>
      <c r="G2861" s="2" t="s">
        <v>16</v>
      </c>
      <c r="H2861" s="2" t="s">
        <v>2254</v>
      </c>
      <c r="I2861" s="2" t="s">
        <v>6094</v>
      </c>
      <c r="J2861" s="2" t="s">
        <v>6093</v>
      </c>
      <c r="K2861" s="2" t="s">
        <v>34</v>
      </c>
      <c r="L2861" s="3"/>
    </row>
    <row r="2862" spans="1:12">
      <c r="A2862" s="1">
        <v>34229673</v>
      </c>
      <c r="B2862" s="2" t="s">
        <v>1051</v>
      </c>
      <c r="C2862" s="2" t="s">
        <v>6089</v>
      </c>
      <c r="D2862" s="2">
        <v>2021</v>
      </c>
      <c r="E2862" s="2" t="s">
        <v>6090</v>
      </c>
      <c r="F2862" s="2" t="s">
        <v>70</v>
      </c>
      <c r="G2862" s="2" t="s">
        <v>16</v>
      </c>
      <c r="H2862" s="2" t="s">
        <v>1012</v>
      </c>
      <c r="I2862" s="2" t="s">
        <v>1013</v>
      </c>
      <c r="J2862" s="2" t="s">
        <v>6095</v>
      </c>
      <c r="K2862" s="2" t="s">
        <v>34</v>
      </c>
      <c r="L2862" s="3"/>
    </row>
    <row r="2863" spans="1:12">
      <c r="A2863" s="1">
        <v>34229673</v>
      </c>
      <c r="B2863" s="2" t="s">
        <v>1051</v>
      </c>
      <c r="C2863" s="2" t="s">
        <v>6089</v>
      </c>
      <c r="D2863" s="2">
        <v>2021</v>
      </c>
      <c r="E2863" s="2" t="s">
        <v>6090</v>
      </c>
      <c r="F2863" s="2" t="s">
        <v>70</v>
      </c>
      <c r="G2863" s="2" t="s">
        <v>16</v>
      </c>
      <c r="H2863" s="2" t="s">
        <v>1017</v>
      </c>
      <c r="I2863" s="2" t="s">
        <v>1018</v>
      </c>
      <c r="J2863" s="2" t="s">
        <v>6096</v>
      </c>
      <c r="K2863" s="2" t="s">
        <v>34</v>
      </c>
      <c r="L2863" s="3"/>
    </row>
    <row r="2864" spans="1:12">
      <c r="A2864" s="1">
        <v>34229673</v>
      </c>
      <c r="B2864" s="2" t="s">
        <v>1051</v>
      </c>
      <c r="C2864" s="2" t="s">
        <v>6089</v>
      </c>
      <c r="D2864" s="2">
        <v>2021</v>
      </c>
      <c r="E2864" s="2" t="s">
        <v>6090</v>
      </c>
      <c r="F2864" s="2" t="s">
        <v>70</v>
      </c>
      <c r="G2864" s="2" t="s">
        <v>16</v>
      </c>
      <c r="H2864" s="2" t="s">
        <v>1009</v>
      </c>
      <c r="I2864" s="2" t="s">
        <v>1010</v>
      </c>
      <c r="J2864" s="2" t="s">
        <v>6097</v>
      </c>
      <c r="K2864" s="2" t="s">
        <v>34</v>
      </c>
      <c r="L2864" s="3"/>
    </row>
    <row r="2865" spans="1:12">
      <c r="A2865" s="1">
        <v>34231442</v>
      </c>
      <c r="B2865" s="2" t="s">
        <v>388</v>
      </c>
      <c r="C2865" s="2" t="s">
        <v>6098</v>
      </c>
      <c r="D2865" s="2">
        <v>2021</v>
      </c>
      <c r="E2865" s="2" t="s">
        <v>14</v>
      </c>
      <c r="F2865" s="2" t="s">
        <v>86</v>
      </c>
      <c r="G2865" s="2" t="s">
        <v>6099</v>
      </c>
      <c r="H2865" s="2" t="s">
        <v>4411</v>
      </c>
      <c r="I2865" s="2" t="s">
        <v>1120</v>
      </c>
      <c r="J2865" s="2" t="s">
        <v>6100</v>
      </c>
      <c r="K2865" s="2" t="s">
        <v>20</v>
      </c>
      <c r="L2865" s="3"/>
    </row>
    <row r="2866" spans="1:12">
      <c r="A2866" s="1">
        <v>34231442</v>
      </c>
      <c r="B2866" s="2" t="s">
        <v>388</v>
      </c>
      <c r="C2866" s="2" t="s">
        <v>6098</v>
      </c>
      <c r="D2866" s="2">
        <v>2021</v>
      </c>
      <c r="E2866" s="2" t="s">
        <v>14</v>
      </c>
      <c r="F2866" s="2" t="s">
        <v>86</v>
      </c>
      <c r="G2866" s="2" t="s">
        <v>6099</v>
      </c>
      <c r="H2866" s="2" t="s">
        <v>3766</v>
      </c>
      <c r="I2866" s="2" t="s">
        <v>5510</v>
      </c>
      <c r="J2866" s="2" t="s">
        <v>6101</v>
      </c>
      <c r="K2866" s="2" t="s">
        <v>20</v>
      </c>
      <c r="L2866" s="3"/>
    </row>
    <row r="2867" spans="1:12">
      <c r="A2867" s="1">
        <v>34233104</v>
      </c>
      <c r="B2867" s="2" t="s">
        <v>230</v>
      </c>
      <c r="C2867" s="2" t="s">
        <v>6102</v>
      </c>
      <c r="D2867" s="2">
        <v>2021</v>
      </c>
      <c r="E2867" s="2" t="s">
        <v>14</v>
      </c>
      <c r="F2867" s="2" t="s">
        <v>444</v>
      </c>
      <c r="G2867" s="2" t="s">
        <v>16</v>
      </c>
      <c r="H2867" s="2" t="s">
        <v>6103</v>
      </c>
      <c r="I2867" s="2" t="s">
        <v>6104</v>
      </c>
      <c r="J2867" s="4" t="s">
        <v>6105</v>
      </c>
      <c r="K2867" s="2" t="s">
        <v>20</v>
      </c>
      <c r="L2867" s="3"/>
    </row>
    <row r="2868" spans="1:12">
      <c r="A2868" s="1">
        <v>34233104</v>
      </c>
      <c r="B2868" s="2" t="s">
        <v>230</v>
      </c>
      <c r="C2868" s="2" t="s">
        <v>6102</v>
      </c>
      <c r="D2868" s="2">
        <v>2021</v>
      </c>
      <c r="E2868" s="2" t="s">
        <v>14</v>
      </c>
      <c r="F2868" s="2" t="s">
        <v>444</v>
      </c>
      <c r="G2868" s="2" t="s">
        <v>16</v>
      </c>
      <c r="H2868" s="2" t="s">
        <v>6106</v>
      </c>
      <c r="I2868" s="2" t="s">
        <v>6107</v>
      </c>
      <c r="J2868" s="4" t="s">
        <v>6105</v>
      </c>
      <c r="K2868" s="2" t="s">
        <v>20</v>
      </c>
      <c r="L2868" s="3"/>
    </row>
    <row r="2869" spans="1:12">
      <c r="A2869" s="1">
        <v>34233105</v>
      </c>
      <c r="B2869" s="2" t="s">
        <v>230</v>
      </c>
      <c r="C2869" s="2" t="s">
        <v>6108</v>
      </c>
      <c r="D2869" s="2">
        <v>2021</v>
      </c>
      <c r="E2869" s="2" t="s">
        <v>14</v>
      </c>
      <c r="F2869" s="2" t="s">
        <v>444</v>
      </c>
      <c r="G2869" s="2" t="s">
        <v>16</v>
      </c>
      <c r="H2869" s="2" t="s">
        <v>4621</v>
      </c>
      <c r="I2869" s="2" t="s">
        <v>2984</v>
      </c>
      <c r="J2869" s="4" t="s">
        <v>6109</v>
      </c>
      <c r="K2869" s="2" t="s">
        <v>20</v>
      </c>
      <c r="L2869" s="3"/>
    </row>
    <row r="2870" spans="1:12">
      <c r="A2870" s="1">
        <v>34233105</v>
      </c>
      <c r="B2870" s="2" t="s">
        <v>230</v>
      </c>
      <c r="C2870" s="2" t="s">
        <v>6108</v>
      </c>
      <c r="D2870" s="2">
        <v>2021</v>
      </c>
      <c r="E2870" s="2" t="s">
        <v>14</v>
      </c>
      <c r="F2870" s="2" t="s">
        <v>444</v>
      </c>
      <c r="G2870" s="2" t="s">
        <v>16</v>
      </c>
      <c r="H2870" s="2" t="s">
        <v>4618</v>
      </c>
      <c r="I2870" s="2" t="s">
        <v>4619</v>
      </c>
      <c r="J2870" s="2" t="s">
        <v>498</v>
      </c>
      <c r="K2870" s="2" t="s">
        <v>20</v>
      </c>
      <c r="L2870" s="3"/>
    </row>
    <row r="2871" spans="1:12">
      <c r="A2871" s="1">
        <v>34233105</v>
      </c>
      <c r="B2871" s="2" t="s">
        <v>230</v>
      </c>
      <c r="C2871" s="2" t="s">
        <v>6108</v>
      </c>
      <c r="D2871" s="2">
        <v>2021</v>
      </c>
      <c r="E2871" s="2" t="s">
        <v>14</v>
      </c>
      <c r="F2871" s="2" t="s">
        <v>444</v>
      </c>
      <c r="G2871" s="2" t="s">
        <v>16</v>
      </c>
      <c r="H2871" s="2" t="s">
        <v>4789</v>
      </c>
      <c r="I2871" s="2" t="s">
        <v>3001</v>
      </c>
      <c r="J2871" s="2" t="s">
        <v>6110</v>
      </c>
      <c r="K2871" s="2" t="s">
        <v>20</v>
      </c>
      <c r="L2871" s="3"/>
    </row>
    <row r="2872" spans="1:12">
      <c r="A2872" s="1">
        <v>34248838</v>
      </c>
      <c r="B2872" s="2" t="s">
        <v>2751</v>
      </c>
      <c r="C2872" s="2" t="s">
        <v>6111</v>
      </c>
      <c r="D2872" s="2">
        <v>2021</v>
      </c>
      <c r="E2872" s="2" t="s">
        <v>6112</v>
      </c>
      <c r="F2872" s="2" t="s">
        <v>1274</v>
      </c>
      <c r="G2872" s="2" t="s">
        <v>6113</v>
      </c>
      <c r="H2872" s="2" t="s">
        <v>994</v>
      </c>
      <c r="I2872" s="2" t="s">
        <v>995</v>
      </c>
      <c r="J2872" s="2" t="s">
        <v>6114</v>
      </c>
      <c r="K2872" s="2" t="s">
        <v>34</v>
      </c>
      <c r="L2872" s="2" t="s">
        <v>387</v>
      </c>
    </row>
    <row r="2873" spans="1:12">
      <c r="A2873" s="1">
        <v>34260945</v>
      </c>
      <c r="B2873" s="2" t="s">
        <v>6115</v>
      </c>
      <c r="C2873" s="2" t="s">
        <v>6116</v>
      </c>
      <c r="D2873" s="2">
        <v>2021</v>
      </c>
      <c r="E2873" s="2" t="s">
        <v>6117</v>
      </c>
      <c r="F2873" s="2" t="s">
        <v>70</v>
      </c>
      <c r="G2873" s="2" t="s">
        <v>6118</v>
      </c>
      <c r="H2873" s="2" t="s">
        <v>3054</v>
      </c>
      <c r="I2873" s="2" t="s">
        <v>168</v>
      </c>
      <c r="J2873" s="2" t="s">
        <v>6119</v>
      </c>
      <c r="K2873" s="2" t="s">
        <v>34</v>
      </c>
      <c r="L2873" s="3"/>
    </row>
    <row r="2874" spans="1:12">
      <c r="A2874" s="1">
        <v>34260945</v>
      </c>
      <c r="B2874" s="2" t="s">
        <v>6115</v>
      </c>
      <c r="C2874" s="2" t="s">
        <v>6116</v>
      </c>
      <c r="D2874" s="2">
        <v>2021</v>
      </c>
      <c r="E2874" s="2" t="s">
        <v>6117</v>
      </c>
      <c r="F2874" s="2" t="s">
        <v>70</v>
      </c>
      <c r="G2874" s="2" t="s">
        <v>6118</v>
      </c>
      <c r="H2874" s="2" t="s">
        <v>3772</v>
      </c>
      <c r="I2874" s="2" t="s">
        <v>6120</v>
      </c>
      <c r="J2874" s="2" t="s">
        <v>6119</v>
      </c>
      <c r="K2874" s="2" t="s">
        <v>34</v>
      </c>
      <c r="L2874" s="3"/>
    </row>
    <row r="2875" spans="1:12">
      <c r="A2875" s="1">
        <v>34260945</v>
      </c>
      <c r="B2875" s="2" t="s">
        <v>6115</v>
      </c>
      <c r="C2875" s="2" t="s">
        <v>6116</v>
      </c>
      <c r="D2875" s="2">
        <v>2021</v>
      </c>
      <c r="E2875" s="2" t="s">
        <v>6117</v>
      </c>
      <c r="F2875" s="2" t="s">
        <v>70</v>
      </c>
      <c r="G2875" s="2" t="s">
        <v>6118</v>
      </c>
      <c r="H2875" s="2" t="s">
        <v>6121</v>
      </c>
      <c r="I2875" s="2" t="s">
        <v>1889</v>
      </c>
      <c r="J2875" s="2" t="s">
        <v>6122</v>
      </c>
      <c r="K2875" s="2" t="s">
        <v>34</v>
      </c>
      <c r="L2875" s="3"/>
    </row>
    <row r="2876" spans="1:12">
      <c r="A2876" s="1">
        <v>34260945</v>
      </c>
      <c r="B2876" s="2" t="s">
        <v>6115</v>
      </c>
      <c r="C2876" s="2" t="s">
        <v>6116</v>
      </c>
      <c r="D2876" s="2">
        <v>2021</v>
      </c>
      <c r="E2876" s="2" t="s">
        <v>6117</v>
      </c>
      <c r="F2876" s="2" t="s">
        <v>70</v>
      </c>
      <c r="G2876" s="2" t="s">
        <v>6118</v>
      </c>
      <c r="H2876" s="2" t="s">
        <v>6123</v>
      </c>
      <c r="I2876" s="2" t="s">
        <v>6124</v>
      </c>
      <c r="J2876" s="4" t="s">
        <v>6125</v>
      </c>
      <c r="K2876" s="2" t="s">
        <v>34</v>
      </c>
      <c r="L2876" s="3"/>
    </row>
    <row r="2877" spans="1:12">
      <c r="A2877" s="1">
        <v>34260945</v>
      </c>
      <c r="B2877" s="2" t="s">
        <v>6115</v>
      </c>
      <c r="C2877" s="2" t="s">
        <v>6116</v>
      </c>
      <c r="D2877" s="2">
        <v>2021</v>
      </c>
      <c r="E2877" s="2" t="s">
        <v>6117</v>
      </c>
      <c r="F2877" s="2" t="s">
        <v>70</v>
      </c>
      <c r="G2877" s="2" t="s">
        <v>6118</v>
      </c>
      <c r="H2877" s="2" t="s">
        <v>1969</v>
      </c>
      <c r="I2877" s="2" t="s">
        <v>6126</v>
      </c>
      <c r="J2877" s="4" t="s">
        <v>6127</v>
      </c>
      <c r="K2877" s="2" t="s">
        <v>34</v>
      </c>
      <c r="L2877" s="3"/>
    </row>
    <row r="2878" spans="1:12">
      <c r="A2878" s="1">
        <v>34260945</v>
      </c>
      <c r="B2878" s="2" t="s">
        <v>6115</v>
      </c>
      <c r="C2878" s="2" t="s">
        <v>6116</v>
      </c>
      <c r="D2878" s="2">
        <v>2021</v>
      </c>
      <c r="E2878" s="2" t="s">
        <v>6117</v>
      </c>
      <c r="F2878" s="2" t="s">
        <v>70</v>
      </c>
      <c r="G2878" s="2" t="s">
        <v>6118</v>
      </c>
      <c r="H2878" s="2" t="s">
        <v>507</v>
      </c>
      <c r="I2878" s="2" t="s">
        <v>6128</v>
      </c>
      <c r="J2878" s="4" t="s">
        <v>6129</v>
      </c>
      <c r="K2878" s="2" t="s">
        <v>34</v>
      </c>
      <c r="L2878" s="3"/>
    </row>
    <row r="2879" spans="1:12">
      <c r="A2879" s="1">
        <v>34264618</v>
      </c>
      <c r="B2879" s="2" t="s">
        <v>533</v>
      </c>
      <c r="C2879" s="2" t="s">
        <v>6130</v>
      </c>
      <c r="D2879" s="2">
        <v>2021</v>
      </c>
      <c r="E2879" s="2" t="s">
        <v>14</v>
      </c>
      <c r="F2879" s="2" t="s">
        <v>20</v>
      </c>
      <c r="G2879" s="2" t="s">
        <v>16</v>
      </c>
      <c r="H2879" s="2" t="s">
        <v>4592</v>
      </c>
      <c r="I2879" s="2" t="s">
        <v>6131</v>
      </c>
      <c r="J2879" s="2" t="s">
        <v>6132</v>
      </c>
      <c r="K2879" s="2" t="s">
        <v>20</v>
      </c>
      <c r="L2879" s="3"/>
    </row>
    <row r="2880" spans="1:12">
      <c r="A2880" s="1">
        <v>34267725</v>
      </c>
      <c r="B2880" s="2" t="s">
        <v>2751</v>
      </c>
      <c r="C2880" s="2" t="s">
        <v>6133</v>
      </c>
      <c r="D2880" s="2">
        <v>2021</v>
      </c>
      <c r="E2880" s="2" t="s">
        <v>6134</v>
      </c>
      <c r="F2880" s="2" t="s">
        <v>1274</v>
      </c>
      <c r="G2880" s="2" t="s">
        <v>6135</v>
      </c>
      <c r="H2880" s="2" t="s">
        <v>6136</v>
      </c>
      <c r="I2880" s="2" t="s">
        <v>6137</v>
      </c>
      <c r="J2880" s="2" t="s">
        <v>6138</v>
      </c>
      <c r="K2880" s="2" t="s">
        <v>34</v>
      </c>
      <c r="L2880" s="2" t="s">
        <v>387</v>
      </c>
    </row>
    <row r="2881" spans="1:12">
      <c r="A2881" s="1">
        <v>34267725</v>
      </c>
      <c r="B2881" s="2" t="s">
        <v>2751</v>
      </c>
      <c r="C2881" s="2" t="s">
        <v>6133</v>
      </c>
      <c r="D2881" s="2">
        <v>2021</v>
      </c>
      <c r="E2881" s="2" t="s">
        <v>6134</v>
      </c>
      <c r="F2881" s="2" t="s">
        <v>1274</v>
      </c>
      <c r="G2881" s="2" t="s">
        <v>6135</v>
      </c>
      <c r="H2881" s="2" t="s">
        <v>179</v>
      </c>
      <c r="I2881" s="2" t="s">
        <v>6139</v>
      </c>
      <c r="J2881" s="2" t="s">
        <v>6140</v>
      </c>
      <c r="K2881" s="2" t="s">
        <v>34</v>
      </c>
      <c r="L2881" s="2" t="s">
        <v>387</v>
      </c>
    </row>
    <row r="2882" spans="1:12">
      <c r="A2882" s="1">
        <v>34268675</v>
      </c>
      <c r="B2882" s="2" t="s">
        <v>1375</v>
      </c>
      <c r="C2882" s="2" t="s">
        <v>6141</v>
      </c>
      <c r="D2882" s="2">
        <v>2021</v>
      </c>
      <c r="E2882" s="2" t="s">
        <v>14</v>
      </c>
      <c r="F2882" s="2" t="s">
        <v>86</v>
      </c>
      <c r="G2882" s="2" t="s">
        <v>6142</v>
      </c>
      <c r="H2882" s="2" t="s">
        <v>88</v>
      </c>
      <c r="I2882" s="2" t="s">
        <v>89</v>
      </c>
      <c r="J2882" s="2" t="s">
        <v>2619</v>
      </c>
      <c r="K2882" s="2" t="s">
        <v>20</v>
      </c>
      <c r="L2882" s="3"/>
    </row>
    <row r="2883" spans="1:12">
      <c r="A2883" s="1">
        <v>34268675</v>
      </c>
      <c r="B2883" s="2" t="s">
        <v>1375</v>
      </c>
      <c r="C2883" s="2" t="s">
        <v>6141</v>
      </c>
      <c r="D2883" s="2">
        <v>2021</v>
      </c>
      <c r="E2883" s="2" t="s">
        <v>14</v>
      </c>
      <c r="F2883" s="2" t="s">
        <v>86</v>
      </c>
      <c r="G2883" s="2" t="s">
        <v>6142</v>
      </c>
      <c r="H2883" s="2" t="s">
        <v>5817</v>
      </c>
      <c r="I2883" s="2" t="s">
        <v>5818</v>
      </c>
      <c r="J2883" s="2" t="s">
        <v>6143</v>
      </c>
      <c r="K2883" s="2" t="s">
        <v>20</v>
      </c>
      <c r="L2883" s="3"/>
    </row>
    <row r="2884" spans="1:12">
      <c r="A2884" s="1">
        <v>34268675</v>
      </c>
      <c r="B2884" s="2" t="s">
        <v>1375</v>
      </c>
      <c r="C2884" s="2" t="s">
        <v>6141</v>
      </c>
      <c r="D2884" s="2">
        <v>2021</v>
      </c>
      <c r="E2884" s="2" t="s">
        <v>14</v>
      </c>
      <c r="F2884" s="2" t="s">
        <v>86</v>
      </c>
      <c r="G2884" s="2" t="s">
        <v>6142</v>
      </c>
      <c r="H2884" s="2" t="s">
        <v>2620</v>
      </c>
      <c r="I2884" s="2" t="s">
        <v>6144</v>
      </c>
      <c r="J2884" s="2" t="s">
        <v>6145</v>
      </c>
      <c r="K2884" s="2" t="s">
        <v>20</v>
      </c>
      <c r="L2884" s="3"/>
    </row>
    <row r="2885" spans="1:12">
      <c r="A2885" s="1">
        <v>34277961</v>
      </c>
      <c r="B2885" s="2" t="s">
        <v>6146</v>
      </c>
      <c r="C2885" s="2" t="s">
        <v>6147</v>
      </c>
      <c r="D2885" s="2">
        <v>2021</v>
      </c>
      <c r="E2885" s="2" t="s">
        <v>6148</v>
      </c>
      <c r="F2885" s="2" t="s">
        <v>70</v>
      </c>
      <c r="G2885" s="2" t="s">
        <v>6149</v>
      </c>
      <c r="H2885" s="2" t="s">
        <v>6150</v>
      </c>
      <c r="I2885" s="2" t="s">
        <v>6151</v>
      </c>
      <c r="J2885" s="2" t="s">
        <v>6152</v>
      </c>
      <c r="K2885" s="2" t="s">
        <v>34</v>
      </c>
      <c r="L2885" s="2" t="s">
        <v>387</v>
      </c>
    </row>
    <row r="2886" spans="1:12">
      <c r="A2886" s="1">
        <v>34277961</v>
      </c>
      <c r="B2886" s="2" t="s">
        <v>6146</v>
      </c>
      <c r="C2886" s="2" t="s">
        <v>6147</v>
      </c>
      <c r="D2886" s="2">
        <v>2021</v>
      </c>
      <c r="E2886" s="2" t="s">
        <v>6148</v>
      </c>
      <c r="F2886" s="2" t="s">
        <v>70</v>
      </c>
      <c r="G2886" s="2" t="s">
        <v>6149</v>
      </c>
      <c r="H2886" s="2" t="s">
        <v>6153</v>
      </c>
      <c r="I2886" s="2" t="s">
        <v>6154</v>
      </c>
      <c r="J2886" s="2" t="s">
        <v>6155</v>
      </c>
      <c r="K2886" s="2" t="s">
        <v>34</v>
      </c>
      <c r="L2886" s="2" t="s">
        <v>387</v>
      </c>
    </row>
    <row r="2887" spans="1:12">
      <c r="A2887" s="1">
        <v>34277961</v>
      </c>
      <c r="B2887" s="2" t="s">
        <v>6146</v>
      </c>
      <c r="C2887" s="2" t="s">
        <v>6147</v>
      </c>
      <c r="D2887" s="2">
        <v>2021</v>
      </c>
      <c r="E2887" s="2" t="s">
        <v>6148</v>
      </c>
      <c r="F2887" s="2" t="s">
        <v>70</v>
      </c>
      <c r="G2887" s="2" t="s">
        <v>6149</v>
      </c>
      <c r="H2887" s="2" t="s">
        <v>6156</v>
      </c>
      <c r="I2887" s="2" t="s">
        <v>6157</v>
      </c>
      <c r="J2887" s="2" t="s">
        <v>6158</v>
      </c>
      <c r="K2887" s="2" t="s">
        <v>34</v>
      </c>
      <c r="L2887" s="2" t="s">
        <v>387</v>
      </c>
    </row>
    <row r="2888" spans="1:12">
      <c r="A2888" s="1">
        <v>34277961</v>
      </c>
      <c r="B2888" s="2" t="s">
        <v>6146</v>
      </c>
      <c r="C2888" s="2" t="s">
        <v>6147</v>
      </c>
      <c r="D2888" s="2">
        <v>2021</v>
      </c>
      <c r="E2888" s="2" t="s">
        <v>6148</v>
      </c>
      <c r="F2888" s="2" t="s">
        <v>70</v>
      </c>
      <c r="G2888" s="2" t="s">
        <v>6149</v>
      </c>
      <c r="H2888" s="2" t="s">
        <v>55</v>
      </c>
      <c r="I2888" s="2" t="s">
        <v>56</v>
      </c>
      <c r="J2888" s="2" t="s">
        <v>6159</v>
      </c>
      <c r="K2888" s="2" t="s">
        <v>34</v>
      </c>
      <c r="L2888" s="2" t="s">
        <v>387</v>
      </c>
    </row>
    <row r="2889" spans="1:12">
      <c r="A2889" s="1">
        <v>34277961</v>
      </c>
      <c r="B2889" s="2" t="s">
        <v>6146</v>
      </c>
      <c r="C2889" s="2" t="s">
        <v>6147</v>
      </c>
      <c r="D2889" s="2">
        <v>2021</v>
      </c>
      <c r="E2889" s="2" t="s">
        <v>6148</v>
      </c>
      <c r="F2889" s="2" t="s">
        <v>70</v>
      </c>
      <c r="G2889" s="2" t="s">
        <v>6149</v>
      </c>
      <c r="H2889" s="2" t="s">
        <v>1541</v>
      </c>
      <c r="I2889" s="2" t="s">
        <v>1542</v>
      </c>
      <c r="J2889" s="2" t="s">
        <v>6155</v>
      </c>
      <c r="K2889" s="2" t="s">
        <v>34</v>
      </c>
      <c r="L2889" s="2" t="s">
        <v>387</v>
      </c>
    </row>
    <row r="2890" spans="1:12">
      <c r="A2890" s="1">
        <v>34277983</v>
      </c>
      <c r="B2890" s="2" t="s">
        <v>6146</v>
      </c>
      <c r="C2890" s="2" t="s">
        <v>6160</v>
      </c>
      <c r="D2890" s="2">
        <v>2021</v>
      </c>
      <c r="E2890" s="2" t="s">
        <v>6161</v>
      </c>
      <c r="F2890" s="2" t="s">
        <v>70</v>
      </c>
      <c r="G2890" s="2" t="s">
        <v>6162</v>
      </c>
      <c r="H2890" s="2" t="s">
        <v>6163</v>
      </c>
      <c r="I2890" s="2" t="s">
        <v>4358</v>
      </c>
      <c r="J2890" s="2" t="s">
        <v>6164</v>
      </c>
      <c r="K2890" s="2" t="s">
        <v>34</v>
      </c>
      <c r="L2890" s="2" t="s">
        <v>387</v>
      </c>
    </row>
    <row r="2891" spans="1:12">
      <c r="A2891" s="1">
        <v>34277983</v>
      </c>
      <c r="B2891" s="2" t="s">
        <v>6146</v>
      </c>
      <c r="C2891" s="2" t="s">
        <v>6160</v>
      </c>
      <c r="D2891" s="2">
        <v>2021</v>
      </c>
      <c r="E2891" s="2" t="s">
        <v>6161</v>
      </c>
      <c r="F2891" s="2" t="s">
        <v>70</v>
      </c>
      <c r="G2891" s="2" t="s">
        <v>6162</v>
      </c>
      <c r="H2891" s="2" t="s">
        <v>4307</v>
      </c>
      <c r="I2891" s="2" t="s">
        <v>4308</v>
      </c>
      <c r="J2891" s="2" t="s">
        <v>6165</v>
      </c>
      <c r="K2891" s="2" t="s">
        <v>34</v>
      </c>
      <c r="L2891" s="2" t="s">
        <v>387</v>
      </c>
    </row>
    <row r="2892" spans="1:12">
      <c r="A2892" s="1">
        <v>34277983</v>
      </c>
      <c r="B2892" s="2" t="s">
        <v>6146</v>
      </c>
      <c r="C2892" s="2" t="s">
        <v>6160</v>
      </c>
      <c r="D2892" s="2">
        <v>2021</v>
      </c>
      <c r="E2892" s="2" t="s">
        <v>6161</v>
      </c>
      <c r="F2892" s="2" t="s">
        <v>70</v>
      </c>
      <c r="G2892" s="2" t="s">
        <v>6162</v>
      </c>
      <c r="H2892" s="2" t="s">
        <v>1382</v>
      </c>
      <c r="I2892" s="2" t="s">
        <v>1383</v>
      </c>
      <c r="J2892" s="2" t="s">
        <v>6166</v>
      </c>
      <c r="K2892" s="2" t="s">
        <v>34</v>
      </c>
      <c r="L2892" s="2" t="s">
        <v>387</v>
      </c>
    </row>
    <row r="2893" spans="1:12">
      <c r="A2893" s="1">
        <v>34277983</v>
      </c>
      <c r="B2893" s="2" t="s">
        <v>6146</v>
      </c>
      <c r="C2893" s="2" t="s">
        <v>6160</v>
      </c>
      <c r="D2893" s="2">
        <v>2021</v>
      </c>
      <c r="E2893" s="2" t="s">
        <v>6161</v>
      </c>
      <c r="F2893" s="2" t="s">
        <v>70</v>
      </c>
      <c r="G2893" s="2" t="s">
        <v>6162</v>
      </c>
      <c r="H2893" s="2" t="s">
        <v>4319</v>
      </c>
      <c r="I2893" s="2" t="s">
        <v>4320</v>
      </c>
      <c r="J2893" s="2" t="s">
        <v>6167</v>
      </c>
      <c r="K2893" s="2" t="s">
        <v>34</v>
      </c>
      <c r="L2893" s="2" t="s">
        <v>387</v>
      </c>
    </row>
    <row r="2894" spans="1:12">
      <c r="A2894" s="1">
        <v>34277983</v>
      </c>
      <c r="B2894" s="2" t="s">
        <v>6146</v>
      </c>
      <c r="C2894" s="2" t="s">
        <v>6160</v>
      </c>
      <c r="D2894" s="2">
        <v>2021</v>
      </c>
      <c r="E2894" s="2" t="s">
        <v>6161</v>
      </c>
      <c r="F2894" s="2" t="s">
        <v>70</v>
      </c>
      <c r="G2894" s="2" t="s">
        <v>6162</v>
      </c>
      <c r="H2894" s="2" t="s">
        <v>3193</v>
      </c>
      <c r="I2894" s="2" t="s">
        <v>3194</v>
      </c>
      <c r="J2894" s="2" t="s">
        <v>6168</v>
      </c>
      <c r="K2894" s="2" t="s">
        <v>34</v>
      </c>
      <c r="L2894" s="2" t="s">
        <v>387</v>
      </c>
    </row>
    <row r="2895" spans="1:12">
      <c r="A2895" s="1">
        <v>34277983</v>
      </c>
      <c r="B2895" s="2" t="s">
        <v>6146</v>
      </c>
      <c r="C2895" s="2" t="s">
        <v>6160</v>
      </c>
      <c r="D2895" s="2">
        <v>2021</v>
      </c>
      <c r="E2895" s="2" t="s">
        <v>6161</v>
      </c>
      <c r="F2895" s="2" t="s">
        <v>70</v>
      </c>
      <c r="G2895" s="2" t="s">
        <v>6162</v>
      </c>
      <c r="H2895" s="2" t="s">
        <v>3482</v>
      </c>
      <c r="I2895" s="2" t="s">
        <v>3483</v>
      </c>
      <c r="J2895" s="2" t="s">
        <v>6169</v>
      </c>
      <c r="K2895" s="2" t="s">
        <v>34</v>
      </c>
      <c r="L2895" s="2" t="s">
        <v>387</v>
      </c>
    </row>
    <row r="2896" spans="1:12">
      <c r="A2896" s="1">
        <v>34281590</v>
      </c>
      <c r="B2896" s="2" t="s">
        <v>6170</v>
      </c>
      <c r="C2896" s="2" t="s">
        <v>6171</v>
      </c>
      <c r="D2896" s="2">
        <v>2021</v>
      </c>
      <c r="E2896" s="2" t="s">
        <v>6172</v>
      </c>
      <c r="F2896" s="2" t="s">
        <v>3758</v>
      </c>
      <c r="G2896" s="2" t="s">
        <v>6173</v>
      </c>
      <c r="H2896" s="2" t="s">
        <v>6069</v>
      </c>
      <c r="I2896" s="2" t="s">
        <v>6070</v>
      </c>
      <c r="J2896" s="2" t="s">
        <v>6174</v>
      </c>
      <c r="K2896" s="2" t="s">
        <v>34</v>
      </c>
      <c r="L2896" s="2" t="s">
        <v>387</v>
      </c>
    </row>
    <row r="2897" spans="1:12">
      <c r="A2897" s="1">
        <v>34281590</v>
      </c>
      <c r="B2897" s="2" t="s">
        <v>6170</v>
      </c>
      <c r="C2897" s="2" t="s">
        <v>6171</v>
      </c>
      <c r="D2897" s="2">
        <v>2021</v>
      </c>
      <c r="E2897" s="2" t="s">
        <v>6172</v>
      </c>
      <c r="F2897" s="2" t="s">
        <v>3758</v>
      </c>
      <c r="G2897" s="2" t="s">
        <v>6173</v>
      </c>
      <c r="H2897" s="2" t="s">
        <v>4217</v>
      </c>
      <c r="I2897" s="2" t="s">
        <v>6072</v>
      </c>
      <c r="J2897" s="2" t="s">
        <v>6174</v>
      </c>
      <c r="K2897" s="2" t="s">
        <v>34</v>
      </c>
      <c r="L2897" s="2" t="s">
        <v>387</v>
      </c>
    </row>
    <row r="2898" spans="1:12">
      <c r="A2898" s="1">
        <v>34281590</v>
      </c>
      <c r="B2898" s="2" t="s">
        <v>6170</v>
      </c>
      <c r="C2898" s="2" t="s">
        <v>6171</v>
      </c>
      <c r="D2898" s="2">
        <v>2021</v>
      </c>
      <c r="E2898" s="2" t="s">
        <v>6172</v>
      </c>
      <c r="F2898" s="2" t="s">
        <v>3758</v>
      </c>
      <c r="G2898" s="2" t="s">
        <v>6173</v>
      </c>
      <c r="H2898" s="2" t="s">
        <v>6076</v>
      </c>
      <c r="I2898" s="2" t="s">
        <v>6077</v>
      </c>
      <c r="J2898" s="2" t="s">
        <v>6175</v>
      </c>
      <c r="K2898" s="2" t="s">
        <v>34</v>
      </c>
      <c r="L2898" s="2" t="s">
        <v>387</v>
      </c>
    </row>
    <row r="2899" spans="1:12">
      <c r="A2899" s="1">
        <v>34281590</v>
      </c>
      <c r="B2899" s="2" t="s">
        <v>6170</v>
      </c>
      <c r="C2899" s="2" t="s">
        <v>6171</v>
      </c>
      <c r="D2899" s="2">
        <v>2021</v>
      </c>
      <c r="E2899" s="2" t="s">
        <v>6172</v>
      </c>
      <c r="F2899" s="2" t="s">
        <v>3758</v>
      </c>
      <c r="G2899" s="2" t="s">
        <v>6173</v>
      </c>
      <c r="H2899" s="2" t="s">
        <v>6176</v>
      </c>
      <c r="I2899" s="2" t="s">
        <v>6177</v>
      </c>
      <c r="J2899" s="2" t="s">
        <v>6175</v>
      </c>
      <c r="K2899" s="2" t="s">
        <v>34</v>
      </c>
      <c r="L2899" s="2" t="s">
        <v>387</v>
      </c>
    </row>
    <row r="2900" spans="1:12">
      <c r="A2900" s="1">
        <v>34281590</v>
      </c>
      <c r="B2900" s="2" t="s">
        <v>6170</v>
      </c>
      <c r="C2900" s="2" t="s">
        <v>6171</v>
      </c>
      <c r="D2900" s="2">
        <v>2021</v>
      </c>
      <c r="E2900" s="2" t="s">
        <v>6172</v>
      </c>
      <c r="F2900" s="2" t="s">
        <v>3758</v>
      </c>
      <c r="G2900" s="2" t="s">
        <v>6173</v>
      </c>
      <c r="H2900" s="2" t="s">
        <v>6178</v>
      </c>
      <c r="I2900" s="2" t="s">
        <v>6077</v>
      </c>
      <c r="J2900" s="2" t="s">
        <v>6179</v>
      </c>
      <c r="K2900" s="2" t="s">
        <v>34</v>
      </c>
      <c r="L2900" s="2" t="s">
        <v>387</v>
      </c>
    </row>
    <row r="2901" spans="1:12">
      <c r="A2901" s="1">
        <v>34281590</v>
      </c>
      <c r="B2901" s="2" t="s">
        <v>6170</v>
      </c>
      <c r="C2901" s="2" t="s">
        <v>6171</v>
      </c>
      <c r="D2901" s="2">
        <v>2021</v>
      </c>
      <c r="E2901" s="2" t="s">
        <v>6172</v>
      </c>
      <c r="F2901" s="2" t="s">
        <v>3758</v>
      </c>
      <c r="G2901" s="2" t="s">
        <v>6173</v>
      </c>
      <c r="H2901" s="2" t="s">
        <v>6180</v>
      </c>
      <c r="I2901" s="2" t="s">
        <v>6181</v>
      </c>
      <c r="J2901" s="2" t="s">
        <v>6182</v>
      </c>
      <c r="K2901" s="2" t="s">
        <v>34</v>
      </c>
      <c r="L2901" s="2" t="s">
        <v>387</v>
      </c>
    </row>
    <row r="2902" spans="1:12">
      <c r="A2902" s="1">
        <v>34281590</v>
      </c>
      <c r="B2902" s="2" t="s">
        <v>6170</v>
      </c>
      <c r="C2902" s="2" t="s">
        <v>6171</v>
      </c>
      <c r="D2902" s="2">
        <v>2021</v>
      </c>
      <c r="E2902" s="2" t="s">
        <v>6172</v>
      </c>
      <c r="F2902" s="2" t="s">
        <v>3758</v>
      </c>
      <c r="G2902" s="2" t="s">
        <v>6173</v>
      </c>
      <c r="H2902" s="2" t="s">
        <v>6073</v>
      </c>
      <c r="I2902" s="2" t="s">
        <v>6074</v>
      </c>
      <c r="J2902" s="2" t="s">
        <v>6182</v>
      </c>
      <c r="K2902" s="2" t="s">
        <v>34</v>
      </c>
      <c r="L2902" s="2" t="s">
        <v>387</v>
      </c>
    </row>
    <row r="2903" spans="1:12">
      <c r="A2903" s="1">
        <v>34281590</v>
      </c>
      <c r="B2903" s="2" t="s">
        <v>6170</v>
      </c>
      <c r="C2903" s="2" t="s">
        <v>6171</v>
      </c>
      <c r="D2903" s="2">
        <v>2021</v>
      </c>
      <c r="E2903" s="2" t="s">
        <v>6172</v>
      </c>
      <c r="F2903" s="2" t="s">
        <v>3758</v>
      </c>
      <c r="G2903" s="2" t="s">
        <v>6173</v>
      </c>
      <c r="H2903" s="2" t="s">
        <v>6073</v>
      </c>
      <c r="I2903" s="2" t="s">
        <v>6080</v>
      </c>
      <c r="J2903" s="2" t="s">
        <v>6183</v>
      </c>
      <c r="K2903" s="2" t="s">
        <v>34</v>
      </c>
      <c r="L2903" s="2" t="s">
        <v>387</v>
      </c>
    </row>
    <row r="2904" spans="1:12">
      <c r="A2904" s="1">
        <v>34286894</v>
      </c>
      <c r="B2904" s="2" t="s">
        <v>322</v>
      </c>
      <c r="C2904" s="2" t="s">
        <v>6184</v>
      </c>
      <c r="D2904" s="2">
        <v>2021</v>
      </c>
      <c r="E2904" s="2" t="s">
        <v>6185</v>
      </c>
      <c r="F2904" s="2" t="s">
        <v>70</v>
      </c>
      <c r="G2904" s="2" t="s">
        <v>6186</v>
      </c>
      <c r="H2904" s="2" t="s">
        <v>1278</v>
      </c>
      <c r="I2904" s="2" t="s">
        <v>1279</v>
      </c>
      <c r="J2904" s="2" t="s">
        <v>3754</v>
      </c>
      <c r="K2904" s="2" t="s">
        <v>34</v>
      </c>
      <c r="L2904" s="2" t="s">
        <v>387</v>
      </c>
    </row>
    <row r="2905" spans="1:12">
      <c r="A2905" s="1">
        <v>34286894</v>
      </c>
      <c r="B2905" s="2" t="s">
        <v>322</v>
      </c>
      <c r="C2905" s="2" t="s">
        <v>6184</v>
      </c>
      <c r="D2905" s="2">
        <v>2021</v>
      </c>
      <c r="E2905" s="2" t="s">
        <v>6185</v>
      </c>
      <c r="F2905" s="2" t="s">
        <v>70</v>
      </c>
      <c r="G2905" s="2" t="s">
        <v>6186</v>
      </c>
      <c r="H2905" s="2" t="s">
        <v>3160</v>
      </c>
      <c r="I2905" s="2" t="s">
        <v>3144</v>
      </c>
      <c r="J2905" s="2" t="s">
        <v>154</v>
      </c>
      <c r="K2905" s="2" t="s">
        <v>34</v>
      </c>
      <c r="L2905" s="2" t="s">
        <v>387</v>
      </c>
    </row>
    <row r="2906" spans="1:12">
      <c r="A2906" s="1">
        <v>34286894</v>
      </c>
      <c r="B2906" s="2" t="s">
        <v>322</v>
      </c>
      <c r="C2906" s="2" t="s">
        <v>6184</v>
      </c>
      <c r="D2906" s="2">
        <v>2021</v>
      </c>
      <c r="E2906" s="2" t="s">
        <v>6185</v>
      </c>
      <c r="F2906" s="2" t="s">
        <v>70</v>
      </c>
      <c r="G2906" s="2" t="s">
        <v>6186</v>
      </c>
      <c r="H2906" s="2" t="s">
        <v>246</v>
      </c>
      <c r="I2906" s="2" t="s">
        <v>247</v>
      </c>
      <c r="J2906" s="2" t="s">
        <v>6187</v>
      </c>
      <c r="K2906" s="2" t="s">
        <v>34</v>
      </c>
      <c r="L2906" s="2" t="s">
        <v>387</v>
      </c>
    </row>
    <row r="2907" spans="1:12">
      <c r="A2907" s="1">
        <v>34286894</v>
      </c>
      <c r="B2907" s="2" t="s">
        <v>322</v>
      </c>
      <c r="C2907" s="2" t="s">
        <v>6184</v>
      </c>
      <c r="D2907" s="2">
        <v>2021</v>
      </c>
      <c r="E2907" s="2" t="s">
        <v>6185</v>
      </c>
      <c r="F2907" s="2" t="s">
        <v>70</v>
      </c>
      <c r="G2907" s="2" t="s">
        <v>6186</v>
      </c>
      <c r="H2907" s="2" t="s">
        <v>1288</v>
      </c>
      <c r="I2907" s="2" t="s">
        <v>1289</v>
      </c>
      <c r="J2907" s="2" t="s">
        <v>3168</v>
      </c>
      <c r="K2907" s="2" t="s">
        <v>34</v>
      </c>
      <c r="L2907" s="2" t="s">
        <v>387</v>
      </c>
    </row>
    <row r="2908" spans="1:12">
      <c r="A2908" s="1">
        <v>34286894</v>
      </c>
      <c r="B2908" s="2" t="s">
        <v>322</v>
      </c>
      <c r="C2908" s="2" t="s">
        <v>6184</v>
      </c>
      <c r="D2908" s="2">
        <v>2021</v>
      </c>
      <c r="E2908" s="2" t="s">
        <v>6185</v>
      </c>
      <c r="F2908" s="2" t="s">
        <v>70</v>
      </c>
      <c r="G2908" s="2" t="s">
        <v>6186</v>
      </c>
      <c r="H2908" s="2" t="s">
        <v>3193</v>
      </c>
      <c r="I2908" s="2" t="s">
        <v>3194</v>
      </c>
      <c r="J2908" s="2" t="s">
        <v>6188</v>
      </c>
      <c r="K2908" s="2" t="s">
        <v>34</v>
      </c>
      <c r="L2908" s="2" t="s">
        <v>387</v>
      </c>
    </row>
    <row r="2909" spans="1:12">
      <c r="A2909" s="1">
        <v>34286894</v>
      </c>
      <c r="B2909" s="2" t="s">
        <v>322</v>
      </c>
      <c r="C2909" s="2" t="s">
        <v>6184</v>
      </c>
      <c r="D2909" s="2">
        <v>2021</v>
      </c>
      <c r="E2909" s="2" t="s">
        <v>6185</v>
      </c>
      <c r="F2909" s="2" t="s">
        <v>70</v>
      </c>
      <c r="G2909" s="2" t="s">
        <v>6186</v>
      </c>
      <c r="H2909" s="2" t="s">
        <v>4319</v>
      </c>
      <c r="I2909" s="2" t="s">
        <v>4320</v>
      </c>
      <c r="J2909" s="2" t="s">
        <v>154</v>
      </c>
      <c r="K2909" s="2" t="s">
        <v>34</v>
      </c>
      <c r="L2909" s="2" t="s">
        <v>387</v>
      </c>
    </row>
    <row r="2910" spans="1:12">
      <c r="A2910" s="1">
        <v>34286894</v>
      </c>
      <c r="B2910" s="2" t="s">
        <v>322</v>
      </c>
      <c r="C2910" s="2" t="s">
        <v>6184</v>
      </c>
      <c r="D2910" s="2">
        <v>2021</v>
      </c>
      <c r="E2910" s="2" t="s">
        <v>6185</v>
      </c>
      <c r="F2910" s="2" t="s">
        <v>70</v>
      </c>
      <c r="G2910" s="2" t="s">
        <v>6186</v>
      </c>
      <c r="H2910" s="2" t="s">
        <v>3390</v>
      </c>
      <c r="I2910" s="2" t="s">
        <v>3391</v>
      </c>
      <c r="J2910" s="2" t="s">
        <v>154</v>
      </c>
      <c r="K2910" s="2" t="s">
        <v>34</v>
      </c>
      <c r="L2910" s="2" t="s">
        <v>387</v>
      </c>
    </row>
    <row r="2911" spans="1:12">
      <c r="A2911" s="1">
        <v>34286894</v>
      </c>
      <c r="B2911" s="2" t="s">
        <v>322</v>
      </c>
      <c r="C2911" s="2" t="s">
        <v>6184</v>
      </c>
      <c r="D2911" s="2">
        <v>2021</v>
      </c>
      <c r="E2911" s="2" t="s">
        <v>6185</v>
      </c>
      <c r="F2911" s="2" t="s">
        <v>70</v>
      </c>
      <c r="G2911" s="2" t="s">
        <v>6186</v>
      </c>
      <c r="H2911" s="2" t="s">
        <v>6189</v>
      </c>
      <c r="I2911" s="2" t="s">
        <v>6190</v>
      </c>
      <c r="J2911" s="2" t="s">
        <v>154</v>
      </c>
      <c r="K2911" s="2" t="s">
        <v>34</v>
      </c>
      <c r="L2911" s="2" t="s">
        <v>387</v>
      </c>
    </row>
    <row r="2912" spans="1:12">
      <c r="A2912" s="1">
        <v>34286894</v>
      </c>
      <c r="B2912" s="2" t="s">
        <v>322</v>
      </c>
      <c r="C2912" s="2" t="s">
        <v>6184</v>
      </c>
      <c r="D2912" s="2">
        <v>2021</v>
      </c>
      <c r="E2912" s="2" t="s">
        <v>6185</v>
      </c>
      <c r="F2912" s="2" t="s">
        <v>70</v>
      </c>
      <c r="G2912" s="2" t="s">
        <v>6186</v>
      </c>
      <c r="H2912" s="2" t="s">
        <v>3230</v>
      </c>
      <c r="I2912" s="2" t="s">
        <v>6191</v>
      </c>
      <c r="J2912" s="2" t="s">
        <v>154</v>
      </c>
      <c r="K2912" s="2" t="s">
        <v>34</v>
      </c>
      <c r="L2912" s="2" t="s">
        <v>387</v>
      </c>
    </row>
    <row r="2913" spans="1:12">
      <c r="A2913" s="1">
        <v>34288673</v>
      </c>
      <c r="B2913" s="2" t="s">
        <v>102</v>
      </c>
      <c r="C2913" s="2" t="s">
        <v>6192</v>
      </c>
      <c r="D2913" s="2">
        <v>2021</v>
      </c>
      <c r="E2913" s="2" t="s">
        <v>14</v>
      </c>
      <c r="F2913" s="2" t="s">
        <v>70</v>
      </c>
      <c r="G2913" s="2" t="s">
        <v>16</v>
      </c>
      <c r="H2913" s="2" t="s">
        <v>134</v>
      </c>
      <c r="I2913" s="2" t="s">
        <v>135</v>
      </c>
      <c r="J2913" s="2" t="s">
        <v>6193</v>
      </c>
      <c r="K2913" s="2" t="s">
        <v>34</v>
      </c>
      <c r="L2913" s="3"/>
    </row>
    <row r="2914" spans="1:12">
      <c r="A2914" s="1">
        <v>34288673</v>
      </c>
      <c r="B2914" s="2" t="s">
        <v>102</v>
      </c>
      <c r="C2914" s="2" t="s">
        <v>6192</v>
      </c>
      <c r="D2914" s="2">
        <v>2021</v>
      </c>
      <c r="E2914" s="2" t="s">
        <v>14</v>
      </c>
      <c r="F2914" s="2" t="s">
        <v>70</v>
      </c>
      <c r="G2914" s="2" t="s">
        <v>16</v>
      </c>
      <c r="H2914" s="2" t="s">
        <v>6194</v>
      </c>
      <c r="I2914" s="2" t="s">
        <v>257</v>
      </c>
      <c r="J2914" s="2" t="s">
        <v>6193</v>
      </c>
      <c r="K2914" s="2" t="s">
        <v>34</v>
      </c>
      <c r="L2914" s="3"/>
    </row>
    <row r="2915" spans="1:12">
      <c r="A2915" s="1">
        <v>34288673</v>
      </c>
      <c r="B2915" s="2" t="s">
        <v>102</v>
      </c>
      <c r="C2915" s="2" t="s">
        <v>6192</v>
      </c>
      <c r="D2915" s="2">
        <v>2021</v>
      </c>
      <c r="E2915" s="2" t="s">
        <v>14</v>
      </c>
      <c r="F2915" s="2" t="s">
        <v>70</v>
      </c>
      <c r="G2915" s="2" t="s">
        <v>16</v>
      </c>
      <c r="H2915" s="2" t="s">
        <v>732</v>
      </c>
      <c r="I2915" s="2" t="s">
        <v>733</v>
      </c>
      <c r="J2915" s="2" t="s">
        <v>6193</v>
      </c>
      <c r="K2915" s="2" t="s">
        <v>34</v>
      </c>
      <c r="L2915" s="3"/>
    </row>
    <row r="2916" spans="1:12">
      <c r="A2916" s="1">
        <v>34288673</v>
      </c>
      <c r="B2916" s="2" t="s">
        <v>102</v>
      </c>
      <c r="C2916" s="2" t="s">
        <v>6192</v>
      </c>
      <c r="D2916" s="2">
        <v>2021</v>
      </c>
      <c r="E2916" s="2" t="s">
        <v>14</v>
      </c>
      <c r="F2916" s="2" t="s">
        <v>70</v>
      </c>
      <c r="G2916" s="2" t="s">
        <v>16</v>
      </c>
      <c r="H2916" s="2" t="s">
        <v>109</v>
      </c>
      <c r="I2916" s="2" t="s">
        <v>110</v>
      </c>
      <c r="J2916" s="2" t="s">
        <v>6193</v>
      </c>
      <c r="K2916" s="2" t="s">
        <v>34</v>
      </c>
      <c r="L2916" s="3"/>
    </row>
    <row r="2917" spans="1:12">
      <c r="A2917" s="1">
        <v>34288673</v>
      </c>
      <c r="B2917" s="2" t="s">
        <v>102</v>
      </c>
      <c r="C2917" s="2" t="s">
        <v>6192</v>
      </c>
      <c r="D2917" s="2">
        <v>2021</v>
      </c>
      <c r="E2917" s="2" t="s">
        <v>14</v>
      </c>
      <c r="F2917" s="2" t="s">
        <v>70</v>
      </c>
      <c r="G2917" s="2" t="s">
        <v>16</v>
      </c>
      <c r="H2917" s="2" t="s">
        <v>6195</v>
      </c>
      <c r="I2917" s="2" t="s">
        <v>6196</v>
      </c>
      <c r="J2917" s="2" t="s">
        <v>6193</v>
      </c>
      <c r="K2917" s="2" t="s">
        <v>34</v>
      </c>
      <c r="L2917" s="3"/>
    </row>
    <row r="2918" spans="1:12">
      <c r="A2918" s="1">
        <v>34288673</v>
      </c>
      <c r="B2918" s="2" t="s">
        <v>102</v>
      </c>
      <c r="C2918" s="2" t="s">
        <v>6192</v>
      </c>
      <c r="D2918" s="2">
        <v>2021</v>
      </c>
      <c r="E2918" s="2" t="s">
        <v>14</v>
      </c>
      <c r="F2918" s="2" t="s">
        <v>70</v>
      </c>
      <c r="G2918" s="2" t="s">
        <v>16</v>
      </c>
      <c r="H2918" s="2" t="s">
        <v>1833</v>
      </c>
      <c r="I2918" s="2" t="s">
        <v>6197</v>
      </c>
      <c r="J2918" s="2" t="s">
        <v>6193</v>
      </c>
      <c r="K2918" s="2" t="s">
        <v>34</v>
      </c>
      <c r="L2918" s="3"/>
    </row>
    <row r="2919" spans="1:12">
      <c r="A2919" s="1">
        <v>34288673</v>
      </c>
      <c r="B2919" s="2" t="s">
        <v>102</v>
      </c>
      <c r="C2919" s="2" t="s">
        <v>6192</v>
      </c>
      <c r="D2919" s="2">
        <v>2021</v>
      </c>
      <c r="E2919" s="2" t="s">
        <v>14</v>
      </c>
      <c r="F2919" s="2" t="s">
        <v>70</v>
      </c>
      <c r="G2919" s="2" t="s">
        <v>16</v>
      </c>
      <c r="H2919" s="2" t="s">
        <v>2375</v>
      </c>
      <c r="I2919" s="2" t="s">
        <v>6198</v>
      </c>
      <c r="J2919" s="2" t="s">
        <v>6193</v>
      </c>
      <c r="K2919" s="2" t="s">
        <v>34</v>
      </c>
      <c r="L2919" s="3"/>
    </row>
    <row r="2920" spans="1:12">
      <c r="A2920" s="1">
        <v>34288673</v>
      </c>
      <c r="B2920" s="2" t="s">
        <v>102</v>
      </c>
      <c r="C2920" s="2" t="s">
        <v>6192</v>
      </c>
      <c r="D2920" s="2">
        <v>2021</v>
      </c>
      <c r="E2920" s="2" t="s">
        <v>14</v>
      </c>
      <c r="F2920" s="2" t="s">
        <v>70</v>
      </c>
      <c r="G2920" s="2" t="s">
        <v>16</v>
      </c>
      <c r="H2920" s="2" t="s">
        <v>6199</v>
      </c>
      <c r="I2920" s="2" t="s">
        <v>257</v>
      </c>
      <c r="J2920" s="2" t="s">
        <v>6193</v>
      </c>
      <c r="K2920" s="2" t="s">
        <v>34</v>
      </c>
      <c r="L2920" s="3"/>
    </row>
    <row r="2921" spans="1:12">
      <c r="A2921" s="1">
        <v>34288673</v>
      </c>
      <c r="B2921" s="2" t="s">
        <v>102</v>
      </c>
      <c r="C2921" s="2" t="s">
        <v>6192</v>
      </c>
      <c r="D2921" s="2">
        <v>2021</v>
      </c>
      <c r="E2921" s="2" t="s">
        <v>14</v>
      </c>
      <c r="F2921" s="2" t="s">
        <v>70</v>
      </c>
      <c r="G2921" s="2" t="s">
        <v>16</v>
      </c>
      <c r="H2921" s="2" t="s">
        <v>6200</v>
      </c>
      <c r="I2921" s="2" t="s">
        <v>2188</v>
      </c>
      <c r="J2921" s="2" t="s">
        <v>6193</v>
      </c>
      <c r="K2921" s="2" t="s">
        <v>34</v>
      </c>
      <c r="L2921" s="3"/>
    </row>
    <row r="2922" spans="1:12">
      <c r="A2922" s="1">
        <v>34288673</v>
      </c>
      <c r="B2922" s="2" t="s">
        <v>102</v>
      </c>
      <c r="C2922" s="2" t="s">
        <v>6192</v>
      </c>
      <c r="D2922" s="2">
        <v>2021</v>
      </c>
      <c r="E2922" s="2" t="s">
        <v>14</v>
      </c>
      <c r="F2922" s="2" t="s">
        <v>70</v>
      </c>
      <c r="G2922" s="2" t="s">
        <v>16</v>
      </c>
      <c r="H2922" s="2" t="s">
        <v>6201</v>
      </c>
      <c r="I2922" s="2" t="s">
        <v>6202</v>
      </c>
      <c r="J2922" s="2" t="s">
        <v>6193</v>
      </c>
      <c r="K2922" s="2" t="s">
        <v>34</v>
      </c>
      <c r="L2922" s="3"/>
    </row>
    <row r="2923" spans="1:12">
      <c r="A2923" s="1">
        <v>34288673</v>
      </c>
      <c r="B2923" s="2" t="s">
        <v>102</v>
      </c>
      <c r="C2923" s="2" t="s">
        <v>6192</v>
      </c>
      <c r="D2923" s="2">
        <v>2021</v>
      </c>
      <c r="E2923" s="2" t="s">
        <v>14</v>
      </c>
      <c r="F2923" s="2" t="s">
        <v>70</v>
      </c>
      <c r="G2923" s="2" t="s">
        <v>16</v>
      </c>
      <c r="H2923" s="2" t="s">
        <v>6203</v>
      </c>
      <c r="I2923" s="2" t="s">
        <v>6204</v>
      </c>
      <c r="J2923" s="2" t="s">
        <v>6193</v>
      </c>
      <c r="K2923" s="2" t="s">
        <v>34</v>
      </c>
      <c r="L2923" s="3"/>
    </row>
    <row r="2924" spans="1:12">
      <c r="A2924" s="1">
        <v>34288673</v>
      </c>
      <c r="B2924" s="2" t="s">
        <v>102</v>
      </c>
      <c r="C2924" s="2" t="s">
        <v>6192</v>
      </c>
      <c r="D2924" s="2">
        <v>2021</v>
      </c>
      <c r="E2924" s="2" t="s">
        <v>14</v>
      </c>
      <c r="F2924" s="2" t="s">
        <v>70</v>
      </c>
      <c r="G2924" s="2" t="s">
        <v>16</v>
      </c>
      <c r="H2924" s="2" t="s">
        <v>6205</v>
      </c>
      <c r="I2924" s="2" t="s">
        <v>6206</v>
      </c>
      <c r="J2924" s="2" t="s">
        <v>6193</v>
      </c>
      <c r="K2924" s="2" t="s">
        <v>34</v>
      </c>
      <c r="L2924" s="3"/>
    </row>
    <row r="2925" spans="1:12">
      <c r="A2925" s="1">
        <v>34288673</v>
      </c>
      <c r="B2925" s="2" t="s">
        <v>102</v>
      </c>
      <c r="C2925" s="2" t="s">
        <v>6192</v>
      </c>
      <c r="D2925" s="2">
        <v>2021</v>
      </c>
      <c r="E2925" s="2" t="s">
        <v>14</v>
      </c>
      <c r="F2925" s="2" t="s">
        <v>70</v>
      </c>
      <c r="G2925" s="2" t="s">
        <v>16</v>
      </c>
      <c r="H2925" s="2" t="s">
        <v>1814</v>
      </c>
      <c r="I2925" s="2" t="s">
        <v>6207</v>
      </c>
      <c r="J2925" s="2" t="s">
        <v>6193</v>
      </c>
      <c r="K2925" s="2" t="s">
        <v>34</v>
      </c>
      <c r="L2925" s="3"/>
    </row>
    <row r="2926" spans="1:12">
      <c r="A2926" s="1">
        <v>34288673</v>
      </c>
      <c r="B2926" s="2" t="s">
        <v>102</v>
      </c>
      <c r="C2926" s="2" t="s">
        <v>6192</v>
      </c>
      <c r="D2926" s="2">
        <v>2021</v>
      </c>
      <c r="E2926" s="2" t="s">
        <v>14</v>
      </c>
      <c r="F2926" s="2" t="s">
        <v>70</v>
      </c>
      <c r="G2926" s="2" t="s">
        <v>16</v>
      </c>
      <c r="H2926" s="2" t="s">
        <v>6208</v>
      </c>
      <c r="I2926" s="2" t="s">
        <v>2294</v>
      </c>
      <c r="J2926" s="2" t="s">
        <v>6193</v>
      </c>
      <c r="K2926" s="2" t="s">
        <v>34</v>
      </c>
      <c r="L2926" s="3"/>
    </row>
    <row r="2927" spans="1:12">
      <c r="A2927" s="1">
        <v>34288673</v>
      </c>
      <c r="B2927" s="2" t="s">
        <v>102</v>
      </c>
      <c r="C2927" s="2" t="s">
        <v>6192</v>
      </c>
      <c r="D2927" s="2">
        <v>2021</v>
      </c>
      <c r="E2927" s="2" t="s">
        <v>14</v>
      </c>
      <c r="F2927" s="2" t="s">
        <v>70</v>
      </c>
      <c r="G2927" s="2" t="s">
        <v>16</v>
      </c>
      <c r="H2927" s="2" t="s">
        <v>732</v>
      </c>
      <c r="I2927" s="2" t="s">
        <v>3681</v>
      </c>
      <c r="J2927" s="2" t="s">
        <v>6193</v>
      </c>
      <c r="K2927" s="2" t="s">
        <v>34</v>
      </c>
      <c r="L2927" s="3"/>
    </row>
    <row r="2928" spans="1:12">
      <c r="A2928" s="1">
        <v>34289755</v>
      </c>
      <c r="B2928" s="2" t="s">
        <v>1318</v>
      </c>
      <c r="C2928" s="2" t="s">
        <v>6209</v>
      </c>
      <c r="D2928" s="2">
        <v>2021</v>
      </c>
      <c r="E2928" s="2" t="s">
        <v>14</v>
      </c>
      <c r="F2928" s="2" t="s">
        <v>6210</v>
      </c>
      <c r="G2928" s="2" t="s">
        <v>6211</v>
      </c>
      <c r="H2928" s="2" t="s">
        <v>36</v>
      </c>
      <c r="I2928" s="2" t="s">
        <v>6212</v>
      </c>
      <c r="J2928" s="2" t="s">
        <v>1643</v>
      </c>
      <c r="K2928" s="2" t="s">
        <v>34</v>
      </c>
      <c r="L2928" s="3"/>
    </row>
    <row r="2929" spans="1:12">
      <c r="A2929" s="1">
        <v>34289755</v>
      </c>
      <c r="B2929" s="2" t="s">
        <v>1318</v>
      </c>
      <c r="C2929" s="2" t="s">
        <v>6209</v>
      </c>
      <c r="D2929" s="2">
        <v>2021</v>
      </c>
      <c r="E2929" s="2" t="s">
        <v>14</v>
      </c>
      <c r="F2929" s="2" t="s">
        <v>6210</v>
      </c>
      <c r="G2929" s="2" t="s">
        <v>6211</v>
      </c>
      <c r="H2929" s="2" t="s">
        <v>1726</v>
      </c>
      <c r="I2929" s="2" t="s">
        <v>1727</v>
      </c>
      <c r="J2929" s="2" t="s">
        <v>6213</v>
      </c>
      <c r="K2929" s="2" t="s">
        <v>34</v>
      </c>
      <c r="L2929" s="3"/>
    </row>
    <row r="2930" spans="1:12">
      <c r="A2930" s="1">
        <v>34289755</v>
      </c>
      <c r="B2930" s="2" t="s">
        <v>1318</v>
      </c>
      <c r="C2930" s="2" t="s">
        <v>6209</v>
      </c>
      <c r="D2930" s="2">
        <v>2021</v>
      </c>
      <c r="E2930" s="2" t="s">
        <v>14</v>
      </c>
      <c r="F2930" s="2" t="s">
        <v>6210</v>
      </c>
      <c r="G2930" s="2" t="s">
        <v>6211</v>
      </c>
      <c r="H2930" s="2" t="s">
        <v>1072</v>
      </c>
      <c r="I2930" s="2" t="s">
        <v>1073</v>
      </c>
      <c r="J2930" s="2" t="s">
        <v>6214</v>
      </c>
      <c r="K2930" s="2" t="s">
        <v>34</v>
      </c>
      <c r="L2930" s="3"/>
    </row>
    <row r="2931" spans="1:12">
      <c r="A2931" s="1">
        <v>34289755</v>
      </c>
      <c r="B2931" s="2" t="s">
        <v>1318</v>
      </c>
      <c r="C2931" s="2" t="s">
        <v>6209</v>
      </c>
      <c r="D2931" s="2">
        <v>2021</v>
      </c>
      <c r="E2931" s="2" t="s">
        <v>14</v>
      </c>
      <c r="F2931" s="2" t="s">
        <v>6210</v>
      </c>
      <c r="G2931" s="2" t="s">
        <v>6211</v>
      </c>
      <c r="H2931" s="2" t="s">
        <v>2299</v>
      </c>
      <c r="I2931" s="2" t="s">
        <v>78</v>
      </c>
      <c r="J2931" s="2" t="s">
        <v>1644</v>
      </c>
      <c r="K2931" s="2" t="s">
        <v>34</v>
      </c>
      <c r="L2931" s="3"/>
    </row>
    <row r="2932" spans="1:12">
      <c r="A2932" s="1">
        <v>34289755</v>
      </c>
      <c r="B2932" s="2" t="s">
        <v>1318</v>
      </c>
      <c r="C2932" s="2" t="s">
        <v>6209</v>
      </c>
      <c r="D2932" s="2">
        <v>2021</v>
      </c>
      <c r="E2932" s="2" t="s">
        <v>14</v>
      </c>
      <c r="F2932" s="2" t="s">
        <v>6210</v>
      </c>
      <c r="G2932" s="2" t="s">
        <v>6211</v>
      </c>
      <c r="H2932" s="2" t="s">
        <v>1522</v>
      </c>
      <c r="I2932" s="2" t="s">
        <v>1724</v>
      </c>
      <c r="J2932" s="2" t="s">
        <v>1643</v>
      </c>
      <c r="K2932" s="2" t="s">
        <v>34</v>
      </c>
      <c r="L2932" s="3"/>
    </row>
    <row r="2933" spans="1:12">
      <c r="A2933" s="1">
        <v>34291491</v>
      </c>
      <c r="B2933" s="2" t="s">
        <v>3471</v>
      </c>
      <c r="C2933" s="2" t="s">
        <v>6215</v>
      </c>
      <c r="D2933" s="2">
        <v>2021</v>
      </c>
      <c r="E2933" s="2" t="s">
        <v>14</v>
      </c>
      <c r="F2933" s="2" t="s">
        <v>6216</v>
      </c>
      <c r="G2933" s="2" t="s">
        <v>6217</v>
      </c>
      <c r="H2933" s="2" t="s">
        <v>6218</v>
      </c>
      <c r="I2933" s="2" t="s">
        <v>257</v>
      </c>
      <c r="J2933" s="2" t="s">
        <v>6219</v>
      </c>
      <c r="K2933" s="2" t="s">
        <v>34</v>
      </c>
      <c r="L2933" s="3"/>
    </row>
    <row r="2934" spans="1:12">
      <c r="A2934" s="1">
        <v>34291491</v>
      </c>
      <c r="B2934" s="2" t="s">
        <v>3471</v>
      </c>
      <c r="C2934" s="2" t="s">
        <v>6215</v>
      </c>
      <c r="D2934" s="2">
        <v>2021</v>
      </c>
      <c r="E2934" s="2" t="s">
        <v>14</v>
      </c>
      <c r="F2934" s="2" t="s">
        <v>6216</v>
      </c>
      <c r="G2934" s="2" t="s">
        <v>6217</v>
      </c>
      <c r="H2934" s="2" t="s">
        <v>6220</v>
      </c>
      <c r="I2934" s="2" t="s">
        <v>6221</v>
      </c>
      <c r="J2934" s="2" t="s">
        <v>6219</v>
      </c>
      <c r="K2934" s="2" t="s">
        <v>34</v>
      </c>
      <c r="L2934" s="3"/>
    </row>
    <row r="2935" spans="1:12">
      <c r="A2935" s="1">
        <v>34291491</v>
      </c>
      <c r="B2935" s="2" t="s">
        <v>3471</v>
      </c>
      <c r="C2935" s="2" t="s">
        <v>6215</v>
      </c>
      <c r="D2935" s="2">
        <v>2021</v>
      </c>
      <c r="E2935" s="2" t="s">
        <v>14</v>
      </c>
      <c r="F2935" s="2" t="s">
        <v>6216</v>
      </c>
      <c r="G2935" s="2" t="s">
        <v>6217</v>
      </c>
      <c r="H2935" s="2" t="s">
        <v>6222</v>
      </c>
      <c r="I2935" s="2" t="s">
        <v>5647</v>
      </c>
      <c r="J2935" s="2" t="s">
        <v>6223</v>
      </c>
      <c r="K2935" s="2" t="s">
        <v>34</v>
      </c>
      <c r="L2935" s="3"/>
    </row>
    <row r="2936" spans="1:12">
      <c r="A2936" s="1">
        <v>34291491</v>
      </c>
      <c r="B2936" s="2" t="s">
        <v>3471</v>
      </c>
      <c r="C2936" s="2" t="s">
        <v>6215</v>
      </c>
      <c r="D2936" s="2">
        <v>2021</v>
      </c>
      <c r="E2936" s="2" t="s">
        <v>14</v>
      </c>
      <c r="F2936" s="2" t="s">
        <v>6216</v>
      </c>
      <c r="G2936" s="2" t="s">
        <v>6217</v>
      </c>
      <c r="H2936" s="2" t="s">
        <v>339</v>
      </c>
      <c r="I2936" s="2" t="s">
        <v>340</v>
      </c>
      <c r="J2936" s="2" t="s">
        <v>6224</v>
      </c>
      <c r="K2936" s="2" t="s">
        <v>34</v>
      </c>
      <c r="L2936" s="3"/>
    </row>
    <row r="2937" spans="1:12">
      <c r="A2937" s="1">
        <v>34291491</v>
      </c>
      <c r="B2937" s="2" t="s">
        <v>3471</v>
      </c>
      <c r="C2937" s="2" t="s">
        <v>6215</v>
      </c>
      <c r="D2937" s="2">
        <v>2021</v>
      </c>
      <c r="E2937" s="2" t="s">
        <v>14</v>
      </c>
      <c r="F2937" s="2" t="s">
        <v>6216</v>
      </c>
      <c r="G2937" s="2" t="s">
        <v>6217</v>
      </c>
      <c r="H2937" s="2" t="s">
        <v>261</v>
      </c>
      <c r="I2937" s="2" t="s">
        <v>262</v>
      </c>
      <c r="J2937" s="2" t="s">
        <v>6224</v>
      </c>
      <c r="K2937" s="2" t="s">
        <v>34</v>
      </c>
      <c r="L2937" s="3"/>
    </row>
    <row r="2938" spans="1:12">
      <c r="A2938" s="1">
        <v>34291491</v>
      </c>
      <c r="B2938" s="2" t="s">
        <v>3471</v>
      </c>
      <c r="C2938" s="2" t="s">
        <v>6215</v>
      </c>
      <c r="D2938" s="2">
        <v>2021</v>
      </c>
      <c r="E2938" s="2" t="s">
        <v>14</v>
      </c>
      <c r="F2938" s="2" t="s">
        <v>6216</v>
      </c>
      <c r="G2938" s="2" t="s">
        <v>6217</v>
      </c>
      <c r="H2938" s="2" t="s">
        <v>4468</v>
      </c>
      <c r="I2938" s="2" t="s">
        <v>6225</v>
      </c>
      <c r="J2938" s="2" t="s">
        <v>6226</v>
      </c>
      <c r="K2938" s="2" t="s">
        <v>34</v>
      </c>
      <c r="L2938" s="3"/>
    </row>
    <row r="2939" spans="1:12">
      <c r="A2939" s="1">
        <v>34293304</v>
      </c>
      <c r="B2939" s="2" t="s">
        <v>355</v>
      </c>
      <c r="C2939" s="2" t="s">
        <v>6227</v>
      </c>
      <c r="D2939" s="2">
        <v>2021</v>
      </c>
      <c r="E2939" s="2" t="s">
        <v>6228</v>
      </c>
      <c r="F2939" s="2" t="s">
        <v>728</v>
      </c>
      <c r="G2939" s="2" t="s">
        <v>16</v>
      </c>
      <c r="H2939" s="2" t="s">
        <v>1745</v>
      </c>
      <c r="I2939" s="2" t="s">
        <v>5960</v>
      </c>
      <c r="J2939" s="4" t="s">
        <v>6229</v>
      </c>
      <c r="K2939" s="2" t="s">
        <v>34</v>
      </c>
      <c r="L2939" s="2" t="s">
        <v>387</v>
      </c>
    </row>
    <row r="2940" spans="1:12">
      <c r="A2940" s="1">
        <v>34293304</v>
      </c>
      <c r="B2940" s="2" t="s">
        <v>355</v>
      </c>
      <c r="C2940" s="2" t="s">
        <v>6227</v>
      </c>
      <c r="D2940" s="2">
        <v>2021</v>
      </c>
      <c r="E2940" s="2" t="s">
        <v>6228</v>
      </c>
      <c r="F2940" s="2" t="s">
        <v>728</v>
      </c>
      <c r="G2940" s="2" t="s">
        <v>16</v>
      </c>
      <c r="H2940" s="2" t="s">
        <v>4661</v>
      </c>
      <c r="I2940" s="2" t="s">
        <v>6230</v>
      </c>
      <c r="J2940" s="2" t="s">
        <v>498</v>
      </c>
      <c r="K2940" s="2" t="s">
        <v>34</v>
      </c>
      <c r="L2940" s="2" t="s">
        <v>387</v>
      </c>
    </row>
    <row r="2941" spans="1:12">
      <c r="A2941" s="1">
        <v>34293304</v>
      </c>
      <c r="B2941" s="2" t="s">
        <v>355</v>
      </c>
      <c r="C2941" s="2" t="s">
        <v>6227</v>
      </c>
      <c r="D2941" s="2">
        <v>2021</v>
      </c>
      <c r="E2941" s="2" t="s">
        <v>6228</v>
      </c>
      <c r="F2941" s="2" t="s">
        <v>728</v>
      </c>
      <c r="G2941" s="2" t="s">
        <v>16</v>
      </c>
      <c r="H2941" s="2" t="s">
        <v>6231</v>
      </c>
      <c r="I2941" s="2" t="s">
        <v>6232</v>
      </c>
      <c r="J2941" s="2" t="s">
        <v>6233</v>
      </c>
      <c r="K2941" s="2" t="s">
        <v>34</v>
      </c>
      <c r="L2941" s="2" t="s">
        <v>387</v>
      </c>
    </row>
    <row r="2942" spans="1:12">
      <c r="A2942" s="1">
        <v>34293304</v>
      </c>
      <c r="B2942" s="2" t="s">
        <v>355</v>
      </c>
      <c r="C2942" s="2" t="s">
        <v>6227</v>
      </c>
      <c r="D2942" s="2">
        <v>2021</v>
      </c>
      <c r="E2942" s="2" t="s">
        <v>6228</v>
      </c>
      <c r="F2942" s="2" t="s">
        <v>728</v>
      </c>
      <c r="G2942" s="2" t="s">
        <v>16</v>
      </c>
      <c r="H2942" s="2" t="s">
        <v>6234</v>
      </c>
      <c r="I2942" s="2" t="s">
        <v>6235</v>
      </c>
      <c r="J2942" s="2" t="s">
        <v>6236</v>
      </c>
      <c r="K2942" s="2" t="s">
        <v>34</v>
      </c>
      <c r="L2942" s="2" t="s">
        <v>387</v>
      </c>
    </row>
    <row r="2943" spans="1:12">
      <c r="A2943" s="1">
        <v>34293304</v>
      </c>
      <c r="B2943" s="2" t="s">
        <v>355</v>
      </c>
      <c r="C2943" s="2" t="s">
        <v>6227</v>
      </c>
      <c r="D2943" s="2">
        <v>2021</v>
      </c>
      <c r="E2943" s="2" t="s">
        <v>6228</v>
      </c>
      <c r="F2943" s="2" t="s">
        <v>728</v>
      </c>
      <c r="G2943" s="2" t="s">
        <v>16</v>
      </c>
      <c r="H2943" s="2" t="s">
        <v>246</v>
      </c>
      <c r="I2943" s="2" t="s">
        <v>247</v>
      </c>
      <c r="J2943" s="2" t="s">
        <v>6237</v>
      </c>
      <c r="K2943" s="2" t="s">
        <v>34</v>
      </c>
      <c r="L2943" s="2" t="s">
        <v>387</v>
      </c>
    </row>
    <row r="2944" spans="1:12">
      <c r="A2944" s="1">
        <v>34293304</v>
      </c>
      <c r="B2944" s="2" t="s">
        <v>355</v>
      </c>
      <c r="C2944" s="2" t="s">
        <v>6227</v>
      </c>
      <c r="D2944" s="2">
        <v>2021</v>
      </c>
      <c r="E2944" s="2" t="s">
        <v>6228</v>
      </c>
      <c r="F2944" s="2" t="s">
        <v>728</v>
      </c>
      <c r="G2944" s="2" t="s">
        <v>16</v>
      </c>
      <c r="H2944" s="2" t="s">
        <v>3210</v>
      </c>
      <c r="I2944" s="2" t="s">
        <v>3211</v>
      </c>
      <c r="J2944" s="2" t="s">
        <v>498</v>
      </c>
      <c r="K2944" s="2" t="s">
        <v>34</v>
      </c>
      <c r="L2944" s="2" t="s">
        <v>387</v>
      </c>
    </row>
    <row r="2945" spans="1:12">
      <c r="A2945" s="1">
        <v>34293304</v>
      </c>
      <c r="B2945" s="2" t="s">
        <v>355</v>
      </c>
      <c r="C2945" s="2" t="s">
        <v>6227</v>
      </c>
      <c r="D2945" s="2">
        <v>2021</v>
      </c>
      <c r="E2945" s="2" t="s">
        <v>6228</v>
      </c>
      <c r="F2945" s="2" t="s">
        <v>728</v>
      </c>
      <c r="G2945" s="2" t="s">
        <v>16</v>
      </c>
      <c r="H2945" s="2" t="s">
        <v>6238</v>
      </c>
      <c r="I2945" s="2" t="s">
        <v>979</v>
      </c>
      <c r="J2945" s="2" t="s">
        <v>498</v>
      </c>
      <c r="K2945" s="2" t="s">
        <v>34</v>
      </c>
      <c r="L2945" s="2" t="s">
        <v>387</v>
      </c>
    </row>
    <row r="2946" spans="1:12">
      <c r="A2946" s="1">
        <v>34293304</v>
      </c>
      <c r="B2946" s="2" t="s">
        <v>355</v>
      </c>
      <c r="C2946" s="2" t="s">
        <v>6227</v>
      </c>
      <c r="D2946" s="2">
        <v>2021</v>
      </c>
      <c r="E2946" s="2" t="s">
        <v>6228</v>
      </c>
      <c r="F2946" s="2" t="s">
        <v>728</v>
      </c>
      <c r="G2946" s="2" t="s">
        <v>16</v>
      </c>
      <c r="H2946" s="2" t="s">
        <v>6239</v>
      </c>
      <c r="I2946" s="2" t="s">
        <v>6240</v>
      </c>
      <c r="J2946" s="2" t="s">
        <v>6241</v>
      </c>
      <c r="K2946" s="2" t="s">
        <v>34</v>
      </c>
      <c r="L2946" s="2" t="s">
        <v>387</v>
      </c>
    </row>
    <row r="2947" spans="1:12">
      <c r="A2947" s="1">
        <v>34293304</v>
      </c>
      <c r="B2947" s="2" t="s">
        <v>355</v>
      </c>
      <c r="C2947" s="2" t="s">
        <v>6227</v>
      </c>
      <c r="D2947" s="2">
        <v>2021</v>
      </c>
      <c r="E2947" s="2" t="s">
        <v>6228</v>
      </c>
      <c r="F2947" s="2" t="s">
        <v>728</v>
      </c>
      <c r="G2947" s="2" t="s">
        <v>16</v>
      </c>
      <c r="H2947" s="2" t="s">
        <v>796</v>
      </c>
      <c r="I2947" s="2" t="s">
        <v>797</v>
      </c>
      <c r="J2947" s="2" t="s">
        <v>6242</v>
      </c>
      <c r="K2947" s="2" t="s">
        <v>34</v>
      </c>
      <c r="L2947" s="2" t="s">
        <v>387</v>
      </c>
    </row>
    <row r="2948" spans="1:12">
      <c r="A2948" s="1">
        <v>34293304</v>
      </c>
      <c r="B2948" s="2" t="s">
        <v>355</v>
      </c>
      <c r="C2948" s="2" t="s">
        <v>6227</v>
      </c>
      <c r="D2948" s="2">
        <v>2021</v>
      </c>
      <c r="E2948" s="2" t="s">
        <v>6228</v>
      </c>
      <c r="F2948" s="2" t="s">
        <v>728</v>
      </c>
      <c r="G2948" s="2" t="s">
        <v>16</v>
      </c>
      <c r="H2948" s="2" t="s">
        <v>1126</v>
      </c>
      <c r="I2948" s="2" t="s">
        <v>1127</v>
      </c>
      <c r="J2948" s="2" t="s">
        <v>1128</v>
      </c>
      <c r="K2948" s="2" t="s">
        <v>34</v>
      </c>
      <c r="L2948" s="2" t="s">
        <v>387</v>
      </c>
    </row>
    <row r="2949" spans="1:12">
      <c r="A2949" s="1">
        <v>34293305</v>
      </c>
      <c r="B2949" s="2" t="s">
        <v>355</v>
      </c>
      <c r="C2949" s="2" t="s">
        <v>6243</v>
      </c>
      <c r="D2949" s="2">
        <v>2021</v>
      </c>
      <c r="E2949" s="2" t="s">
        <v>6244</v>
      </c>
      <c r="F2949" s="2" t="s">
        <v>61</v>
      </c>
      <c r="G2949" s="2" t="s">
        <v>16</v>
      </c>
      <c r="H2949" s="2" t="s">
        <v>374</v>
      </c>
      <c r="I2949" s="2" t="s">
        <v>375</v>
      </c>
      <c r="J2949" s="4" t="s">
        <v>6245</v>
      </c>
      <c r="K2949" s="2" t="s">
        <v>20</v>
      </c>
      <c r="L2949" s="3"/>
    </row>
    <row r="2950" spans="1:12">
      <c r="A2950" s="1">
        <v>34296522</v>
      </c>
      <c r="B2950" s="2" t="s">
        <v>2702</v>
      </c>
      <c r="C2950" s="2" t="s">
        <v>6246</v>
      </c>
      <c r="D2950" s="2">
        <v>2021</v>
      </c>
      <c r="E2950" s="2" t="s">
        <v>6247</v>
      </c>
      <c r="F2950" s="2" t="s">
        <v>20</v>
      </c>
      <c r="G2950" s="2" t="s">
        <v>6248</v>
      </c>
      <c r="H2950" s="2" t="s">
        <v>2707</v>
      </c>
      <c r="I2950" s="2" t="s">
        <v>2708</v>
      </c>
      <c r="J2950" s="2" t="s">
        <v>6249</v>
      </c>
      <c r="K2950" s="2" t="s">
        <v>20</v>
      </c>
      <c r="L2950" s="2" t="s">
        <v>387</v>
      </c>
    </row>
    <row r="2951" spans="1:12">
      <c r="A2951" s="1">
        <v>34296522</v>
      </c>
      <c r="B2951" s="2" t="s">
        <v>2702</v>
      </c>
      <c r="C2951" s="2" t="s">
        <v>6246</v>
      </c>
      <c r="D2951" s="2">
        <v>2021</v>
      </c>
      <c r="E2951" s="2" t="s">
        <v>6247</v>
      </c>
      <c r="F2951" s="2" t="s">
        <v>20</v>
      </c>
      <c r="G2951" s="2" t="s">
        <v>6248</v>
      </c>
      <c r="H2951" s="2" t="s">
        <v>2710</v>
      </c>
      <c r="I2951" s="2" t="s">
        <v>449</v>
      </c>
      <c r="J2951" s="2" t="s">
        <v>6250</v>
      </c>
      <c r="K2951" s="2" t="s">
        <v>20</v>
      </c>
      <c r="L2951" s="2" t="s">
        <v>387</v>
      </c>
    </row>
    <row r="2952" spans="1:12">
      <c r="A2952" s="1">
        <v>34296522</v>
      </c>
      <c r="B2952" s="2" t="s">
        <v>2702</v>
      </c>
      <c r="C2952" s="2" t="s">
        <v>6246</v>
      </c>
      <c r="D2952" s="2">
        <v>2021</v>
      </c>
      <c r="E2952" s="2" t="s">
        <v>6247</v>
      </c>
      <c r="F2952" s="2" t="s">
        <v>20</v>
      </c>
      <c r="G2952" s="2" t="s">
        <v>6248</v>
      </c>
      <c r="H2952" s="2" t="s">
        <v>2720</v>
      </c>
      <c r="I2952" s="2" t="s">
        <v>2721</v>
      </c>
      <c r="J2952" s="2" t="s">
        <v>154</v>
      </c>
      <c r="K2952" s="2" t="s">
        <v>20</v>
      </c>
      <c r="L2952" s="2" t="s">
        <v>387</v>
      </c>
    </row>
    <row r="2953" spans="1:12">
      <c r="A2953" s="1">
        <v>34296522</v>
      </c>
      <c r="B2953" s="2" t="s">
        <v>2702</v>
      </c>
      <c r="C2953" s="2" t="s">
        <v>6246</v>
      </c>
      <c r="D2953" s="2">
        <v>2021</v>
      </c>
      <c r="E2953" s="2" t="s">
        <v>6247</v>
      </c>
      <c r="F2953" s="2" t="s">
        <v>20</v>
      </c>
      <c r="G2953" s="2" t="s">
        <v>6248</v>
      </c>
      <c r="H2953" s="2" t="s">
        <v>6251</v>
      </c>
      <c r="I2953" s="2" t="s">
        <v>2716</v>
      </c>
      <c r="J2953" s="2" t="s">
        <v>154</v>
      </c>
      <c r="K2953" s="2" t="s">
        <v>20</v>
      </c>
      <c r="L2953" s="2" t="s">
        <v>387</v>
      </c>
    </row>
    <row r="2954" spans="1:12">
      <c r="A2954" s="1">
        <v>34296522</v>
      </c>
      <c r="B2954" s="2" t="s">
        <v>2702</v>
      </c>
      <c r="C2954" s="2" t="s">
        <v>6246</v>
      </c>
      <c r="D2954" s="2">
        <v>2021</v>
      </c>
      <c r="E2954" s="2" t="s">
        <v>6247</v>
      </c>
      <c r="F2954" s="2" t="s">
        <v>20</v>
      </c>
      <c r="G2954" s="2" t="s">
        <v>6248</v>
      </c>
      <c r="H2954" s="2" t="s">
        <v>2718</v>
      </c>
      <c r="I2954" s="2" t="s">
        <v>2719</v>
      </c>
      <c r="J2954" s="2" t="s">
        <v>6250</v>
      </c>
      <c r="K2954" s="2" t="s">
        <v>20</v>
      </c>
      <c r="L2954" s="2" t="s">
        <v>387</v>
      </c>
    </row>
    <row r="2955" spans="1:12">
      <c r="A2955" s="1">
        <v>34296522</v>
      </c>
      <c r="B2955" s="2" t="s">
        <v>2702</v>
      </c>
      <c r="C2955" s="2" t="s">
        <v>6246</v>
      </c>
      <c r="D2955" s="2">
        <v>2021</v>
      </c>
      <c r="E2955" s="2" t="s">
        <v>6247</v>
      </c>
      <c r="F2955" s="2" t="s">
        <v>20</v>
      </c>
      <c r="G2955" s="2" t="s">
        <v>6248</v>
      </c>
      <c r="H2955" s="2" t="s">
        <v>2714</v>
      </c>
      <c r="I2955" s="2" t="s">
        <v>449</v>
      </c>
      <c r="J2955" s="2" t="s">
        <v>6250</v>
      </c>
      <c r="K2955" s="2" t="s">
        <v>20</v>
      </c>
      <c r="L2955" s="2" t="s">
        <v>387</v>
      </c>
    </row>
    <row r="2956" spans="1:12">
      <c r="A2956" s="1">
        <v>34296522</v>
      </c>
      <c r="B2956" s="2" t="s">
        <v>2702</v>
      </c>
      <c r="C2956" s="2" t="s">
        <v>6246</v>
      </c>
      <c r="D2956" s="2">
        <v>2021</v>
      </c>
      <c r="E2956" s="2" t="s">
        <v>6247</v>
      </c>
      <c r="F2956" s="2" t="s">
        <v>20</v>
      </c>
      <c r="G2956" s="2" t="s">
        <v>6248</v>
      </c>
      <c r="H2956" s="2" t="s">
        <v>2722</v>
      </c>
      <c r="I2956" s="2" t="s">
        <v>2723</v>
      </c>
      <c r="J2956" s="2" t="s">
        <v>6250</v>
      </c>
      <c r="K2956" s="2" t="s">
        <v>20</v>
      </c>
      <c r="L2956" s="2" t="s">
        <v>387</v>
      </c>
    </row>
    <row r="2957" spans="1:12">
      <c r="A2957" s="1">
        <v>34302978</v>
      </c>
      <c r="B2957" s="2" t="s">
        <v>6252</v>
      </c>
      <c r="C2957" s="2" t="s">
        <v>6253</v>
      </c>
      <c r="D2957" s="2">
        <v>2021</v>
      </c>
      <c r="E2957" s="2" t="s">
        <v>14</v>
      </c>
      <c r="F2957" s="2" t="s">
        <v>4066</v>
      </c>
      <c r="G2957" s="2" t="s">
        <v>6254</v>
      </c>
      <c r="H2957" s="2" t="s">
        <v>6255</v>
      </c>
      <c r="I2957" s="2" t="s">
        <v>6256</v>
      </c>
      <c r="J2957" s="2" t="s">
        <v>6257</v>
      </c>
      <c r="K2957" s="2" t="s">
        <v>20</v>
      </c>
      <c r="L2957" s="3"/>
    </row>
    <row r="2958" spans="1:12">
      <c r="A2958" s="1">
        <v>34302978</v>
      </c>
      <c r="B2958" s="2" t="s">
        <v>6252</v>
      </c>
      <c r="C2958" s="2" t="s">
        <v>6253</v>
      </c>
      <c r="D2958" s="2">
        <v>2021</v>
      </c>
      <c r="E2958" s="2" t="s">
        <v>14</v>
      </c>
      <c r="F2958" s="2" t="s">
        <v>4066</v>
      </c>
      <c r="G2958" s="2" t="s">
        <v>6254</v>
      </c>
      <c r="H2958" s="2" t="s">
        <v>6258</v>
      </c>
      <c r="I2958" s="2" t="s">
        <v>6259</v>
      </c>
      <c r="J2958" s="2" t="s">
        <v>6260</v>
      </c>
      <c r="K2958" s="2" t="s">
        <v>20</v>
      </c>
      <c r="L2958" s="3"/>
    </row>
    <row r="2959" spans="1:12">
      <c r="A2959" s="1">
        <v>34302978</v>
      </c>
      <c r="B2959" s="2" t="s">
        <v>6252</v>
      </c>
      <c r="C2959" s="2" t="s">
        <v>6253</v>
      </c>
      <c r="D2959" s="2">
        <v>2021</v>
      </c>
      <c r="E2959" s="2" t="s">
        <v>14</v>
      </c>
      <c r="F2959" s="2" t="s">
        <v>4066</v>
      </c>
      <c r="G2959" s="2" t="s">
        <v>6254</v>
      </c>
      <c r="H2959" s="2" t="s">
        <v>1233</v>
      </c>
      <c r="I2959" s="2" t="s">
        <v>6261</v>
      </c>
      <c r="J2959" s="2" t="s">
        <v>6262</v>
      </c>
      <c r="K2959" s="2" t="s">
        <v>20</v>
      </c>
      <c r="L2959" s="3"/>
    </row>
    <row r="2960" spans="1:12">
      <c r="A2960" s="1">
        <v>34302978</v>
      </c>
      <c r="B2960" s="2" t="s">
        <v>6252</v>
      </c>
      <c r="C2960" s="2" t="s">
        <v>6253</v>
      </c>
      <c r="D2960" s="2">
        <v>2021</v>
      </c>
      <c r="E2960" s="2" t="s">
        <v>14</v>
      </c>
      <c r="F2960" s="2" t="s">
        <v>4066</v>
      </c>
      <c r="G2960" s="2" t="s">
        <v>6254</v>
      </c>
      <c r="H2960" s="2" t="s">
        <v>4034</v>
      </c>
      <c r="I2960" s="2" t="s">
        <v>6263</v>
      </c>
      <c r="J2960" s="2" t="s">
        <v>6257</v>
      </c>
      <c r="K2960" s="2" t="s">
        <v>20</v>
      </c>
      <c r="L2960" s="3"/>
    </row>
    <row r="2961" spans="1:12">
      <c r="A2961" s="1">
        <v>34302978</v>
      </c>
      <c r="B2961" s="2" t="s">
        <v>6252</v>
      </c>
      <c r="C2961" s="2" t="s">
        <v>6253</v>
      </c>
      <c r="D2961" s="2">
        <v>2021</v>
      </c>
      <c r="E2961" s="2" t="s">
        <v>14</v>
      </c>
      <c r="F2961" s="2" t="s">
        <v>4066</v>
      </c>
      <c r="G2961" s="2" t="s">
        <v>6254</v>
      </c>
      <c r="H2961" s="2" t="s">
        <v>704</v>
      </c>
      <c r="I2961" s="2" t="s">
        <v>6264</v>
      </c>
      <c r="J2961" s="2" t="s">
        <v>6257</v>
      </c>
      <c r="K2961" s="2" t="s">
        <v>20</v>
      </c>
      <c r="L2961" s="3"/>
    </row>
    <row r="2962" spans="1:12">
      <c r="A2962" s="1">
        <v>34302978</v>
      </c>
      <c r="B2962" s="2" t="s">
        <v>6252</v>
      </c>
      <c r="C2962" s="2" t="s">
        <v>6253</v>
      </c>
      <c r="D2962" s="2">
        <v>2021</v>
      </c>
      <c r="E2962" s="2" t="s">
        <v>14</v>
      </c>
      <c r="F2962" s="2" t="s">
        <v>4066</v>
      </c>
      <c r="G2962" s="2" t="s">
        <v>6254</v>
      </c>
      <c r="H2962" s="2" t="s">
        <v>6265</v>
      </c>
      <c r="I2962" s="2" t="s">
        <v>6266</v>
      </c>
      <c r="J2962" s="2" t="s">
        <v>6257</v>
      </c>
      <c r="K2962" s="2" t="s">
        <v>20</v>
      </c>
      <c r="L2962" s="3"/>
    </row>
    <row r="2963" spans="1:12">
      <c r="A2963" s="1">
        <v>34302978</v>
      </c>
      <c r="B2963" s="2" t="s">
        <v>6252</v>
      </c>
      <c r="C2963" s="2" t="s">
        <v>6253</v>
      </c>
      <c r="D2963" s="2">
        <v>2021</v>
      </c>
      <c r="E2963" s="2" t="s">
        <v>14</v>
      </c>
      <c r="F2963" s="2" t="s">
        <v>4066</v>
      </c>
      <c r="G2963" s="2" t="s">
        <v>6254</v>
      </c>
      <c r="H2963" s="2" t="s">
        <v>6267</v>
      </c>
      <c r="I2963" s="2" t="s">
        <v>6268</v>
      </c>
      <c r="J2963" s="2" t="s">
        <v>6257</v>
      </c>
      <c r="K2963" s="2" t="s">
        <v>20</v>
      </c>
      <c r="L2963" s="3"/>
    </row>
    <row r="2964" spans="1:12">
      <c r="A2964" s="1">
        <v>34302978</v>
      </c>
      <c r="B2964" s="2" t="s">
        <v>6252</v>
      </c>
      <c r="C2964" s="2" t="s">
        <v>6253</v>
      </c>
      <c r="D2964" s="2">
        <v>2021</v>
      </c>
      <c r="E2964" s="2" t="s">
        <v>14</v>
      </c>
      <c r="F2964" s="2" t="s">
        <v>4066</v>
      </c>
      <c r="G2964" s="2" t="s">
        <v>6254</v>
      </c>
      <c r="H2964" s="2" t="s">
        <v>6269</v>
      </c>
      <c r="I2964" s="2" t="s">
        <v>6270</v>
      </c>
      <c r="J2964" s="2" t="s">
        <v>6257</v>
      </c>
      <c r="K2964" s="2" t="s">
        <v>20</v>
      </c>
      <c r="L2964" s="3"/>
    </row>
    <row r="2965" spans="1:12">
      <c r="A2965" s="1">
        <v>34302978</v>
      </c>
      <c r="B2965" s="2" t="s">
        <v>6252</v>
      </c>
      <c r="C2965" s="2" t="s">
        <v>6253</v>
      </c>
      <c r="D2965" s="2">
        <v>2021</v>
      </c>
      <c r="E2965" s="2" t="s">
        <v>14</v>
      </c>
      <c r="F2965" s="2" t="s">
        <v>4066</v>
      </c>
      <c r="G2965" s="2" t="s">
        <v>6254</v>
      </c>
      <c r="H2965" s="2" t="s">
        <v>406</v>
      </c>
      <c r="I2965" s="2" t="s">
        <v>6271</v>
      </c>
      <c r="J2965" s="2" t="s">
        <v>6257</v>
      </c>
      <c r="K2965" s="2" t="s">
        <v>20</v>
      </c>
      <c r="L2965" s="3"/>
    </row>
    <row r="2966" spans="1:12">
      <c r="A2966" s="1">
        <v>34302978</v>
      </c>
      <c r="B2966" s="2" t="s">
        <v>6252</v>
      </c>
      <c r="C2966" s="2" t="s">
        <v>6253</v>
      </c>
      <c r="D2966" s="2">
        <v>2021</v>
      </c>
      <c r="E2966" s="2" t="s">
        <v>14</v>
      </c>
      <c r="F2966" s="2" t="s">
        <v>4066</v>
      </c>
      <c r="G2966" s="2" t="s">
        <v>6254</v>
      </c>
      <c r="H2966" s="2" t="s">
        <v>704</v>
      </c>
      <c r="I2966" s="2" t="s">
        <v>6272</v>
      </c>
      <c r="J2966" s="2" t="s">
        <v>6257</v>
      </c>
      <c r="K2966" s="2" t="s">
        <v>20</v>
      </c>
      <c r="L2966" s="3"/>
    </row>
    <row r="2967" spans="1:12">
      <c r="A2967" s="1">
        <v>34302978</v>
      </c>
      <c r="B2967" s="2" t="s">
        <v>6252</v>
      </c>
      <c r="C2967" s="2" t="s">
        <v>6253</v>
      </c>
      <c r="D2967" s="2">
        <v>2021</v>
      </c>
      <c r="E2967" s="2" t="s">
        <v>14</v>
      </c>
      <c r="F2967" s="2" t="s">
        <v>4066</v>
      </c>
      <c r="G2967" s="2" t="s">
        <v>6254</v>
      </c>
      <c r="H2967" s="2" t="s">
        <v>6273</v>
      </c>
      <c r="I2967" s="2" t="s">
        <v>6274</v>
      </c>
      <c r="J2967" s="2" t="s">
        <v>6262</v>
      </c>
      <c r="K2967" s="2" t="s">
        <v>20</v>
      </c>
      <c r="L2967" s="3"/>
    </row>
    <row r="2968" spans="1:12">
      <c r="A2968" s="1">
        <v>34302978</v>
      </c>
      <c r="B2968" s="2" t="s">
        <v>6252</v>
      </c>
      <c r="C2968" s="2" t="s">
        <v>6253</v>
      </c>
      <c r="D2968" s="2">
        <v>2021</v>
      </c>
      <c r="E2968" s="2" t="s">
        <v>14</v>
      </c>
      <c r="F2968" s="2" t="s">
        <v>4066</v>
      </c>
      <c r="G2968" s="2" t="s">
        <v>6254</v>
      </c>
      <c r="H2968" s="2" t="s">
        <v>6275</v>
      </c>
      <c r="I2968" s="2" t="s">
        <v>6276</v>
      </c>
      <c r="J2968" s="2" t="s">
        <v>6277</v>
      </c>
      <c r="K2968" s="2" t="s">
        <v>20</v>
      </c>
      <c r="L2968" s="3"/>
    </row>
    <row r="2969" spans="1:12">
      <c r="A2969" s="1">
        <v>34302978</v>
      </c>
      <c r="B2969" s="2" t="s">
        <v>6252</v>
      </c>
      <c r="C2969" s="2" t="s">
        <v>6253</v>
      </c>
      <c r="D2969" s="2">
        <v>2021</v>
      </c>
      <c r="E2969" s="2" t="s">
        <v>14</v>
      </c>
      <c r="F2969" s="2" t="s">
        <v>4066</v>
      </c>
      <c r="G2969" s="2" t="s">
        <v>6254</v>
      </c>
      <c r="H2969" s="2" t="s">
        <v>4869</v>
      </c>
      <c r="I2969" s="2" t="s">
        <v>6278</v>
      </c>
      <c r="J2969" s="2" t="s">
        <v>6262</v>
      </c>
      <c r="K2969" s="2" t="s">
        <v>20</v>
      </c>
      <c r="L2969" s="3"/>
    </row>
    <row r="2970" spans="1:12">
      <c r="A2970" s="1">
        <v>34302978</v>
      </c>
      <c r="B2970" s="2" t="s">
        <v>6252</v>
      </c>
      <c r="C2970" s="2" t="s">
        <v>6253</v>
      </c>
      <c r="D2970" s="2">
        <v>2021</v>
      </c>
      <c r="E2970" s="2" t="s">
        <v>14</v>
      </c>
      <c r="F2970" s="2" t="s">
        <v>4066</v>
      </c>
      <c r="G2970" s="2" t="s">
        <v>6254</v>
      </c>
      <c r="H2970" s="2" t="s">
        <v>6279</v>
      </c>
      <c r="I2970" s="2" t="s">
        <v>6280</v>
      </c>
      <c r="J2970" s="2" t="s">
        <v>6281</v>
      </c>
      <c r="K2970" s="2" t="s">
        <v>20</v>
      </c>
      <c r="L2970" s="3"/>
    </row>
    <row r="2971" spans="1:12">
      <c r="A2971" s="1">
        <v>34302978</v>
      </c>
      <c r="B2971" s="2" t="s">
        <v>6252</v>
      </c>
      <c r="C2971" s="2" t="s">
        <v>6253</v>
      </c>
      <c r="D2971" s="2">
        <v>2021</v>
      </c>
      <c r="E2971" s="2" t="s">
        <v>14</v>
      </c>
      <c r="F2971" s="2" t="s">
        <v>4066</v>
      </c>
      <c r="G2971" s="2" t="s">
        <v>6254</v>
      </c>
      <c r="H2971" s="2" t="s">
        <v>3044</v>
      </c>
      <c r="I2971" s="2" t="s">
        <v>6282</v>
      </c>
      <c r="J2971" s="4" t="s">
        <v>6283</v>
      </c>
      <c r="K2971" s="2" t="s">
        <v>20</v>
      </c>
      <c r="L2971" s="3"/>
    </row>
    <row r="2972" spans="1:12">
      <c r="A2972" s="1">
        <v>34305810</v>
      </c>
      <c r="B2972" s="2" t="s">
        <v>2751</v>
      </c>
      <c r="C2972" s="2" t="s">
        <v>6284</v>
      </c>
      <c r="D2972" s="2">
        <v>2021</v>
      </c>
      <c r="E2972" s="2" t="s">
        <v>6285</v>
      </c>
      <c r="F2972" s="2" t="s">
        <v>1274</v>
      </c>
      <c r="G2972" s="2" t="s">
        <v>6286</v>
      </c>
      <c r="H2972" s="2" t="s">
        <v>6287</v>
      </c>
      <c r="I2972" s="2" t="s">
        <v>6288</v>
      </c>
      <c r="J2972" s="2" t="s">
        <v>6289</v>
      </c>
      <c r="K2972" s="2" t="s">
        <v>34</v>
      </c>
      <c r="L2972" s="2" t="s">
        <v>387</v>
      </c>
    </row>
    <row r="2973" spans="1:12">
      <c r="A2973" s="1">
        <v>34305810</v>
      </c>
      <c r="B2973" s="2" t="s">
        <v>2751</v>
      </c>
      <c r="C2973" s="2" t="s">
        <v>6284</v>
      </c>
      <c r="D2973" s="2">
        <v>2021</v>
      </c>
      <c r="E2973" s="2" t="s">
        <v>6285</v>
      </c>
      <c r="F2973" s="2" t="s">
        <v>1274</v>
      </c>
      <c r="G2973" s="2" t="s">
        <v>6286</v>
      </c>
      <c r="H2973" s="2" t="s">
        <v>3835</v>
      </c>
      <c r="I2973" s="2" t="s">
        <v>6290</v>
      </c>
      <c r="J2973" s="2" t="s">
        <v>6289</v>
      </c>
      <c r="K2973" s="2" t="s">
        <v>34</v>
      </c>
      <c r="L2973" s="2" t="s">
        <v>387</v>
      </c>
    </row>
    <row r="2974" spans="1:12">
      <c r="A2974" s="1">
        <v>34319564</v>
      </c>
      <c r="B2974" s="2" t="s">
        <v>1375</v>
      </c>
      <c r="C2974" s="2" t="s">
        <v>6291</v>
      </c>
      <c r="D2974" s="2">
        <v>2021</v>
      </c>
      <c r="E2974" s="2" t="s">
        <v>14</v>
      </c>
      <c r="F2974" s="2" t="s">
        <v>20</v>
      </c>
      <c r="G2974" s="2" t="s">
        <v>6292</v>
      </c>
      <c r="H2974" s="2" t="s">
        <v>1420</v>
      </c>
      <c r="I2974" s="2" t="s">
        <v>974</v>
      </c>
      <c r="J2974" s="2" t="s">
        <v>154</v>
      </c>
      <c r="K2974" s="2" t="s">
        <v>20</v>
      </c>
      <c r="L2974" s="3"/>
    </row>
    <row r="2975" spans="1:12">
      <c r="A2975" s="1">
        <v>34319564</v>
      </c>
      <c r="B2975" s="2" t="s">
        <v>1375</v>
      </c>
      <c r="C2975" s="2" t="s">
        <v>6291</v>
      </c>
      <c r="D2975" s="2">
        <v>2021</v>
      </c>
      <c r="E2975" s="2" t="s">
        <v>14</v>
      </c>
      <c r="F2975" s="2" t="s">
        <v>20</v>
      </c>
      <c r="G2975" s="2" t="s">
        <v>6292</v>
      </c>
      <c r="H2975" s="2" t="s">
        <v>1522</v>
      </c>
      <c r="I2975" s="2" t="s">
        <v>1724</v>
      </c>
      <c r="J2975" s="4" t="s">
        <v>6293</v>
      </c>
      <c r="K2975" s="2" t="s">
        <v>20</v>
      </c>
      <c r="L2975" s="3"/>
    </row>
    <row r="2976" spans="1:12">
      <c r="A2976" s="1">
        <v>34319564</v>
      </c>
      <c r="B2976" s="2" t="s">
        <v>1375</v>
      </c>
      <c r="C2976" s="2" t="s">
        <v>6291</v>
      </c>
      <c r="D2976" s="2">
        <v>2021</v>
      </c>
      <c r="E2976" s="2" t="s">
        <v>14</v>
      </c>
      <c r="F2976" s="2" t="s">
        <v>20</v>
      </c>
      <c r="G2976" s="2" t="s">
        <v>6292</v>
      </c>
      <c r="H2976" s="2" t="s">
        <v>1726</v>
      </c>
      <c r="I2976" s="2" t="s">
        <v>1727</v>
      </c>
      <c r="J2976" s="2" t="s">
        <v>4914</v>
      </c>
      <c r="K2976" s="2" t="s">
        <v>20</v>
      </c>
      <c r="L2976" s="3"/>
    </row>
    <row r="2977" spans="1:12">
      <c r="A2977" s="1">
        <v>34319564</v>
      </c>
      <c r="B2977" s="2" t="s">
        <v>1375</v>
      </c>
      <c r="C2977" s="2" t="s">
        <v>6291</v>
      </c>
      <c r="D2977" s="2">
        <v>2021</v>
      </c>
      <c r="E2977" s="2" t="s">
        <v>14</v>
      </c>
      <c r="F2977" s="2" t="s">
        <v>20</v>
      </c>
      <c r="G2977" s="2" t="s">
        <v>6292</v>
      </c>
      <c r="H2977" s="2" t="s">
        <v>1422</v>
      </c>
      <c r="I2977" s="2" t="s">
        <v>979</v>
      </c>
      <c r="J2977" s="2" t="s">
        <v>154</v>
      </c>
      <c r="K2977" s="2" t="s">
        <v>20</v>
      </c>
      <c r="L2977" s="3"/>
    </row>
    <row r="2978" spans="1:12">
      <c r="A2978" s="1">
        <v>34319564</v>
      </c>
      <c r="B2978" s="2" t="s">
        <v>1375</v>
      </c>
      <c r="C2978" s="2" t="s">
        <v>6291</v>
      </c>
      <c r="D2978" s="2">
        <v>2021</v>
      </c>
      <c r="E2978" s="2" t="s">
        <v>14</v>
      </c>
      <c r="F2978" s="2" t="s">
        <v>20</v>
      </c>
      <c r="G2978" s="2" t="s">
        <v>6292</v>
      </c>
      <c r="H2978" s="2" t="s">
        <v>608</v>
      </c>
      <c r="I2978" s="2" t="s">
        <v>609</v>
      </c>
      <c r="J2978" s="2" t="s">
        <v>154</v>
      </c>
      <c r="K2978" s="2" t="s">
        <v>20</v>
      </c>
      <c r="L2978" s="3"/>
    </row>
    <row r="2979" spans="1:12">
      <c r="A2979" s="1">
        <v>34319564</v>
      </c>
      <c r="B2979" s="2" t="s">
        <v>1375</v>
      </c>
      <c r="C2979" s="2" t="s">
        <v>6291</v>
      </c>
      <c r="D2979" s="2">
        <v>2021</v>
      </c>
      <c r="E2979" s="2" t="s">
        <v>14</v>
      </c>
      <c r="F2979" s="2" t="s">
        <v>20</v>
      </c>
      <c r="G2979" s="2" t="s">
        <v>6292</v>
      </c>
      <c r="H2979" s="2" t="s">
        <v>1424</v>
      </c>
      <c r="I2979" s="2" t="s">
        <v>980</v>
      </c>
      <c r="J2979" s="2" t="s">
        <v>154</v>
      </c>
      <c r="K2979" s="2" t="s">
        <v>20</v>
      </c>
      <c r="L2979" s="3"/>
    </row>
    <row r="2980" spans="1:12">
      <c r="A2980" s="1">
        <v>34337997</v>
      </c>
      <c r="B2980" s="2" t="s">
        <v>1999</v>
      </c>
      <c r="C2980" s="2" t="s">
        <v>6294</v>
      </c>
      <c r="D2980" s="2">
        <v>2021</v>
      </c>
      <c r="E2980" s="2" t="s">
        <v>14</v>
      </c>
      <c r="F2980" s="2" t="s">
        <v>444</v>
      </c>
      <c r="G2980" s="2" t="s">
        <v>16</v>
      </c>
      <c r="H2980" s="2" t="s">
        <v>4332</v>
      </c>
      <c r="I2980" s="2" t="s">
        <v>4333</v>
      </c>
      <c r="J2980" s="2" t="s">
        <v>6295</v>
      </c>
      <c r="K2980" s="2" t="s">
        <v>20</v>
      </c>
      <c r="L2980" s="3"/>
    </row>
    <row r="2981" spans="1:12">
      <c r="A2981" s="1">
        <v>34337997</v>
      </c>
      <c r="B2981" s="2" t="s">
        <v>1999</v>
      </c>
      <c r="C2981" s="2" t="s">
        <v>6294</v>
      </c>
      <c r="D2981" s="2">
        <v>2021</v>
      </c>
      <c r="E2981" s="2" t="s">
        <v>14</v>
      </c>
      <c r="F2981" s="2" t="s">
        <v>444</v>
      </c>
      <c r="G2981" s="2" t="s">
        <v>16</v>
      </c>
      <c r="H2981" s="2" t="s">
        <v>4335</v>
      </c>
      <c r="I2981" s="2" t="s">
        <v>257</v>
      </c>
      <c r="J2981" s="2" t="s">
        <v>6295</v>
      </c>
      <c r="K2981" s="2" t="s">
        <v>20</v>
      </c>
      <c r="L2981" s="3"/>
    </row>
    <row r="2982" spans="1:12">
      <c r="A2982" s="1">
        <v>34337999</v>
      </c>
      <c r="B2982" s="2" t="s">
        <v>1999</v>
      </c>
      <c r="C2982" s="2" t="s">
        <v>6296</v>
      </c>
      <c r="D2982" s="2">
        <v>2021</v>
      </c>
      <c r="E2982" s="2" t="s">
        <v>14</v>
      </c>
      <c r="F2982" s="2" t="s">
        <v>444</v>
      </c>
      <c r="G2982" s="2" t="s">
        <v>16</v>
      </c>
      <c r="H2982" s="2" t="s">
        <v>6297</v>
      </c>
      <c r="I2982" s="2" t="s">
        <v>6298</v>
      </c>
      <c r="J2982" s="2" t="s">
        <v>6299</v>
      </c>
      <c r="K2982" s="2" t="s">
        <v>20</v>
      </c>
      <c r="L2982" s="3"/>
    </row>
    <row r="2983" spans="1:12">
      <c r="A2983" s="1">
        <v>34337999</v>
      </c>
      <c r="B2983" s="2" t="s">
        <v>1999</v>
      </c>
      <c r="C2983" s="2" t="s">
        <v>6296</v>
      </c>
      <c r="D2983" s="2">
        <v>2021</v>
      </c>
      <c r="E2983" s="2" t="s">
        <v>14</v>
      </c>
      <c r="F2983" s="2" t="s">
        <v>444</v>
      </c>
      <c r="G2983" s="2" t="s">
        <v>16</v>
      </c>
      <c r="H2983" s="2" t="s">
        <v>6300</v>
      </c>
      <c r="I2983" s="2" t="s">
        <v>6301</v>
      </c>
      <c r="J2983" s="2" t="s">
        <v>6302</v>
      </c>
      <c r="K2983" s="2" t="s">
        <v>20</v>
      </c>
      <c r="L2983" s="3"/>
    </row>
    <row r="2984" spans="1:12">
      <c r="A2984" s="1">
        <v>34337999</v>
      </c>
      <c r="B2984" s="2" t="s">
        <v>1999</v>
      </c>
      <c r="C2984" s="2" t="s">
        <v>6296</v>
      </c>
      <c r="D2984" s="2">
        <v>2021</v>
      </c>
      <c r="E2984" s="2" t="s">
        <v>14</v>
      </c>
      <c r="F2984" s="2" t="s">
        <v>444</v>
      </c>
      <c r="G2984" s="2" t="s">
        <v>16</v>
      </c>
      <c r="H2984" s="2" t="s">
        <v>4172</v>
      </c>
      <c r="I2984" s="2" t="s">
        <v>6303</v>
      </c>
      <c r="J2984" s="2" t="s">
        <v>6304</v>
      </c>
      <c r="K2984" s="2" t="s">
        <v>20</v>
      </c>
      <c r="L2984" s="3"/>
    </row>
    <row r="2985" spans="1:12">
      <c r="A2985" s="1">
        <v>34337999</v>
      </c>
      <c r="B2985" s="2" t="s">
        <v>1999</v>
      </c>
      <c r="C2985" s="2" t="s">
        <v>6296</v>
      </c>
      <c r="D2985" s="2">
        <v>2021</v>
      </c>
      <c r="E2985" s="2" t="s">
        <v>14</v>
      </c>
      <c r="F2985" s="2" t="s">
        <v>444</v>
      </c>
      <c r="G2985" s="2" t="s">
        <v>16</v>
      </c>
      <c r="H2985" s="2" t="s">
        <v>5965</v>
      </c>
      <c r="I2985" s="2" t="s">
        <v>6305</v>
      </c>
      <c r="J2985" s="2" t="s">
        <v>6306</v>
      </c>
      <c r="K2985" s="2" t="s">
        <v>20</v>
      </c>
      <c r="L2985" s="3"/>
    </row>
    <row r="2986" spans="1:12">
      <c r="A2986" s="1">
        <v>34338402</v>
      </c>
      <c r="B2986" s="2" t="s">
        <v>322</v>
      </c>
      <c r="C2986" s="2" t="s">
        <v>6307</v>
      </c>
      <c r="D2986" s="2">
        <v>2021</v>
      </c>
      <c r="E2986" s="2" t="s">
        <v>6308</v>
      </c>
      <c r="F2986" s="2" t="s">
        <v>70</v>
      </c>
      <c r="G2986" s="2" t="s">
        <v>6309</v>
      </c>
      <c r="H2986" s="2" t="s">
        <v>4592</v>
      </c>
      <c r="I2986" s="2" t="s">
        <v>4593</v>
      </c>
      <c r="J2986" s="2" t="s">
        <v>6310</v>
      </c>
      <c r="K2986" s="2" t="s">
        <v>34</v>
      </c>
      <c r="L2986" s="2" t="s">
        <v>387</v>
      </c>
    </row>
    <row r="2987" spans="1:12">
      <c r="A2987" s="1">
        <v>34338402</v>
      </c>
      <c r="B2987" s="2" t="s">
        <v>322</v>
      </c>
      <c r="C2987" s="2" t="s">
        <v>6307</v>
      </c>
      <c r="D2987" s="2">
        <v>2021</v>
      </c>
      <c r="E2987" s="2" t="s">
        <v>6308</v>
      </c>
      <c r="F2987" s="2" t="s">
        <v>70</v>
      </c>
      <c r="G2987" s="2" t="s">
        <v>6309</v>
      </c>
      <c r="H2987" s="2" t="s">
        <v>4595</v>
      </c>
      <c r="I2987" s="2" t="s">
        <v>4596</v>
      </c>
      <c r="J2987" s="2" t="s">
        <v>4597</v>
      </c>
      <c r="K2987" s="2" t="s">
        <v>34</v>
      </c>
      <c r="L2987" s="2" t="s">
        <v>387</v>
      </c>
    </row>
    <row r="2988" spans="1:12">
      <c r="A2988" s="1">
        <v>34338402</v>
      </c>
      <c r="B2988" s="2" t="s">
        <v>322</v>
      </c>
      <c r="C2988" s="2" t="s">
        <v>6307</v>
      </c>
      <c r="D2988" s="2">
        <v>2021</v>
      </c>
      <c r="E2988" s="2" t="s">
        <v>6308</v>
      </c>
      <c r="F2988" s="2" t="s">
        <v>70</v>
      </c>
      <c r="G2988" s="2" t="s">
        <v>6309</v>
      </c>
      <c r="H2988" s="2" t="s">
        <v>4600</v>
      </c>
      <c r="I2988" s="2" t="s">
        <v>4601</v>
      </c>
      <c r="J2988" s="2" t="s">
        <v>4599</v>
      </c>
      <c r="K2988" s="2" t="s">
        <v>34</v>
      </c>
      <c r="L2988" s="2" t="s">
        <v>387</v>
      </c>
    </row>
    <row r="2989" spans="1:12">
      <c r="A2989" s="1">
        <v>34338402</v>
      </c>
      <c r="B2989" s="2" t="s">
        <v>322</v>
      </c>
      <c r="C2989" s="2" t="s">
        <v>6307</v>
      </c>
      <c r="D2989" s="2">
        <v>2021</v>
      </c>
      <c r="E2989" s="2" t="s">
        <v>6308</v>
      </c>
      <c r="F2989" s="2" t="s">
        <v>70</v>
      </c>
      <c r="G2989" s="2" t="s">
        <v>6309</v>
      </c>
      <c r="H2989" s="2" t="s">
        <v>3695</v>
      </c>
      <c r="I2989" s="2" t="s">
        <v>2455</v>
      </c>
      <c r="J2989" s="2" t="s">
        <v>154</v>
      </c>
      <c r="K2989" s="2" t="s">
        <v>34</v>
      </c>
      <c r="L2989" s="2" t="s">
        <v>387</v>
      </c>
    </row>
    <row r="2990" spans="1:12">
      <c r="A2990" s="1">
        <v>34338402</v>
      </c>
      <c r="B2990" s="2" t="s">
        <v>322</v>
      </c>
      <c r="C2990" s="2" t="s">
        <v>6307</v>
      </c>
      <c r="D2990" s="2">
        <v>2021</v>
      </c>
      <c r="E2990" s="2" t="s">
        <v>6308</v>
      </c>
      <c r="F2990" s="2" t="s">
        <v>70</v>
      </c>
      <c r="G2990" s="2" t="s">
        <v>6309</v>
      </c>
      <c r="H2990" s="2" t="s">
        <v>1169</v>
      </c>
      <c r="I2990" s="2" t="s">
        <v>6311</v>
      </c>
      <c r="J2990" s="2" t="s">
        <v>4599</v>
      </c>
      <c r="K2990" s="2" t="s">
        <v>34</v>
      </c>
      <c r="L2990" s="2" t="s">
        <v>387</v>
      </c>
    </row>
    <row r="2991" spans="1:12">
      <c r="A2991" s="1">
        <v>34338402</v>
      </c>
      <c r="B2991" s="2" t="s">
        <v>322</v>
      </c>
      <c r="C2991" s="2" t="s">
        <v>6307</v>
      </c>
      <c r="D2991" s="2">
        <v>2021</v>
      </c>
      <c r="E2991" s="2" t="s">
        <v>6308</v>
      </c>
      <c r="F2991" s="2" t="s">
        <v>70</v>
      </c>
      <c r="G2991" s="2" t="s">
        <v>6309</v>
      </c>
      <c r="H2991" s="2" t="s">
        <v>4602</v>
      </c>
      <c r="I2991" s="2" t="s">
        <v>4603</v>
      </c>
      <c r="J2991" s="2" t="s">
        <v>154</v>
      </c>
      <c r="K2991" s="2" t="s">
        <v>34</v>
      </c>
      <c r="L2991" s="2" t="s">
        <v>387</v>
      </c>
    </row>
    <row r="2992" spans="1:12">
      <c r="A2992" s="1">
        <v>34338402</v>
      </c>
      <c r="B2992" s="2" t="s">
        <v>322</v>
      </c>
      <c r="C2992" s="2" t="s">
        <v>6307</v>
      </c>
      <c r="D2992" s="2">
        <v>2021</v>
      </c>
      <c r="E2992" s="2" t="s">
        <v>6308</v>
      </c>
      <c r="F2992" s="2" t="s">
        <v>70</v>
      </c>
      <c r="G2992" s="2" t="s">
        <v>6309</v>
      </c>
      <c r="H2992" s="2" t="s">
        <v>134</v>
      </c>
      <c r="I2992" s="2" t="s">
        <v>4604</v>
      </c>
      <c r="J2992" s="2" t="s">
        <v>154</v>
      </c>
      <c r="K2992" s="2" t="s">
        <v>34</v>
      </c>
      <c r="L2992" s="2" t="s">
        <v>387</v>
      </c>
    </row>
    <row r="2993" spans="1:12">
      <c r="A2993" s="1">
        <v>34338402</v>
      </c>
      <c r="B2993" s="2" t="s">
        <v>322</v>
      </c>
      <c r="C2993" s="2" t="s">
        <v>6307</v>
      </c>
      <c r="D2993" s="2">
        <v>2021</v>
      </c>
      <c r="E2993" s="2" t="s">
        <v>6308</v>
      </c>
      <c r="F2993" s="2" t="s">
        <v>70</v>
      </c>
      <c r="G2993" s="2" t="s">
        <v>6309</v>
      </c>
      <c r="H2993" s="2" t="s">
        <v>2593</v>
      </c>
      <c r="I2993" s="2" t="s">
        <v>4606</v>
      </c>
      <c r="J2993" s="2" t="s">
        <v>154</v>
      </c>
      <c r="K2993" s="2" t="s">
        <v>34</v>
      </c>
      <c r="L2993" s="2" t="s">
        <v>387</v>
      </c>
    </row>
    <row r="2994" spans="1:12">
      <c r="A2994" s="1">
        <v>34339232</v>
      </c>
      <c r="B2994" s="2" t="s">
        <v>176</v>
      </c>
      <c r="C2994" s="2" t="s">
        <v>6312</v>
      </c>
      <c r="D2994" s="2">
        <v>2021</v>
      </c>
      <c r="E2994" s="2" t="s">
        <v>14</v>
      </c>
      <c r="F2994" s="2" t="s">
        <v>61</v>
      </c>
      <c r="G2994" s="2" t="s">
        <v>16</v>
      </c>
      <c r="H2994" s="2" t="s">
        <v>6313</v>
      </c>
      <c r="I2994" s="2" t="s">
        <v>105</v>
      </c>
      <c r="J2994" s="2" t="s">
        <v>6314</v>
      </c>
      <c r="K2994" s="2" t="s">
        <v>20</v>
      </c>
      <c r="L2994" s="3"/>
    </row>
    <row r="2995" spans="1:12">
      <c r="A2995" s="1">
        <v>34339232</v>
      </c>
      <c r="B2995" s="2" t="s">
        <v>176</v>
      </c>
      <c r="C2995" s="2" t="s">
        <v>6312</v>
      </c>
      <c r="D2995" s="2">
        <v>2021</v>
      </c>
      <c r="E2995" s="2" t="s">
        <v>14</v>
      </c>
      <c r="F2995" s="2" t="s">
        <v>61</v>
      </c>
      <c r="G2995" s="2" t="s">
        <v>16</v>
      </c>
      <c r="H2995" s="2" t="s">
        <v>6315</v>
      </c>
      <c r="I2995" s="2" t="s">
        <v>6316</v>
      </c>
      <c r="J2995" s="2" t="s">
        <v>6314</v>
      </c>
      <c r="K2995" s="2" t="s">
        <v>20</v>
      </c>
      <c r="L2995" s="3"/>
    </row>
    <row r="2996" spans="1:12">
      <c r="A2996" s="1">
        <v>34373613</v>
      </c>
      <c r="B2996" s="2" t="s">
        <v>2968</v>
      </c>
      <c r="C2996" s="2" t="s">
        <v>6317</v>
      </c>
      <c r="D2996" s="2">
        <v>2022</v>
      </c>
      <c r="E2996" s="2" t="s">
        <v>6318</v>
      </c>
      <c r="F2996" s="2" t="s">
        <v>20</v>
      </c>
      <c r="G2996" s="2" t="s">
        <v>16</v>
      </c>
      <c r="H2996" s="2" t="s">
        <v>4230</v>
      </c>
      <c r="I2996" s="2" t="s">
        <v>1592</v>
      </c>
      <c r="J2996" s="4" t="s">
        <v>6319</v>
      </c>
      <c r="K2996" s="2" t="s">
        <v>20</v>
      </c>
      <c r="L2996" s="3"/>
    </row>
    <row r="2997" spans="1:12">
      <c r="A2997" s="1">
        <v>34373613</v>
      </c>
      <c r="B2997" s="2" t="s">
        <v>2968</v>
      </c>
      <c r="C2997" s="2" t="s">
        <v>6317</v>
      </c>
      <c r="D2997" s="2">
        <v>2022</v>
      </c>
      <c r="E2997" s="2" t="s">
        <v>6318</v>
      </c>
      <c r="F2997" s="2" t="s">
        <v>20</v>
      </c>
      <c r="G2997" s="2" t="s">
        <v>16</v>
      </c>
      <c r="H2997" s="2" t="s">
        <v>6320</v>
      </c>
      <c r="I2997" s="2" t="s">
        <v>6321</v>
      </c>
      <c r="J2997" s="2" t="s">
        <v>6322</v>
      </c>
      <c r="K2997" s="2" t="s">
        <v>20</v>
      </c>
      <c r="L2997" s="3"/>
    </row>
    <row r="2998" spans="1:12">
      <c r="A2998" s="1">
        <v>34373613</v>
      </c>
      <c r="B2998" s="2" t="s">
        <v>2968</v>
      </c>
      <c r="C2998" s="2" t="s">
        <v>6317</v>
      </c>
      <c r="D2998" s="2">
        <v>2022</v>
      </c>
      <c r="E2998" s="2" t="s">
        <v>6318</v>
      </c>
      <c r="F2998" s="2" t="s">
        <v>20</v>
      </c>
      <c r="G2998" s="2" t="s">
        <v>16</v>
      </c>
      <c r="H2998" s="2" t="s">
        <v>6323</v>
      </c>
      <c r="I2998" s="2" t="s">
        <v>624</v>
      </c>
      <c r="J2998" s="2" t="s">
        <v>6324</v>
      </c>
      <c r="K2998" s="2" t="s">
        <v>20</v>
      </c>
      <c r="L2998" s="3"/>
    </row>
    <row r="2999" spans="1:12">
      <c r="A2999" s="1">
        <v>34373613</v>
      </c>
      <c r="B2999" s="2" t="s">
        <v>2968</v>
      </c>
      <c r="C2999" s="2" t="s">
        <v>6317</v>
      </c>
      <c r="D2999" s="2">
        <v>2022</v>
      </c>
      <c r="E2999" s="2" t="s">
        <v>6318</v>
      </c>
      <c r="F2999" s="2" t="s">
        <v>20</v>
      </c>
      <c r="G2999" s="2" t="s">
        <v>16</v>
      </c>
      <c r="H2999" s="2" t="s">
        <v>6325</v>
      </c>
      <c r="I2999" s="2" t="s">
        <v>6326</v>
      </c>
      <c r="J2999" s="2" t="s">
        <v>6327</v>
      </c>
      <c r="K2999" s="2" t="s">
        <v>20</v>
      </c>
      <c r="L2999" s="3"/>
    </row>
    <row r="3000" spans="1:12">
      <c r="A3000" s="1">
        <v>34373613</v>
      </c>
      <c r="B3000" s="2" t="s">
        <v>2968</v>
      </c>
      <c r="C3000" s="2" t="s">
        <v>6317</v>
      </c>
      <c r="D3000" s="2">
        <v>2022</v>
      </c>
      <c r="E3000" s="2" t="s">
        <v>6318</v>
      </c>
      <c r="F3000" s="2" t="s">
        <v>20</v>
      </c>
      <c r="G3000" s="2" t="s">
        <v>16</v>
      </c>
      <c r="H3000" s="2" t="s">
        <v>6328</v>
      </c>
      <c r="I3000" s="2" t="s">
        <v>6329</v>
      </c>
      <c r="J3000" s="2" t="s">
        <v>6330</v>
      </c>
      <c r="K3000" s="2" t="s">
        <v>20</v>
      </c>
      <c r="L3000" s="3"/>
    </row>
    <row r="3001" spans="1:12">
      <c r="A3001" s="1">
        <v>34373613</v>
      </c>
      <c r="B3001" s="2" t="s">
        <v>2968</v>
      </c>
      <c r="C3001" s="2" t="s">
        <v>6317</v>
      </c>
      <c r="D3001" s="2">
        <v>2022</v>
      </c>
      <c r="E3001" s="2" t="s">
        <v>6318</v>
      </c>
      <c r="F3001" s="2" t="s">
        <v>20</v>
      </c>
      <c r="G3001" s="2" t="s">
        <v>16</v>
      </c>
      <c r="H3001" s="2" t="s">
        <v>6331</v>
      </c>
      <c r="I3001" s="2" t="s">
        <v>6332</v>
      </c>
      <c r="J3001" s="2" t="s">
        <v>6333</v>
      </c>
      <c r="K3001" s="2" t="s">
        <v>20</v>
      </c>
      <c r="L3001" s="3"/>
    </row>
    <row r="3002" spans="1:12">
      <c r="A3002" s="1">
        <v>34373613</v>
      </c>
      <c r="B3002" s="2" t="s">
        <v>2968</v>
      </c>
      <c r="C3002" s="2" t="s">
        <v>6317</v>
      </c>
      <c r="D3002" s="2">
        <v>2022</v>
      </c>
      <c r="E3002" s="2" t="s">
        <v>6318</v>
      </c>
      <c r="F3002" s="2" t="s">
        <v>20</v>
      </c>
      <c r="G3002" s="2" t="s">
        <v>16</v>
      </c>
      <c r="H3002" s="2" t="s">
        <v>179</v>
      </c>
      <c r="I3002" s="2" t="s">
        <v>6334</v>
      </c>
      <c r="J3002" s="2" t="s">
        <v>6335</v>
      </c>
      <c r="K3002" s="2" t="s">
        <v>20</v>
      </c>
      <c r="L3002" s="3"/>
    </row>
    <row r="3003" spans="1:12">
      <c r="A3003" s="1">
        <v>34385300</v>
      </c>
      <c r="B3003" s="2" t="s">
        <v>6336</v>
      </c>
      <c r="C3003" s="2" t="s">
        <v>6337</v>
      </c>
      <c r="D3003" s="2">
        <v>2021</v>
      </c>
      <c r="E3003" s="2" t="s">
        <v>14</v>
      </c>
      <c r="F3003" s="2" t="s">
        <v>20</v>
      </c>
      <c r="G3003" s="2" t="s">
        <v>6338</v>
      </c>
      <c r="H3003" s="2" t="s">
        <v>6339</v>
      </c>
      <c r="I3003" s="2" t="s">
        <v>6340</v>
      </c>
      <c r="J3003" s="2" t="s">
        <v>6341</v>
      </c>
      <c r="K3003" s="2" t="s">
        <v>20</v>
      </c>
      <c r="L3003" s="3"/>
    </row>
    <row r="3004" spans="1:12">
      <c r="A3004" s="1">
        <v>34385300</v>
      </c>
      <c r="B3004" s="2" t="s">
        <v>6336</v>
      </c>
      <c r="C3004" s="2" t="s">
        <v>6337</v>
      </c>
      <c r="D3004" s="2">
        <v>2021</v>
      </c>
      <c r="E3004" s="2" t="s">
        <v>14</v>
      </c>
      <c r="F3004" s="2" t="s">
        <v>20</v>
      </c>
      <c r="G3004" s="2" t="s">
        <v>6338</v>
      </c>
      <c r="H3004" s="2" t="s">
        <v>6342</v>
      </c>
      <c r="I3004" s="2" t="s">
        <v>4358</v>
      </c>
      <c r="J3004" s="2" t="s">
        <v>6343</v>
      </c>
      <c r="K3004" s="2" t="s">
        <v>20</v>
      </c>
      <c r="L3004" s="3"/>
    </row>
    <row r="3005" spans="1:12">
      <c r="A3005" s="1">
        <v>34397684</v>
      </c>
      <c r="B3005" s="2" t="s">
        <v>1440</v>
      </c>
      <c r="C3005" s="2" t="s">
        <v>6344</v>
      </c>
      <c r="D3005" s="2">
        <v>2021</v>
      </c>
      <c r="E3005" s="2" t="s">
        <v>4725</v>
      </c>
      <c r="F3005" s="2" t="s">
        <v>1906</v>
      </c>
      <c r="G3005" s="2" t="s">
        <v>16</v>
      </c>
      <c r="H3005" s="2" t="s">
        <v>5764</v>
      </c>
      <c r="I3005" s="2" t="s">
        <v>5765</v>
      </c>
      <c r="J3005" s="2" t="s">
        <v>6345</v>
      </c>
      <c r="K3005" s="2" t="s">
        <v>20</v>
      </c>
      <c r="L3005" s="3"/>
    </row>
    <row r="3006" spans="1:12">
      <c r="A3006" s="1">
        <v>34397684</v>
      </c>
      <c r="B3006" s="2" t="s">
        <v>1440</v>
      </c>
      <c r="C3006" s="2" t="s">
        <v>6344</v>
      </c>
      <c r="D3006" s="2">
        <v>2021</v>
      </c>
      <c r="E3006" s="2" t="s">
        <v>4725</v>
      </c>
      <c r="F3006" s="2" t="s">
        <v>1906</v>
      </c>
      <c r="G3006" s="2" t="s">
        <v>16</v>
      </c>
      <c r="H3006" s="2" t="s">
        <v>4441</v>
      </c>
      <c r="I3006" s="2" t="s">
        <v>174</v>
      </c>
      <c r="J3006" s="2" t="s">
        <v>6346</v>
      </c>
      <c r="K3006" s="2" t="s">
        <v>20</v>
      </c>
      <c r="L3006" s="3"/>
    </row>
    <row r="3007" spans="1:12">
      <c r="A3007" s="1">
        <v>34397684</v>
      </c>
      <c r="B3007" s="2" t="s">
        <v>1440</v>
      </c>
      <c r="C3007" s="2" t="s">
        <v>6344</v>
      </c>
      <c r="D3007" s="2">
        <v>2021</v>
      </c>
      <c r="E3007" s="2" t="s">
        <v>4725</v>
      </c>
      <c r="F3007" s="2" t="s">
        <v>1906</v>
      </c>
      <c r="G3007" s="2" t="s">
        <v>16</v>
      </c>
      <c r="H3007" s="2" t="s">
        <v>5761</v>
      </c>
      <c r="I3007" s="2" t="s">
        <v>3461</v>
      </c>
      <c r="J3007" s="2" t="s">
        <v>6345</v>
      </c>
      <c r="K3007" s="2" t="s">
        <v>20</v>
      </c>
      <c r="L3007" s="3"/>
    </row>
    <row r="3008" spans="1:12">
      <c r="A3008" s="1">
        <v>34402956</v>
      </c>
      <c r="B3008" s="2" t="s">
        <v>6347</v>
      </c>
      <c r="C3008" s="2" t="s">
        <v>6348</v>
      </c>
      <c r="D3008" s="2">
        <v>2021</v>
      </c>
      <c r="E3008" s="2" t="s">
        <v>14</v>
      </c>
      <c r="F3008" s="2" t="s">
        <v>20</v>
      </c>
      <c r="G3008" s="2" t="s">
        <v>16</v>
      </c>
      <c r="H3008" s="2" t="s">
        <v>98</v>
      </c>
      <c r="I3008" s="2" t="s">
        <v>6349</v>
      </c>
      <c r="J3008" s="4" t="s">
        <v>6350</v>
      </c>
      <c r="K3008" s="2" t="s">
        <v>20</v>
      </c>
      <c r="L3008" s="3"/>
    </row>
    <row r="3009" spans="1:12">
      <c r="A3009" s="1">
        <v>34402956</v>
      </c>
      <c r="B3009" s="2" t="s">
        <v>6347</v>
      </c>
      <c r="C3009" s="2" t="s">
        <v>6348</v>
      </c>
      <c r="D3009" s="2">
        <v>2021</v>
      </c>
      <c r="E3009" s="2" t="s">
        <v>14</v>
      </c>
      <c r="F3009" s="2" t="s">
        <v>20</v>
      </c>
      <c r="G3009" s="2" t="s">
        <v>16</v>
      </c>
      <c r="H3009" s="2" t="s">
        <v>805</v>
      </c>
      <c r="I3009" s="2" t="s">
        <v>6351</v>
      </c>
      <c r="J3009" s="2" t="s">
        <v>6352</v>
      </c>
      <c r="K3009" s="2" t="s">
        <v>20</v>
      </c>
      <c r="L3009" s="3"/>
    </row>
    <row r="3010" spans="1:12">
      <c r="A3010" s="1">
        <v>34406410</v>
      </c>
      <c r="B3010" s="2" t="s">
        <v>1483</v>
      </c>
      <c r="C3010" s="2" t="s">
        <v>6353</v>
      </c>
      <c r="D3010" s="2">
        <v>2022</v>
      </c>
      <c r="E3010" s="2" t="s">
        <v>14</v>
      </c>
      <c r="F3010" s="2" t="s">
        <v>86</v>
      </c>
      <c r="G3010" s="2" t="s">
        <v>6354</v>
      </c>
      <c r="H3010" s="2" t="s">
        <v>6355</v>
      </c>
      <c r="I3010" s="2" t="s">
        <v>6356</v>
      </c>
      <c r="J3010" s="2" t="s">
        <v>6357</v>
      </c>
      <c r="K3010" s="2" t="s">
        <v>20</v>
      </c>
      <c r="L3010" s="3"/>
    </row>
    <row r="3011" spans="1:12">
      <c r="A3011" s="1">
        <v>34406410</v>
      </c>
      <c r="B3011" s="2" t="s">
        <v>1483</v>
      </c>
      <c r="C3011" s="2" t="s">
        <v>6353</v>
      </c>
      <c r="D3011" s="2">
        <v>2022</v>
      </c>
      <c r="E3011" s="2" t="s">
        <v>14</v>
      </c>
      <c r="F3011" s="2" t="s">
        <v>86</v>
      </c>
      <c r="G3011" s="2" t="s">
        <v>6354</v>
      </c>
      <c r="H3011" s="2" t="s">
        <v>593</v>
      </c>
      <c r="I3011" s="2" t="s">
        <v>4612</v>
      </c>
      <c r="J3011" s="2" t="s">
        <v>6358</v>
      </c>
      <c r="K3011" s="2" t="s">
        <v>20</v>
      </c>
      <c r="L3011" s="3"/>
    </row>
    <row r="3012" spans="1:12">
      <c r="A3012" s="1">
        <v>34406410</v>
      </c>
      <c r="B3012" s="2" t="s">
        <v>1483</v>
      </c>
      <c r="C3012" s="2" t="s">
        <v>6353</v>
      </c>
      <c r="D3012" s="2">
        <v>2022</v>
      </c>
      <c r="E3012" s="2" t="s">
        <v>14</v>
      </c>
      <c r="F3012" s="2" t="s">
        <v>86</v>
      </c>
      <c r="G3012" s="2" t="s">
        <v>6354</v>
      </c>
      <c r="H3012" s="2" t="s">
        <v>6359</v>
      </c>
      <c r="I3012" s="2" t="s">
        <v>6360</v>
      </c>
      <c r="J3012" s="2" t="s">
        <v>6358</v>
      </c>
      <c r="K3012" s="2" t="s">
        <v>20</v>
      </c>
      <c r="L3012" s="3"/>
    </row>
    <row r="3013" spans="1:12">
      <c r="A3013" s="1">
        <v>34416133</v>
      </c>
      <c r="B3013" s="2" t="s">
        <v>861</v>
      </c>
      <c r="C3013" s="2" t="s">
        <v>6361</v>
      </c>
      <c r="D3013" s="2">
        <v>2021</v>
      </c>
      <c r="E3013" s="2" t="s">
        <v>14</v>
      </c>
      <c r="F3013" s="2" t="s">
        <v>43</v>
      </c>
      <c r="G3013" s="2" t="s">
        <v>6362</v>
      </c>
      <c r="H3013" s="2" t="s">
        <v>6363</v>
      </c>
      <c r="I3013" s="2" t="s">
        <v>6364</v>
      </c>
      <c r="J3013" s="2" t="s">
        <v>6365</v>
      </c>
      <c r="K3013" s="2" t="s">
        <v>34</v>
      </c>
      <c r="L3013" s="3"/>
    </row>
    <row r="3014" spans="1:12">
      <c r="A3014" s="1">
        <v>34416133</v>
      </c>
      <c r="B3014" s="2" t="s">
        <v>861</v>
      </c>
      <c r="C3014" s="2" t="s">
        <v>6361</v>
      </c>
      <c r="D3014" s="2">
        <v>2021</v>
      </c>
      <c r="E3014" s="2" t="s">
        <v>14</v>
      </c>
      <c r="F3014" s="2" t="s">
        <v>43</v>
      </c>
      <c r="G3014" s="2" t="s">
        <v>6362</v>
      </c>
      <c r="H3014" s="2" t="s">
        <v>6366</v>
      </c>
      <c r="I3014" s="2" t="s">
        <v>368</v>
      </c>
      <c r="J3014" s="2" t="s">
        <v>6367</v>
      </c>
      <c r="K3014" s="2" t="s">
        <v>34</v>
      </c>
      <c r="L3014" s="3"/>
    </row>
    <row r="3015" spans="1:12">
      <c r="A3015" s="1">
        <v>34418495</v>
      </c>
      <c r="B3015" s="2" t="s">
        <v>3906</v>
      </c>
      <c r="C3015" s="2" t="s">
        <v>6368</v>
      </c>
      <c r="D3015" s="2">
        <v>2021</v>
      </c>
      <c r="E3015" s="2" t="s">
        <v>6369</v>
      </c>
      <c r="F3015" s="2" t="s">
        <v>1274</v>
      </c>
      <c r="G3015" s="2" t="s">
        <v>6370</v>
      </c>
      <c r="H3015" s="2" t="s">
        <v>2531</v>
      </c>
      <c r="I3015" s="2" t="s">
        <v>2532</v>
      </c>
      <c r="J3015" s="4" t="s">
        <v>6371</v>
      </c>
      <c r="K3015" s="2" t="s">
        <v>34</v>
      </c>
      <c r="L3015" s="3"/>
    </row>
    <row r="3016" spans="1:12">
      <c r="A3016" s="1">
        <v>34418495</v>
      </c>
      <c r="B3016" s="2" t="s">
        <v>3906</v>
      </c>
      <c r="C3016" s="2" t="s">
        <v>6368</v>
      </c>
      <c r="D3016" s="2">
        <v>2021</v>
      </c>
      <c r="E3016" s="2" t="s">
        <v>6369</v>
      </c>
      <c r="F3016" s="2" t="s">
        <v>1274</v>
      </c>
      <c r="G3016" s="2" t="s">
        <v>6370</v>
      </c>
      <c r="H3016" s="2" t="s">
        <v>2537</v>
      </c>
      <c r="I3016" s="2" t="s">
        <v>2538</v>
      </c>
      <c r="J3016" s="4" t="s">
        <v>6372</v>
      </c>
      <c r="K3016" s="2" t="s">
        <v>34</v>
      </c>
      <c r="L3016" s="3"/>
    </row>
    <row r="3017" spans="1:12">
      <c r="A3017" s="1">
        <v>34424281</v>
      </c>
      <c r="B3017" s="2" t="s">
        <v>1063</v>
      </c>
      <c r="C3017" s="2" t="s">
        <v>6373</v>
      </c>
      <c r="D3017" s="2">
        <v>2021</v>
      </c>
      <c r="E3017" s="2" t="s">
        <v>14</v>
      </c>
      <c r="F3017" s="2" t="s">
        <v>43</v>
      </c>
      <c r="G3017" s="2" t="s">
        <v>16</v>
      </c>
      <c r="H3017" s="2" t="s">
        <v>6374</v>
      </c>
      <c r="I3017" s="2" t="s">
        <v>6375</v>
      </c>
      <c r="J3017" s="2" t="s">
        <v>6376</v>
      </c>
      <c r="K3017" s="2" t="s">
        <v>34</v>
      </c>
      <c r="L3017" s="3"/>
    </row>
    <row r="3018" spans="1:12">
      <c r="A3018" s="1">
        <v>34424281</v>
      </c>
      <c r="B3018" s="2" t="s">
        <v>1063</v>
      </c>
      <c r="C3018" s="2" t="s">
        <v>6373</v>
      </c>
      <c r="D3018" s="2">
        <v>2021</v>
      </c>
      <c r="E3018" s="2" t="s">
        <v>14</v>
      </c>
      <c r="F3018" s="2" t="s">
        <v>43</v>
      </c>
      <c r="G3018" s="2" t="s">
        <v>16</v>
      </c>
      <c r="H3018" s="2" t="s">
        <v>6377</v>
      </c>
      <c r="I3018" s="2" t="s">
        <v>5745</v>
      </c>
      <c r="J3018" s="2" t="s">
        <v>6378</v>
      </c>
      <c r="K3018" s="2" t="s">
        <v>34</v>
      </c>
      <c r="L3018" s="3"/>
    </row>
    <row r="3019" spans="1:12">
      <c r="A3019" s="1">
        <v>34430533</v>
      </c>
      <c r="B3019" s="2" t="s">
        <v>6379</v>
      </c>
      <c r="C3019" s="2" t="s">
        <v>6380</v>
      </c>
      <c r="D3019" s="2">
        <v>2021</v>
      </c>
      <c r="E3019" s="4" t="s">
        <v>6381</v>
      </c>
      <c r="F3019" s="2" t="s">
        <v>1232</v>
      </c>
      <c r="G3019" s="2" t="s">
        <v>16</v>
      </c>
      <c r="H3019" s="2" t="s">
        <v>5134</v>
      </c>
      <c r="I3019" s="2" t="s">
        <v>5135</v>
      </c>
      <c r="J3019" s="2" t="s">
        <v>6382</v>
      </c>
      <c r="K3019" s="2" t="s">
        <v>20</v>
      </c>
      <c r="L3019" s="3"/>
    </row>
    <row r="3020" spans="1:12">
      <c r="A3020" s="1">
        <v>34430533</v>
      </c>
      <c r="B3020" s="2" t="s">
        <v>6379</v>
      </c>
      <c r="C3020" s="2" t="s">
        <v>6380</v>
      </c>
      <c r="D3020" s="2">
        <v>2021</v>
      </c>
      <c r="E3020" s="4" t="s">
        <v>6381</v>
      </c>
      <c r="F3020" s="2" t="s">
        <v>1232</v>
      </c>
      <c r="G3020" s="2" t="s">
        <v>16</v>
      </c>
      <c r="H3020" s="2" t="s">
        <v>2736</v>
      </c>
      <c r="I3020" s="2" t="s">
        <v>5145</v>
      </c>
      <c r="J3020" s="2" t="s">
        <v>6382</v>
      </c>
      <c r="K3020" s="2" t="s">
        <v>20</v>
      </c>
      <c r="L3020" s="3"/>
    </row>
    <row r="3021" spans="1:12">
      <c r="A3021" s="1">
        <v>34430539</v>
      </c>
      <c r="B3021" s="2" t="s">
        <v>6379</v>
      </c>
      <c r="C3021" s="2" t="s">
        <v>6383</v>
      </c>
      <c r="D3021" s="2">
        <v>2021</v>
      </c>
      <c r="E3021" s="4" t="s">
        <v>6384</v>
      </c>
      <c r="F3021" s="2" t="s">
        <v>1232</v>
      </c>
      <c r="G3021" s="2" t="s">
        <v>16</v>
      </c>
      <c r="H3021" s="2" t="s">
        <v>3288</v>
      </c>
      <c r="I3021" s="2" t="s">
        <v>6385</v>
      </c>
      <c r="J3021" s="2" t="s">
        <v>6386</v>
      </c>
      <c r="K3021" s="2" t="s">
        <v>20</v>
      </c>
      <c r="L3021" s="3"/>
    </row>
    <row r="3022" spans="1:12">
      <c r="A3022" s="1">
        <v>34430539</v>
      </c>
      <c r="B3022" s="2" t="s">
        <v>6379</v>
      </c>
      <c r="C3022" s="2" t="s">
        <v>6383</v>
      </c>
      <c r="D3022" s="2">
        <v>2021</v>
      </c>
      <c r="E3022" s="4" t="s">
        <v>6384</v>
      </c>
      <c r="F3022" s="2" t="s">
        <v>1232</v>
      </c>
      <c r="G3022" s="2" t="s">
        <v>16</v>
      </c>
      <c r="H3022" s="2" t="s">
        <v>6387</v>
      </c>
      <c r="I3022" s="2" t="s">
        <v>6388</v>
      </c>
      <c r="J3022" s="2" t="s">
        <v>6386</v>
      </c>
      <c r="K3022" s="2" t="s">
        <v>20</v>
      </c>
      <c r="L3022" s="3"/>
    </row>
    <row r="3023" spans="1:12">
      <c r="A3023" s="1">
        <v>34431633</v>
      </c>
      <c r="B3023" s="2" t="s">
        <v>5855</v>
      </c>
      <c r="C3023" s="2" t="s">
        <v>6389</v>
      </c>
      <c r="D3023" s="2">
        <v>2021</v>
      </c>
      <c r="E3023" s="2" t="s">
        <v>6390</v>
      </c>
      <c r="F3023" s="2" t="s">
        <v>20</v>
      </c>
      <c r="G3023" s="2" t="s">
        <v>16</v>
      </c>
      <c r="H3023" s="2" t="s">
        <v>374</v>
      </c>
      <c r="I3023" s="2" t="s">
        <v>375</v>
      </c>
      <c r="J3023" s="2" t="s">
        <v>6391</v>
      </c>
      <c r="K3023" s="2" t="s">
        <v>20</v>
      </c>
      <c r="L3023" s="2" t="s">
        <v>387</v>
      </c>
    </row>
    <row r="3024" spans="1:12">
      <c r="A3024" s="1">
        <v>34431633</v>
      </c>
      <c r="B3024" s="2" t="s">
        <v>5855</v>
      </c>
      <c r="C3024" s="2" t="s">
        <v>6389</v>
      </c>
      <c r="D3024" s="2">
        <v>2021</v>
      </c>
      <c r="E3024" s="2" t="s">
        <v>6390</v>
      </c>
      <c r="F3024" s="2" t="s">
        <v>20</v>
      </c>
      <c r="G3024" s="2" t="s">
        <v>16</v>
      </c>
      <c r="H3024" s="2" t="s">
        <v>6392</v>
      </c>
      <c r="I3024" s="2" t="s">
        <v>6393</v>
      </c>
      <c r="J3024" s="2" t="s">
        <v>6394</v>
      </c>
      <c r="K3024" s="2" t="s">
        <v>20</v>
      </c>
      <c r="L3024" s="2" t="s">
        <v>387</v>
      </c>
    </row>
    <row r="3025" spans="1:12">
      <c r="A3025" s="1">
        <v>34435378</v>
      </c>
      <c r="B3025" s="2" t="s">
        <v>2982</v>
      </c>
      <c r="C3025" s="2" t="s">
        <v>6395</v>
      </c>
      <c r="D3025" s="2">
        <v>2021</v>
      </c>
      <c r="E3025" s="2" t="s">
        <v>6396</v>
      </c>
      <c r="F3025" s="2" t="s">
        <v>6397</v>
      </c>
      <c r="G3025" s="2" t="s">
        <v>16</v>
      </c>
      <c r="H3025" s="2" t="s">
        <v>6398</v>
      </c>
      <c r="I3025" s="2" t="s">
        <v>6399</v>
      </c>
      <c r="J3025" s="2" t="s">
        <v>6400</v>
      </c>
      <c r="K3025" s="2" t="s">
        <v>34</v>
      </c>
      <c r="L3025" s="2" t="s">
        <v>387</v>
      </c>
    </row>
    <row r="3026" spans="1:12">
      <c r="A3026" s="1">
        <v>34435378</v>
      </c>
      <c r="B3026" s="2" t="s">
        <v>2982</v>
      </c>
      <c r="C3026" s="2" t="s">
        <v>6395</v>
      </c>
      <c r="D3026" s="2">
        <v>2021</v>
      </c>
      <c r="E3026" s="2" t="s">
        <v>6396</v>
      </c>
      <c r="F3026" s="2" t="s">
        <v>6397</v>
      </c>
      <c r="G3026" s="2" t="s">
        <v>16</v>
      </c>
      <c r="H3026" s="2" t="s">
        <v>6401</v>
      </c>
      <c r="I3026" s="2" t="s">
        <v>6402</v>
      </c>
      <c r="J3026" s="2" t="s">
        <v>6403</v>
      </c>
      <c r="K3026" s="2" t="s">
        <v>34</v>
      </c>
      <c r="L3026" s="2" t="s">
        <v>387</v>
      </c>
    </row>
    <row r="3027" spans="1:12">
      <c r="A3027" s="1">
        <v>34435378</v>
      </c>
      <c r="B3027" s="2" t="s">
        <v>2982</v>
      </c>
      <c r="C3027" s="2" t="s">
        <v>6395</v>
      </c>
      <c r="D3027" s="2">
        <v>2021</v>
      </c>
      <c r="E3027" s="2" t="s">
        <v>6396</v>
      </c>
      <c r="F3027" s="2" t="s">
        <v>6397</v>
      </c>
      <c r="G3027" s="2" t="s">
        <v>16</v>
      </c>
      <c r="H3027" s="2" t="s">
        <v>6404</v>
      </c>
      <c r="I3027" s="2" t="s">
        <v>6405</v>
      </c>
      <c r="J3027" s="2" t="s">
        <v>6406</v>
      </c>
      <c r="K3027" s="2" t="s">
        <v>34</v>
      </c>
      <c r="L3027" s="2" t="s">
        <v>387</v>
      </c>
    </row>
    <row r="3028" spans="1:12">
      <c r="A3028" s="1">
        <v>34435378</v>
      </c>
      <c r="B3028" s="2" t="s">
        <v>2982</v>
      </c>
      <c r="C3028" s="2" t="s">
        <v>6395</v>
      </c>
      <c r="D3028" s="2">
        <v>2021</v>
      </c>
      <c r="E3028" s="2" t="s">
        <v>6396</v>
      </c>
      <c r="F3028" s="2" t="s">
        <v>6397</v>
      </c>
      <c r="G3028" s="2" t="s">
        <v>16</v>
      </c>
      <c r="H3028" s="2" t="s">
        <v>6407</v>
      </c>
      <c r="I3028" s="2" t="s">
        <v>6408</v>
      </c>
      <c r="J3028" s="2" t="s">
        <v>6406</v>
      </c>
      <c r="K3028" s="2" t="s">
        <v>34</v>
      </c>
      <c r="L3028" s="2" t="s">
        <v>387</v>
      </c>
    </row>
    <row r="3029" spans="1:12">
      <c r="A3029" s="1">
        <v>34435378</v>
      </c>
      <c r="B3029" s="2" t="s">
        <v>2982</v>
      </c>
      <c r="C3029" s="2" t="s">
        <v>6395</v>
      </c>
      <c r="D3029" s="2">
        <v>2021</v>
      </c>
      <c r="E3029" s="2" t="s">
        <v>6396</v>
      </c>
      <c r="F3029" s="2" t="s">
        <v>6397</v>
      </c>
      <c r="G3029" s="2" t="s">
        <v>16</v>
      </c>
      <c r="H3029" s="2" t="s">
        <v>6409</v>
      </c>
      <c r="I3029" s="2" t="s">
        <v>6410</v>
      </c>
      <c r="J3029" s="2" t="s">
        <v>6406</v>
      </c>
      <c r="K3029" s="2" t="s">
        <v>34</v>
      </c>
      <c r="L3029" s="2" t="s">
        <v>387</v>
      </c>
    </row>
    <row r="3030" spans="1:12">
      <c r="A3030" s="1">
        <v>34435378</v>
      </c>
      <c r="B3030" s="2" t="s">
        <v>2982</v>
      </c>
      <c r="C3030" s="2" t="s">
        <v>6395</v>
      </c>
      <c r="D3030" s="2">
        <v>2021</v>
      </c>
      <c r="E3030" s="2" t="s">
        <v>6396</v>
      </c>
      <c r="F3030" s="2" t="s">
        <v>6397</v>
      </c>
      <c r="G3030" s="2" t="s">
        <v>16</v>
      </c>
      <c r="H3030" s="2" t="s">
        <v>6411</v>
      </c>
      <c r="I3030" s="2" t="s">
        <v>393</v>
      </c>
      <c r="J3030" s="2" t="s">
        <v>6406</v>
      </c>
      <c r="K3030" s="2" t="s">
        <v>34</v>
      </c>
      <c r="L3030" s="2" t="s">
        <v>387</v>
      </c>
    </row>
    <row r="3031" spans="1:12">
      <c r="A3031" s="1">
        <v>34435378</v>
      </c>
      <c r="B3031" s="2" t="s">
        <v>2982</v>
      </c>
      <c r="C3031" s="2" t="s">
        <v>6395</v>
      </c>
      <c r="D3031" s="2">
        <v>2021</v>
      </c>
      <c r="E3031" s="2" t="s">
        <v>6396</v>
      </c>
      <c r="F3031" s="2" t="s">
        <v>6397</v>
      </c>
      <c r="G3031" s="2" t="s">
        <v>16</v>
      </c>
      <c r="H3031" s="2" t="s">
        <v>6412</v>
      </c>
      <c r="I3031" s="2" t="s">
        <v>6413</v>
      </c>
      <c r="J3031" s="2" t="s">
        <v>6403</v>
      </c>
      <c r="K3031" s="2" t="s">
        <v>34</v>
      </c>
      <c r="L3031" s="2" t="s">
        <v>387</v>
      </c>
    </row>
    <row r="3032" spans="1:12">
      <c r="A3032" s="1">
        <v>34435378</v>
      </c>
      <c r="B3032" s="2" t="s">
        <v>2982</v>
      </c>
      <c r="C3032" s="2" t="s">
        <v>6395</v>
      </c>
      <c r="D3032" s="2">
        <v>2021</v>
      </c>
      <c r="E3032" s="2" t="s">
        <v>6396</v>
      </c>
      <c r="F3032" s="2" t="s">
        <v>6397</v>
      </c>
      <c r="G3032" s="2" t="s">
        <v>16</v>
      </c>
      <c r="H3032" s="2" t="s">
        <v>6414</v>
      </c>
      <c r="I3032" s="2" t="s">
        <v>6415</v>
      </c>
      <c r="J3032" s="2" t="s">
        <v>6406</v>
      </c>
      <c r="K3032" s="2" t="s">
        <v>34</v>
      </c>
      <c r="L3032" s="2" t="s">
        <v>387</v>
      </c>
    </row>
    <row r="3033" spans="1:12">
      <c r="A3033" s="1">
        <v>34440130</v>
      </c>
      <c r="B3033" s="2" t="s">
        <v>6416</v>
      </c>
      <c r="C3033" s="2" t="s">
        <v>6417</v>
      </c>
      <c r="D3033" s="2">
        <v>2021</v>
      </c>
      <c r="E3033" s="2" t="s">
        <v>6418</v>
      </c>
      <c r="F3033" s="2" t="s">
        <v>20</v>
      </c>
      <c r="G3033" s="2" t="s">
        <v>6419</v>
      </c>
      <c r="H3033" s="2" t="s">
        <v>736</v>
      </c>
      <c r="I3033" s="2" t="s">
        <v>737</v>
      </c>
      <c r="J3033" s="2" t="s">
        <v>6420</v>
      </c>
      <c r="K3033" s="2" t="s">
        <v>20</v>
      </c>
      <c r="L3033" s="3"/>
    </row>
    <row r="3034" spans="1:12">
      <c r="A3034" s="1">
        <v>34440130</v>
      </c>
      <c r="B3034" s="2" t="s">
        <v>6416</v>
      </c>
      <c r="C3034" s="2" t="s">
        <v>6417</v>
      </c>
      <c r="D3034" s="2">
        <v>2021</v>
      </c>
      <c r="E3034" s="2" t="s">
        <v>6418</v>
      </c>
      <c r="F3034" s="2" t="s">
        <v>20</v>
      </c>
      <c r="G3034" s="2" t="s">
        <v>6419</v>
      </c>
      <c r="H3034" s="2" t="s">
        <v>3586</v>
      </c>
      <c r="I3034" s="2" t="s">
        <v>6421</v>
      </c>
      <c r="J3034" s="2" t="s">
        <v>6420</v>
      </c>
      <c r="K3034" s="2" t="s">
        <v>20</v>
      </c>
      <c r="L3034" s="3"/>
    </row>
    <row r="3035" spans="1:12">
      <c r="A3035" s="1">
        <v>34440130</v>
      </c>
      <c r="B3035" s="2" t="s">
        <v>6416</v>
      </c>
      <c r="C3035" s="2" t="s">
        <v>6417</v>
      </c>
      <c r="D3035" s="2">
        <v>2021</v>
      </c>
      <c r="E3035" s="2" t="s">
        <v>6418</v>
      </c>
      <c r="F3035" s="2" t="s">
        <v>20</v>
      </c>
      <c r="G3035" s="2" t="s">
        <v>6419</v>
      </c>
      <c r="H3035" s="2" t="s">
        <v>6422</v>
      </c>
      <c r="I3035" s="2" t="s">
        <v>4127</v>
      </c>
      <c r="J3035" s="2" t="s">
        <v>6420</v>
      </c>
      <c r="K3035" s="2" t="s">
        <v>20</v>
      </c>
      <c r="L3035" s="3"/>
    </row>
    <row r="3036" spans="1:12">
      <c r="A3036" s="1">
        <v>34440130</v>
      </c>
      <c r="B3036" s="2" t="s">
        <v>6416</v>
      </c>
      <c r="C3036" s="2" t="s">
        <v>6417</v>
      </c>
      <c r="D3036" s="2">
        <v>2021</v>
      </c>
      <c r="E3036" s="2" t="s">
        <v>6418</v>
      </c>
      <c r="F3036" s="2" t="s">
        <v>20</v>
      </c>
      <c r="G3036" s="2" t="s">
        <v>6419</v>
      </c>
      <c r="H3036" s="2" t="s">
        <v>6423</v>
      </c>
      <c r="I3036" s="2" t="s">
        <v>6424</v>
      </c>
      <c r="J3036" s="2" t="s">
        <v>6425</v>
      </c>
      <c r="K3036" s="2" t="s">
        <v>20</v>
      </c>
      <c r="L3036" s="3"/>
    </row>
    <row r="3037" spans="1:12">
      <c r="A3037" s="1">
        <v>34440130</v>
      </c>
      <c r="B3037" s="2" t="s">
        <v>6416</v>
      </c>
      <c r="C3037" s="2" t="s">
        <v>6417</v>
      </c>
      <c r="D3037" s="2">
        <v>2021</v>
      </c>
      <c r="E3037" s="2" t="s">
        <v>6418</v>
      </c>
      <c r="F3037" s="2" t="s">
        <v>20</v>
      </c>
      <c r="G3037" s="2" t="s">
        <v>6419</v>
      </c>
      <c r="H3037" s="2" t="s">
        <v>6426</v>
      </c>
      <c r="I3037" s="2" t="s">
        <v>6427</v>
      </c>
      <c r="J3037" s="2" t="s">
        <v>6420</v>
      </c>
      <c r="K3037" s="2" t="s">
        <v>20</v>
      </c>
      <c r="L3037" s="3"/>
    </row>
    <row r="3038" spans="1:12">
      <c r="A3038" s="1">
        <v>34440130</v>
      </c>
      <c r="B3038" s="2" t="s">
        <v>6416</v>
      </c>
      <c r="C3038" s="2" t="s">
        <v>6417</v>
      </c>
      <c r="D3038" s="2">
        <v>2021</v>
      </c>
      <c r="E3038" s="2" t="s">
        <v>6418</v>
      </c>
      <c r="F3038" s="2" t="s">
        <v>20</v>
      </c>
      <c r="G3038" s="2" t="s">
        <v>6419</v>
      </c>
      <c r="H3038" s="2" t="s">
        <v>739</v>
      </c>
      <c r="I3038" s="2" t="s">
        <v>740</v>
      </c>
      <c r="J3038" s="2" t="s">
        <v>6420</v>
      </c>
      <c r="K3038" s="2" t="s">
        <v>20</v>
      </c>
      <c r="L3038" s="3"/>
    </row>
    <row r="3039" spans="1:12">
      <c r="A3039" s="1">
        <v>34463640</v>
      </c>
      <c r="B3039" s="2" t="s">
        <v>6428</v>
      </c>
      <c r="C3039" s="2" t="s">
        <v>6429</v>
      </c>
      <c r="D3039" s="2">
        <v>2021</v>
      </c>
      <c r="E3039" s="2" t="s">
        <v>14</v>
      </c>
      <c r="F3039" s="2" t="s">
        <v>20</v>
      </c>
      <c r="G3039" s="2" t="s">
        <v>16</v>
      </c>
      <c r="H3039" s="2" t="s">
        <v>6430</v>
      </c>
      <c r="I3039" s="2" t="s">
        <v>6431</v>
      </c>
      <c r="J3039" s="2" t="s">
        <v>6432</v>
      </c>
      <c r="K3039" s="2" t="s">
        <v>20</v>
      </c>
      <c r="L3039" s="3"/>
    </row>
    <row r="3040" spans="1:12">
      <c r="A3040" s="1">
        <v>34463640</v>
      </c>
      <c r="B3040" s="2" t="s">
        <v>6428</v>
      </c>
      <c r="C3040" s="2" t="s">
        <v>6429</v>
      </c>
      <c r="D3040" s="2">
        <v>2021</v>
      </c>
      <c r="E3040" s="2" t="s">
        <v>14</v>
      </c>
      <c r="F3040" s="2" t="s">
        <v>20</v>
      </c>
      <c r="G3040" s="2" t="s">
        <v>16</v>
      </c>
      <c r="H3040" s="2" t="s">
        <v>2839</v>
      </c>
      <c r="I3040" s="2" t="s">
        <v>6433</v>
      </c>
      <c r="J3040" s="2" t="s">
        <v>6434</v>
      </c>
      <c r="K3040" s="2" t="s">
        <v>20</v>
      </c>
      <c r="L3040" s="3"/>
    </row>
    <row r="3041" spans="1:12">
      <c r="A3041" s="1">
        <v>34463640</v>
      </c>
      <c r="B3041" s="2" t="s">
        <v>6428</v>
      </c>
      <c r="C3041" s="2" t="s">
        <v>6429</v>
      </c>
      <c r="D3041" s="2">
        <v>2021</v>
      </c>
      <c r="E3041" s="2" t="s">
        <v>14</v>
      </c>
      <c r="F3041" s="2" t="s">
        <v>20</v>
      </c>
      <c r="G3041" s="2" t="s">
        <v>16</v>
      </c>
      <c r="H3041" s="2" t="s">
        <v>440</v>
      </c>
      <c r="I3041" s="2" t="s">
        <v>6435</v>
      </c>
      <c r="J3041" s="2" t="s">
        <v>6436</v>
      </c>
      <c r="K3041" s="2" t="s">
        <v>20</v>
      </c>
      <c r="L3041" s="3"/>
    </row>
    <row r="3042" spans="1:12">
      <c r="A3042" s="1">
        <v>34463640</v>
      </c>
      <c r="B3042" s="2" t="s">
        <v>6428</v>
      </c>
      <c r="C3042" s="2" t="s">
        <v>6429</v>
      </c>
      <c r="D3042" s="2">
        <v>2021</v>
      </c>
      <c r="E3042" s="2" t="s">
        <v>14</v>
      </c>
      <c r="F3042" s="2" t="s">
        <v>20</v>
      </c>
      <c r="G3042" s="2" t="s">
        <v>16</v>
      </c>
      <c r="H3042" s="2" t="s">
        <v>6437</v>
      </c>
      <c r="I3042" s="2" t="s">
        <v>6438</v>
      </c>
      <c r="J3042" s="2" t="s">
        <v>6432</v>
      </c>
      <c r="K3042" s="2" t="s">
        <v>20</v>
      </c>
      <c r="L3042" s="3"/>
    </row>
    <row r="3043" spans="1:12">
      <c r="A3043" s="1">
        <v>34463640</v>
      </c>
      <c r="B3043" s="2" t="s">
        <v>6428</v>
      </c>
      <c r="C3043" s="2" t="s">
        <v>6429</v>
      </c>
      <c r="D3043" s="2">
        <v>2021</v>
      </c>
      <c r="E3043" s="2" t="s">
        <v>14</v>
      </c>
      <c r="F3043" s="2" t="s">
        <v>20</v>
      </c>
      <c r="G3043" s="2" t="s">
        <v>16</v>
      </c>
      <c r="H3043" s="2" t="s">
        <v>6439</v>
      </c>
      <c r="I3043" s="2" t="s">
        <v>6440</v>
      </c>
      <c r="J3043" s="2" t="s">
        <v>6432</v>
      </c>
      <c r="K3043" s="2" t="s">
        <v>20</v>
      </c>
      <c r="L3043" s="3"/>
    </row>
    <row r="3044" spans="1:12">
      <c r="A3044" s="1">
        <v>34465857</v>
      </c>
      <c r="B3044" s="2" t="s">
        <v>6441</v>
      </c>
      <c r="C3044" s="2" t="s">
        <v>6442</v>
      </c>
      <c r="D3044" s="2">
        <v>2022</v>
      </c>
      <c r="E3044" s="2" t="s">
        <v>14</v>
      </c>
      <c r="F3044" s="2" t="s">
        <v>70</v>
      </c>
      <c r="G3044" s="2" t="s">
        <v>16</v>
      </c>
      <c r="H3044" s="2" t="s">
        <v>6443</v>
      </c>
      <c r="I3044" s="2" t="s">
        <v>6444</v>
      </c>
      <c r="J3044" s="2" t="s">
        <v>6445</v>
      </c>
      <c r="K3044" s="2" t="s">
        <v>34</v>
      </c>
      <c r="L3044" s="3"/>
    </row>
    <row r="3045" spans="1:12">
      <c r="A3045" s="1">
        <v>34465857</v>
      </c>
      <c r="B3045" s="2" t="s">
        <v>6441</v>
      </c>
      <c r="C3045" s="2" t="s">
        <v>6442</v>
      </c>
      <c r="D3045" s="2">
        <v>2022</v>
      </c>
      <c r="E3045" s="2" t="s">
        <v>14</v>
      </c>
      <c r="F3045" s="2" t="s">
        <v>70</v>
      </c>
      <c r="G3045" s="2" t="s">
        <v>16</v>
      </c>
      <c r="H3045" s="2" t="s">
        <v>6446</v>
      </c>
      <c r="I3045" s="2" t="s">
        <v>6447</v>
      </c>
      <c r="J3045" s="2" t="s">
        <v>6445</v>
      </c>
      <c r="K3045" s="2" t="s">
        <v>34</v>
      </c>
      <c r="L3045" s="3"/>
    </row>
    <row r="3046" spans="1:12">
      <c r="A3046" s="1">
        <v>34465857</v>
      </c>
      <c r="B3046" s="2" t="s">
        <v>6441</v>
      </c>
      <c r="C3046" s="2" t="s">
        <v>6442</v>
      </c>
      <c r="D3046" s="2">
        <v>2022</v>
      </c>
      <c r="E3046" s="2" t="s">
        <v>14</v>
      </c>
      <c r="F3046" s="2" t="s">
        <v>70</v>
      </c>
      <c r="G3046" s="2" t="s">
        <v>16</v>
      </c>
      <c r="H3046" s="2" t="s">
        <v>6448</v>
      </c>
      <c r="I3046" s="2" t="s">
        <v>6449</v>
      </c>
      <c r="J3046" s="2" t="s">
        <v>6445</v>
      </c>
      <c r="K3046" s="2" t="s">
        <v>34</v>
      </c>
      <c r="L3046" s="3"/>
    </row>
    <row r="3047" spans="1:12">
      <c r="A3047" s="1">
        <v>34465857</v>
      </c>
      <c r="B3047" s="2" t="s">
        <v>6441</v>
      </c>
      <c r="C3047" s="2" t="s">
        <v>6442</v>
      </c>
      <c r="D3047" s="2">
        <v>2022</v>
      </c>
      <c r="E3047" s="2" t="s">
        <v>14</v>
      </c>
      <c r="F3047" s="2" t="s">
        <v>70</v>
      </c>
      <c r="G3047" s="2" t="s">
        <v>16</v>
      </c>
      <c r="H3047" s="2" t="s">
        <v>6450</v>
      </c>
      <c r="I3047" s="2" t="s">
        <v>6451</v>
      </c>
      <c r="J3047" s="4" t="s">
        <v>6452</v>
      </c>
      <c r="K3047" s="2" t="s">
        <v>34</v>
      </c>
      <c r="L3047" s="3"/>
    </row>
    <row r="3048" spans="1:12">
      <c r="A3048" s="1">
        <v>34465857</v>
      </c>
      <c r="B3048" s="2" t="s">
        <v>6441</v>
      </c>
      <c r="C3048" s="2" t="s">
        <v>6442</v>
      </c>
      <c r="D3048" s="2">
        <v>2022</v>
      </c>
      <c r="E3048" s="2" t="s">
        <v>14</v>
      </c>
      <c r="F3048" s="2" t="s">
        <v>70</v>
      </c>
      <c r="G3048" s="2" t="s">
        <v>16</v>
      </c>
      <c r="H3048" s="2" t="s">
        <v>6453</v>
      </c>
      <c r="I3048" s="2" t="s">
        <v>6454</v>
      </c>
      <c r="J3048" s="2" t="s">
        <v>6445</v>
      </c>
      <c r="K3048" s="2" t="s">
        <v>34</v>
      </c>
      <c r="L3048" s="3"/>
    </row>
    <row r="3049" spans="1:12">
      <c r="A3049" s="1">
        <v>34466645</v>
      </c>
      <c r="B3049" s="2" t="s">
        <v>6455</v>
      </c>
      <c r="C3049" s="2" t="s">
        <v>6456</v>
      </c>
      <c r="D3049" s="2">
        <v>2021</v>
      </c>
      <c r="E3049" s="2" t="s">
        <v>6457</v>
      </c>
      <c r="F3049" s="2" t="s">
        <v>5598</v>
      </c>
      <c r="G3049" s="2" t="s">
        <v>6458</v>
      </c>
      <c r="H3049" s="2" t="s">
        <v>6459</v>
      </c>
      <c r="I3049" s="2" t="s">
        <v>6460</v>
      </c>
      <c r="J3049" s="2" t="s">
        <v>6461</v>
      </c>
      <c r="K3049" s="2" t="s">
        <v>20</v>
      </c>
      <c r="L3049" s="3"/>
    </row>
    <row r="3050" spans="1:12">
      <c r="A3050" s="1">
        <v>34466645</v>
      </c>
      <c r="B3050" s="2" t="s">
        <v>6455</v>
      </c>
      <c r="C3050" s="2" t="s">
        <v>6456</v>
      </c>
      <c r="D3050" s="2">
        <v>2021</v>
      </c>
      <c r="E3050" s="2" t="s">
        <v>6457</v>
      </c>
      <c r="F3050" s="2" t="s">
        <v>5598</v>
      </c>
      <c r="G3050" s="2" t="s">
        <v>6458</v>
      </c>
      <c r="H3050" s="2" t="s">
        <v>6462</v>
      </c>
      <c r="I3050" s="2" t="s">
        <v>4495</v>
      </c>
      <c r="J3050" s="2" t="s">
        <v>6463</v>
      </c>
      <c r="K3050" s="2" t="s">
        <v>20</v>
      </c>
      <c r="L3050" s="3"/>
    </row>
    <row r="3051" spans="1:12">
      <c r="A3051" s="1">
        <v>34466645</v>
      </c>
      <c r="B3051" s="2" t="s">
        <v>6455</v>
      </c>
      <c r="C3051" s="2" t="s">
        <v>6456</v>
      </c>
      <c r="D3051" s="2">
        <v>2021</v>
      </c>
      <c r="E3051" s="2" t="s">
        <v>6457</v>
      </c>
      <c r="F3051" s="2" t="s">
        <v>5598</v>
      </c>
      <c r="G3051" s="2" t="s">
        <v>6458</v>
      </c>
      <c r="H3051" s="2" t="s">
        <v>6464</v>
      </c>
      <c r="I3051" s="2" t="s">
        <v>6460</v>
      </c>
      <c r="J3051" s="2" t="s">
        <v>6463</v>
      </c>
      <c r="K3051" s="2" t="s">
        <v>20</v>
      </c>
      <c r="L3051" s="3"/>
    </row>
    <row r="3052" spans="1:12">
      <c r="A3052" s="1">
        <v>34468297</v>
      </c>
      <c r="B3052" s="2" t="s">
        <v>6465</v>
      </c>
      <c r="C3052" s="2" t="s">
        <v>6466</v>
      </c>
      <c r="D3052" s="2">
        <v>2022</v>
      </c>
      <c r="E3052" s="2" t="s">
        <v>14</v>
      </c>
      <c r="F3052" s="2" t="s">
        <v>86</v>
      </c>
      <c r="G3052" s="2" t="s">
        <v>6467</v>
      </c>
      <c r="H3052" s="2" t="s">
        <v>6468</v>
      </c>
      <c r="I3052" s="2" t="s">
        <v>6469</v>
      </c>
      <c r="J3052" s="2" t="s">
        <v>6470</v>
      </c>
      <c r="K3052" s="2" t="s">
        <v>20</v>
      </c>
      <c r="L3052" s="3"/>
    </row>
    <row r="3053" spans="1:12">
      <c r="A3053" s="1">
        <v>34468297</v>
      </c>
      <c r="B3053" s="2" t="s">
        <v>6465</v>
      </c>
      <c r="C3053" s="2" t="s">
        <v>6466</v>
      </c>
      <c r="D3053" s="2">
        <v>2022</v>
      </c>
      <c r="E3053" s="2" t="s">
        <v>14</v>
      </c>
      <c r="F3053" s="2" t="s">
        <v>86</v>
      </c>
      <c r="G3053" s="2" t="s">
        <v>6467</v>
      </c>
      <c r="H3053" s="2" t="s">
        <v>6471</v>
      </c>
      <c r="I3053" s="2" t="s">
        <v>6410</v>
      </c>
      <c r="J3053" s="2" t="s">
        <v>6470</v>
      </c>
      <c r="K3053" s="2" t="s">
        <v>20</v>
      </c>
      <c r="L3053" s="3"/>
    </row>
    <row r="3054" spans="1:12">
      <c r="A3054" s="1">
        <v>34468297</v>
      </c>
      <c r="B3054" s="2" t="s">
        <v>6465</v>
      </c>
      <c r="C3054" s="2" t="s">
        <v>6466</v>
      </c>
      <c r="D3054" s="2">
        <v>2022</v>
      </c>
      <c r="E3054" s="2" t="s">
        <v>14</v>
      </c>
      <c r="F3054" s="2" t="s">
        <v>86</v>
      </c>
      <c r="G3054" s="2" t="s">
        <v>6467</v>
      </c>
      <c r="H3054" s="2" t="s">
        <v>6472</v>
      </c>
      <c r="I3054" s="2" t="s">
        <v>6473</v>
      </c>
      <c r="J3054" s="2" t="s">
        <v>6470</v>
      </c>
      <c r="K3054" s="2" t="s">
        <v>20</v>
      </c>
      <c r="L3054" s="3"/>
    </row>
    <row r="3055" spans="1:12">
      <c r="A3055" s="1">
        <v>34468297</v>
      </c>
      <c r="B3055" s="2" t="s">
        <v>6465</v>
      </c>
      <c r="C3055" s="2" t="s">
        <v>6466</v>
      </c>
      <c r="D3055" s="2">
        <v>2022</v>
      </c>
      <c r="E3055" s="2" t="s">
        <v>14</v>
      </c>
      <c r="F3055" s="2" t="s">
        <v>86</v>
      </c>
      <c r="G3055" s="2" t="s">
        <v>6467</v>
      </c>
      <c r="H3055" s="2" t="s">
        <v>6474</v>
      </c>
      <c r="I3055" s="2" t="s">
        <v>6475</v>
      </c>
      <c r="J3055" s="2" t="s">
        <v>6476</v>
      </c>
      <c r="K3055" s="2" t="s">
        <v>20</v>
      </c>
      <c r="L3055" s="3"/>
    </row>
    <row r="3056" spans="1:12">
      <c r="A3056" s="1">
        <v>34468297</v>
      </c>
      <c r="B3056" s="2" t="s">
        <v>6465</v>
      </c>
      <c r="C3056" s="2" t="s">
        <v>6466</v>
      </c>
      <c r="D3056" s="2">
        <v>2022</v>
      </c>
      <c r="E3056" s="2" t="s">
        <v>14</v>
      </c>
      <c r="F3056" s="2" t="s">
        <v>86</v>
      </c>
      <c r="G3056" s="2" t="s">
        <v>6467</v>
      </c>
      <c r="H3056" s="2" t="s">
        <v>6477</v>
      </c>
      <c r="I3056" s="2" t="s">
        <v>6478</v>
      </c>
      <c r="J3056" s="2" t="s">
        <v>6476</v>
      </c>
      <c r="K3056" s="2" t="s">
        <v>20</v>
      </c>
      <c r="L3056" s="3"/>
    </row>
    <row r="3057" spans="1:12">
      <c r="A3057" s="1">
        <v>34468297</v>
      </c>
      <c r="B3057" s="2" t="s">
        <v>6465</v>
      </c>
      <c r="C3057" s="2" t="s">
        <v>6466</v>
      </c>
      <c r="D3057" s="2">
        <v>2022</v>
      </c>
      <c r="E3057" s="2" t="s">
        <v>14</v>
      </c>
      <c r="F3057" s="2" t="s">
        <v>86</v>
      </c>
      <c r="G3057" s="2" t="s">
        <v>6467</v>
      </c>
      <c r="H3057" s="2" t="s">
        <v>6479</v>
      </c>
      <c r="I3057" s="2" t="s">
        <v>624</v>
      </c>
      <c r="J3057" s="2" t="s">
        <v>6470</v>
      </c>
      <c r="K3057" s="2" t="s">
        <v>20</v>
      </c>
      <c r="L3057" s="3"/>
    </row>
    <row r="3058" spans="1:12">
      <c r="A3058" s="1">
        <v>34472698</v>
      </c>
      <c r="B3058" s="2" t="s">
        <v>322</v>
      </c>
      <c r="C3058" s="2" t="s">
        <v>6480</v>
      </c>
      <c r="D3058" s="2">
        <v>2021</v>
      </c>
      <c r="E3058" s="2" t="s">
        <v>6481</v>
      </c>
      <c r="F3058" s="2" t="s">
        <v>728</v>
      </c>
      <c r="G3058" s="2" t="s">
        <v>6482</v>
      </c>
      <c r="H3058" s="2" t="s">
        <v>1498</v>
      </c>
      <c r="I3058" s="2" t="s">
        <v>1499</v>
      </c>
      <c r="J3058" s="2" t="s">
        <v>6483</v>
      </c>
      <c r="K3058" s="2" t="s">
        <v>34</v>
      </c>
      <c r="L3058" s="2" t="s">
        <v>387</v>
      </c>
    </row>
    <row r="3059" spans="1:12">
      <c r="A3059" s="1">
        <v>34472698</v>
      </c>
      <c r="B3059" s="2" t="s">
        <v>322</v>
      </c>
      <c r="C3059" s="2" t="s">
        <v>6480</v>
      </c>
      <c r="D3059" s="2">
        <v>2021</v>
      </c>
      <c r="E3059" s="2" t="s">
        <v>6481</v>
      </c>
      <c r="F3059" s="2" t="s">
        <v>728</v>
      </c>
      <c r="G3059" s="2" t="s">
        <v>6482</v>
      </c>
      <c r="H3059" s="2" t="s">
        <v>915</v>
      </c>
      <c r="I3059" s="2" t="s">
        <v>916</v>
      </c>
      <c r="J3059" s="2" t="s">
        <v>917</v>
      </c>
      <c r="K3059" s="2" t="s">
        <v>34</v>
      </c>
      <c r="L3059" s="2" t="s">
        <v>387</v>
      </c>
    </row>
    <row r="3060" spans="1:12">
      <c r="A3060" s="1">
        <v>34472698</v>
      </c>
      <c r="B3060" s="2" t="s">
        <v>322</v>
      </c>
      <c r="C3060" s="2" t="s">
        <v>6480</v>
      </c>
      <c r="D3060" s="2">
        <v>2021</v>
      </c>
      <c r="E3060" s="2" t="s">
        <v>6481</v>
      </c>
      <c r="F3060" s="2" t="s">
        <v>728</v>
      </c>
      <c r="G3060" s="2" t="s">
        <v>6482</v>
      </c>
      <c r="H3060" s="2" t="s">
        <v>1251</v>
      </c>
      <c r="I3060" s="2" t="s">
        <v>1252</v>
      </c>
      <c r="J3060" s="2" t="s">
        <v>1253</v>
      </c>
      <c r="K3060" s="2" t="s">
        <v>34</v>
      </c>
      <c r="L3060" s="2" t="s">
        <v>387</v>
      </c>
    </row>
    <row r="3061" spans="1:12">
      <c r="A3061" s="1">
        <v>34472698</v>
      </c>
      <c r="B3061" s="2" t="s">
        <v>322</v>
      </c>
      <c r="C3061" s="2" t="s">
        <v>6480</v>
      </c>
      <c r="D3061" s="2">
        <v>2021</v>
      </c>
      <c r="E3061" s="2" t="s">
        <v>6481</v>
      </c>
      <c r="F3061" s="2" t="s">
        <v>728</v>
      </c>
      <c r="G3061" s="2" t="s">
        <v>6482</v>
      </c>
      <c r="H3061" s="2" t="s">
        <v>985</v>
      </c>
      <c r="I3061" s="2" t="s">
        <v>2630</v>
      </c>
      <c r="J3061" s="2" t="s">
        <v>154</v>
      </c>
      <c r="K3061" s="2" t="s">
        <v>34</v>
      </c>
      <c r="L3061" s="2" t="s">
        <v>387</v>
      </c>
    </row>
    <row r="3062" spans="1:12">
      <c r="A3062" s="1">
        <v>34472698</v>
      </c>
      <c r="B3062" s="2" t="s">
        <v>322</v>
      </c>
      <c r="C3062" s="2" t="s">
        <v>6480</v>
      </c>
      <c r="D3062" s="2">
        <v>2021</v>
      </c>
      <c r="E3062" s="2" t="s">
        <v>6481</v>
      </c>
      <c r="F3062" s="2" t="s">
        <v>728</v>
      </c>
      <c r="G3062" s="2" t="s">
        <v>6482</v>
      </c>
      <c r="H3062" s="2" t="s">
        <v>2917</v>
      </c>
      <c r="I3062" s="2" t="s">
        <v>2918</v>
      </c>
      <c r="J3062" s="2" t="s">
        <v>154</v>
      </c>
      <c r="K3062" s="2" t="s">
        <v>34</v>
      </c>
      <c r="L3062" s="2" t="s">
        <v>387</v>
      </c>
    </row>
    <row r="3063" spans="1:12">
      <c r="A3063" s="1">
        <v>34472698</v>
      </c>
      <c r="B3063" s="2" t="s">
        <v>322</v>
      </c>
      <c r="C3063" s="2" t="s">
        <v>6480</v>
      </c>
      <c r="D3063" s="2">
        <v>2021</v>
      </c>
      <c r="E3063" s="2" t="s">
        <v>6481</v>
      </c>
      <c r="F3063" s="2" t="s">
        <v>728</v>
      </c>
      <c r="G3063" s="2" t="s">
        <v>6482</v>
      </c>
      <c r="H3063" s="2" t="s">
        <v>5093</v>
      </c>
      <c r="I3063" s="2" t="s">
        <v>5094</v>
      </c>
      <c r="J3063" s="2" t="s">
        <v>929</v>
      </c>
      <c r="K3063" s="2" t="s">
        <v>34</v>
      </c>
      <c r="L3063" s="2" t="s">
        <v>387</v>
      </c>
    </row>
    <row r="3064" spans="1:12">
      <c r="A3064" s="1">
        <v>34472698</v>
      </c>
      <c r="B3064" s="2" t="s">
        <v>322</v>
      </c>
      <c r="C3064" s="2" t="s">
        <v>6480</v>
      </c>
      <c r="D3064" s="2">
        <v>2021</v>
      </c>
      <c r="E3064" s="2" t="s">
        <v>6481</v>
      </c>
      <c r="F3064" s="2" t="s">
        <v>728</v>
      </c>
      <c r="G3064" s="2" t="s">
        <v>6482</v>
      </c>
      <c r="H3064" s="2" t="s">
        <v>2900</v>
      </c>
      <c r="I3064" s="2" t="s">
        <v>2901</v>
      </c>
      <c r="J3064" s="2" t="s">
        <v>6484</v>
      </c>
      <c r="K3064" s="2" t="s">
        <v>34</v>
      </c>
      <c r="L3064" s="2" t="s">
        <v>387</v>
      </c>
    </row>
    <row r="3065" spans="1:12">
      <c r="A3065" s="1">
        <v>34481555</v>
      </c>
      <c r="B3065" s="2" t="s">
        <v>355</v>
      </c>
      <c r="C3065" s="2" t="s">
        <v>6485</v>
      </c>
      <c r="D3065" s="2">
        <v>2021</v>
      </c>
      <c r="E3065" s="2" t="s">
        <v>6486</v>
      </c>
      <c r="F3065" s="2" t="s">
        <v>6487</v>
      </c>
      <c r="G3065" s="2" t="s">
        <v>16</v>
      </c>
      <c r="H3065" s="2" t="s">
        <v>6488</v>
      </c>
      <c r="I3065" s="2" t="s">
        <v>6489</v>
      </c>
      <c r="J3065" s="4" t="s">
        <v>6490</v>
      </c>
      <c r="K3065" s="2" t="s">
        <v>34</v>
      </c>
      <c r="L3065" s="2" t="s">
        <v>387</v>
      </c>
    </row>
    <row r="3066" spans="1:12">
      <c r="A3066" s="1">
        <v>34481555</v>
      </c>
      <c r="B3066" s="2" t="s">
        <v>355</v>
      </c>
      <c r="C3066" s="2" t="s">
        <v>6485</v>
      </c>
      <c r="D3066" s="2">
        <v>2021</v>
      </c>
      <c r="E3066" s="2" t="s">
        <v>6486</v>
      </c>
      <c r="F3066" s="2" t="s">
        <v>6487</v>
      </c>
      <c r="G3066" s="2" t="s">
        <v>16</v>
      </c>
      <c r="H3066" s="2" t="s">
        <v>6491</v>
      </c>
      <c r="I3066" s="2" t="s">
        <v>6492</v>
      </c>
      <c r="J3066" s="2" t="s">
        <v>6493</v>
      </c>
      <c r="K3066" s="2" t="s">
        <v>34</v>
      </c>
      <c r="L3066" s="2" t="s">
        <v>387</v>
      </c>
    </row>
    <row r="3067" spans="1:12">
      <c r="A3067" s="1">
        <v>34481555</v>
      </c>
      <c r="B3067" s="2" t="s">
        <v>355</v>
      </c>
      <c r="C3067" s="2" t="s">
        <v>6485</v>
      </c>
      <c r="D3067" s="2">
        <v>2021</v>
      </c>
      <c r="E3067" s="2" t="s">
        <v>6486</v>
      </c>
      <c r="F3067" s="2" t="s">
        <v>6487</v>
      </c>
      <c r="G3067" s="2" t="s">
        <v>16</v>
      </c>
      <c r="H3067" s="2" t="s">
        <v>6494</v>
      </c>
      <c r="I3067" s="2" t="s">
        <v>6495</v>
      </c>
      <c r="J3067" s="2" t="s">
        <v>6496</v>
      </c>
      <c r="K3067" s="2" t="s">
        <v>34</v>
      </c>
      <c r="L3067" s="2" t="s">
        <v>387</v>
      </c>
    </row>
    <row r="3068" spans="1:12">
      <c r="A3068" s="1">
        <v>34481555</v>
      </c>
      <c r="B3068" s="2" t="s">
        <v>355</v>
      </c>
      <c r="C3068" s="2" t="s">
        <v>6485</v>
      </c>
      <c r="D3068" s="2">
        <v>2021</v>
      </c>
      <c r="E3068" s="2" t="s">
        <v>6486</v>
      </c>
      <c r="F3068" s="2" t="s">
        <v>6487</v>
      </c>
      <c r="G3068" s="2" t="s">
        <v>16</v>
      </c>
      <c r="H3068" s="2" t="s">
        <v>6497</v>
      </c>
      <c r="I3068" s="2" t="s">
        <v>6498</v>
      </c>
      <c r="J3068" s="2" t="s">
        <v>6499</v>
      </c>
      <c r="K3068" s="2" t="s">
        <v>34</v>
      </c>
      <c r="L3068" s="2" t="s">
        <v>387</v>
      </c>
    </row>
    <row r="3069" spans="1:12">
      <c r="A3069" s="1">
        <v>34481555</v>
      </c>
      <c r="B3069" s="2" t="s">
        <v>355</v>
      </c>
      <c r="C3069" s="2" t="s">
        <v>6485</v>
      </c>
      <c r="D3069" s="2">
        <v>2021</v>
      </c>
      <c r="E3069" s="2" t="s">
        <v>6486</v>
      </c>
      <c r="F3069" s="2" t="s">
        <v>6487</v>
      </c>
      <c r="G3069" s="2" t="s">
        <v>16</v>
      </c>
      <c r="H3069" s="2" t="s">
        <v>704</v>
      </c>
      <c r="I3069" s="2" t="s">
        <v>6500</v>
      </c>
      <c r="J3069" s="2" t="s">
        <v>6501</v>
      </c>
      <c r="K3069" s="2" t="s">
        <v>34</v>
      </c>
      <c r="L3069" s="2" t="s">
        <v>387</v>
      </c>
    </row>
    <row r="3070" spans="1:12">
      <c r="A3070" s="1">
        <v>34481555</v>
      </c>
      <c r="B3070" s="2" t="s">
        <v>355</v>
      </c>
      <c r="C3070" s="2" t="s">
        <v>6485</v>
      </c>
      <c r="D3070" s="2">
        <v>2021</v>
      </c>
      <c r="E3070" s="2" t="s">
        <v>6486</v>
      </c>
      <c r="F3070" s="2" t="s">
        <v>6487</v>
      </c>
      <c r="G3070" s="2" t="s">
        <v>16</v>
      </c>
      <c r="H3070" s="2" t="s">
        <v>6502</v>
      </c>
      <c r="I3070" s="2" t="s">
        <v>6503</v>
      </c>
      <c r="J3070" s="2" t="s">
        <v>6504</v>
      </c>
      <c r="K3070" s="2" t="s">
        <v>34</v>
      </c>
      <c r="L3070" s="2" t="s">
        <v>387</v>
      </c>
    </row>
    <row r="3071" spans="1:12">
      <c r="A3071" s="1">
        <v>34481555</v>
      </c>
      <c r="B3071" s="2" t="s">
        <v>355</v>
      </c>
      <c r="C3071" s="2" t="s">
        <v>6485</v>
      </c>
      <c r="D3071" s="2">
        <v>2021</v>
      </c>
      <c r="E3071" s="2" t="s">
        <v>6486</v>
      </c>
      <c r="F3071" s="2" t="s">
        <v>6487</v>
      </c>
      <c r="G3071" s="2" t="s">
        <v>16</v>
      </c>
      <c r="H3071" s="2" t="s">
        <v>6505</v>
      </c>
      <c r="I3071" s="2" t="s">
        <v>6506</v>
      </c>
      <c r="J3071" s="2" t="s">
        <v>6507</v>
      </c>
      <c r="K3071" s="2" t="s">
        <v>34</v>
      </c>
      <c r="L3071" s="2" t="s">
        <v>387</v>
      </c>
    </row>
    <row r="3072" spans="1:12">
      <c r="A3072" s="1">
        <v>34481555</v>
      </c>
      <c r="B3072" s="2" t="s">
        <v>355</v>
      </c>
      <c r="C3072" s="2" t="s">
        <v>6485</v>
      </c>
      <c r="D3072" s="2">
        <v>2021</v>
      </c>
      <c r="E3072" s="2" t="s">
        <v>6486</v>
      </c>
      <c r="F3072" s="2" t="s">
        <v>6487</v>
      </c>
      <c r="G3072" s="2" t="s">
        <v>16</v>
      </c>
      <c r="H3072" s="2" t="s">
        <v>6508</v>
      </c>
      <c r="I3072" s="2" t="s">
        <v>6509</v>
      </c>
      <c r="J3072" s="2" t="s">
        <v>6510</v>
      </c>
      <c r="K3072" s="2" t="s">
        <v>34</v>
      </c>
      <c r="L3072" s="2" t="s">
        <v>387</v>
      </c>
    </row>
    <row r="3073" spans="1:12">
      <c r="A3073" s="1">
        <v>34481555</v>
      </c>
      <c r="B3073" s="2" t="s">
        <v>355</v>
      </c>
      <c r="C3073" s="2" t="s">
        <v>6485</v>
      </c>
      <c r="D3073" s="2">
        <v>2021</v>
      </c>
      <c r="E3073" s="2" t="s">
        <v>6486</v>
      </c>
      <c r="F3073" s="2" t="s">
        <v>6487</v>
      </c>
      <c r="G3073" s="2" t="s">
        <v>16</v>
      </c>
      <c r="H3073" s="2" t="s">
        <v>6511</v>
      </c>
      <c r="I3073" s="2" t="s">
        <v>6512</v>
      </c>
      <c r="J3073" s="2" t="s">
        <v>6513</v>
      </c>
      <c r="K3073" s="2" t="s">
        <v>34</v>
      </c>
      <c r="L3073" s="2" t="s">
        <v>387</v>
      </c>
    </row>
    <row r="3074" spans="1:12">
      <c r="A3074" s="1">
        <v>34481555</v>
      </c>
      <c r="B3074" s="2" t="s">
        <v>355</v>
      </c>
      <c r="C3074" s="2" t="s">
        <v>6485</v>
      </c>
      <c r="D3074" s="2">
        <v>2021</v>
      </c>
      <c r="E3074" s="2" t="s">
        <v>6486</v>
      </c>
      <c r="F3074" s="2" t="s">
        <v>6487</v>
      </c>
      <c r="G3074" s="2" t="s">
        <v>16</v>
      </c>
      <c r="H3074" s="2" t="s">
        <v>6514</v>
      </c>
      <c r="I3074" s="2" t="s">
        <v>6515</v>
      </c>
      <c r="J3074" s="2" t="s">
        <v>6516</v>
      </c>
      <c r="K3074" s="2" t="s">
        <v>34</v>
      </c>
      <c r="L3074" s="2" t="s">
        <v>387</v>
      </c>
    </row>
    <row r="3075" spans="1:12">
      <c r="A3075" s="1">
        <v>34481555</v>
      </c>
      <c r="B3075" s="2" t="s">
        <v>355</v>
      </c>
      <c r="C3075" s="2" t="s">
        <v>6485</v>
      </c>
      <c r="D3075" s="2">
        <v>2021</v>
      </c>
      <c r="E3075" s="2" t="s">
        <v>6486</v>
      </c>
      <c r="F3075" s="2" t="s">
        <v>6487</v>
      </c>
      <c r="G3075" s="2" t="s">
        <v>16</v>
      </c>
      <c r="H3075" s="2" t="s">
        <v>6517</v>
      </c>
      <c r="I3075" s="2" t="s">
        <v>6518</v>
      </c>
      <c r="J3075" s="2" t="s">
        <v>6519</v>
      </c>
      <c r="K3075" s="2" t="s">
        <v>34</v>
      </c>
      <c r="L3075" s="2" t="s">
        <v>387</v>
      </c>
    </row>
    <row r="3076" spans="1:12">
      <c r="A3076" s="1">
        <v>34481555</v>
      </c>
      <c r="B3076" s="2" t="s">
        <v>355</v>
      </c>
      <c r="C3076" s="2" t="s">
        <v>6485</v>
      </c>
      <c r="D3076" s="2">
        <v>2021</v>
      </c>
      <c r="E3076" s="2" t="s">
        <v>6486</v>
      </c>
      <c r="F3076" s="2" t="s">
        <v>6487</v>
      </c>
      <c r="G3076" s="2" t="s">
        <v>16</v>
      </c>
      <c r="H3076" s="2" t="s">
        <v>6520</v>
      </c>
      <c r="I3076" s="2" t="s">
        <v>6521</v>
      </c>
      <c r="J3076" s="2" t="s">
        <v>6522</v>
      </c>
      <c r="K3076" s="2" t="s">
        <v>34</v>
      </c>
      <c r="L3076" s="2" t="s">
        <v>387</v>
      </c>
    </row>
    <row r="3077" spans="1:12">
      <c r="A3077" s="1">
        <v>34481555</v>
      </c>
      <c r="B3077" s="2" t="s">
        <v>355</v>
      </c>
      <c r="C3077" s="2" t="s">
        <v>6485</v>
      </c>
      <c r="D3077" s="2">
        <v>2021</v>
      </c>
      <c r="E3077" s="2" t="s">
        <v>6486</v>
      </c>
      <c r="F3077" s="2" t="s">
        <v>6487</v>
      </c>
      <c r="G3077" s="2" t="s">
        <v>16</v>
      </c>
      <c r="H3077" s="2" t="s">
        <v>2893</v>
      </c>
      <c r="I3077" s="2" t="s">
        <v>6523</v>
      </c>
      <c r="J3077" s="2" t="s">
        <v>6524</v>
      </c>
      <c r="K3077" s="2" t="s">
        <v>34</v>
      </c>
      <c r="L3077" s="2" t="s">
        <v>387</v>
      </c>
    </row>
    <row r="3078" spans="1:12">
      <c r="A3078" s="1">
        <v>34481555</v>
      </c>
      <c r="B3078" s="2" t="s">
        <v>355</v>
      </c>
      <c r="C3078" s="2" t="s">
        <v>6485</v>
      </c>
      <c r="D3078" s="2">
        <v>2021</v>
      </c>
      <c r="E3078" s="2" t="s">
        <v>6486</v>
      </c>
      <c r="F3078" s="2" t="s">
        <v>6487</v>
      </c>
      <c r="G3078" s="2" t="s">
        <v>16</v>
      </c>
      <c r="H3078" s="2" t="s">
        <v>3541</v>
      </c>
      <c r="I3078" s="2" t="s">
        <v>3542</v>
      </c>
      <c r="J3078" s="2" t="s">
        <v>6525</v>
      </c>
      <c r="K3078" s="2" t="s">
        <v>34</v>
      </c>
      <c r="L3078" s="2" t="s">
        <v>387</v>
      </c>
    </row>
    <row r="3079" spans="1:12">
      <c r="A3079" s="1">
        <v>34481555</v>
      </c>
      <c r="B3079" s="2" t="s">
        <v>355</v>
      </c>
      <c r="C3079" s="2" t="s">
        <v>6485</v>
      </c>
      <c r="D3079" s="2">
        <v>2021</v>
      </c>
      <c r="E3079" s="2" t="s">
        <v>6486</v>
      </c>
      <c r="F3079" s="2" t="s">
        <v>6487</v>
      </c>
      <c r="G3079" s="2" t="s">
        <v>16</v>
      </c>
      <c r="H3079" s="2" t="s">
        <v>6526</v>
      </c>
      <c r="I3079" s="2" t="s">
        <v>6527</v>
      </c>
      <c r="J3079" s="2" t="s">
        <v>6519</v>
      </c>
      <c r="K3079" s="2" t="s">
        <v>34</v>
      </c>
      <c r="L3079" s="2" t="s">
        <v>387</v>
      </c>
    </row>
    <row r="3080" spans="1:12">
      <c r="A3080" s="1">
        <v>34481555</v>
      </c>
      <c r="B3080" s="2" t="s">
        <v>355</v>
      </c>
      <c r="C3080" s="2" t="s">
        <v>6485</v>
      </c>
      <c r="D3080" s="2">
        <v>2021</v>
      </c>
      <c r="E3080" s="2" t="s">
        <v>6486</v>
      </c>
      <c r="F3080" s="2" t="s">
        <v>6487</v>
      </c>
      <c r="G3080" s="2" t="s">
        <v>16</v>
      </c>
      <c r="H3080" s="2" t="s">
        <v>6528</v>
      </c>
      <c r="I3080" s="2" t="s">
        <v>6529</v>
      </c>
      <c r="J3080" s="2" t="s">
        <v>6493</v>
      </c>
      <c r="K3080" s="2" t="s">
        <v>34</v>
      </c>
      <c r="L3080" s="2" t="s">
        <v>387</v>
      </c>
    </row>
    <row r="3081" spans="1:12">
      <c r="A3081" s="1">
        <v>34481555</v>
      </c>
      <c r="B3081" s="2" t="s">
        <v>355</v>
      </c>
      <c r="C3081" s="2" t="s">
        <v>6485</v>
      </c>
      <c r="D3081" s="2">
        <v>2021</v>
      </c>
      <c r="E3081" s="2" t="s">
        <v>6486</v>
      </c>
      <c r="F3081" s="2" t="s">
        <v>6487</v>
      </c>
      <c r="G3081" s="2" t="s">
        <v>16</v>
      </c>
      <c r="H3081" s="2" t="s">
        <v>6530</v>
      </c>
      <c r="I3081" s="2" t="s">
        <v>6531</v>
      </c>
      <c r="J3081" s="2" t="s">
        <v>6532</v>
      </c>
      <c r="K3081" s="2" t="s">
        <v>34</v>
      </c>
      <c r="L3081" s="2" t="s">
        <v>387</v>
      </c>
    </row>
    <row r="3082" spans="1:12">
      <c r="A3082" s="1">
        <v>34481555</v>
      </c>
      <c r="B3082" s="2" t="s">
        <v>355</v>
      </c>
      <c r="C3082" s="2" t="s">
        <v>6485</v>
      </c>
      <c r="D3082" s="2">
        <v>2021</v>
      </c>
      <c r="E3082" s="2" t="s">
        <v>6486</v>
      </c>
      <c r="F3082" s="2" t="s">
        <v>6487</v>
      </c>
      <c r="G3082" s="2" t="s">
        <v>16</v>
      </c>
      <c r="H3082" s="2" t="s">
        <v>5755</v>
      </c>
      <c r="I3082" s="2" t="s">
        <v>6533</v>
      </c>
      <c r="J3082" s="2" t="s">
        <v>6534</v>
      </c>
      <c r="K3082" s="2" t="s">
        <v>34</v>
      </c>
      <c r="L3082" s="2" t="s">
        <v>387</v>
      </c>
    </row>
    <row r="3083" spans="1:12">
      <c r="A3083" s="1">
        <v>34481555</v>
      </c>
      <c r="B3083" s="2" t="s">
        <v>355</v>
      </c>
      <c r="C3083" s="2" t="s">
        <v>6485</v>
      </c>
      <c r="D3083" s="2">
        <v>2021</v>
      </c>
      <c r="E3083" s="2" t="s">
        <v>6486</v>
      </c>
      <c r="F3083" s="2" t="s">
        <v>6487</v>
      </c>
      <c r="G3083" s="2" t="s">
        <v>16</v>
      </c>
      <c r="H3083" s="2" t="s">
        <v>4862</v>
      </c>
      <c r="I3083" s="2" t="s">
        <v>6535</v>
      </c>
      <c r="J3083" s="2" t="s">
        <v>6536</v>
      </c>
      <c r="K3083" s="2" t="s">
        <v>34</v>
      </c>
      <c r="L3083" s="2" t="s">
        <v>387</v>
      </c>
    </row>
    <row r="3084" spans="1:12">
      <c r="A3084" s="1">
        <v>34481555</v>
      </c>
      <c r="B3084" s="2" t="s">
        <v>355</v>
      </c>
      <c r="C3084" s="2" t="s">
        <v>6485</v>
      </c>
      <c r="D3084" s="2">
        <v>2021</v>
      </c>
      <c r="E3084" s="2" t="s">
        <v>6486</v>
      </c>
      <c r="F3084" s="2" t="s">
        <v>6487</v>
      </c>
      <c r="G3084" s="2" t="s">
        <v>16</v>
      </c>
      <c r="H3084" s="2" t="s">
        <v>6537</v>
      </c>
      <c r="I3084" s="2" t="s">
        <v>6538</v>
      </c>
      <c r="J3084" s="2" t="s">
        <v>6539</v>
      </c>
      <c r="K3084" s="2" t="s">
        <v>34</v>
      </c>
      <c r="L3084" s="2" t="s">
        <v>387</v>
      </c>
    </row>
    <row r="3085" spans="1:12">
      <c r="A3085" s="1">
        <v>34490786</v>
      </c>
      <c r="B3085" s="2" t="s">
        <v>6540</v>
      </c>
      <c r="C3085" s="2" t="s">
        <v>6541</v>
      </c>
      <c r="D3085" s="2">
        <v>2021</v>
      </c>
      <c r="E3085" s="2" t="s">
        <v>11270</v>
      </c>
      <c r="F3085" s="2" t="s">
        <v>4186</v>
      </c>
      <c r="G3085" s="2" t="s">
        <v>6542</v>
      </c>
      <c r="H3085" s="2" t="s">
        <v>6543</v>
      </c>
      <c r="I3085" s="2" t="s">
        <v>6544</v>
      </c>
      <c r="J3085" s="2" t="s">
        <v>6545</v>
      </c>
      <c r="K3085" s="2" t="s">
        <v>20</v>
      </c>
      <c r="L3085" s="3"/>
    </row>
    <row r="3086" spans="1:12">
      <c r="A3086" s="1">
        <v>34490786</v>
      </c>
      <c r="B3086" s="2" t="s">
        <v>6540</v>
      </c>
      <c r="C3086" s="2" t="s">
        <v>6541</v>
      </c>
      <c r="D3086" s="2">
        <v>2021</v>
      </c>
      <c r="E3086" s="2" t="s">
        <v>11271</v>
      </c>
      <c r="F3086" s="2" t="s">
        <v>4186</v>
      </c>
      <c r="G3086" s="2" t="s">
        <v>6542</v>
      </c>
      <c r="H3086" s="2" t="s">
        <v>6546</v>
      </c>
      <c r="I3086" s="2" t="s">
        <v>6547</v>
      </c>
      <c r="J3086" s="2" t="s">
        <v>6548</v>
      </c>
      <c r="K3086" s="2" t="s">
        <v>20</v>
      </c>
      <c r="L3086" s="3"/>
    </row>
    <row r="3087" spans="1:12">
      <c r="A3087" s="1">
        <v>34490786</v>
      </c>
      <c r="B3087" s="2" t="s">
        <v>6540</v>
      </c>
      <c r="C3087" s="2" t="s">
        <v>6541</v>
      </c>
      <c r="D3087" s="2">
        <v>2021</v>
      </c>
      <c r="E3087" s="2" t="s">
        <v>11271</v>
      </c>
      <c r="F3087" s="2" t="s">
        <v>14</v>
      </c>
      <c r="G3087" s="2" t="s">
        <v>4186</v>
      </c>
      <c r="H3087" s="2" t="s">
        <v>6542</v>
      </c>
      <c r="I3087" s="2" t="s">
        <v>6549</v>
      </c>
      <c r="J3087" s="2" t="s">
        <v>5510</v>
      </c>
      <c r="K3087" s="2" t="s">
        <v>6550</v>
      </c>
      <c r="L3087" s="3"/>
    </row>
    <row r="3088" spans="1:12">
      <c r="A3088" s="1">
        <v>34491708</v>
      </c>
      <c r="B3088" s="2" t="s">
        <v>6551</v>
      </c>
      <c r="C3088" s="2" t="s">
        <v>6552</v>
      </c>
      <c r="D3088" s="2">
        <v>2021</v>
      </c>
      <c r="E3088" s="2" t="s">
        <v>14</v>
      </c>
      <c r="F3088" s="2" t="s">
        <v>20</v>
      </c>
      <c r="G3088" s="2" t="s">
        <v>16</v>
      </c>
      <c r="H3088" s="2" t="s">
        <v>6553</v>
      </c>
      <c r="I3088" s="2" t="s">
        <v>6554</v>
      </c>
      <c r="J3088" s="2" t="s">
        <v>6555</v>
      </c>
      <c r="K3088" s="2" t="s">
        <v>20</v>
      </c>
      <c r="L3088" s="3"/>
    </row>
    <row r="3089" spans="1:12">
      <c r="A3089" s="1">
        <v>34491708</v>
      </c>
      <c r="B3089" s="2" t="s">
        <v>6551</v>
      </c>
      <c r="C3089" s="2" t="s">
        <v>6552</v>
      </c>
      <c r="D3089" s="2">
        <v>2021</v>
      </c>
      <c r="E3089" s="2" t="s">
        <v>14</v>
      </c>
      <c r="F3089" s="2" t="s">
        <v>20</v>
      </c>
      <c r="G3089" s="2" t="s">
        <v>16</v>
      </c>
      <c r="H3089" s="2" t="s">
        <v>6556</v>
      </c>
      <c r="I3089" s="2" t="s">
        <v>6557</v>
      </c>
      <c r="J3089" s="2" t="s">
        <v>6558</v>
      </c>
      <c r="K3089" s="2" t="s">
        <v>20</v>
      </c>
      <c r="L3089" s="3"/>
    </row>
    <row r="3090" spans="1:12">
      <c r="A3090" s="1">
        <v>34504612</v>
      </c>
      <c r="B3090" s="2" t="s">
        <v>4199</v>
      </c>
      <c r="C3090" s="2" t="s">
        <v>6559</v>
      </c>
      <c r="D3090" s="2">
        <v>2021</v>
      </c>
      <c r="E3090" s="2" t="s">
        <v>2837</v>
      </c>
      <c r="F3090" s="2" t="s">
        <v>86</v>
      </c>
      <c r="G3090" s="2" t="s">
        <v>6560</v>
      </c>
      <c r="H3090" s="2" t="s">
        <v>6561</v>
      </c>
      <c r="I3090" s="2" t="s">
        <v>6562</v>
      </c>
      <c r="J3090" s="2" t="s">
        <v>6563</v>
      </c>
      <c r="K3090" s="2" t="s">
        <v>20</v>
      </c>
      <c r="L3090" s="3"/>
    </row>
    <row r="3091" spans="1:12">
      <c r="A3091" s="1">
        <v>34504612</v>
      </c>
      <c r="B3091" s="2" t="s">
        <v>4199</v>
      </c>
      <c r="C3091" s="2" t="s">
        <v>6559</v>
      </c>
      <c r="D3091" s="2">
        <v>2021</v>
      </c>
      <c r="E3091" s="2" t="s">
        <v>2837</v>
      </c>
      <c r="F3091" s="2" t="s">
        <v>86</v>
      </c>
      <c r="G3091" s="2" t="s">
        <v>6560</v>
      </c>
      <c r="H3091" s="2" t="s">
        <v>6564</v>
      </c>
      <c r="I3091" s="2" t="s">
        <v>6565</v>
      </c>
      <c r="J3091" s="2" t="s">
        <v>6566</v>
      </c>
      <c r="K3091" s="2" t="s">
        <v>20</v>
      </c>
      <c r="L3091" s="3"/>
    </row>
    <row r="3092" spans="1:12">
      <c r="A3092" s="1">
        <v>34504612</v>
      </c>
      <c r="B3092" s="2" t="s">
        <v>4199</v>
      </c>
      <c r="C3092" s="2" t="s">
        <v>6559</v>
      </c>
      <c r="D3092" s="2">
        <v>2021</v>
      </c>
      <c r="E3092" s="2" t="s">
        <v>2837</v>
      </c>
      <c r="F3092" s="2" t="s">
        <v>86</v>
      </c>
      <c r="G3092" s="2" t="s">
        <v>6560</v>
      </c>
      <c r="H3092" s="2" t="s">
        <v>739</v>
      </c>
      <c r="I3092" s="2" t="s">
        <v>6567</v>
      </c>
      <c r="J3092" s="2" t="s">
        <v>6568</v>
      </c>
      <c r="K3092" s="2" t="s">
        <v>20</v>
      </c>
      <c r="L3092" s="3"/>
    </row>
    <row r="3093" spans="1:12">
      <c r="A3093" s="1">
        <v>34504612</v>
      </c>
      <c r="B3093" s="2" t="s">
        <v>4199</v>
      </c>
      <c r="C3093" s="2" t="s">
        <v>6559</v>
      </c>
      <c r="D3093" s="2">
        <v>2021</v>
      </c>
      <c r="E3093" s="2" t="s">
        <v>2837</v>
      </c>
      <c r="F3093" s="2" t="s">
        <v>86</v>
      </c>
      <c r="G3093" s="2" t="s">
        <v>6560</v>
      </c>
      <c r="H3093" s="2" t="s">
        <v>6569</v>
      </c>
      <c r="I3093" s="2" t="s">
        <v>6570</v>
      </c>
      <c r="J3093" s="2" t="s">
        <v>6571</v>
      </c>
      <c r="K3093" s="2" t="s">
        <v>20</v>
      </c>
      <c r="L3093" s="3"/>
    </row>
    <row r="3094" spans="1:12">
      <c r="A3094" s="1">
        <v>34504612</v>
      </c>
      <c r="B3094" s="2" t="s">
        <v>4199</v>
      </c>
      <c r="C3094" s="2" t="s">
        <v>6559</v>
      </c>
      <c r="D3094" s="2">
        <v>2021</v>
      </c>
      <c r="E3094" s="2" t="s">
        <v>2837</v>
      </c>
      <c r="F3094" s="2" t="s">
        <v>86</v>
      </c>
      <c r="G3094" s="2" t="s">
        <v>6560</v>
      </c>
      <c r="H3094" s="2" t="s">
        <v>6572</v>
      </c>
      <c r="I3094" s="2" t="s">
        <v>6573</v>
      </c>
      <c r="J3094" s="2" t="s">
        <v>6574</v>
      </c>
      <c r="K3094" s="2" t="s">
        <v>20</v>
      </c>
      <c r="L3094" s="3"/>
    </row>
    <row r="3095" spans="1:12">
      <c r="A3095" s="1">
        <v>34511847</v>
      </c>
      <c r="B3095" s="2" t="s">
        <v>5373</v>
      </c>
      <c r="C3095" s="2" t="s">
        <v>6575</v>
      </c>
      <c r="D3095" s="2">
        <v>2021</v>
      </c>
      <c r="E3095" s="2" t="s">
        <v>14</v>
      </c>
      <c r="F3095" s="2" t="s">
        <v>20</v>
      </c>
      <c r="G3095" s="2" t="s">
        <v>16</v>
      </c>
      <c r="H3095" s="2" t="s">
        <v>3752</v>
      </c>
      <c r="I3095" s="2" t="s">
        <v>3753</v>
      </c>
      <c r="J3095" s="2" t="s">
        <v>6576</v>
      </c>
      <c r="K3095" s="2" t="s">
        <v>20</v>
      </c>
      <c r="L3095" s="3"/>
    </row>
    <row r="3096" spans="1:12">
      <c r="A3096" s="1">
        <v>34511847</v>
      </c>
      <c r="B3096" s="2" t="s">
        <v>5373</v>
      </c>
      <c r="C3096" s="2" t="s">
        <v>6575</v>
      </c>
      <c r="D3096" s="2">
        <v>2021</v>
      </c>
      <c r="E3096" s="2" t="s">
        <v>14</v>
      </c>
      <c r="F3096" s="2" t="s">
        <v>20</v>
      </c>
      <c r="G3096" s="2" t="s">
        <v>16</v>
      </c>
      <c r="H3096" s="2" t="s">
        <v>5796</v>
      </c>
      <c r="I3096" s="2" t="s">
        <v>5797</v>
      </c>
      <c r="J3096" s="2" t="s">
        <v>6577</v>
      </c>
      <c r="K3096" s="2" t="s">
        <v>20</v>
      </c>
      <c r="L3096" s="3"/>
    </row>
    <row r="3097" spans="1:12">
      <c r="A3097" s="1">
        <v>34511847</v>
      </c>
      <c r="B3097" s="2" t="s">
        <v>5373</v>
      </c>
      <c r="C3097" s="2" t="s">
        <v>6575</v>
      </c>
      <c r="D3097" s="2">
        <v>2021</v>
      </c>
      <c r="E3097" s="2" t="s">
        <v>14</v>
      </c>
      <c r="F3097" s="2" t="s">
        <v>20</v>
      </c>
      <c r="G3097" s="2" t="s">
        <v>16</v>
      </c>
      <c r="H3097" s="2" t="s">
        <v>1278</v>
      </c>
      <c r="I3097" s="2" t="s">
        <v>1279</v>
      </c>
      <c r="J3097" s="2" t="s">
        <v>6576</v>
      </c>
      <c r="K3097" s="2" t="s">
        <v>20</v>
      </c>
      <c r="L3097" s="3"/>
    </row>
    <row r="3098" spans="1:12">
      <c r="A3098" s="1">
        <v>34514682</v>
      </c>
      <c r="B3098" s="2" t="s">
        <v>322</v>
      </c>
      <c r="C3098" s="2" t="s">
        <v>6578</v>
      </c>
      <c r="D3098" s="2">
        <v>2022</v>
      </c>
      <c r="E3098" s="2" t="s">
        <v>6579</v>
      </c>
      <c r="F3098" s="2" t="s">
        <v>535</v>
      </c>
      <c r="G3098" s="2" t="s">
        <v>6580</v>
      </c>
      <c r="H3098" s="2" t="s">
        <v>1982</v>
      </c>
      <c r="I3098" s="2" t="s">
        <v>1983</v>
      </c>
      <c r="J3098" s="2" t="s">
        <v>6581</v>
      </c>
      <c r="K3098" s="2" t="s">
        <v>34</v>
      </c>
      <c r="L3098" s="2" t="s">
        <v>387</v>
      </c>
    </row>
    <row r="3099" spans="1:12">
      <c r="A3099" s="1">
        <v>34514682</v>
      </c>
      <c r="B3099" s="2" t="s">
        <v>322</v>
      </c>
      <c r="C3099" s="2" t="s">
        <v>6578</v>
      </c>
      <c r="D3099" s="2">
        <v>2022</v>
      </c>
      <c r="E3099" s="2" t="s">
        <v>6579</v>
      </c>
      <c r="F3099" s="2" t="s">
        <v>535</v>
      </c>
      <c r="G3099" s="2" t="s">
        <v>6580</v>
      </c>
      <c r="H3099" s="2" t="s">
        <v>2839</v>
      </c>
      <c r="I3099" s="2" t="s">
        <v>2998</v>
      </c>
      <c r="J3099" s="2" t="s">
        <v>154</v>
      </c>
      <c r="K3099" s="2" t="s">
        <v>34</v>
      </c>
      <c r="L3099" s="2" t="s">
        <v>387</v>
      </c>
    </row>
    <row r="3100" spans="1:12">
      <c r="A3100" s="1">
        <v>34514682</v>
      </c>
      <c r="B3100" s="2" t="s">
        <v>322</v>
      </c>
      <c r="C3100" s="2" t="s">
        <v>6578</v>
      </c>
      <c r="D3100" s="2">
        <v>2022</v>
      </c>
      <c r="E3100" s="2" t="s">
        <v>6579</v>
      </c>
      <c r="F3100" s="2" t="s">
        <v>535</v>
      </c>
      <c r="G3100" s="2" t="s">
        <v>6580</v>
      </c>
      <c r="H3100" s="2" t="s">
        <v>1067</v>
      </c>
      <c r="I3100" s="2" t="s">
        <v>188</v>
      </c>
      <c r="J3100" s="2" t="s">
        <v>6582</v>
      </c>
      <c r="K3100" s="2" t="s">
        <v>34</v>
      </c>
      <c r="L3100" s="2" t="s">
        <v>387</v>
      </c>
    </row>
    <row r="3101" spans="1:12">
      <c r="A3101" s="1">
        <v>34514682</v>
      </c>
      <c r="B3101" s="2" t="s">
        <v>322</v>
      </c>
      <c r="C3101" s="2" t="s">
        <v>6578</v>
      </c>
      <c r="D3101" s="2">
        <v>2022</v>
      </c>
      <c r="E3101" s="2" t="s">
        <v>6579</v>
      </c>
      <c r="F3101" s="2" t="s">
        <v>535</v>
      </c>
      <c r="G3101" s="2" t="s">
        <v>6580</v>
      </c>
      <c r="H3101" s="2" t="s">
        <v>3552</v>
      </c>
      <c r="I3101" s="2" t="s">
        <v>3553</v>
      </c>
      <c r="J3101" s="2" t="s">
        <v>6583</v>
      </c>
      <c r="K3101" s="2" t="s">
        <v>34</v>
      </c>
      <c r="L3101" s="2" t="s">
        <v>387</v>
      </c>
    </row>
    <row r="3102" spans="1:12">
      <c r="A3102" s="1">
        <v>34514682</v>
      </c>
      <c r="B3102" s="2" t="s">
        <v>322</v>
      </c>
      <c r="C3102" s="2" t="s">
        <v>6578</v>
      </c>
      <c r="D3102" s="2">
        <v>2022</v>
      </c>
      <c r="E3102" s="2" t="s">
        <v>6579</v>
      </c>
      <c r="F3102" s="2" t="s">
        <v>535</v>
      </c>
      <c r="G3102" s="2" t="s">
        <v>6580</v>
      </c>
      <c r="H3102" s="2" t="s">
        <v>3885</v>
      </c>
      <c r="I3102" s="2" t="s">
        <v>2044</v>
      </c>
      <c r="J3102" s="2" t="s">
        <v>154</v>
      </c>
      <c r="K3102" s="2" t="s">
        <v>34</v>
      </c>
      <c r="L3102" s="2" t="s">
        <v>387</v>
      </c>
    </row>
    <row r="3103" spans="1:12">
      <c r="A3103" s="1">
        <v>34514682</v>
      </c>
      <c r="B3103" s="2" t="s">
        <v>322</v>
      </c>
      <c r="C3103" s="2" t="s">
        <v>6578</v>
      </c>
      <c r="D3103" s="2">
        <v>2022</v>
      </c>
      <c r="E3103" s="2" t="s">
        <v>6579</v>
      </c>
      <c r="F3103" s="2" t="s">
        <v>535</v>
      </c>
      <c r="G3103" s="2" t="s">
        <v>6580</v>
      </c>
      <c r="H3103" s="2" t="s">
        <v>246</v>
      </c>
      <c r="I3103" s="2" t="s">
        <v>247</v>
      </c>
      <c r="J3103" s="2" t="s">
        <v>6584</v>
      </c>
      <c r="K3103" s="2" t="s">
        <v>34</v>
      </c>
      <c r="L3103" s="2" t="s">
        <v>387</v>
      </c>
    </row>
    <row r="3104" spans="1:12">
      <c r="A3104" s="1">
        <v>34514682</v>
      </c>
      <c r="B3104" s="2" t="s">
        <v>322</v>
      </c>
      <c r="C3104" s="2" t="s">
        <v>6578</v>
      </c>
      <c r="D3104" s="2">
        <v>2022</v>
      </c>
      <c r="E3104" s="2" t="s">
        <v>6579</v>
      </c>
      <c r="F3104" s="2" t="s">
        <v>535</v>
      </c>
      <c r="G3104" s="2" t="s">
        <v>6580</v>
      </c>
      <c r="H3104" s="2" t="s">
        <v>1977</v>
      </c>
      <c r="I3104" s="2" t="s">
        <v>1978</v>
      </c>
      <c r="J3104" s="2" t="s">
        <v>6585</v>
      </c>
      <c r="K3104" s="2" t="s">
        <v>34</v>
      </c>
      <c r="L3104" s="2" t="s">
        <v>387</v>
      </c>
    </row>
    <row r="3105" spans="1:12">
      <c r="A3105" s="1">
        <v>34514682</v>
      </c>
      <c r="B3105" s="2" t="s">
        <v>322</v>
      </c>
      <c r="C3105" s="2" t="s">
        <v>6578</v>
      </c>
      <c r="D3105" s="2">
        <v>2022</v>
      </c>
      <c r="E3105" s="2" t="s">
        <v>6579</v>
      </c>
      <c r="F3105" s="2" t="s">
        <v>535</v>
      </c>
      <c r="G3105" s="2" t="s">
        <v>6580</v>
      </c>
      <c r="H3105" s="2" t="s">
        <v>5370</v>
      </c>
      <c r="I3105" s="2" t="s">
        <v>3512</v>
      </c>
      <c r="J3105" s="2" t="s">
        <v>3893</v>
      </c>
      <c r="K3105" s="2" t="s">
        <v>34</v>
      </c>
      <c r="L3105" s="2" t="s">
        <v>387</v>
      </c>
    </row>
    <row r="3106" spans="1:12">
      <c r="A3106" s="1">
        <v>34514682</v>
      </c>
      <c r="B3106" s="2" t="s">
        <v>322</v>
      </c>
      <c r="C3106" s="2" t="s">
        <v>6578</v>
      </c>
      <c r="D3106" s="2">
        <v>2022</v>
      </c>
      <c r="E3106" s="2" t="s">
        <v>6579</v>
      </c>
      <c r="F3106" s="2" t="s">
        <v>535</v>
      </c>
      <c r="G3106" s="2" t="s">
        <v>6580</v>
      </c>
      <c r="H3106" s="2" t="s">
        <v>1424</v>
      </c>
      <c r="I3106" s="2" t="s">
        <v>980</v>
      </c>
      <c r="J3106" s="2" t="s">
        <v>154</v>
      </c>
      <c r="K3106" s="2" t="s">
        <v>34</v>
      </c>
      <c r="L3106" s="2" t="s">
        <v>387</v>
      </c>
    </row>
    <row r="3107" spans="1:12">
      <c r="A3107" s="1">
        <v>34514682</v>
      </c>
      <c r="B3107" s="2" t="s">
        <v>322</v>
      </c>
      <c r="C3107" s="2" t="s">
        <v>6578</v>
      </c>
      <c r="D3107" s="2">
        <v>2022</v>
      </c>
      <c r="E3107" s="2" t="s">
        <v>6579</v>
      </c>
      <c r="F3107" s="2" t="s">
        <v>535</v>
      </c>
      <c r="G3107" s="2" t="s">
        <v>6580</v>
      </c>
      <c r="H3107" s="2" t="s">
        <v>3887</v>
      </c>
      <c r="I3107" s="2" t="s">
        <v>3888</v>
      </c>
      <c r="J3107" s="2" t="s">
        <v>3889</v>
      </c>
      <c r="K3107" s="2" t="s">
        <v>34</v>
      </c>
      <c r="L3107" s="2" t="s">
        <v>387</v>
      </c>
    </row>
    <row r="3108" spans="1:12">
      <c r="A3108" s="1">
        <v>34514682</v>
      </c>
      <c r="B3108" s="2" t="s">
        <v>322</v>
      </c>
      <c r="C3108" s="2" t="s">
        <v>6578</v>
      </c>
      <c r="D3108" s="2">
        <v>2022</v>
      </c>
      <c r="E3108" s="2" t="s">
        <v>6579</v>
      </c>
      <c r="F3108" s="2" t="s">
        <v>535</v>
      </c>
      <c r="G3108" s="2" t="s">
        <v>6580</v>
      </c>
      <c r="H3108" s="2" t="s">
        <v>1980</v>
      </c>
      <c r="I3108" s="2" t="s">
        <v>556</v>
      </c>
      <c r="J3108" s="2" t="s">
        <v>6586</v>
      </c>
      <c r="K3108" s="2" t="s">
        <v>34</v>
      </c>
      <c r="L3108" s="2" t="s">
        <v>387</v>
      </c>
    </row>
    <row r="3109" spans="1:12">
      <c r="A3109" s="1">
        <v>34518444</v>
      </c>
      <c r="B3109" s="2" t="s">
        <v>6587</v>
      </c>
      <c r="C3109" s="2" t="s">
        <v>6588</v>
      </c>
      <c r="D3109" s="2">
        <v>2021</v>
      </c>
      <c r="E3109" s="2" t="s">
        <v>14</v>
      </c>
      <c r="F3109" s="2" t="s">
        <v>86</v>
      </c>
      <c r="G3109" s="2" t="s">
        <v>6589</v>
      </c>
      <c r="H3109" s="2" t="s">
        <v>3519</v>
      </c>
      <c r="I3109" s="2" t="s">
        <v>3520</v>
      </c>
      <c r="J3109" s="2" t="s">
        <v>6590</v>
      </c>
      <c r="K3109" s="2" t="s">
        <v>20</v>
      </c>
      <c r="L3109" s="3"/>
    </row>
    <row r="3110" spans="1:12">
      <c r="A3110" s="1">
        <v>34519040</v>
      </c>
      <c r="B3110" s="2" t="s">
        <v>6591</v>
      </c>
      <c r="C3110" s="2" t="s">
        <v>6592</v>
      </c>
      <c r="D3110" s="2">
        <v>2022</v>
      </c>
      <c r="E3110" s="2" t="s">
        <v>6593</v>
      </c>
      <c r="F3110" s="2" t="s">
        <v>4013</v>
      </c>
      <c r="G3110" s="2" t="s">
        <v>6594</v>
      </c>
      <c r="H3110" s="2" t="s">
        <v>6595</v>
      </c>
      <c r="I3110" s="2" t="s">
        <v>1449</v>
      </c>
      <c r="J3110" s="2" t="s">
        <v>6596</v>
      </c>
      <c r="K3110" s="2" t="s">
        <v>34</v>
      </c>
      <c r="L3110" s="3"/>
    </row>
    <row r="3111" spans="1:12">
      <c r="A3111" s="1">
        <v>34519040</v>
      </c>
      <c r="B3111" s="2" t="s">
        <v>6591</v>
      </c>
      <c r="C3111" s="2" t="s">
        <v>6592</v>
      </c>
      <c r="D3111" s="2">
        <v>2022</v>
      </c>
      <c r="E3111" s="2" t="s">
        <v>6593</v>
      </c>
      <c r="F3111" s="2" t="s">
        <v>4013</v>
      </c>
      <c r="G3111" s="2" t="s">
        <v>6594</v>
      </c>
      <c r="H3111" s="2" t="s">
        <v>6597</v>
      </c>
      <c r="I3111" s="2" t="s">
        <v>6598</v>
      </c>
      <c r="J3111" s="2" t="s">
        <v>3889</v>
      </c>
      <c r="K3111" s="2" t="s">
        <v>34</v>
      </c>
      <c r="L3111" s="3"/>
    </row>
    <row r="3112" spans="1:12">
      <c r="A3112" s="1">
        <v>34519040</v>
      </c>
      <c r="B3112" s="2" t="s">
        <v>6591</v>
      </c>
      <c r="C3112" s="2" t="s">
        <v>6592</v>
      </c>
      <c r="D3112" s="2">
        <v>2022</v>
      </c>
      <c r="E3112" s="2" t="s">
        <v>6593</v>
      </c>
      <c r="F3112" s="2" t="s">
        <v>4013</v>
      </c>
      <c r="G3112" s="2" t="s">
        <v>6594</v>
      </c>
      <c r="H3112" s="2" t="s">
        <v>6599</v>
      </c>
      <c r="I3112" s="2" t="s">
        <v>6600</v>
      </c>
      <c r="J3112" s="2" t="s">
        <v>3889</v>
      </c>
      <c r="K3112" s="2" t="s">
        <v>34</v>
      </c>
      <c r="L3112" s="3"/>
    </row>
    <row r="3113" spans="1:12">
      <c r="A3113" s="1">
        <v>34519040</v>
      </c>
      <c r="B3113" s="2" t="s">
        <v>6591</v>
      </c>
      <c r="C3113" s="2" t="s">
        <v>6592</v>
      </c>
      <c r="D3113" s="2">
        <v>2022</v>
      </c>
      <c r="E3113" s="2" t="s">
        <v>6593</v>
      </c>
      <c r="F3113" s="2" t="s">
        <v>4013</v>
      </c>
      <c r="G3113" s="2" t="s">
        <v>6594</v>
      </c>
      <c r="H3113" s="2" t="s">
        <v>6601</v>
      </c>
      <c r="I3113" s="2" t="s">
        <v>6602</v>
      </c>
      <c r="J3113" s="2" t="s">
        <v>3889</v>
      </c>
      <c r="K3113" s="2" t="s">
        <v>34</v>
      </c>
      <c r="L3113" s="3"/>
    </row>
    <row r="3114" spans="1:12">
      <c r="A3114" s="1">
        <v>34526024</v>
      </c>
      <c r="B3114" s="2" t="s">
        <v>1051</v>
      </c>
      <c r="C3114" s="2" t="s">
        <v>6603</v>
      </c>
      <c r="D3114" s="2">
        <v>2021</v>
      </c>
      <c r="E3114" s="2" t="s">
        <v>6604</v>
      </c>
      <c r="F3114" s="2" t="s">
        <v>1906</v>
      </c>
      <c r="G3114" s="2" t="s">
        <v>6605</v>
      </c>
      <c r="H3114" s="2" t="s">
        <v>1009</v>
      </c>
      <c r="I3114" s="2" t="s">
        <v>1010</v>
      </c>
      <c r="J3114" s="2" t="s">
        <v>6606</v>
      </c>
      <c r="K3114" s="2" t="s">
        <v>20</v>
      </c>
      <c r="L3114" s="2" t="s">
        <v>387</v>
      </c>
    </row>
    <row r="3115" spans="1:12">
      <c r="A3115" s="1">
        <v>34526024</v>
      </c>
      <c r="B3115" s="2" t="s">
        <v>1051</v>
      </c>
      <c r="C3115" s="2" t="s">
        <v>6603</v>
      </c>
      <c r="D3115" s="2">
        <v>2021</v>
      </c>
      <c r="E3115" s="2" t="s">
        <v>6604</v>
      </c>
      <c r="F3115" s="2" t="s">
        <v>1906</v>
      </c>
      <c r="G3115" s="2" t="s">
        <v>6605</v>
      </c>
      <c r="H3115" s="2" t="s">
        <v>2254</v>
      </c>
      <c r="I3115" s="2" t="s">
        <v>6094</v>
      </c>
      <c r="J3115" s="2" t="s">
        <v>6607</v>
      </c>
      <c r="K3115" s="2" t="s">
        <v>20</v>
      </c>
      <c r="L3115" s="2" t="s">
        <v>387</v>
      </c>
    </row>
    <row r="3116" spans="1:12">
      <c r="A3116" s="1">
        <v>34526024</v>
      </c>
      <c r="B3116" s="2" t="s">
        <v>1051</v>
      </c>
      <c r="C3116" s="2" t="s">
        <v>6603</v>
      </c>
      <c r="D3116" s="2">
        <v>2021</v>
      </c>
      <c r="E3116" s="2" t="s">
        <v>6604</v>
      </c>
      <c r="F3116" s="2" t="s">
        <v>1906</v>
      </c>
      <c r="G3116" s="2" t="s">
        <v>6605</v>
      </c>
      <c r="H3116" s="2" t="s">
        <v>3042</v>
      </c>
      <c r="I3116" s="2" t="s">
        <v>3043</v>
      </c>
      <c r="J3116" s="2" t="s">
        <v>6607</v>
      </c>
      <c r="K3116" s="2" t="s">
        <v>20</v>
      </c>
      <c r="L3116" s="2" t="s">
        <v>387</v>
      </c>
    </row>
    <row r="3117" spans="1:12">
      <c r="A3117" s="1">
        <v>34526024</v>
      </c>
      <c r="B3117" s="2" t="s">
        <v>1051</v>
      </c>
      <c r="C3117" s="2" t="s">
        <v>6603</v>
      </c>
      <c r="D3117" s="2">
        <v>2021</v>
      </c>
      <c r="E3117" s="2" t="s">
        <v>6604</v>
      </c>
      <c r="F3117" s="2" t="s">
        <v>1906</v>
      </c>
      <c r="G3117" s="2" t="s">
        <v>6605</v>
      </c>
      <c r="H3117" s="2" t="s">
        <v>6091</v>
      </c>
      <c r="I3117" s="2" t="s">
        <v>6092</v>
      </c>
      <c r="J3117" s="2" t="s">
        <v>6607</v>
      </c>
      <c r="K3117" s="2" t="s">
        <v>20</v>
      </c>
      <c r="L3117" s="2" t="s">
        <v>387</v>
      </c>
    </row>
    <row r="3118" spans="1:12">
      <c r="A3118" s="1">
        <v>34526024</v>
      </c>
      <c r="B3118" s="2" t="s">
        <v>1051</v>
      </c>
      <c r="C3118" s="2" t="s">
        <v>6603</v>
      </c>
      <c r="D3118" s="2">
        <v>2021</v>
      </c>
      <c r="E3118" s="2" t="s">
        <v>6604</v>
      </c>
      <c r="F3118" s="2" t="s">
        <v>1906</v>
      </c>
      <c r="G3118" s="2" t="s">
        <v>6605</v>
      </c>
      <c r="H3118" s="2" t="s">
        <v>1012</v>
      </c>
      <c r="I3118" s="2" t="s">
        <v>1013</v>
      </c>
      <c r="J3118" s="2" t="s">
        <v>3041</v>
      </c>
      <c r="K3118" s="2" t="s">
        <v>20</v>
      </c>
      <c r="L3118" s="2" t="s">
        <v>387</v>
      </c>
    </row>
    <row r="3119" spans="1:12">
      <c r="A3119" s="1">
        <v>34526024</v>
      </c>
      <c r="B3119" s="2" t="s">
        <v>1051</v>
      </c>
      <c r="C3119" s="2" t="s">
        <v>6603</v>
      </c>
      <c r="D3119" s="2">
        <v>2021</v>
      </c>
      <c r="E3119" s="2" t="s">
        <v>6604</v>
      </c>
      <c r="F3119" s="2" t="s">
        <v>1906</v>
      </c>
      <c r="G3119" s="2" t="s">
        <v>6605</v>
      </c>
      <c r="H3119" s="2" t="s">
        <v>1015</v>
      </c>
      <c r="I3119" s="2" t="s">
        <v>1016</v>
      </c>
      <c r="J3119" s="2" t="s">
        <v>3040</v>
      </c>
      <c r="K3119" s="2" t="s">
        <v>20</v>
      </c>
      <c r="L3119" s="2" t="s">
        <v>387</v>
      </c>
    </row>
    <row r="3120" spans="1:12">
      <c r="A3120" s="1">
        <v>34526024</v>
      </c>
      <c r="B3120" s="2" t="s">
        <v>1051</v>
      </c>
      <c r="C3120" s="2" t="s">
        <v>6603</v>
      </c>
      <c r="D3120" s="2">
        <v>2021</v>
      </c>
      <c r="E3120" s="2" t="s">
        <v>6604</v>
      </c>
      <c r="F3120" s="2" t="s">
        <v>1906</v>
      </c>
      <c r="G3120" s="2" t="s">
        <v>6605</v>
      </c>
      <c r="H3120" s="2" t="s">
        <v>406</v>
      </c>
      <c r="I3120" s="2" t="s">
        <v>407</v>
      </c>
      <c r="J3120" s="2" t="s">
        <v>6608</v>
      </c>
      <c r="K3120" s="2" t="s">
        <v>20</v>
      </c>
      <c r="L3120" s="2" t="s">
        <v>387</v>
      </c>
    </row>
    <row r="3121" spans="1:12">
      <c r="A3121" s="1">
        <v>34526024</v>
      </c>
      <c r="B3121" s="2" t="s">
        <v>1051</v>
      </c>
      <c r="C3121" s="2" t="s">
        <v>6603</v>
      </c>
      <c r="D3121" s="2">
        <v>2021</v>
      </c>
      <c r="E3121" s="2" t="s">
        <v>6604</v>
      </c>
      <c r="F3121" s="2" t="s">
        <v>1906</v>
      </c>
      <c r="G3121" s="2" t="s">
        <v>6605</v>
      </c>
      <c r="H3121" s="2" t="s">
        <v>3044</v>
      </c>
      <c r="I3121" s="2" t="s">
        <v>3045</v>
      </c>
      <c r="J3121" s="2" t="s">
        <v>3046</v>
      </c>
      <c r="K3121" s="2" t="s">
        <v>20</v>
      </c>
      <c r="L3121" s="2" t="s">
        <v>387</v>
      </c>
    </row>
    <row r="3122" spans="1:12">
      <c r="A3122" s="1">
        <v>34526024</v>
      </c>
      <c r="B3122" s="2" t="s">
        <v>1051</v>
      </c>
      <c r="C3122" s="2" t="s">
        <v>6603</v>
      </c>
      <c r="D3122" s="2">
        <v>2021</v>
      </c>
      <c r="E3122" s="2" t="s">
        <v>6604</v>
      </c>
      <c r="F3122" s="2" t="s">
        <v>1906</v>
      </c>
      <c r="G3122" s="2" t="s">
        <v>6605</v>
      </c>
      <c r="H3122" s="2" t="s">
        <v>1017</v>
      </c>
      <c r="I3122" s="2" t="s">
        <v>1018</v>
      </c>
      <c r="J3122" s="2" t="s">
        <v>6609</v>
      </c>
      <c r="K3122" s="2" t="s">
        <v>20</v>
      </c>
      <c r="L3122" s="2" t="s">
        <v>387</v>
      </c>
    </row>
    <row r="3123" spans="1:12">
      <c r="A3123" s="1">
        <v>34526121</v>
      </c>
      <c r="B3123" s="2" t="s">
        <v>6610</v>
      </c>
      <c r="C3123" s="2" t="s">
        <v>6611</v>
      </c>
      <c r="D3123" s="2">
        <v>2021</v>
      </c>
      <c r="E3123" s="2" t="s">
        <v>6612</v>
      </c>
      <c r="F3123" s="2" t="s">
        <v>86</v>
      </c>
      <c r="G3123" s="2" t="s">
        <v>6613</v>
      </c>
      <c r="H3123" s="2" t="s">
        <v>240</v>
      </c>
      <c r="I3123" s="2" t="s">
        <v>241</v>
      </c>
      <c r="J3123" s="4" t="s">
        <v>6614</v>
      </c>
      <c r="K3123" s="2" t="s">
        <v>20</v>
      </c>
      <c r="L3123" s="2" t="s">
        <v>6615</v>
      </c>
    </row>
    <row r="3124" spans="1:12">
      <c r="A3124" s="1">
        <v>34526121</v>
      </c>
      <c r="B3124" s="2" t="s">
        <v>6610</v>
      </c>
      <c r="C3124" s="2" t="s">
        <v>6611</v>
      </c>
      <c r="D3124" s="2">
        <v>2021</v>
      </c>
      <c r="E3124" s="2" t="s">
        <v>6612</v>
      </c>
      <c r="F3124" s="2" t="s">
        <v>86</v>
      </c>
      <c r="G3124" s="2" t="s">
        <v>6613</v>
      </c>
      <c r="H3124" s="2" t="s">
        <v>6616</v>
      </c>
      <c r="I3124" s="2" t="s">
        <v>3116</v>
      </c>
      <c r="J3124" s="2" t="s">
        <v>6617</v>
      </c>
      <c r="K3124" s="2" t="s">
        <v>20</v>
      </c>
      <c r="L3124" s="2" t="s">
        <v>6615</v>
      </c>
    </row>
    <row r="3125" spans="1:12">
      <c r="A3125" s="1">
        <v>34560122</v>
      </c>
      <c r="B3125" s="2" t="s">
        <v>6618</v>
      </c>
      <c r="C3125" s="2" t="s">
        <v>6619</v>
      </c>
      <c r="D3125" s="2">
        <v>2021</v>
      </c>
      <c r="E3125" s="2" t="s">
        <v>14</v>
      </c>
      <c r="F3125" s="2" t="s">
        <v>2879</v>
      </c>
      <c r="G3125" s="2" t="s">
        <v>16</v>
      </c>
      <c r="H3125" s="2" t="s">
        <v>6620</v>
      </c>
      <c r="I3125" s="2" t="s">
        <v>6621</v>
      </c>
      <c r="J3125" s="2" t="s">
        <v>6622</v>
      </c>
      <c r="K3125" s="2" t="s">
        <v>20</v>
      </c>
      <c r="L3125" s="3"/>
    </row>
    <row r="3126" spans="1:12">
      <c r="A3126" s="1">
        <v>34560122</v>
      </c>
      <c r="B3126" s="2" t="s">
        <v>6618</v>
      </c>
      <c r="C3126" s="2" t="s">
        <v>6619</v>
      </c>
      <c r="D3126" s="2">
        <v>2021</v>
      </c>
      <c r="E3126" s="2" t="s">
        <v>14</v>
      </c>
      <c r="F3126" s="2" t="s">
        <v>2879</v>
      </c>
      <c r="G3126" s="2" t="s">
        <v>16</v>
      </c>
      <c r="H3126" s="2" t="s">
        <v>4023</v>
      </c>
      <c r="I3126" s="2" t="s">
        <v>4024</v>
      </c>
      <c r="J3126" s="2" t="s">
        <v>6623</v>
      </c>
      <c r="K3126" s="2" t="s">
        <v>20</v>
      </c>
      <c r="L3126" s="3"/>
    </row>
    <row r="3127" spans="1:12">
      <c r="A3127" s="1">
        <v>34560122</v>
      </c>
      <c r="B3127" s="2" t="s">
        <v>6618</v>
      </c>
      <c r="C3127" s="2" t="s">
        <v>6619</v>
      </c>
      <c r="D3127" s="2">
        <v>2021</v>
      </c>
      <c r="E3127" s="2" t="s">
        <v>14</v>
      </c>
      <c r="F3127" s="2" t="s">
        <v>2879</v>
      </c>
      <c r="G3127" s="2" t="s">
        <v>16</v>
      </c>
      <c r="H3127" s="2" t="s">
        <v>5747</v>
      </c>
      <c r="I3127" s="2" t="s">
        <v>6624</v>
      </c>
      <c r="J3127" s="2" t="s">
        <v>6622</v>
      </c>
      <c r="K3127" s="2" t="s">
        <v>20</v>
      </c>
      <c r="L3127" s="3"/>
    </row>
    <row r="3128" spans="1:12">
      <c r="A3128" s="1">
        <v>34560122</v>
      </c>
      <c r="B3128" s="2" t="s">
        <v>6618</v>
      </c>
      <c r="C3128" s="2" t="s">
        <v>6619</v>
      </c>
      <c r="D3128" s="2">
        <v>2021</v>
      </c>
      <c r="E3128" s="2" t="s">
        <v>14</v>
      </c>
      <c r="F3128" s="2" t="s">
        <v>2879</v>
      </c>
      <c r="G3128" s="2" t="s">
        <v>16</v>
      </c>
      <c r="H3128" s="2" t="s">
        <v>3842</v>
      </c>
      <c r="I3128" s="2" t="s">
        <v>3843</v>
      </c>
      <c r="J3128" s="4" t="s">
        <v>6625</v>
      </c>
      <c r="K3128" s="2" t="s">
        <v>20</v>
      </c>
      <c r="L3128" s="3"/>
    </row>
    <row r="3129" spans="1:12">
      <c r="A3129" s="1">
        <v>34562237</v>
      </c>
      <c r="B3129" s="2" t="s">
        <v>1375</v>
      </c>
      <c r="C3129" s="2" t="s">
        <v>6626</v>
      </c>
      <c r="D3129" s="2">
        <v>2021</v>
      </c>
      <c r="E3129" s="2" t="s">
        <v>14</v>
      </c>
      <c r="F3129" s="2" t="s">
        <v>20</v>
      </c>
      <c r="G3129" s="2" t="s">
        <v>6627</v>
      </c>
      <c r="H3129" s="2" t="s">
        <v>6628</v>
      </c>
      <c r="I3129" s="2" t="s">
        <v>6629</v>
      </c>
      <c r="J3129" s="4" t="s">
        <v>6630</v>
      </c>
      <c r="K3129" s="2" t="s">
        <v>20</v>
      </c>
      <c r="L3129" s="3"/>
    </row>
    <row r="3130" spans="1:12">
      <c r="A3130" s="1">
        <v>34562237</v>
      </c>
      <c r="B3130" s="2" t="s">
        <v>1375</v>
      </c>
      <c r="C3130" s="2" t="s">
        <v>6626</v>
      </c>
      <c r="D3130" s="2">
        <v>2021</v>
      </c>
      <c r="E3130" s="2" t="s">
        <v>14</v>
      </c>
      <c r="F3130" s="2" t="s">
        <v>20</v>
      </c>
      <c r="G3130" s="2" t="s">
        <v>6627</v>
      </c>
      <c r="H3130" s="2" t="s">
        <v>6631</v>
      </c>
      <c r="I3130" s="2" t="s">
        <v>1514</v>
      </c>
      <c r="J3130" s="2" t="s">
        <v>6632</v>
      </c>
      <c r="K3130" s="2" t="s">
        <v>20</v>
      </c>
      <c r="L3130" s="3"/>
    </row>
    <row r="3131" spans="1:12">
      <c r="A3131" s="1">
        <v>34562237</v>
      </c>
      <c r="B3131" s="2" t="s">
        <v>1375</v>
      </c>
      <c r="C3131" s="2" t="s">
        <v>6626</v>
      </c>
      <c r="D3131" s="2">
        <v>2021</v>
      </c>
      <c r="E3131" s="2" t="s">
        <v>14</v>
      </c>
      <c r="F3131" s="2" t="s">
        <v>20</v>
      </c>
      <c r="G3131" s="2" t="s">
        <v>6627</v>
      </c>
      <c r="H3131" s="2" t="s">
        <v>6633</v>
      </c>
      <c r="I3131" s="2" t="s">
        <v>6634</v>
      </c>
      <c r="J3131" s="2" t="s">
        <v>6635</v>
      </c>
      <c r="K3131" s="2" t="s">
        <v>20</v>
      </c>
      <c r="L3131" s="3"/>
    </row>
    <row r="3132" spans="1:12">
      <c r="A3132" s="1">
        <v>34562237</v>
      </c>
      <c r="B3132" s="2" t="s">
        <v>1375</v>
      </c>
      <c r="C3132" s="2" t="s">
        <v>6626</v>
      </c>
      <c r="D3132" s="2">
        <v>2021</v>
      </c>
      <c r="E3132" s="2" t="s">
        <v>14</v>
      </c>
      <c r="F3132" s="2" t="s">
        <v>20</v>
      </c>
      <c r="G3132" s="2" t="s">
        <v>6627</v>
      </c>
      <c r="H3132" s="2" t="s">
        <v>3160</v>
      </c>
      <c r="I3132" s="2" t="s">
        <v>3144</v>
      </c>
      <c r="J3132" s="2" t="s">
        <v>154</v>
      </c>
      <c r="K3132" s="2" t="s">
        <v>20</v>
      </c>
      <c r="L3132" s="3"/>
    </row>
    <row r="3133" spans="1:12">
      <c r="A3133" s="1">
        <v>34562237</v>
      </c>
      <c r="B3133" s="2" t="s">
        <v>1375</v>
      </c>
      <c r="C3133" s="2" t="s">
        <v>6626</v>
      </c>
      <c r="D3133" s="2">
        <v>2021</v>
      </c>
      <c r="E3133" s="2" t="s">
        <v>14</v>
      </c>
      <c r="F3133" s="2" t="s">
        <v>20</v>
      </c>
      <c r="G3133" s="2" t="s">
        <v>6627</v>
      </c>
      <c r="H3133" s="2" t="s">
        <v>6636</v>
      </c>
      <c r="I3133" s="2" t="s">
        <v>6637</v>
      </c>
      <c r="J3133" s="2" t="s">
        <v>154</v>
      </c>
      <c r="K3133" s="2" t="s">
        <v>20</v>
      </c>
      <c r="L3133" s="3"/>
    </row>
    <row r="3134" spans="1:12">
      <c r="A3134" s="1">
        <v>34562237</v>
      </c>
      <c r="B3134" s="2" t="s">
        <v>1375</v>
      </c>
      <c r="C3134" s="2" t="s">
        <v>6626</v>
      </c>
      <c r="D3134" s="2">
        <v>2021</v>
      </c>
      <c r="E3134" s="2" t="s">
        <v>14</v>
      </c>
      <c r="F3134" s="2" t="s">
        <v>20</v>
      </c>
      <c r="G3134" s="2" t="s">
        <v>6627</v>
      </c>
      <c r="H3134" s="2" t="s">
        <v>4816</v>
      </c>
      <c r="I3134" s="2" t="s">
        <v>6638</v>
      </c>
      <c r="J3134" s="2" t="s">
        <v>6639</v>
      </c>
      <c r="K3134" s="2" t="s">
        <v>20</v>
      </c>
      <c r="L3134" s="3"/>
    </row>
    <row r="3135" spans="1:12">
      <c r="A3135" s="1">
        <v>34562237</v>
      </c>
      <c r="B3135" s="2" t="s">
        <v>1375</v>
      </c>
      <c r="C3135" s="2" t="s">
        <v>6626</v>
      </c>
      <c r="D3135" s="2">
        <v>2021</v>
      </c>
      <c r="E3135" s="2" t="s">
        <v>14</v>
      </c>
      <c r="F3135" s="2" t="s">
        <v>20</v>
      </c>
      <c r="G3135" s="2" t="s">
        <v>6627</v>
      </c>
      <c r="H3135" s="2" t="s">
        <v>2937</v>
      </c>
      <c r="I3135" s="2" t="s">
        <v>2938</v>
      </c>
      <c r="J3135" s="2" t="s">
        <v>6640</v>
      </c>
      <c r="K3135" s="2" t="s">
        <v>20</v>
      </c>
      <c r="L3135" s="3"/>
    </row>
    <row r="3136" spans="1:12">
      <c r="A3136" s="1">
        <v>34570916</v>
      </c>
      <c r="B3136" s="2" t="s">
        <v>2982</v>
      </c>
      <c r="C3136" s="2" t="s">
        <v>6641</v>
      </c>
      <c r="D3136" s="2">
        <v>2021</v>
      </c>
      <c r="E3136" s="2" t="s">
        <v>14</v>
      </c>
      <c r="F3136" s="2" t="s">
        <v>728</v>
      </c>
      <c r="G3136" s="2" t="s">
        <v>16</v>
      </c>
      <c r="H3136" s="2" t="s">
        <v>82</v>
      </c>
      <c r="I3136" s="2" t="s">
        <v>83</v>
      </c>
      <c r="J3136" s="2" t="s">
        <v>154</v>
      </c>
      <c r="K3136" s="2" t="s">
        <v>34</v>
      </c>
      <c r="L3136" s="3"/>
    </row>
    <row r="3137" spans="1:12">
      <c r="A3137" s="1">
        <v>34570916</v>
      </c>
      <c r="B3137" s="2" t="s">
        <v>2982</v>
      </c>
      <c r="C3137" s="2" t="s">
        <v>6641</v>
      </c>
      <c r="D3137" s="2">
        <v>2021</v>
      </c>
      <c r="E3137" s="2" t="s">
        <v>14</v>
      </c>
      <c r="F3137" s="2" t="s">
        <v>728</v>
      </c>
      <c r="G3137" s="2" t="s">
        <v>16</v>
      </c>
      <c r="H3137" s="2" t="s">
        <v>6642</v>
      </c>
      <c r="I3137" s="2" t="s">
        <v>2662</v>
      </c>
      <c r="J3137" s="2" t="s">
        <v>74</v>
      </c>
      <c r="K3137" s="2" t="s">
        <v>34</v>
      </c>
      <c r="L3137" s="3"/>
    </row>
    <row r="3138" spans="1:12">
      <c r="A3138" s="1">
        <v>34570916</v>
      </c>
      <c r="B3138" s="2" t="s">
        <v>2982</v>
      </c>
      <c r="C3138" s="2" t="s">
        <v>6641</v>
      </c>
      <c r="D3138" s="2">
        <v>2021</v>
      </c>
      <c r="E3138" s="2" t="s">
        <v>14</v>
      </c>
      <c r="F3138" s="2" t="s">
        <v>728</v>
      </c>
      <c r="G3138" s="2" t="s">
        <v>16</v>
      </c>
      <c r="H3138" s="2" t="s">
        <v>170</v>
      </c>
      <c r="I3138" s="2" t="s">
        <v>6643</v>
      </c>
      <c r="J3138" s="2" t="s">
        <v>6644</v>
      </c>
      <c r="K3138" s="2" t="s">
        <v>34</v>
      </c>
      <c r="L3138" s="3"/>
    </row>
    <row r="3139" spans="1:12">
      <c r="A3139" s="1">
        <v>34570916</v>
      </c>
      <c r="B3139" s="2" t="s">
        <v>2982</v>
      </c>
      <c r="C3139" s="2" t="s">
        <v>6641</v>
      </c>
      <c r="D3139" s="2">
        <v>2021</v>
      </c>
      <c r="E3139" s="2" t="s">
        <v>14</v>
      </c>
      <c r="F3139" s="2" t="s">
        <v>728</v>
      </c>
      <c r="G3139" s="2" t="s">
        <v>16</v>
      </c>
      <c r="H3139" s="2" t="s">
        <v>409</v>
      </c>
      <c r="I3139" s="2" t="s">
        <v>6206</v>
      </c>
      <c r="J3139" s="2" t="s">
        <v>6645</v>
      </c>
      <c r="K3139" s="2" t="s">
        <v>34</v>
      </c>
      <c r="L3139" s="3"/>
    </row>
    <row r="3140" spans="1:12">
      <c r="A3140" s="1">
        <v>34570916</v>
      </c>
      <c r="B3140" s="2" t="s">
        <v>2982</v>
      </c>
      <c r="C3140" s="2" t="s">
        <v>6641</v>
      </c>
      <c r="D3140" s="2">
        <v>2021</v>
      </c>
      <c r="E3140" s="2" t="s">
        <v>14</v>
      </c>
      <c r="F3140" s="2" t="s">
        <v>728</v>
      </c>
      <c r="G3140" s="2" t="s">
        <v>16</v>
      </c>
      <c r="H3140" s="2" t="s">
        <v>6646</v>
      </c>
      <c r="I3140" s="2" t="s">
        <v>6647</v>
      </c>
      <c r="J3140" s="2" t="s">
        <v>154</v>
      </c>
      <c r="K3140" s="2" t="s">
        <v>34</v>
      </c>
      <c r="L3140" s="3"/>
    </row>
    <row r="3141" spans="1:12">
      <c r="A3141" s="1">
        <v>34570916</v>
      </c>
      <c r="B3141" s="2" t="s">
        <v>2982</v>
      </c>
      <c r="C3141" s="2" t="s">
        <v>6641</v>
      </c>
      <c r="D3141" s="2">
        <v>2021</v>
      </c>
      <c r="E3141" s="2" t="s">
        <v>14</v>
      </c>
      <c r="F3141" s="2" t="s">
        <v>728</v>
      </c>
      <c r="G3141" s="2" t="s">
        <v>16</v>
      </c>
      <c r="H3141" s="2" t="s">
        <v>496</v>
      </c>
      <c r="I3141" s="2" t="s">
        <v>6648</v>
      </c>
      <c r="J3141" s="2" t="s">
        <v>154</v>
      </c>
      <c r="K3141" s="2" t="s">
        <v>34</v>
      </c>
      <c r="L3141" s="3"/>
    </row>
    <row r="3142" spans="1:12">
      <c r="A3142" s="1">
        <v>34570916</v>
      </c>
      <c r="B3142" s="2" t="s">
        <v>2982</v>
      </c>
      <c r="C3142" s="2" t="s">
        <v>6641</v>
      </c>
      <c r="D3142" s="2">
        <v>2021</v>
      </c>
      <c r="E3142" s="2" t="s">
        <v>14</v>
      </c>
      <c r="F3142" s="2" t="s">
        <v>728</v>
      </c>
      <c r="G3142" s="2" t="s">
        <v>16</v>
      </c>
      <c r="H3142" s="2" t="s">
        <v>134</v>
      </c>
      <c r="I3142" s="2" t="s">
        <v>6649</v>
      </c>
      <c r="J3142" s="2" t="s">
        <v>6650</v>
      </c>
      <c r="K3142" s="2" t="s">
        <v>34</v>
      </c>
      <c r="L3142" s="3"/>
    </row>
    <row r="3143" spans="1:12">
      <c r="A3143" s="1">
        <v>34570916</v>
      </c>
      <c r="B3143" s="2" t="s">
        <v>2982</v>
      </c>
      <c r="C3143" s="2" t="s">
        <v>6641</v>
      </c>
      <c r="D3143" s="2">
        <v>2021</v>
      </c>
      <c r="E3143" s="2" t="s">
        <v>14</v>
      </c>
      <c r="F3143" s="2" t="s">
        <v>728</v>
      </c>
      <c r="G3143" s="2" t="s">
        <v>16</v>
      </c>
      <c r="H3143" s="2" t="s">
        <v>6414</v>
      </c>
      <c r="I3143" s="2" t="s">
        <v>6415</v>
      </c>
      <c r="J3143" s="2" t="s">
        <v>6651</v>
      </c>
      <c r="K3143" s="2" t="s">
        <v>34</v>
      </c>
      <c r="L3143" s="3"/>
    </row>
    <row r="3144" spans="1:12">
      <c r="A3144" s="1">
        <v>34570916</v>
      </c>
      <c r="B3144" s="2" t="s">
        <v>2982</v>
      </c>
      <c r="C3144" s="2" t="s">
        <v>6641</v>
      </c>
      <c r="D3144" s="2">
        <v>2021</v>
      </c>
      <c r="E3144" s="2" t="s">
        <v>14</v>
      </c>
      <c r="F3144" s="2" t="s">
        <v>728</v>
      </c>
      <c r="G3144" s="2" t="s">
        <v>16</v>
      </c>
      <c r="H3144" s="2" t="s">
        <v>6652</v>
      </c>
      <c r="I3144" s="2" t="s">
        <v>6653</v>
      </c>
      <c r="J3144" s="2" t="s">
        <v>6654</v>
      </c>
      <c r="K3144" s="2" t="s">
        <v>34</v>
      </c>
      <c r="L3144" s="3"/>
    </row>
    <row r="3145" spans="1:12">
      <c r="A3145" s="1">
        <v>34574899</v>
      </c>
      <c r="B3145" s="2" t="s">
        <v>6655</v>
      </c>
      <c r="C3145" s="2" t="s">
        <v>6656</v>
      </c>
      <c r="D3145" s="2">
        <v>2021</v>
      </c>
      <c r="E3145" s="2" t="s">
        <v>1783</v>
      </c>
      <c r="F3145" s="2" t="s">
        <v>86</v>
      </c>
      <c r="G3145" s="2" t="s">
        <v>6657</v>
      </c>
      <c r="H3145" s="2" t="s">
        <v>6658</v>
      </c>
      <c r="I3145" s="2" t="s">
        <v>6659</v>
      </c>
      <c r="J3145" s="2" t="s">
        <v>6660</v>
      </c>
      <c r="K3145" s="2" t="s">
        <v>20</v>
      </c>
      <c r="L3145" s="3"/>
    </row>
    <row r="3146" spans="1:12">
      <c r="A3146" s="1">
        <v>34574899</v>
      </c>
      <c r="B3146" s="2" t="s">
        <v>6655</v>
      </c>
      <c r="C3146" s="2" t="s">
        <v>6656</v>
      </c>
      <c r="D3146" s="2">
        <v>2021</v>
      </c>
      <c r="E3146" s="2" t="s">
        <v>1783</v>
      </c>
      <c r="F3146" s="2" t="s">
        <v>86</v>
      </c>
      <c r="G3146" s="2" t="s">
        <v>6657</v>
      </c>
      <c r="H3146" s="2" t="s">
        <v>6661</v>
      </c>
      <c r="I3146" s="2" t="s">
        <v>6662</v>
      </c>
      <c r="J3146" s="2" t="s">
        <v>6663</v>
      </c>
      <c r="K3146" s="2" t="s">
        <v>20</v>
      </c>
      <c r="L3146" s="3"/>
    </row>
    <row r="3147" spans="1:12">
      <c r="A3147" s="1">
        <v>34574899</v>
      </c>
      <c r="B3147" s="2" t="s">
        <v>6655</v>
      </c>
      <c r="C3147" s="2" t="s">
        <v>6656</v>
      </c>
      <c r="D3147" s="2">
        <v>2021</v>
      </c>
      <c r="E3147" s="2" t="s">
        <v>1783</v>
      </c>
      <c r="F3147" s="2" t="s">
        <v>86</v>
      </c>
      <c r="G3147" s="2" t="s">
        <v>6657</v>
      </c>
      <c r="H3147" s="2" t="s">
        <v>6664</v>
      </c>
      <c r="I3147" s="2" t="s">
        <v>6665</v>
      </c>
      <c r="J3147" s="2" t="s">
        <v>6660</v>
      </c>
      <c r="K3147" s="2" t="s">
        <v>20</v>
      </c>
      <c r="L3147" s="3"/>
    </row>
    <row r="3148" spans="1:12">
      <c r="A3148" s="1">
        <v>34574899</v>
      </c>
      <c r="B3148" s="2" t="s">
        <v>6655</v>
      </c>
      <c r="C3148" s="2" t="s">
        <v>6656</v>
      </c>
      <c r="D3148" s="2">
        <v>2021</v>
      </c>
      <c r="E3148" s="2" t="s">
        <v>1783</v>
      </c>
      <c r="F3148" s="2" t="s">
        <v>86</v>
      </c>
      <c r="G3148" s="2" t="s">
        <v>6657</v>
      </c>
      <c r="H3148" s="2" t="s">
        <v>6666</v>
      </c>
      <c r="I3148" s="2" t="s">
        <v>6667</v>
      </c>
      <c r="J3148" s="2" t="s">
        <v>6660</v>
      </c>
      <c r="K3148" s="2" t="s">
        <v>20</v>
      </c>
      <c r="L3148" s="3"/>
    </row>
    <row r="3149" spans="1:12">
      <c r="A3149" s="1">
        <v>34574899</v>
      </c>
      <c r="B3149" s="2" t="s">
        <v>6655</v>
      </c>
      <c r="C3149" s="2" t="s">
        <v>6656</v>
      </c>
      <c r="D3149" s="2">
        <v>2021</v>
      </c>
      <c r="E3149" s="2" t="s">
        <v>1783</v>
      </c>
      <c r="F3149" s="2" t="s">
        <v>86</v>
      </c>
      <c r="G3149" s="2" t="s">
        <v>6657</v>
      </c>
      <c r="H3149" s="2" t="s">
        <v>6668</v>
      </c>
      <c r="I3149" s="2" t="s">
        <v>6669</v>
      </c>
      <c r="J3149" s="2" t="s">
        <v>6660</v>
      </c>
      <c r="K3149" s="2" t="s">
        <v>20</v>
      </c>
      <c r="L3149" s="3"/>
    </row>
    <row r="3150" spans="1:12">
      <c r="A3150" s="1">
        <v>34574899</v>
      </c>
      <c r="B3150" s="2" t="s">
        <v>6655</v>
      </c>
      <c r="C3150" s="2" t="s">
        <v>6656</v>
      </c>
      <c r="D3150" s="2">
        <v>2021</v>
      </c>
      <c r="E3150" s="2" t="s">
        <v>1783</v>
      </c>
      <c r="F3150" s="2" t="s">
        <v>86</v>
      </c>
      <c r="G3150" s="2" t="s">
        <v>6657</v>
      </c>
      <c r="H3150" s="2" t="s">
        <v>6670</v>
      </c>
      <c r="I3150" s="2" t="s">
        <v>6671</v>
      </c>
      <c r="J3150" s="2" t="s">
        <v>6672</v>
      </c>
      <c r="K3150" s="2" t="s">
        <v>20</v>
      </c>
      <c r="L3150" s="3"/>
    </row>
    <row r="3151" spans="1:12">
      <c r="A3151" s="1">
        <v>34576096</v>
      </c>
      <c r="B3151" s="2" t="s">
        <v>6673</v>
      </c>
      <c r="C3151" s="2" t="s">
        <v>6674</v>
      </c>
      <c r="D3151" s="2">
        <v>2021</v>
      </c>
      <c r="E3151" s="2" t="s">
        <v>1783</v>
      </c>
      <c r="F3151" s="2" t="s">
        <v>86</v>
      </c>
      <c r="G3151" s="2" t="s">
        <v>6675</v>
      </c>
      <c r="H3151" s="2" t="s">
        <v>6676</v>
      </c>
      <c r="I3151" s="2" t="s">
        <v>1204</v>
      </c>
      <c r="J3151" s="2" t="s">
        <v>6677</v>
      </c>
      <c r="K3151" s="2" t="s">
        <v>20</v>
      </c>
      <c r="L3151" s="3"/>
    </row>
    <row r="3152" spans="1:12">
      <c r="A3152" s="1">
        <v>34576096</v>
      </c>
      <c r="B3152" s="2" t="s">
        <v>6673</v>
      </c>
      <c r="C3152" s="2" t="s">
        <v>6674</v>
      </c>
      <c r="D3152" s="2">
        <v>2021</v>
      </c>
      <c r="E3152" s="2" t="s">
        <v>1783</v>
      </c>
      <c r="F3152" s="2" t="s">
        <v>86</v>
      </c>
      <c r="G3152" s="2" t="s">
        <v>6675</v>
      </c>
      <c r="H3152" s="2" t="s">
        <v>2410</v>
      </c>
      <c r="I3152" s="2" t="s">
        <v>2411</v>
      </c>
      <c r="J3152" s="2" t="s">
        <v>6677</v>
      </c>
      <c r="K3152" s="2" t="s">
        <v>20</v>
      </c>
      <c r="L3152" s="3"/>
    </row>
    <row r="3153" spans="1:12">
      <c r="A3153" s="1">
        <v>34580534</v>
      </c>
      <c r="B3153" s="2" t="s">
        <v>84</v>
      </c>
      <c r="C3153" s="2" t="s">
        <v>6678</v>
      </c>
      <c r="D3153" s="2">
        <v>2021</v>
      </c>
      <c r="E3153" s="2" t="s">
        <v>14</v>
      </c>
      <c r="F3153" s="2" t="s">
        <v>20</v>
      </c>
      <c r="G3153" s="2" t="s">
        <v>6679</v>
      </c>
      <c r="H3153" s="2" t="s">
        <v>88</v>
      </c>
      <c r="I3153" s="2" t="s">
        <v>89</v>
      </c>
      <c r="J3153" s="2" t="s">
        <v>2619</v>
      </c>
      <c r="K3153" s="2" t="s">
        <v>20</v>
      </c>
      <c r="L3153" s="3"/>
    </row>
    <row r="3154" spans="1:12">
      <c r="A3154" s="1">
        <v>34580534</v>
      </c>
      <c r="B3154" s="2" t="s">
        <v>84</v>
      </c>
      <c r="C3154" s="2" t="s">
        <v>6678</v>
      </c>
      <c r="D3154" s="2">
        <v>2021</v>
      </c>
      <c r="E3154" s="2" t="s">
        <v>14</v>
      </c>
      <c r="F3154" s="2" t="s">
        <v>20</v>
      </c>
      <c r="G3154" s="2" t="s">
        <v>6679</v>
      </c>
      <c r="H3154" s="2" t="s">
        <v>6680</v>
      </c>
      <c r="I3154" s="2" t="s">
        <v>6681</v>
      </c>
      <c r="J3154" s="2" t="s">
        <v>6682</v>
      </c>
      <c r="K3154" s="2" t="s">
        <v>20</v>
      </c>
      <c r="L3154" s="3"/>
    </row>
    <row r="3155" spans="1:12">
      <c r="A3155" s="1">
        <v>34580534</v>
      </c>
      <c r="B3155" s="2" t="s">
        <v>84</v>
      </c>
      <c r="C3155" s="2" t="s">
        <v>6678</v>
      </c>
      <c r="D3155" s="2">
        <v>2021</v>
      </c>
      <c r="E3155" s="2" t="s">
        <v>14</v>
      </c>
      <c r="F3155" s="2" t="s">
        <v>20</v>
      </c>
      <c r="G3155" s="2" t="s">
        <v>6679</v>
      </c>
      <c r="H3155" s="2" t="s">
        <v>2620</v>
      </c>
      <c r="I3155" s="2" t="s">
        <v>6144</v>
      </c>
      <c r="J3155" s="2" t="s">
        <v>6683</v>
      </c>
      <c r="K3155" s="2" t="s">
        <v>20</v>
      </c>
      <c r="L3155" s="3"/>
    </row>
    <row r="3156" spans="1:12">
      <c r="A3156" s="1">
        <v>34581743</v>
      </c>
      <c r="B3156" s="2" t="s">
        <v>1063</v>
      </c>
      <c r="C3156" s="2" t="s">
        <v>6684</v>
      </c>
      <c r="D3156" s="2">
        <v>2021</v>
      </c>
      <c r="E3156" s="2" t="s">
        <v>14</v>
      </c>
      <c r="F3156" s="2" t="s">
        <v>444</v>
      </c>
      <c r="G3156" s="2" t="s">
        <v>16</v>
      </c>
      <c r="H3156" s="2" t="s">
        <v>246</v>
      </c>
      <c r="I3156" s="2" t="s">
        <v>247</v>
      </c>
      <c r="J3156" s="2" t="s">
        <v>6685</v>
      </c>
      <c r="K3156" s="2" t="s">
        <v>20</v>
      </c>
      <c r="L3156" s="3"/>
    </row>
    <row r="3157" spans="1:12">
      <c r="A3157" s="1">
        <v>34581743</v>
      </c>
      <c r="B3157" s="2" t="s">
        <v>1063</v>
      </c>
      <c r="C3157" s="2" t="s">
        <v>6684</v>
      </c>
      <c r="D3157" s="2">
        <v>2021</v>
      </c>
      <c r="E3157" s="2" t="s">
        <v>14</v>
      </c>
      <c r="F3157" s="2" t="s">
        <v>444</v>
      </c>
      <c r="G3157" s="2" t="s">
        <v>16</v>
      </c>
      <c r="H3157" s="2" t="s">
        <v>3882</v>
      </c>
      <c r="I3157" s="2" t="s">
        <v>3883</v>
      </c>
      <c r="J3157" s="2" t="s">
        <v>5372</v>
      </c>
      <c r="K3157" s="2" t="s">
        <v>20</v>
      </c>
      <c r="L3157" s="3"/>
    </row>
    <row r="3158" spans="1:12">
      <c r="A3158" s="1">
        <v>34581743</v>
      </c>
      <c r="B3158" s="2" t="s">
        <v>1063</v>
      </c>
      <c r="C3158" s="2" t="s">
        <v>6684</v>
      </c>
      <c r="D3158" s="2">
        <v>2021</v>
      </c>
      <c r="E3158" s="2" t="s">
        <v>14</v>
      </c>
      <c r="F3158" s="2" t="s">
        <v>444</v>
      </c>
      <c r="G3158" s="2" t="s">
        <v>16</v>
      </c>
      <c r="H3158" s="2" t="s">
        <v>3887</v>
      </c>
      <c r="I3158" s="2" t="s">
        <v>3888</v>
      </c>
      <c r="J3158" s="2" t="s">
        <v>6686</v>
      </c>
      <c r="K3158" s="2" t="s">
        <v>20</v>
      </c>
      <c r="L3158" s="3"/>
    </row>
    <row r="3159" spans="1:12">
      <c r="A3159" s="1">
        <v>34581745</v>
      </c>
      <c r="B3159" s="2" t="s">
        <v>1063</v>
      </c>
      <c r="C3159" s="2" t="s">
        <v>6687</v>
      </c>
      <c r="D3159" s="2">
        <v>2021</v>
      </c>
      <c r="E3159" s="2" t="s">
        <v>14</v>
      </c>
      <c r="F3159" s="2" t="s">
        <v>444</v>
      </c>
      <c r="G3159" s="2" t="s">
        <v>16</v>
      </c>
      <c r="H3159" s="2" t="s">
        <v>4561</v>
      </c>
      <c r="I3159" s="2" t="s">
        <v>4562</v>
      </c>
      <c r="J3159" s="2" t="s">
        <v>6688</v>
      </c>
      <c r="K3159" s="2" t="s">
        <v>20</v>
      </c>
      <c r="L3159" s="3"/>
    </row>
    <row r="3160" spans="1:12">
      <c r="A3160" s="1">
        <v>34581745</v>
      </c>
      <c r="B3160" s="2" t="s">
        <v>1063</v>
      </c>
      <c r="C3160" s="2" t="s">
        <v>6687</v>
      </c>
      <c r="D3160" s="2">
        <v>2021</v>
      </c>
      <c r="E3160" s="2" t="s">
        <v>14</v>
      </c>
      <c r="F3160" s="2" t="s">
        <v>444</v>
      </c>
      <c r="G3160" s="2" t="s">
        <v>16</v>
      </c>
      <c r="H3160" s="2" t="s">
        <v>5958</v>
      </c>
      <c r="I3160" s="2" t="s">
        <v>4495</v>
      </c>
      <c r="J3160" s="2" t="s">
        <v>6688</v>
      </c>
      <c r="K3160" s="2" t="s">
        <v>20</v>
      </c>
      <c r="L3160" s="3"/>
    </row>
    <row r="3161" spans="1:12">
      <c r="A3161" s="1">
        <v>34581745</v>
      </c>
      <c r="B3161" s="2" t="s">
        <v>1063</v>
      </c>
      <c r="C3161" s="2" t="s">
        <v>6687</v>
      </c>
      <c r="D3161" s="2">
        <v>2021</v>
      </c>
      <c r="E3161" s="2" t="s">
        <v>14</v>
      </c>
      <c r="F3161" s="2" t="s">
        <v>444</v>
      </c>
      <c r="G3161" s="2" t="s">
        <v>16</v>
      </c>
      <c r="H3161" s="2" t="s">
        <v>856</v>
      </c>
      <c r="I3161" s="2" t="s">
        <v>4574</v>
      </c>
      <c r="J3161" s="2" t="s">
        <v>6688</v>
      </c>
      <c r="K3161" s="2" t="s">
        <v>20</v>
      </c>
      <c r="L3161" s="3"/>
    </row>
    <row r="3162" spans="1:12">
      <c r="A3162" s="1">
        <v>34588764</v>
      </c>
      <c r="B3162" s="2" t="s">
        <v>2599</v>
      </c>
      <c r="C3162" s="2" t="s">
        <v>6689</v>
      </c>
      <c r="D3162" s="2">
        <v>2021</v>
      </c>
      <c r="E3162" s="2" t="s">
        <v>6690</v>
      </c>
      <c r="F3162" s="2" t="s">
        <v>86</v>
      </c>
      <c r="G3162" s="2" t="s">
        <v>6691</v>
      </c>
      <c r="H3162" s="2" t="s">
        <v>6692</v>
      </c>
      <c r="I3162" s="2" t="s">
        <v>6693</v>
      </c>
      <c r="J3162" s="2" t="s">
        <v>6694</v>
      </c>
      <c r="K3162" s="2" t="s">
        <v>20</v>
      </c>
      <c r="L3162" s="3"/>
    </row>
    <row r="3163" spans="1:12">
      <c r="A3163" s="1">
        <v>34588764</v>
      </c>
      <c r="B3163" s="2" t="s">
        <v>2599</v>
      </c>
      <c r="C3163" s="2" t="s">
        <v>6689</v>
      </c>
      <c r="D3163" s="2">
        <v>2021</v>
      </c>
      <c r="E3163" s="2" t="s">
        <v>6690</v>
      </c>
      <c r="F3163" s="2" t="s">
        <v>86</v>
      </c>
      <c r="G3163" s="2" t="s">
        <v>6691</v>
      </c>
      <c r="H3163" s="2" t="s">
        <v>6695</v>
      </c>
      <c r="I3163" s="2" t="s">
        <v>6696</v>
      </c>
      <c r="J3163" s="2" t="s">
        <v>6697</v>
      </c>
      <c r="K3163" s="2" t="s">
        <v>20</v>
      </c>
      <c r="L3163" s="3"/>
    </row>
    <row r="3164" spans="1:12">
      <c r="A3164" s="1">
        <v>34588764</v>
      </c>
      <c r="B3164" s="2" t="s">
        <v>2599</v>
      </c>
      <c r="C3164" s="2" t="s">
        <v>6689</v>
      </c>
      <c r="D3164" s="2">
        <v>2021</v>
      </c>
      <c r="E3164" s="2" t="s">
        <v>6690</v>
      </c>
      <c r="F3164" s="2" t="s">
        <v>86</v>
      </c>
      <c r="G3164" s="2" t="s">
        <v>6691</v>
      </c>
      <c r="H3164" s="2" t="s">
        <v>1355</v>
      </c>
      <c r="I3164" s="2" t="s">
        <v>6698</v>
      </c>
      <c r="J3164" s="2" t="s">
        <v>6699</v>
      </c>
      <c r="K3164" s="2" t="s">
        <v>20</v>
      </c>
      <c r="L3164" s="3"/>
    </row>
    <row r="3165" spans="1:12">
      <c r="A3165" s="1">
        <v>34588764</v>
      </c>
      <c r="B3165" s="2" t="s">
        <v>2599</v>
      </c>
      <c r="C3165" s="2" t="s">
        <v>6689</v>
      </c>
      <c r="D3165" s="2">
        <v>2021</v>
      </c>
      <c r="E3165" s="2" t="s">
        <v>6690</v>
      </c>
      <c r="F3165" s="2" t="s">
        <v>86</v>
      </c>
      <c r="G3165" s="2" t="s">
        <v>6691</v>
      </c>
      <c r="H3165" s="2" t="s">
        <v>1166</v>
      </c>
      <c r="I3165" s="2" t="s">
        <v>6700</v>
      </c>
      <c r="J3165" s="2" t="s">
        <v>6694</v>
      </c>
      <c r="K3165" s="2" t="s">
        <v>20</v>
      </c>
      <c r="L3165" s="3"/>
    </row>
    <row r="3166" spans="1:12">
      <c r="A3166" s="1">
        <v>34588764</v>
      </c>
      <c r="B3166" s="2" t="s">
        <v>2599</v>
      </c>
      <c r="C3166" s="2" t="s">
        <v>6689</v>
      </c>
      <c r="D3166" s="2">
        <v>2021</v>
      </c>
      <c r="E3166" s="2" t="s">
        <v>6690</v>
      </c>
      <c r="F3166" s="2" t="s">
        <v>86</v>
      </c>
      <c r="G3166" s="2" t="s">
        <v>6691</v>
      </c>
      <c r="H3166" s="2" t="s">
        <v>6701</v>
      </c>
      <c r="I3166" s="2" t="s">
        <v>6702</v>
      </c>
      <c r="J3166" s="2" t="s">
        <v>6699</v>
      </c>
      <c r="K3166" s="2" t="s">
        <v>20</v>
      </c>
      <c r="L3166" s="3"/>
    </row>
    <row r="3167" spans="1:12">
      <c r="A3167" s="1">
        <v>34622228</v>
      </c>
      <c r="B3167" s="2" t="s">
        <v>6703</v>
      </c>
      <c r="C3167" s="2" t="s">
        <v>6704</v>
      </c>
      <c r="D3167" s="2">
        <v>2021</v>
      </c>
      <c r="E3167" s="2" t="s">
        <v>6705</v>
      </c>
      <c r="F3167" s="2" t="s">
        <v>5070</v>
      </c>
      <c r="G3167" s="2" t="s">
        <v>6706</v>
      </c>
      <c r="H3167" s="2" t="s">
        <v>1574</v>
      </c>
      <c r="I3167" s="2" t="s">
        <v>1575</v>
      </c>
      <c r="J3167" s="2" t="s">
        <v>154</v>
      </c>
      <c r="K3167" s="2" t="s">
        <v>34</v>
      </c>
      <c r="L3167" s="2" t="s">
        <v>387</v>
      </c>
    </row>
    <row r="3168" spans="1:12">
      <c r="A3168" s="1">
        <v>34622228</v>
      </c>
      <c r="B3168" s="2" t="s">
        <v>6703</v>
      </c>
      <c r="C3168" s="2" t="s">
        <v>6704</v>
      </c>
      <c r="D3168" s="2">
        <v>2021</v>
      </c>
      <c r="E3168" s="2" t="s">
        <v>6705</v>
      </c>
      <c r="F3168" s="2" t="s">
        <v>5070</v>
      </c>
      <c r="G3168" s="2" t="s">
        <v>6706</v>
      </c>
      <c r="H3168" s="2" t="s">
        <v>2919</v>
      </c>
      <c r="I3168" s="2" t="s">
        <v>2920</v>
      </c>
      <c r="J3168" s="2" t="s">
        <v>154</v>
      </c>
      <c r="K3168" s="2" t="s">
        <v>34</v>
      </c>
      <c r="L3168" s="2" t="s">
        <v>387</v>
      </c>
    </row>
    <row r="3169" spans="1:12">
      <c r="A3169" s="1">
        <v>34622228</v>
      </c>
      <c r="B3169" s="2" t="s">
        <v>6703</v>
      </c>
      <c r="C3169" s="2" t="s">
        <v>6704</v>
      </c>
      <c r="D3169" s="2">
        <v>2021</v>
      </c>
      <c r="E3169" s="2" t="s">
        <v>6705</v>
      </c>
      <c r="F3169" s="2" t="s">
        <v>5070</v>
      </c>
      <c r="G3169" s="2" t="s">
        <v>6706</v>
      </c>
      <c r="H3169" s="2" t="s">
        <v>1570</v>
      </c>
      <c r="I3169" s="2" t="s">
        <v>1571</v>
      </c>
      <c r="J3169" s="2" t="s">
        <v>154</v>
      </c>
      <c r="K3169" s="2" t="s">
        <v>34</v>
      </c>
      <c r="L3169" s="2" t="s">
        <v>387</v>
      </c>
    </row>
    <row r="3170" spans="1:12">
      <c r="A3170" s="1">
        <v>34622228</v>
      </c>
      <c r="B3170" s="2" t="s">
        <v>6703</v>
      </c>
      <c r="C3170" s="2" t="s">
        <v>6704</v>
      </c>
      <c r="D3170" s="2">
        <v>2021</v>
      </c>
      <c r="E3170" s="2" t="s">
        <v>6705</v>
      </c>
      <c r="F3170" s="2" t="s">
        <v>5070</v>
      </c>
      <c r="G3170" s="2" t="s">
        <v>6706</v>
      </c>
      <c r="H3170" s="2" t="s">
        <v>1286</v>
      </c>
      <c r="I3170" s="2" t="s">
        <v>1287</v>
      </c>
      <c r="J3170" s="2" t="s">
        <v>154</v>
      </c>
      <c r="K3170" s="2" t="s">
        <v>34</v>
      </c>
      <c r="L3170" s="2" t="s">
        <v>387</v>
      </c>
    </row>
    <row r="3171" spans="1:12">
      <c r="A3171" s="1">
        <v>34622228</v>
      </c>
      <c r="B3171" s="2" t="s">
        <v>6703</v>
      </c>
      <c r="C3171" s="2" t="s">
        <v>6704</v>
      </c>
      <c r="D3171" s="2">
        <v>2021</v>
      </c>
      <c r="E3171" s="2" t="s">
        <v>6705</v>
      </c>
      <c r="F3171" s="2" t="s">
        <v>5070</v>
      </c>
      <c r="G3171" s="2" t="s">
        <v>6706</v>
      </c>
      <c r="H3171" s="2" t="s">
        <v>1001</v>
      </c>
      <c r="I3171" s="2" t="s">
        <v>1002</v>
      </c>
      <c r="J3171" s="2" t="s">
        <v>6707</v>
      </c>
      <c r="K3171" s="2" t="s">
        <v>34</v>
      </c>
      <c r="L3171" s="2" t="s">
        <v>387</v>
      </c>
    </row>
    <row r="3172" spans="1:12">
      <c r="A3172" s="1">
        <v>34622548</v>
      </c>
      <c r="B3172" s="2" t="s">
        <v>322</v>
      </c>
      <c r="C3172" s="2" t="s">
        <v>6708</v>
      </c>
      <c r="D3172" s="2">
        <v>2022</v>
      </c>
      <c r="E3172" s="2" t="s">
        <v>6709</v>
      </c>
      <c r="F3172" s="2" t="s">
        <v>535</v>
      </c>
      <c r="G3172" s="2" t="s">
        <v>6710</v>
      </c>
      <c r="H3172" s="2" t="s">
        <v>1248</v>
      </c>
      <c r="I3172" s="2" t="s">
        <v>1249</v>
      </c>
      <c r="J3172" s="2" t="s">
        <v>3808</v>
      </c>
      <c r="K3172" s="2" t="s">
        <v>34</v>
      </c>
      <c r="L3172" s="2" t="s">
        <v>387</v>
      </c>
    </row>
    <row r="3173" spans="1:12">
      <c r="A3173" s="1">
        <v>34622548</v>
      </c>
      <c r="B3173" s="2" t="s">
        <v>322</v>
      </c>
      <c r="C3173" s="2" t="s">
        <v>6708</v>
      </c>
      <c r="D3173" s="2">
        <v>2022</v>
      </c>
      <c r="E3173" s="2" t="s">
        <v>6709</v>
      </c>
      <c r="F3173" s="2" t="s">
        <v>535</v>
      </c>
      <c r="G3173" s="2" t="s">
        <v>6710</v>
      </c>
      <c r="H3173" s="2" t="s">
        <v>921</v>
      </c>
      <c r="I3173" s="2" t="s">
        <v>922</v>
      </c>
      <c r="J3173" s="2" t="s">
        <v>6711</v>
      </c>
      <c r="K3173" s="2" t="s">
        <v>34</v>
      </c>
      <c r="L3173" s="2" t="s">
        <v>387</v>
      </c>
    </row>
    <row r="3174" spans="1:12">
      <c r="A3174" s="1">
        <v>34622548</v>
      </c>
      <c r="B3174" s="2" t="s">
        <v>322</v>
      </c>
      <c r="C3174" s="2" t="s">
        <v>6708</v>
      </c>
      <c r="D3174" s="2">
        <v>2022</v>
      </c>
      <c r="E3174" s="2" t="s">
        <v>6709</v>
      </c>
      <c r="F3174" s="2" t="s">
        <v>535</v>
      </c>
      <c r="G3174" s="2" t="s">
        <v>6710</v>
      </c>
      <c r="H3174" s="2" t="s">
        <v>6712</v>
      </c>
      <c r="I3174" s="2" t="s">
        <v>2920</v>
      </c>
      <c r="J3174" s="2" t="s">
        <v>154</v>
      </c>
      <c r="K3174" s="2" t="s">
        <v>34</v>
      </c>
      <c r="L3174" s="2" t="s">
        <v>387</v>
      </c>
    </row>
    <row r="3175" spans="1:12">
      <c r="A3175" s="1">
        <v>34622548</v>
      </c>
      <c r="B3175" s="2" t="s">
        <v>322</v>
      </c>
      <c r="C3175" s="2" t="s">
        <v>6708</v>
      </c>
      <c r="D3175" s="2">
        <v>2022</v>
      </c>
      <c r="E3175" s="2" t="s">
        <v>6709</v>
      </c>
      <c r="F3175" s="2" t="s">
        <v>535</v>
      </c>
      <c r="G3175" s="2" t="s">
        <v>6710</v>
      </c>
      <c r="H3175" s="2" t="s">
        <v>5093</v>
      </c>
      <c r="I3175" s="2" t="s">
        <v>5094</v>
      </c>
      <c r="J3175" s="2" t="s">
        <v>929</v>
      </c>
      <c r="K3175" s="2" t="s">
        <v>34</v>
      </c>
      <c r="L3175" s="2" t="s">
        <v>387</v>
      </c>
    </row>
    <row r="3176" spans="1:12">
      <c r="A3176" s="1">
        <v>34622548</v>
      </c>
      <c r="B3176" s="2" t="s">
        <v>322</v>
      </c>
      <c r="C3176" s="2" t="s">
        <v>6708</v>
      </c>
      <c r="D3176" s="2">
        <v>2022</v>
      </c>
      <c r="E3176" s="2" t="s">
        <v>6709</v>
      </c>
      <c r="F3176" s="2" t="s">
        <v>535</v>
      </c>
      <c r="G3176" s="2" t="s">
        <v>6710</v>
      </c>
      <c r="H3176" s="2" t="s">
        <v>3815</v>
      </c>
      <c r="I3176" s="2" t="s">
        <v>3816</v>
      </c>
      <c r="J3176" s="2" t="s">
        <v>6713</v>
      </c>
      <c r="K3176" s="2" t="s">
        <v>34</v>
      </c>
      <c r="L3176" s="2" t="s">
        <v>387</v>
      </c>
    </row>
    <row r="3177" spans="1:12">
      <c r="A3177" s="1">
        <v>34622548</v>
      </c>
      <c r="B3177" s="2" t="s">
        <v>322</v>
      </c>
      <c r="C3177" s="2" t="s">
        <v>6708</v>
      </c>
      <c r="D3177" s="2">
        <v>2022</v>
      </c>
      <c r="E3177" s="2" t="s">
        <v>6709</v>
      </c>
      <c r="F3177" s="2" t="s">
        <v>535</v>
      </c>
      <c r="G3177" s="2" t="s">
        <v>6710</v>
      </c>
      <c r="H3177" s="2" t="s">
        <v>6714</v>
      </c>
      <c r="I3177" s="2" t="s">
        <v>129</v>
      </c>
      <c r="J3177" s="2" t="s">
        <v>154</v>
      </c>
      <c r="K3177" s="2" t="s">
        <v>34</v>
      </c>
      <c r="L3177" s="2" t="s">
        <v>387</v>
      </c>
    </row>
    <row r="3178" spans="1:12">
      <c r="A3178" s="1">
        <v>34622548</v>
      </c>
      <c r="B3178" s="2" t="s">
        <v>322</v>
      </c>
      <c r="C3178" s="2" t="s">
        <v>6708</v>
      </c>
      <c r="D3178" s="2">
        <v>2022</v>
      </c>
      <c r="E3178" s="2" t="s">
        <v>6709</v>
      </c>
      <c r="F3178" s="2" t="s">
        <v>535</v>
      </c>
      <c r="G3178" s="2" t="s">
        <v>6710</v>
      </c>
      <c r="H3178" s="2" t="s">
        <v>912</v>
      </c>
      <c r="I3178" s="2" t="s">
        <v>913</v>
      </c>
      <c r="J3178" s="2" t="s">
        <v>6715</v>
      </c>
      <c r="K3178" s="2" t="s">
        <v>34</v>
      </c>
      <c r="L3178" s="2" t="s">
        <v>387</v>
      </c>
    </row>
    <row r="3179" spans="1:12">
      <c r="A3179" s="1">
        <v>34626851</v>
      </c>
      <c r="B3179" s="2" t="s">
        <v>4552</v>
      </c>
      <c r="C3179" s="2" t="s">
        <v>6716</v>
      </c>
      <c r="D3179" s="2">
        <v>2022</v>
      </c>
      <c r="E3179" s="2" t="s">
        <v>14</v>
      </c>
      <c r="F3179" s="2" t="s">
        <v>1274</v>
      </c>
      <c r="G3179" s="2" t="s">
        <v>6717</v>
      </c>
      <c r="H3179" s="2" t="s">
        <v>1001</v>
      </c>
      <c r="I3179" s="2" t="s">
        <v>1002</v>
      </c>
      <c r="J3179" s="4" t="s">
        <v>6718</v>
      </c>
      <c r="K3179" s="2" t="s">
        <v>34</v>
      </c>
      <c r="L3179" s="3"/>
    </row>
    <row r="3180" spans="1:12">
      <c r="A3180" s="1">
        <v>34626854</v>
      </c>
      <c r="B3180" s="2" t="s">
        <v>4552</v>
      </c>
      <c r="C3180" s="2" t="s">
        <v>6719</v>
      </c>
      <c r="D3180" s="2">
        <v>2021</v>
      </c>
      <c r="E3180" s="2" t="s">
        <v>14</v>
      </c>
      <c r="F3180" s="2" t="s">
        <v>4180</v>
      </c>
      <c r="G3180" s="2" t="s">
        <v>6720</v>
      </c>
      <c r="H3180" s="2" t="s">
        <v>6721</v>
      </c>
      <c r="I3180" s="2" t="s">
        <v>4679</v>
      </c>
      <c r="J3180" s="2" t="s">
        <v>6722</v>
      </c>
      <c r="K3180" s="2" t="s">
        <v>34</v>
      </c>
      <c r="L3180" s="3"/>
    </row>
    <row r="3181" spans="1:12">
      <c r="A3181" s="1">
        <v>34626854</v>
      </c>
      <c r="B3181" s="2" t="s">
        <v>4552</v>
      </c>
      <c r="C3181" s="2" t="s">
        <v>6719</v>
      </c>
      <c r="D3181" s="2">
        <v>2021</v>
      </c>
      <c r="E3181" s="2" t="s">
        <v>14</v>
      </c>
      <c r="F3181" s="2" t="s">
        <v>4180</v>
      </c>
      <c r="G3181" s="2" t="s">
        <v>6720</v>
      </c>
      <c r="H3181" s="2" t="s">
        <v>6723</v>
      </c>
      <c r="I3181" s="2" t="s">
        <v>6724</v>
      </c>
      <c r="J3181" s="2" t="s">
        <v>6725</v>
      </c>
      <c r="K3181" s="2" t="s">
        <v>34</v>
      </c>
      <c r="L3181" s="3"/>
    </row>
    <row r="3182" spans="1:12">
      <c r="A3182" s="1">
        <v>34626854</v>
      </c>
      <c r="B3182" s="2" t="s">
        <v>4552</v>
      </c>
      <c r="C3182" s="2" t="s">
        <v>6719</v>
      </c>
      <c r="D3182" s="2">
        <v>2021</v>
      </c>
      <c r="E3182" s="2" t="s">
        <v>14</v>
      </c>
      <c r="F3182" s="2" t="s">
        <v>4180</v>
      </c>
      <c r="G3182" s="2" t="s">
        <v>6720</v>
      </c>
      <c r="H3182" s="2" t="s">
        <v>6726</v>
      </c>
      <c r="I3182" s="2" t="s">
        <v>6727</v>
      </c>
      <c r="J3182" s="2" t="s">
        <v>6725</v>
      </c>
      <c r="K3182" s="2" t="s">
        <v>34</v>
      </c>
      <c r="L3182" s="3"/>
    </row>
    <row r="3183" spans="1:12">
      <c r="A3183" s="1">
        <v>34626854</v>
      </c>
      <c r="B3183" s="2" t="s">
        <v>4552</v>
      </c>
      <c r="C3183" s="2" t="s">
        <v>6719</v>
      </c>
      <c r="D3183" s="2">
        <v>2021</v>
      </c>
      <c r="E3183" s="2" t="s">
        <v>14</v>
      </c>
      <c r="F3183" s="2" t="s">
        <v>4180</v>
      </c>
      <c r="G3183" s="2" t="s">
        <v>6720</v>
      </c>
      <c r="H3183" s="2" t="s">
        <v>6728</v>
      </c>
      <c r="I3183" s="2" t="s">
        <v>3463</v>
      </c>
      <c r="J3183" s="2" t="s">
        <v>6729</v>
      </c>
      <c r="K3183" s="2" t="s">
        <v>34</v>
      </c>
      <c r="L3183" s="3"/>
    </row>
    <row r="3184" spans="1:12">
      <c r="A3184" s="1">
        <v>34626854</v>
      </c>
      <c r="B3184" s="2" t="s">
        <v>4552</v>
      </c>
      <c r="C3184" s="2" t="s">
        <v>6719</v>
      </c>
      <c r="D3184" s="2">
        <v>2021</v>
      </c>
      <c r="E3184" s="2" t="s">
        <v>14</v>
      </c>
      <c r="F3184" s="2" t="s">
        <v>4180</v>
      </c>
      <c r="G3184" s="2" t="s">
        <v>6720</v>
      </c>
      <c r="H3184" s="2" t="s">
        <v>6730</v>
      </c>
      <c r="I3184" s="2" t="s">
        <v>6731</v>
      </c>
      <c r="J3184" s="2" t="s">
        <v>6732</v>
      </c>
      <c r="K3184" s="2" t="s">
        <v>34</v>
      </c>
      <c r="L3184" s="3"/>
    </row>
    <row r="3185" spans="1:12">
      <c r="A3185" s="1">
        <v>34626854</v>
      </c>
      <c r="B3185" s="2" t="s">
        <v>4552</v>
      </c>
      <c r="C3185" s="2" t="s">
        <v>6719</v>
      </c>
      <c r="D3185" s="2">
        <v>2021</v>
      </c>
      <c r="E3185" s="2" t="s">
        <v>14</v>
      </c>
      <c r="F3185" s="2" t="s">
        <v>4180</v>
      </c>
      <c r="G3185" s="2" t="s">
        <v>6720</v>
      </c>
      <c r="H3185" s="2" t="s">
        <v>6733</v>
      </c>
      <c r="I3185" s="2" t="s">
        <v>6734</v>
      </c>
      <c r="J3185" s="2" t="s">
        <v>6732</v>
      </c>
      <c r="K3185" s="2" t="s">
        <v>34</v>
      </c>
      <c r="L3185" s="3"/>
    </row>
    <row r="3186" spans="1:12">
      <c r="A3186" s="1">
        <v>34626854</v>
      </c>
      <c r="B3186" s="2" t="s">
        <v>4552</v>
      </c>
      <c r="C3186" s="2" t="s">
        <v>6719</v>
      </c>
      <c r="D3186" s="2">
        <v>2021</v>
      </c>
      <c r="E3186" s="2" t="s">
        <v>14</v>
      </c>
      <c r="F3186" s="2" t="s">
        <v>4180</v>
      </c>
      <c r="G3186" s="2" t="s">
        <v>6720</v>
      </c>
      <c r="H3186" s="2" t="s">
        <v>6735</v>
      </c>
      <c r="I3186" s="2" t="s">
        <v>6736</v>
      </c>
      <c r="J3186" s="2" t="s">
        <v>6732</v>
      </c>
      <c r="K3186" s="2" t="s">
        <v>34</v>
      </c>
      <c r="L3186" s="3"/>
    </row>
    <row r="3187" spans="1:12">
      <c r="A3187" s="1">
        <v>34626854</v>
      </c>
      <c r="B3187" s="2" t="s">
        <v>4552</v>
      </c>
      <c r="C3187" s="2" t="s">
        <v>6719</v>
      </c>
      <c r="D3187" s="2">
        <v>2021</v>
      </c>
      <c r="E3187" s="2" t="s">
        <v>14</v>
      </c>
      <c r="F3187" s="2" t="s">
        <v>4180</v>
      </c>
      <c r="G3187" s="2" t="s">
        <v>6720</v>
      </c>
      <c r="H3187" s="2" t="s">
        <v>6737</v>
      </c>
      <c r="I3187" s="2" t="s">
        <v>6738</v>
      </c>
      <c r="J3187" s="2" t="s">
        <v>6732</v>
      </c>
      <c r="K3187" s="2" t="s">
        <v>34</v>
      </c>
      <c r="L3187" s="3"/>
    </row>
    <row r="3188" spans="1:12">
      <c r="A3188" s="1">
        <v>34626854</v>
      </c>
      <c r="B3188" s="2" t="s">
        <v>4552</v>
      </c>
      <c r="C3188" s="2" t="s">
        <v>6719</v>
      </c>
      <c r="D3188" s="2">
        <v>2021</v>
      </c>
      <c r="E3188" s="2" t="s">
        <v>14</v>
      </c>
      <c r="F3188" s="2" t="s">
        <v>4180</v>
      </c>
      <c r="G3188" s="2" t="s">
        <v>6720</v>
      </c>
      <c r="H3188" s="2" t="s">
        <v>6739</v>
      </c>
      <c r="I3188" s="2" t="s">
        <v>6740</v>
      </c>
      <c r="J3188" s="2" t="s">
        <v>6732</v>
      </c>
      <c r="K3188" s="2" t="s">
        <v>34</v>
      </c>
      <c r="L3188" s="3"/>
    </row>
    <row r="3189" spans="1:12">
      <c r="A3189" s="1">
        <v>34626854</v>
      </c>
      <c r="B3189" s="2" t="s">
        <v>4552</v>
      </c>
      <c r="C3189" s="2" t="s">
        <v>6719</v>
      </c>
      <c r="D3189" s="2">
        <v>2021</v>
      </c>
      <c r="E3189" s="2" t="s">
        <v>14</v>
      </c>
      <c r="F3189" s="2" t="s">
        <v>4180</v>
      </c>
      <c r="G3189" s="2" t="s">
        <v>6720</v>
      </c>
      <c r="H3189" s="2" t="s">
        <v>6741</v>
      </c>
      <c r="I3189" s="2" t="s">
        <v>3096</v>
      </c>
      <c r="J3189" s="2" t="s">
        <v>6732</v>
      </c>
      <c r="K3189" s="2" t="s">
        <v>34</v>
      </c>
      <c r="L3189" s="3"/>
    </row>
    <row r="3190" spans="1:12">
      <c r="A3190" s="1">
        <v>34626854</v>
      </c>
      <c r="B3190" s="2" t="s">
        <v>4552</v>
      </c>
      <c r="C3190" s="2" t="s">
        <v>6719</v>
      </c>
      <c r="D3190" s="2">
        <v>2021</v>
      </c>
      <c r="E3190" s="2" t="s">
        <v>14</v>
      </c>
      <c r="F3190" s="2" t="s">
        <v>4180</v>
      </c>
      <c r="G3190" s="2" t="s">
        <v>6720</v>
      </c>
      <c r="H3190" s="2" t="s">
        <v>3459</v>
      </c>
      <c r="I3190" s="2" t="s">
        <v>276</v>
      </c>
      <c r="J3190" s="2" t="s">
        <v>6742</v>
      </c>
      <c r="K3190" s="2" t="s">
        <v>34</v>
      </c>
      <c r="L3190" s="3"/>
    </row>
    <row r="3191" spans="1:12">
      <c r="A3191" s="1">
        <v>34626854</v>
      </c>
      <c r="B3191" s="2" t="s">
        <v>4552</v>
      </c>
      <c r="C3191" s="2" t="s">
        <v>6719</v>
      </c>
      <c r="D3191" s="2">
        <v>2021</v>
      </c>
      <c r="E3191" s="2" t="s">
        <v>14</v>
      </c>
      <c r="F3191" s="2" t="s">
        <v>4180</v>
      </c>
      <c r="G3191" s="2" t="s">
        <v>6720</v>
      </c>
      <c r="H3191" s="2" t="s">
        <v>1800</v>
      </c>
      <c r="I3191" s="2" t="s">
        <v>165</v>
      </c>
      <c r="J3191" s="4" t="s">
        <v>6743</v>
      </c>
      <c r="K3191" s="2" t="s">
        <v>34</v>
      </c>
      <c r="L3191" s="3"/>
    </row>
    <row r="3192" spans="1:12">
      <c r="A3192" s="1">
        <v>34626854</v>
      </c>
      <c r="B3192" s="2" t="s">
        <v>4552</v>
      </c>
      <c r="C3192" s="2" t="s">
        <v>6719</v>
      </c>
      <c r="D3192" s="2">
        <v>2021</v>
      </c>
      <c r="E3192" s="2" t="s">
        <v>14</v>
      </c>
      <c r="F3192" s="2" t="s">
        <v>4180</v>
      </c>
      <c r="G3192" s="2" t="s">
        <v>6720</v>
      </c>
      <c r="H3192" s="2" t="s">
        <v>6744</v>
      </c>
      <c r="I3192" s="2" t="s">
        <v>6745</v>
      </c>
      <c r="J3192" s="4" t="s">
        <v>6746</v>
      </c>
      <c r="K3192" s="2" t="s">
        <v>34</v>
      </c>
      <c r="L3192" s="3"/>
    </row>
    <row r="3193" spans="1:12">
      <c r="A3193" s="1">
        <v>34626854</v>
      </c>
      <c r="B3193" s="2" t="s">
        <v>4552</v>
      </c>
      <c r="C3193" s="2" t="s">
        <v>6719</v>
      </c>
      <c r="D3193" s="2">
        <v>2021</v>
      </c>
      <c r="E3193" s="2" t="s">
        <v>14</v>
      </c>
      <c r="F3193" s="2" t="s">
        <v>4180</v>
      </c>
      <c r="G3193" s="2" t="s">
        <v>6720</v>
      </c>
      <c r="H3193" s="2" t="s">
        <v>6747</v>
      </c>
      <c r="I3193" s="2" t="s">
        <v>449</v>
      </c>
      <c r="J3193" s="4" t="s">
        <v>6748</v>
      </c>
      <c r="K3193" s="2" t="s">
        <v>34</v>
      </c>
      <c r="L3193" s="3"/>
    </row>
    <row r="3194" spans="1:12">
      <c r="A3194" s="1">
        <v>34630338</v>
      </c>
      <c r="B3194" s="2" t="s">
        <v>2751</v>
      </c>
      <c r="C3194" s="2" t="s">
        <v>6749</v>
      </c>
      <c r="D3194" s="2">
        <v>2021</v>
      </c>
      <c r="E3194" s="2" t="s">
        <v>6750</v>
      </c>
      <c r="F3194" s="2" t="s">
        <v>6751</v>
      </c>
      <c r="G3194" s="2" t="s">
        <v>6752</v>
      </c>
      <c r="H3194" s="2" t="s">
        <v>994</v>
      </c>
      <c r="I3194" s="2" t="s">
        <v>995</v>
      </c>
      <c r="J3194" s="2" t="s">
        <v>6753</v>
      </c>
      <c r="K3194" s="2" t="s">
        <v>34</v>
      </c>
      <c r="L3194" s="2" t="s">
        <v>387</v>
      </c>
    </row>
    <row r="3195" spans="1:12">
      <c r="A3195" s="1">
        <v>34630338</v>
      </c>
      <c r="B3195" s="2" t="s">
        <v>2751</v>
      </c>
      <c r="C3195" s="2" t="s">
        <v>6749</v>
      </c>
      <c r="D3195" s="2">
        <v>2021</v>
      </c>
      <c r="E3195" s="2" t="s">
        <v>6750</v>
      </c>
      <c r="F3195" s="2" t="s">
        <v>6751</v>
      </c>
      <c r="G3195" s="2" t="s">
        <v>6752</v>
      </c>
      <c r="H3195" s="2" t="s">
        <v>6136</v>
      </c>
      <c r="I3195" s="2" t="s">
        <v>6137</v>
      </c>
      <c r="J3195" s="2" t="s">
        <v>6138</v>
      </c>
      <c r="K3195" s="2" t="s">
        <v>34</v>
      </c>
      <c r="L3195" s="2" t="s">
        <v>387</v>
      </c>
    </row>
    <row r="3196" spans="1:12">
      <c r="A3196" s="1">
        <v>34630338</v>
      </c>
      <c r="B3196" s="2" t="s">
        <v>2751</v>
      </c>
      <c r="C3196" s="2" t="s">
        <v>6749</v>
      </c>
      <c r="D3196" s="2">
        <v>2021</v>
      </c>
      <c r="E3196" s="2" t="s">
        <v>6750</v>
      </c>
      <c r="F3196" s="2" t="s">
        <v>6751</v>
      </c>
      <c r="G3196" s="2" t="s">
        <v>6752</v>
      </c>
      <c r="H3196" s="2" t="s">
        <v>179</v>
      </c>
      <c r="I3196" s="2" t="s">
        <v>6139</v>
      </c>
      <c r="J3196" s="2" t="s">
        <v>6140</v>
      </c>
      <c r="K3196" s="2" t="s">
        <v>34</v>
      </c>
      <c r="L3196" s="2" t="s">
        <v>387</v>
      </c>
    </row>
    <row r="3197" spans="1:12">
      <c r="A3197" s="1">
        <v>34640558</v>
      </c>
      <c r="B3197" s="2" t="s">
        <v>6754</v>
      </c>
      <c r="C3197" s="2" t="s">
        <v>6755</v>
      </c>
      <c r="D3197" s="2">
        <v>2021</v>
      </c>
      <c r="E3197" s="2" t="s">
        <v>1783</v>
      </c>
      <c r="F3197" s="2" t="s">
        <v>20</v>
      </c>
      <c r="G3197" s="2" t="s">
        <v>6756</v>
      </c>
      <c r="H3197" s="2" t="s">
        <v>6757</v>
      </c>
      <c r="I3197" s="2" t="s">
        <v>2044</v>
      </c>
      <c r="J3197" s="2" t="s">
        <v>6758</v>
      </c>
      <c r="K3197" s="2" t="s">
        <v>20</v>
      </c>
      <c r="L3197" s="3"/>
    </row>
    <row r="3198" spans="1:12">
      <c r="A3198" s="1">
        <v>34640558</v>
      </c>
      <c r="B3198" s="2" t="s">
        <v>6754</v>
      </c>
      <c r="C3198" s="2" t="s">
        <v>6755</v>
      </c>
      <c r="D3198" s="2">
        <v>2021</v>
      </c>
      <c r="E3198" s="2" t="s">
        <v>1783</v>
      </c>
      <c r="F3198" s="2" t="s">
        <v>20</v>
      </c>
      <c r="G3198" s="2" t="s">
        <v>6756</v>
      </c>
      <c r="H3198" s="2" t="s">
        <v>6759</v>
      </c>
      <c r="I3198" s="2" t="s">
        <v>6760</v>
      </c>
      <c r="J3198" s="2" t="s">
        <v>6761</v>
      </c>
      <c r="K3198" s="2" t="s">
        <v>20</v>
      </c>
      <c r="L3198" s="3"/>
    </row>
    <row r="3199" spans="1:12">
      <c r="A3199" s="1">
        <v>34640558</v>
      </c>
      <c r="B3199" s="2" t="s">
        <v>6754</v>
      </c>
      <c r="C3199" s="2" t="s">
        <v>6755</v>
      </c>
      <c r="D3199" s="2">
        <v>2021</v>
      </c>
      <c r="E3199" s="2" t="s">
        <v>1783</v>
      </c>
      <c r="F3199" s="2" t="s">
        <v>20</v>
      </c>
      <c r="G3199" s="2" t="s">
        <v>6756</v>
      </c>
      <c r="H3199" s="2" t="s">
        <v>6762</v>
      </c>
      <c r="I3199" s="2" t="s">
        <v>6763</v>
      </c>
      <c r="J3199" s="2" t="s">
        <v>6764</v>
      </c>
      <c r="K3199" s="2" t="s">
        <v>20</v>
      </c>
      <c r="L3199" s="3"/>
    </row>
    <row r="3200" spans="1:12">
      <c r="A3200" s="1">
        <v>34668637</v>
      </c>
      <c r="B3200" s="2" t="s">
        <v>322</v>
      </c>
      <c r="C3200" s="2" t="s">
        <v>6765</v>
      </c>
      <c r="D3200" s="2">
        <v>2022</v>
      </c>
      <c r="E3200" s="2" t="s">
        <v>6766</v>
      </c>
      <c r="F3200" s="2" t="s">
        <v>70</v>
      </c>
      <c r="G3200" s="2" t="s">
        <v>6767</v>
      </c>
      <c r="H3200" s="2" t="s">
        <v>2528</v>
      </c>
      <c r="I3200" s="2" t="s">
        <v>184</v>
      </c>
      <c r="J3200" s="2" t="s">
        <v>6768</v>
      </c>
      <c r="K3200" s="2" t="s">
        <v>34</v>
      </c>
      <c r="L3200" s="2" t="s">
        <v>387</v>
      </c>
    </row>
    <row r="3201" spans="1:12">
      <c r="A3201" s="1">
        <v>34668637</v>
      </c>
      <c r="B3201" s="2" t="s">
        <v>322</v>
      </c>
      <c r="C3201" s="2" t="s">
        <v>6765</v>
      </c>
      <c r="D3201" s="2">
        <v>2022</v>
      </c>
      <c r="E3201" s="2" t="s">
        <v>6766</v>
      </c>
      <c r="F3201" s="2" t="s">
        <v>70</v>
      </c>
      <c r="G3201" s="2" t="s">
        <v>6767</v>
      </c>
      <c r="H3201" s="2" t="s">
        <v>561</v>
      </c>
      <c r="I3201" s="2" t="s">
        <v>6769</v>
      </c>
      <c r="J3201" s="2" t="s">
        <v>6768</v>
      </c>
      <c r="K3201" s="2" t="s">
        <v>34</v>
      </c>
      <c r="L3201" s="2" t="s">
        <v>387</v>
      </c>
    </row>
    <row r="3202" spans="1:12">
      <c r="A3202" s="1">
        <v>34668637</v>
      </c>
      <c r="B3202" s="2" t="s">
        <v>322</v>
      </c>
      <c r="C3202" s="2" t="s">
        <v>6765</v>
      </c>
      <c r="D3202" s="2">
        <v>2022</v>
      </c>
      <c r="E3202" s="2" t="s">
        <v>6766</v>
      </c>
      <c r="F3202" s="2" t="s">
        <v>70</v>
      </c>
      <c r="G3202" s="2" t="s">
        <v>6767</v>
      </c>
      <c r="H3202" s="2" t="s">
        <v>6770</v>
      </c>
      <c r="I3202" s="2" t="s">
        <v>6771</v>
      </c>
      <c r="J3202" s="2" t="s">
        <v>6772</v>
      </c>
      <c r="K3202" s="2" t="s">
        <v>34</v>
      </c>
      <c r="L3202" s="2" t="s">
        <v>387</v>
      </c>
    </row>
    <row r="3203" spans="1:12">
      <c r="A3203" s="1">
        <v>34668637</v>
      </c>
      <c r="B3203" s="2" t="s">
        <v>322</v>
      </c>
      <c r="C3203" s="2" t="s">
        <v>6765</v>
      </c>
      <c r="D3203" s="2">
        <v>2022</v>
      </c>
      <c r="E3203" s="2" t="s">
        <v>6766</v>
      </c>
      <c r="F3203" s="2" t="s">
        <v>70</v>
      </c>
      <c r="G3203" s="2" t="s">
        <v>6767</v>
      </c>
      <c r="H3203" s="2" t="s">
        <v>6773</v>
      </c>
      <c r="I3203" s="2" t="s">
        <v>6774</v>
      </c>
      <c r="J3203" s="2" t="s">
        <v>6768</v>
      </c>
      <c r="K3203" s="2" t="s">
        <v>34</v>
      </c>
      <c r="L3203" s="2" t="s">
        <v>387</v>
      </c>
    </row>
    <row r="3204" spans="1:12">
      <c r="A3204" s="1">
        <v>34668637</v>
      </c>
      <c r="B3204" s="2" t="s">
        <v>322</v>
      </c>
      <c r="C3204" s="2" t="s">
        <v>6765</v>
      </c>
      <c r="D3204" s="2">
        <v>2022</v>
      </c>
      <c r="E3204" s="2" t="s">
        <v>6766</v>
      </c>
      <c r="F3204" s="2" t="s">
        <v>70</v>
      </c>
      <c r="G3204" s="2" t="s">
        <v>6767</v>
      </c>
      <c r="H3204" s="2" t="s">
        <v>6775</v>
      </c>
      <c r="I3204" s="2" t="s">
        <v>6776</v>
      </c>
      <c r="J3204" s="2" t="s">
        <v>6768</v>
      </c>
      <c r="K3204" s="2" t="s">
        <v>34</v>
      </c>
      <c r="L3204" s="2" t="s">
        <v>387</v>
      </c>
    </row>
    <row r="3205" spans="1:12">
      <c r="A3205" s="1">
        <v>34668637</v>
      </c>
      <c r="B3205" s="2" t="s">
        <v>322</v>
      </c>
      <c r="C3205" s="2" t="s">
        <v>6765</v>
      </c>
      <c r="D3205" s="2">
        <v>2022</v>
      </c>
      <c r="E3205" s="2" t="s">
        <v>6766</v>
      </c>
      <c r="F3205" s="2" t="s">
        <v>70</v>
      </c>
      <c r="G3205" s="2" t="s">
        <v>6767</v>
      </c>
      <c r="H3205" s="2" t="s">
        <v>832</v>
      </c>
      <c r="I3205" s="2" t="s">
        <v>6777</v>
      </c>
      <c r="J3205" s="2" t="s">
        <v>6778</v>
      </c>
      <c r="K3205" s="2" t="s">
        <v>34</v>
      </c>
      <c r="L3205" s="2" t="s">
        <v>387</v>
      </c>
    </row>
    <row r="3206" spans="1:12">
      <c r="A3206" s="1">
        <v>34668637</v>
      </c>
      <c r="B3206" s="2" t="s">
        <v>322</v>
      </c>
      <c r="C3206" s="2" t="s">
        <v>6765</v>
      </c>
      <c r="D3206" s="2">
        <v>2022</v>
      </c>
      <c r="E3206" s="2" t="s">
        <v>6766</v>
      </c>
      <c r="F3206" s="2" t="s">
        <v>70</v>
      </c>
      <c r="G3206" s="2" t="s">
        <v>6767</v>
      </c>
      <c r="H3206" s="2" t="s">
        <v>6779</v>
      </c>
      <c r="I3206" s="2" t="s">
        <v>6780</v>
      </c>
      <c r="J3206" s="2" t="s">
        <v>6778</v>
      </c>
      <c r="K3206" s="2" t="s">
        <v>34</v>
      </c>
      <c r="L3206" s="2" t="s">
        <v>387</v>
      </c>
    </row>
    <row r="3207" spans="1:12">
      <c r="A3207" s="1">
        <v>34668637</v>
      </c>
      <c r="B3207" s="2" t="s">
        <v>322</v>
      </c>
      <c r="C3207" s="2" t="s">
        <v>6765</v>
      </c>
      <c r="D3207" s="2">
        <v>2022</v>
      </c>
      <c r="E3207" s="2" t="s">
        <v>6766</v>
      </c>
      <c r="F3207" s="2" t="s">
        <v>70</v>
      </c>
      <c r="G3207" s="2" t="s">
        <v>6767</v>
      </c>
      <c r="H3207" s="2" t="s">
        <v>5671</v>
      </c>
      <c r="I3207" s="2" t="s">
        <v>6781</v>
      </c>
      <c r="J3207" s="2" t="s">
        <v>6778</v>
      </c>
      <c r="K3207" s="2" t="s">
        <v>34</v>
      </c>
      <c r="L3207" s="2" t="s">
        <v>387</v>
      </c>
    </row>
    <row r="3208" spans="1:12">
      <c r="A3208" s="1">
        <v>34668637</v>
      </c>
      <c r="B3208" s="2" t="s">
        <v>322</v>
      </c>
      <c r="C3208" s="2" t="s">
        <v>6765</v>
      </c>
      <c r="D3208" s="2">
        <v>2022</v>
      </c>
      <c r="E3208" s="2" t="s">
        <v>6766</v>
      </c>
      <c r="F3208" s="2" t="s">
        <v>70</v>
      </c>
      <c r="G3208" s="2" t="s">
        <v>6767</v>
      </c>
      <c r="H3208" s="2" t="s">
        <v>6782</v>
      </c>
      <c r="I3208" s="2" t="s">
        <v>6783</v>
      </c>
      <c r="J3208" s="2" t="s">
        <v>6784</v>
      </c>
      <c r="K3208" s="2" t="s">
        <v>34</v>
      </c>
      <c r="L3208" s="2" t="s">
        <v>387</v>
      </c>
    </row>
    <row r="3209" spans="1:12">
      <c r="A3209" s="1">
        <v>34673572</v>
      </c>
      <c r="B3209" s="2" t="s">
        <v>3658</v>
      </c>
      <c r="C3209" s="2" t="s">
        <v>6785</v>
      </c>
      <c r="D3209" s="2">
        <v>2021</v>
      </c>
      <c r="E3209" s="2" t="s">
        <v>6786</v>
      </c>
      <c r="F3209" s="2" t="s">
        <v>20</v>
      </c>
      <c r="G3209" s="2" t="s">
        <v>6787</v>
      </c>
      <c r="H3209" s="2" t="s">
        <v>6788</v>
      </c>
      <c r="I3209" s="2" t="s">
        <v>6789</v>
      </c>
      <c r="J3209" s="2" t="s">
        <v>6790</v>
      </c>
      <c r="K3209" s="2" t="s">
        <v>20</v>
      </c>
      <c r="L3209" s="2" t="s">
        <v>387</v>
      </c>
    </row>
    <row r="3210" spans="1:12">
      <c r="A3210" s="1">
        <v>34673572</v>
      </c>
      <c r="B3210" s="2" t="s">
        <v>3658</v>
      </c>
      <c r="C3210" s="2" t="s">
        <v>6785</v>
      </c>
      <c r="D3210" s="2">
        <v>2021</v>
      </c>
      <c r="E3210" s="2" t="s">
        <v>6786</v>
      </c>
      <c r="F3210" s="2" t="s">
        <v>20</v>
      </c>
      <c r="G3210" s="2" t="s">
        <v>6787</v>
      </c>
      <c r="H3210" s="2" t="s">
        <v>6791</v>
      </c>
      <c r="I3210" s="2" t="s">
        <v>2975</v>
      </c>
      <c r="J3210" s="2" t="s">
        <v>6790</v>
      </c>
      <c r="K3210" s="2" t="s">
        <v>20</v>
      </c>
      <c r="L3210" s="2" t="s">
        <v>387</v>
      </c>
    </row>
    <row r="3211" spans="1:12">
      <c r="A3211" s="1">
        <v>34673572</v>
      </c>
      <c r="B3211" s="2" t="s">
        <v>3658</v>
      </c>
      <c r="C3211" s="2" t="s">
        <v>6785</v>
      </c>
      <c r="D3211" s="2">
        <v>2021</v>
      </c>
      <c r="E3211" s="2" t="s">
        <v>6786</v>
      </c>
      <c r="F3211" s="2" t="s">
        <v>20</v>
      </c>
      <c r="G3211" s="2" t="s">
        <v>6787</v>
      </c>
      <c r="H3211" s="2" t="s">
        <v>6792</v>
      </c>
      <c r="I3211" s="2" t="s">
        <v>6793</v>
      </c>
      <c r="J3211" s="2" t="s">
        <v>6790</v>
      </c>
      <c r="K3211" s="2" t="s">
        <v>20</v>
      </c>
      <c r="L3211" s="2" t="s">
        <v>387</v>
      </c>
    </row>
    <row r="3212" spans="1:12">
      <c r="A3212" s="1">
        <v>34673572</v>
      </c>
      <c r="B3212" s="2" t="s">
        <v>3658</v>
      </c>
      <c r="C3212" s="2" t="s">
        <v>6785</v>
      </c>
      <c r="D3212" s="2">
        <v>2021</v>
      </c>
      <c r="E3212" s="2" t="s">
        <v>6786</v>
      </c>
      <c r="F3212" s="2" t="s">
        <v>20</v>
      </c>
      <c r="G3212" s="2" t="s">
        <v>6787</v>
      </c>
      <c r="H3212" s="2" t="s">
        <v>3595</v>
      </c>
      <c r="I3212" s="2" t="s">
        <v>3596</v>
      </c>
      <c r="J3212" s="2" t="s">
        <v>6794</v>
      </c>
      <c r="K3212" s="2" t="s">
        <v>20</v>
      </c>
      <c r="L3212" s="2" t="s">
        <v>387</v>
      </c>
    </row>
    <row r="3213" spans="1:12">
      <c r="A3213" s="1">
        <v>34673572</v>
      </c>
      <c r="B3213" s="2" t="s">
        <v>3658</v>
      </c>
      <c r="C3213" s="2" t="s">
        <v>6785</v>
      </c>
      <c r="D3213" s="2">
        <v>2021</v>
      </c>
      <c r="E3213" s="2" t="s">
        <v>6786</v>
      </c>
      <c r="F3213" s="2" t="s">
        <v>20</v>
      </c>
      <c r="G3213" s="2" t="s">
        <v>6787</v>
      </c>
      <c r="H3213" s="2" t="s">
        <v>1001</v>
      </c>
      <c r="I3213" s="2" t="s">
        <v>1002</v>
      </c>
      <c r="J3213" s="2" t="s">
        <v>6790</v>
      </c>
      <c r="K3213" s="2" t="s">
        <v>20</v>
      </c>
      <c r="L3213" s="2" t="s">
        <v>387</v>
      </c>
    </row>
    <row r="3214" spans="1:12">
      <c r="A3214" s="1">
        <v>34676658</v>
      </c>
      <c r="B3214" s="2" t="s">
        <v>322</v>
      </c>
      <c r="C3214" s="2" t="s">
        <v>6795</v>
      </c>
      <c r="D3214" s="2">
        <v>2022</v>
      </c>
      <c r="E3214" s="2" t="s">
        <v>6796</v>
      </c>
      <c r="F3214" s="2" t="s">
        <v>70</v>
      </c>
      <c r="G3214" s="2" t="s">
        <v>6797</v>
      </c>
      <c r="H3214" s="2" t="s">
        <v>6798</v>
      </c>
      <c r="I3214" s="2" t="s">
        <v>6799</v>
      </c>
      <c r="J3214" s="2" t="s">
        <v>6219</v>
      </c>
      <c r="K3214" s="2" t="s">
        <v>34</v>
      </c>
      <c r="L3214" s="2" t="s">
        <v>387</v>
      </c>
    </row>
    <row r="3215" spans="1:12">
      <c r="A3215" s="1">
        <v>34676658</v>
      </c>
      <c r="B3215" s="2" t="s">
        <v>322</v>
      </c>
      <c r="C3215" s="2" t="s">
        <v>6795</v>
      </c>
      <c r="D3215" s="2">
        <v>2022</v>
      </c>
      <c r="E3215" s="2" t="s">
        <v>6796</v>
      </c>
      <c r="F3215" s="2" t="s">
        <v>70</v>
      </c>
      <c r="G3215" s="2" t="s">
        <v>6797</v>
      </c>
      <c r="H3215" s="2" t="s">
        <v>6800</v>
      </c>
      <c r="I3215" s="2" t="s">
        <v>6801</v>
      </c>
      <c r="J3215" s="2" t="s">
        <v>6802</v>
      </c>
      <c r="K3215" s="2" t="s">
        <v>34</v>
      </c>
      <c r="L3215" s="2" t="s">
        <v>387</v>
      </c>
    </row>
    <row r="3216" spans="1:12">
      <c r="A3216" s="1">
        <v>34676658</v>
      </c>
      <c r="B3216" s="2" t="s">
        <v>322</v>
      </c>
      <c r="C3216" s="2" t="s">
        <v>6795</v>
      </c>
      <c r="D3216" s="2">
        <v>2022</v>
      </c>
      <c r="E3216" s="2" t="s">
        <v>6796</v>
      </c>
      <c r="F3216" s="2" t="s">
        <v>70</v>
      </c>
      <c r="G3216" s="2" t="s">
        <v>6797</v>
      </c>
      <c r="H3216" s="2" t="s">
        <v>6803</v>
      </c>
      <c r="I3216" s="2" t="s">
        <v>257</v>
      </c>
      <c r="J3216" s="2" t="s">
        <v>6219</v>
      </c>
      <c r="K3216" s="2" t="s">
        <v>34</v>
      </c>
      <c r="L3216" s="2" t="s">
        <v>387</v>
      </c>
    </row>
    <row r="3217" spans="1:12">
      <c r="A3217" s="1">
        <v>34676658</v>
      </c>
      <c r="B3217" s="2" t="s">
        <v>322</v>
      </c>
      <c r="C3217" s="2" t="s">
        <v>6795</v>
      </c>
      <c r="D3217" s="2">
        <v>2022</v>
      </c>
      <c r="E3217" s="2" t="s">
        <v>6796</v>
      </c>
      <c r="F3217" s="2" t="s">
        <v>70</v>
      </c>
      <c r="G3217" s="2" t="s">
        <v>6797</v>
      </c>
      <c r="H3217" s="2" t="s">
        <v>348</v>
      </c>
      <c r="I3217" s="2" t="s">
        <v>2651</v>
      </c>
      <c r="J3217" s="2" t="s">
        <v>6219</v>
      </c>
      <c r="K3217" s="2" t="s">
        <v>34</v>
      </c>
      <c r="L3217" s="2" t="s">
        <v>387</v>
      </c>
    </row>
    <row r="3218" spans="1:12">
      <c r="A3218" s="1">
        <v>34676658</v>
      </c>
      <c r="B3218" s="2" t="s">
        <v>322</v>
      </c>
      <c r="C3218" s="2" t="s">
        <v>6795</v>
      </c>
      <c r="D3218" s="2">
        <v>2022</v>
      </c>
      <c r="E3218" s="2" t="s">
        <v>6796</v>
      </c>
      <c r="F3218" s="2" t="s">
        <v>70</v>
      </c>
      <c r="G3218" s="2" t="s">
        <v>6797</v>
      </c>
      <c r="H3218" s="2" t="s">
        <v>2593</v>
      </c>
      <c r="I3218" s="2" t="s">
        <v>2594</v>
      </c>
      <c r="J3218" s="2" t="s">
        <v>154</v>
      </c>
      <c r="K3218" s="2" t="s">
        <v>34</v>
      </c>
      <c r="L3218" s="2" t="s">
        <v>387</v>
      </c>
    </row>
    <row r="3219" spans="1:12">
      <c r="A3219" s="1">
        <v>34676658</v>
      </c>
      <c r="B3219" s="2" t="s">
        <v>322</v>
      </c>
      <c r="C3219" s="2" t="s">
        <v>6795</v>
      </c>
      <c r="D3219" s="2">
        <v>2022</v>
      </c>
      <c r="E3219" s="2" t="s">
        <v>6796</v>
      </c>
      <c r="F3219" s="2" t="s">
        <v>70</v>
      </c>
      <c r="G3219" s="2" t="s">
        <v>6797</v>
      </c>
      <c r="H3219" s="2" t="s">
        <v>5732</v>
      </c>
      <c r="I3219" s="2" t="s">
        <v>5733</v>
      </c>
      <c r="J3219" s="2" t="s">
        <v>154</v>
      </c>
      <c r="K3219" s="2" t="s">
        <v>34</v>
      </c>
      <c r="L3219" s="2" t="s">
        <v>387</v>
      </c>
    </row>
    <row r="3220" spans="1:12">
      <c r="A3220" s="1">
        <v>34676658</v>
      </c>
      <c r="B3220" s="2" t="s">
        <v>322</v>
      </c>
      <c r="C3220" s="2" t="s">
        <v>6795</v>
      </c>
      <c r="D3220" s="2">
        <v>2022</v>
      </c>
      <c r="E3220" s="2" t="s">
        <v>6796</v>
      </c>
      <c r="F3220" s="2" t="s">
        <v>70</v>
      </c>
      <c r="G3220" s="2" t="s">
        <v>6797</v>
      </c>
      <c r="H3220" s="2" t="s">
        <v>130</v>
      </c>
      <c r="I3220" s="2" t="s">
        <v>4525</v>
      </c>
      <c r="J3220" s="2" t="s">
        <v>6804</v>
      </c>
      <c r="K3220" s="2" t="s">
        <v>34</v>
      </c>
      <c r="L3220" s="2" t="s">
        <v>387</v>
      </c>
    </row>
    <row r="3221" spans="1:12">
      <c r="A3221" s="1">
        <v>34676876</v>
      </c>
      <c r="B3221" s="2" t="s">
        <v>6805</v>
      </c>
      <c r="C3221" s="2" t="s">
        <v>6806</v>
      </c>
      <c r="D3221" s="2">
        <v>2021</v>
      </c>
      <c r="E3221" s="2" t="s">
        <v>2837</v>
      </c>
      <c r="F3221" s="2" t="s">
        <v>20</v>
      </c>
      <c r="G3221" s="2" t="s">
        <v>6807</v>
      </c>
      <c r="H3221" s="2" t="s">
        <v>6808</v>
      </c>
      <c r="I3221" s="2" t="s">
        <v>1913</v>
      </c>
      <c r="J3221" s="2" t="s">
        <v>6809</v>
      </c>
      <c r="K3221" s="2" t="s">
        <v>20</v>
      </c>
      <c r="L3221" s="3"/>
    </row>
    <row r="3222" spans="1:12">
      <c r="A3222" s="1">
        <v>34676876</v>
      </c>
      <c r="B3222" s="2" t="s">
        <v>6805</v>
      </c>
      <c r="C3222" s="2" t="s">
        <v>6806</v>
      </c>
      <c r="D3222" s="2">
        <v>2021</v>
      </c>
      <c r="E3222" s="2" t="s">
        <v>2837</v>
      </c>
      <c r="F3222" s="2" t="s">
        <v>20</v>
      </c>
      <c r="G3222" s="2" t="s">
        <v>6807</v>
      </c>
      <c r="H3222" s="2" t="s">
        <v>6810</v>
      </c>
      <c r="I3222" s="2" t="s">
        <v>4439</v>
      </c>
      <c r="J3222" s="2" t="s">
        <v>6809</v>
      </c>
      <c r="K3222" s="2" t="s">
        <v>20</v>
      </c>
      <c r="L3222" s="3"/>
    </row>
    <row r="3223" spans="1:12">
      <c r="A3223" s="1">
        <v>34676876</v>
      </c>
      <c r="B3223" s="2" t="s">
        <v>6805</v>
      </c>
      <c r="C3223" s="2" t="s">
        <v>6806</v>
      </c>
      <c r="D3223" s="2">
        <v>2021</v>
      </c>
      <c r="E3223" s="2" t="s">
        <v>2837</v>
      </c>
      <c r="F3223" s="2" t="s">
        <v>20</v>
      </c>
      <c r="G3223" s="2" t="s">
        <v>6807</v>
      </c>
      <c r="H3223" s="2" t="s">
        <v>6811</v>
      </c>
      <c r="I3223" s="2" t="s">
        <v>1952</v>
      </c>
      <c r="J3223" s="2" t="s">
        <v>6809</v>
      </c>
      <c r="K3223" s="2" t="s">
        <v>20</v>
      </c>
      <c r="L3223" s="3"/>
    </row>
    <row r="3224" spans="1:12">
      <c r="A3224" s="1">
        <v>34676876</v>
      </c>
      <c r="B3224" s="2" t="s">
        <v>6805</v>
      </c>
      <c r="C3224" s="2" t="s">
        <v>6806</v>
      </c>
      <c r="D3224" s="2">
        <v>2021</v>
      </c>
      <c r="E3224" s="2" t="s">
        <v>2837</v>
      </c>
      <c r="F3224" s="2" t="s">
        <v>20</v>
      </c>
      <c r="G3224" s="2" t="s">
        <v>6807</v>
      </c>
      <c r="H3224" s="2" t="s">
        <v>6812</v>
      </c>
      <c r="I3224" s="2" t="s">
        <v>6813</v>
      </c>
      <c r="J3224" s="2" t="s">
        <v>6809</v>
      </c>
      <c r="K3224" s="2" t="s">
        <v>20</v>
      </c>
      <c r="L3224" s="3"/>
    </row>
    <row r="3225" spans="1:12">
      <c r="A3225" s="1">
        <v>34676876</v>
      </c>
      <c r="B3225" s="2" t="s">
        <v>6805</v>
      </c>
      <c r="C3225" s="2" t="s">
        <v>6806</v>
      </c>
      <c r="D3225" s="2">
        <v>2021</v>
      </c>
      <c r="E3225" s="2" t="s">
        <v>2837</v>
      </c>
      <c r="F3225" s="2" t="s">
        <v>20</v>
      </c>
      <c r="G3225" s="2" t="s">
        <v>6807</v>
      </c>
      <c r="H3225" s="2" t="s">
        <v>3469</v>
      </c>
      <c r="I3225" s="2" t="s">
        <v>1915</v>
      </c>
      <c r="J3225" s="2" t="s">
        <v>6809</v>
      </c>
      <c r="K3225" s="2" t="s">
        <v>20</v>
      </c>
      <c r="L3225" s="3"/>
    </row>
    <row r="3226" spans="1:12">
      <c r="A3226" s="1">
        <v>34676876</v>
      </c>
      <c r="B3226" s="2" t="s">
        <v>6805</v>
      </c>
      <c r="C3226" s="2" t="s">
        <v>6806</v>
      </c>
      <c r="D3226" s="2">
        <v>2021</v>
      </c>
      <c r="E3226" s="2" t="s">
        <v>2837</v>
      </c>
      <c r="F3226" s="2" t="s">
        <v>20</v>
      </c>
      <c r="G3226" s="2" t="s">
        <v>6807</v>
      </c>
      <c r="H3226" s="2" t="s">
        <v>6814</v>
      </c>
      <c r="I3226" s="2" t="s">
        <v>3463</v>
      </c>
      <c r="J3226" s="2" t="s">
        <v>6809</v>
      </c>
      <c r="K3226" s="2" t="s">
        <v>20</v>
      </c>
      <c r="L3226" s="3"/>
    </row>
    <row r="3227" spans="1:12">
      <c r="A3227" s="1">
        <v>34676876</v>
      </c>
      <c r="B3227" s="2" t="s">
        <v>6805</v>
      </c>
      <c r="C3227" s="2" t="s">
        <v>6806</v>
      </c>
      <c r="D3227" s="2">
        <v>2021</v>
      </c>
      <c r="E3227" s="2" t="s">
        <v>2837</v>
      </c>
      <c r="F3227" s="2" t="s">
        <v>20</v>
      </c>
      <c r="G3227" s="2" t="s">
        <v>6807</v>
      </c>
      <c r="H3227" s="2" t="s">
        <v>6815</v>
      </c>
      <c r="I3227" s="2" t="s">
        <v>1447</v>
      </c>
      <c r="J3227" s="2" t="s">
        <v>6809</v>
      </c>
      <c r="K3227" s="2" t="s">
        <v>20</v>
      </c>
      <c r="L3227" s="3"/>
    </row>
    <row r="3228" spans="1:12">
      <c r="A3228" s="1">
        <v>34676876</v>
      </c>
      <c r="B3228" s="2" t="s">
        <v>6805</v>
      </c>
      <c r="C3228" s="2" t="s">
        <v>6806</v>
      </c>
      <c r="D3228" s="2">
        <v>2021</v>
      </c>
      <c r="E3228" s="2" t="s">
        <v>2837</v>
      </c>
      <c r="F3228" s="2" t="s">
        <v>20</v>
      </c>
      <c r="G3228" s="2" t="s">
        <v>6807</v>
      </c>
      <c r="H3228" s="2" t="s">
        <v>6816</v>
      </c>
      <c r="I3228" s="2" t="s">
        <v>1913</v>
      </c>
      <c r="J3228" s="2" t="s">
        <v>6809</v>
      </c>
      <c r="K3228" s="2" t="s">
        <v>20</v>
      </c>
      <c r="L3228" s="3"/>
    </row>
    <row r="3229" spans="1:12">
      <c r="A3229" s="1">
        <v>34676876</v>
      </c>
      <c r="B3229" s="2" t="s">
        <v>6805</v>
      </c>
      <c r="C3229" s="2" t="s">
        <v>6806</v>
      </c>
      <c r="D3229" s="2">
        <v>2021</v>
      </c>
      <c r="E3229" s="2" t="s">
        <v>2837</v>
      </c>
      <c r="F3229" s="2" t="s">
        <v>20</v>
      </c>
      <c r="G3229" s="2" t="s">
        <v>6807</v>
      </c>
      <c r="H3229" s="2" t="s">
        <v>6817</v>
      </c>
      <c r="I3229" s="2" t="s">
        <v>1447</v>
      </c>
      <c r="J3229" s="2" t="s">
        <v>6809</v>
      </c>
      <c r="K3229" s="2" t="s">
        <v>20</v>
      </c>
      <c r="L3229" s="3"/>
    </row>
    <row r="3230" spans="1:12">
      <c r="A3230" s="1">
        <v>34676876</v>
      </c>
      <c r="B3230" s="2" t="s">
        <v>6805</v>
      </c>
      <c r="C3230" s="2" t="s">
        <v>6806</v>
      </c>
      <c r="D3230" s="2">
        <v>2021</v>
      </c>
      <c r="E3230" s="2" t="s">
        <v>2837</v>
      </c>
      <c r="F3230" s="2" t="s">
        <v>20</v>
      </c>
      <c r="G3230" s="2" t="s">
        <v>6807</v>
      </c>
      <c r="H3230" s="2" t="s">
        <v>1664</v>
      </c>
      <c r="I3230" s="2" t="s">
        <v>1913</v>
      </c>
      <c r="J3230" s="2" t="s">
        <v>6818</v>
      </c>
      <c r="K3230" s="2" t="s">
        <v>20</v>
      </c>
      <c r="L3230" s="3"/>
    </row>
    <row r="3231" spans="1:12">
      <c r="A3231" s="1">
        <v>34676876</v>
      </c>
      <c r="B3231" s="2" t="s">
        <v>6805</v>
      </c>
      <c r="C3231" s="2" t="s">
        <v>6806</v>
      </c>
      <c r="D3231" s="2">
        <v>2021</v>
      </c>
      <c r="E3231" s="2" t="s">
        <v>2837</v>
      </c>
      <c r="F3231" s="2" t="s">
        <v>20</v>
      </c>
      <c r="G3231" s="2" t="s">
        <v>6807</v>
      </c>
      <c r="H3231" s="2" t="s">
        <v>6819</v>
      </c>
      <c r="I3231" s="2" t="s">
        <v>1661</v>
      </c>
      <c r="J3231" s="2" t="s">
        <v>6809</v>
      </c>
      <c r="K3231" s="2" t="s">
        <v>20</v>
      </c>
      <c r="L3231" s="3"/>
    </row>
    <row r="3232" spans="1:12">
      <c r="A3232" s="1">
        <v>34690750</v>
      </c>
      <c r="B3232" s="2" t="s">
        <v>1748</v>
      </c>
      <c r="C3232" s="2" t="s">
        <v>6820</v>
      </c>
      <c r="D3232" s="2">
        <v>2021</v>
      </c>
      <c r="E3232" s="2" t="s">
        <v>5038</v>
      </c>
      <c r="F3232" s="2" t="s">
        <v>20</v>
      </c>
      <c r="G3232" s="2" t="s">
        <v>6821</v>
      </c>
      <c r="H3232" s="2" t="s">
        <v>901</v>
      </c>
      <c r="I3232" s="2" t="s">
        <v>5904</v>
      </c>
      <c r="J3232" s="2" t="s">
        <v>6822</v>
      </c>
      <c r="K3232" s="2" t="s">
        <v>20</v>
      </c>
      <c r="L3232" s="3"/>
    </row>
    <row r="3233" spans="1:12">
      <c r="A3233" s="1">
        <v>34690750</v>
      </c>
      <c r="B3233" s="2" t="s">
        <v>1748</v>
      </c>
      <c r="C3233" s="2" t="s">
        <v>6820</v>
      </c>
      <c r="D3233" s="2">
        <v>2021</v>
      </c>
      <c r="E3233" s="2" t="s">
        <v>5038</v>
      </c>
      <c r="F3233" s="2" t="s">
        <v>20</v>
      </c>
      <c r="G3233" s="2" t="s">
        <v>6821</v>
      </c>
      <c r="H3233" s="2" t="s">
        <v>4271</v>
      </c>
      <c r="I3233" s="2" t="s">
        <v>2790</v>
      </c>
      <c r="J3233" s="2" t="s">
        <v>6823</v>
      </c>
      <c r="K3233" s="2" t="s">
        <v>20</v>
      </c>
      <c r="L3233" s="3"/>
    </row>
    <row r="3234" spans="1:12">
      <c r="A3234" s="1">
        <v>34690750</v>
      </c>
      <c r="B3234" s="2" t="s">
        <v>1748</v>
      </c>
      <c r="C3234" s="2" t="s">
        <v>6820</v>
      </c>
      <c r="D3234" s="2">
        <v>2021</v>
      </c>
      <c r="E3234" s="2" t="s">
        <v>5038</v>
      </c>
      <c r="F3234" s="2" t="s">
        <v>20</v>
      </c>
      <c r="G3234" s="2" t="s">
        <v>6821</v>
      </c>
      <c r="H3234" s="2" t="s">
        <v>6824</v>
      </c>
      <c r="I3234" s="2" t="s">
        <v>3563</v>
      </c>
      <c r="J3234" s="2" t="s">
        <v>6825</v>
      </c>
      <c r="K3234" s="2" t="s">
        <v>20</v>
      </c>
      <c r="L3234" s="3"/>
    </row>
    <row r="3235" spans="1:12">
      <c r="A3235" s="1">
        <v>34690750</v>
      </c>
      <c r="B3235" s="2" t="s">
        <v>1748</v>
      </c>
      <c r="C3235" s="2" t="s">
        <v>6820</v>
      </c>
      <c r="D3235" s="2">
        <v>2021</v>
      </c>
      <c r="E3235" s="2" t="s">
        <v>5038</v>
      </c>
      <c r="F3235" s="2" t="s">
        <v>20</v>
      </c>
      <c r="G3235" s="2" t="s">
        <v>6821</v>
      </c>
      <c r="H3235" s="2" t="s">
        <v>6826</v>
      </c>
      <c r="I3235" s="2" t="s">
        <v>3463</v>
      </c>
      <c r="J3235" s="2" t="s">
        <v>6827</v>
      </c>
      <c r="K3235" s="2" t="s">
        <v>20</v>
      </c>
      <c r="L3235" s="3"/>
    </row>
    <row r="3236" spans="1:12">
      <c r="A3236" s="1">
        <v>34690750</v>
      </c>
      <c r="B3236" s="2" t="s">
        <v>1748</v>
      </c>
      <c r="C3236" s="2" t="s">
        <v>6820</v>
      </c>
      <c r="D3236" s="2">
        <v>2021</v>
      </c>
      <c r="E3236" s="2" t="s">
        <v>5038</v>
      </c>
      <c r="F3236" s="2" t="s">
        <v>20</v>
      </c>
      <c r="G3236" s="2" t="s">
        <v>6821</v>
      </c>
      <c r="H3236" s="2" t="s">
        <v>6828</v>
      </c>
      <c r="I3236" s="2" t="s">
        <v>1654</v>
      </c>
      <c r="J3236" s="2" t="s">
        <v>6829</v>
      </c>
      <c r="K3236" s="2" t="s">
        <v>20</v>
      </c>
      <c r="L3236" s="3"/>
    </row>
    <row r="3237" spans="1:12">
      <c r="A3237" s="1">
        <v>34697882</v>
      </c>
      <c r="B3237" s="2" t="s">
        <v>322</v>
      </c>
      <c r="C3237" s="2" t="s">
        <v>6830</v>
      </c>
      <c r="D3237" s="2">
        <v>2022</v>
      </c>
      <c r="E3237" s="2" t="s">
        <v>6831</v>
      </c>
      <c r="F3237" s="2" t="s">
        <v>70</v>
      </c>
      <c r="G3237" s="2" t="s">
        <v>6832</v>
      </c>
      <c r="H3237" s="2" t="s">
        <v>6833</v>
      </c>
      <c r="I3237" s="2" t="s">
        <v>6834</v>
      </c>
      <c r="J3237" s="2" t="s">
        <v>6835</v>
      </c>
      <c r="K3237" s="2" t="s">
        <v>34</v>
      </c>
      <c r="L3237" s="2" t="s">
        <v>387</v>
      </c>
    </row>
    <row r="3238" spans="1:12">
      <c r="A3238" s="1">
        <v>34697882</v>
      </c>
      <c r="B3238" s="2" t="s">
        <v>322</v>
      </c>
      <c r="C3238" s="2" t="s">
        <v>6830</v>
      </c>
      <c r="D3238" s="2">
        <v>2022</v>
      </c>
      <c r="E3238" s="2" t="s">
        <v>6831</v>
      </c>
      <c r="F3238" s="2" t="s">
        <v>70</v>
      </c>
      <c r="G3238" s="2" t="s">
        <v>6832</v>
      </c>
      <c r="H3238" s="2" t="s">
        <v>6836</v>
      </c>
      <c r="I3238" s="2" t="s">
        <v>6837</v>
      </c>
      <c r="J3238" s="2" t="s">
        <v>6838</v>
      </c>
      <c r="K3238" s="2" t="s">
        <v>34</v>
      </c>
      <c r="L3238" s="2" t="s">
        <v>387</v>
      </c>
    </row>
    <row r="3239" spans="1:12">
      <c r="A3239" s="1">
        <v>34697882</v>
      </c>
      <c r="B3239" s="2" t="s">
        <v>322</v>
      </c>
      <c r="C3239" s="2" t="s">
        <v>6830</v>
      </c>
      <c r="D3239" s="2">
        <v>2022</v>
      </c>
      <c r="E3239" s="2" t="s">
        <v>6831</v>
      </c>
      <c r="F3239" s="2" t="s">
        <v>70</v>
      </c>
      <c r="G3239" s="2" t="s">
        <v>6832</v>
      </c>
      <c r="H3239" s="2" t="s">
        <v>2004</v>
      </c>
      <c r="I3239" s="2" t="s">
        <v>2156</v>
      </c>
      <c r="J3239" s="2" t="s">
        <v>6839</v>
      </c>
      <c r="K3239" s="2" t="s">
        <v>34</v>
      </c>
      <c r="L3239" s="2" t="s">
        <v>387</v>
      </c>
    </row>
    <row r="3240" spans="1:12">
      <c r="A3240" s="1">
        <v>34697882</v>
      </c>
      <c r="B3240" s="2" t="s">
        <v>322</v>
      </c>
      <c r="C3240" s="2" t="s">
        <v>6830</v>
      </c>
      <c r="D3240" s="2">
        <v>2022</v>
      </c>
      <c r="E3240" s="2" t="s">
        <v>6831</v>
      </c>
      <c r="F3240" s="2" t="s">
        <v>70</v>
      </c>
      <c r="G3240" s="2" t="s">
        <v>6832</v>
      </c>
      <c r="H3240" s="2" t="s">
        <v>3764</v>
      </c>
      <c r="I3240" s="2" t="s">
        <v>6840</v>
      </c>
      <c r="J3240" s="2" t="s">
        <v>6841</v>
      </c>
      <c r="K3240" s="2" t="s">
        <v>34</v>
      </c>
      <c r="L3240" s="2" t="s">
        <v>387</v>
      </c>
    </row>
    <row r="3241" spans="1:12">
      <c r="A3241" s="1">
        <v>34697882</v>
      </c>
      <c r="B3241" s="2" t="s">
        <v>322</v>
      </c>
      <c r="C3241" s="2" t="s">
        <v>6830</v>
      </c>
      <c r="D3241" s="2">
        <v>2022</v>
      </c>
      <c r="E3241" s="2" t="s">
        <v>6831</v>
      </c>
      <c r="F3241" s="2" t="s">
        <v>70</v>
      </c>
      <c r="G3241" s="2" t="s">
        <v>6832</v>
      </c>
      <c r="H3241" s="2" t="s">
        <v>6842</v>
      </c>
      <c r="I3241" s="2" t="s">
        <v>6843</v>
      </c>
      <c r="J3241" s="2" t="s">
        <v>6835</v>
      </c>
      <c r="K3241" s="2" t="s">
        <v>34</v>
      </c>
      <c r="L3241" s="2" t="s">
        <v>387</v>
      </c>
    </row>
    <row r="3242" spans="1:12">
      <c r="A3242" s="1">
        <v>34697882</v>
      </c>
      <c r="B3242" s="2" t="s">
        <v>322</v>
      </c>
      <c r="C3242" s="2" t="s">
        <v>6830</v>
      </c>
      <c r="D3242" s="2">
        <v>2022</v>
      </c>
      <c r="E3242" s="2" t="s">
        <v>6831</v>
      </c>
      <c r="F3242" s="2" t="s">
        <v>70</v>
      </c>
      <c r="G3242" s="2" t="s">
        <v>6832</v>
      </c>
      <c r="H3242" s="2" t="s">
        <v>4482</v>
      </c>
      <c r="I3242" s="2" t="s">
        <v>4483</v>
      </c>
      <c r="J3242" s="2" t="s">
        <v>4478</v>
      </c>
      <c r="K3242" s="2" t="s">
        <v>34</v>
      </c>
      <c r="L3242" s="2" t="s">
        <v>387</v>
      </c>
    </row>
    <row r="3243" spans="1:12">
      <c r="A3243" s="1">
        <v>34697882</v>
      </c>
      <c r="B3243" s="2" t="s">
        <v>322</v>
      </c>
      <c r="C3243" s="2" t="s">
        <v>6830</v>
      </c>
      <c r="D3243" s="2">
        <v>2022</v>
      </c>
      <c r="E3243" s="2" t="s">
        <v>6831</v>
      </c>
      <c r="F3243" s="2" t="s">
        <v>70</v>
      </c>
      <c r="G3243" s="2" t="s">
        <v>6832</v>
      </c>
      <c r="H3243" s="2" t="s">
        <v>6844</v>
      </c>
      <c r="I3243" s="2" t="s">
        <v>6845</v>
      </c>
      <c r="J3243" s="2" t="s">
        <v>4478</v>
      </c>
      <c r="K3243" s="2" t="s">
        <v>34</v>
      </c>
      <c r="L3243" s="2" t="s">
        <v>387</v>
      </c>
    </row>
    <row r="3244" spans="1:12">
      <c r="A3244" s="1">
        <v>34698653</v>
      </c>
      <c r="B3244" s="2" t="s">
        <v>6846</v>
      </c>
      <c r="C3244" s="2" t="s">
        <v>6847</v>
      </c>
      <c r="D3244" s="2">
        <v>2021</v>
      </c>
      <c r="E3244" s="2" t="s">
        <v>6848</v>
      </c>
      <c r="F3244" s="2" t="s">
        <v>3980</v>
      </c>
      <c r="G3244" s="2" t="s">
        <v>6849</v>
      </c>
      <c r="H3244" s="2" t="s">
        <v>6850</v>
      </c>
      <c r="I3244" s="2" t="s">
        <v>6851</v>
      </c>
      <c r="J3244" s="2" t="s">
        <v>6852</v>
      </c>
      <c r="K3244" s="2" t="s">
        <v>34</v>
      </c>
      <c r="L3244" s="3"/>
    </row>
    <row r="3245" spans="1:12">
      <c r="A3245" s="1">
        <v>34698653</v>
      </c>
      <c r="B3245" s="2" t="s">
        <v>6846</v>
      </c>
      <c r="C3245" s="2" t="s">
        <v>6847</v>
      </c>
      <c r="D3245" s="2">
        <v>2021</v>
      </c>
      <c r="E3245" s="2" t="s">
        <v>6848</v>
      </c>
      <c r="F3245" s="2" t="s">
        <v>3980</v>
      </c>
      <c r="G3245" s="2" t="s">
        <v>6849</v>
      </c>
      <c r="H3245" s="2" t="s">
        <v>1989</v>
      </c>
      <c r="I3245" s="2" t="s">
        <v>6853</v>
      </c>
      <c r="J3245" s="2" t="s">
        <v>6854</v>
      </c>
      <c r="K3245" s="2" t="s">
        <v>34</v>
      </c>
      <c r="L3245" s="3"/>
    </row>
    <row r="3246" spans="1:12">
      <c r="A3246" s="1">
        <v>34698653</v>
      </c>
      <c r="B3246" s="2" t="s">
        <v>6846</v>
      </c>
      <c r="C3246" s="2" t="s">
        <v>6847</v>
      </c>
      <c r="D3246" s="2">
        <v>2021</v>
      </c>
      <c r="E3246" s="2" t="s">
        <v>6848</v>
      </c>
      <c r="F3246" s="2" t="s">
        <v>3980</v>
      </c>
      <c r="G3246" s="2" t="s">
        <v>6849</v>
      </c>
      <c r="H3246" s="2" t="s">
        <v>6855</v>
      </c>
      <c r="I3246" s="2" t="s">
        <v>6856</v>
      </c>
      <c r="J3246" s="2" t="s">
        <v>6857</v>
      </c>
      <c r="K3246" s="2" t="s">
        <v>34</v>
      </c>
      <c r="L3246" s="3"/>
    </row>
    <row r="3247" spans="1:12">
      <c r="A3247" s="1">
        <v>34698653</v>
      </c>
      <c r="B3247" s="2" t="s">
        <v>6846</v>
      </c>
      <c r="C3247" s="2" t="s">
        <v>6847</v>
      </c>
      <c r="D3247" s="2">
        <v>2021</v>
      </c>
      <c r="E3247" s="2" t="s">
        <v>6848</v>
      </c>
      <c r="F3247" s="2" t="s">
        <v>3980</v>
      </c>
      <c r="G3247" s="2" t="s">
        <v>6849</v>
      </c>
      <c r="H3247" s="2" t="s">
        <v>739</v>
      </c>
      <c r="I3247" s="2" t="s">
        <v>6858</v>
      </c>
      <c r="J3247" s="2" t="s">
        <v>6859</v>
      </c>
      <c r="K3247" s="2" t="s">
        <v>34</v>
      </c>
      <c r="L3247" s="3"/>
    </row>
    <row r="3248" spans="1:12">
      <c r="A3248" s="1">
        <v>34698653</v>
      </c>
      <c r="B3248" s="2" t="s">
        <v>6846</v>
      </c>
      <c r="C3248" s="2" t="s">
        <v>6847</v>
      </c>
      <c r="D3248" s="2">
        <v>2021</v>
      </c>
      <c r="E3248" s="2" t="s">
        <v>6848</v>
      </c>
      <c r="F3248" s="2" t="s">
        <v>3980</v>
      </c>
      <c r="G3248" s="2" t="s">
        <v>6849</v>
      </c>
      <c r="H3248" s="2" t="s">
        <v>5469</v>
      </c>
      <c r="I3248" s="2" t="s">
        <v>6860</v>
      </c>
      <c r="J3248" s="2" t="s">
        <v>6861</v>
      </c>
      <c r="K3248" s="2" t="s">
        <v>34</v>
      </c>
      <c r="L3248" s="3"/>
    </row>
    <row r="3249" spans="1:12">
      <c r="A3249" s="1">
        <v>34698653</v>
      </c>
      <c r="B3249" s="2" t="s">
        <v>6846</v>
      </c>
      <c r="C3249" s="2" t="s">
        <v>6847</v>
      </c>
      <c r="D3249" s="2">
        <v>2021</v>
      </c>
      <c r="E3249" s="2" t="s">
        <v>6848</v>
      </c>
      <c r="F3249" s="2" t="s">
        <v>3980</v>
      </c>
      <c r="G3249" s="2" t="s">
        <v>6849</v>
      </c>
      <c r="H3249" s="2" t="s">
        <v>6862</v>
      </c>
      <c r="I3249" s="2" t="s">
        <v>6863</v>
      </c>
      <c r="J3249" s="2" t="s">
        <v>6864</v>
      </c>
      <c r="K3249" s="2" t="s">
        <v>34</v>
      </c>
      <c r="L3249" s="3"/>
    </row>
    <row r="3250" spans="1:12">
      <c r="A3250" s="1">
        <v>34698653</v>
      </c>
      <c r="B3250" s="2" t="s">
        <v>6846</v>
      </c>
      <c r="C3250" s="2" t="s">
        <v>6847</v>
      </c>
      <c r="D3250" s="2">
        <v>2021</v>
      </c>
      <c r="E3250" s="2" t="s">
        <v>6848</v>
      </c>
      <c r="F3250" s="2" t="s">
        <v>3980</v>
      </c>
      <c r="G3250" s="2" t="s">
        <v>6849</v>
      </c>
      <c r="H3250" s="2" t="s">
        <v>2384</v>
      </c>
      <c r="I3250" s="2" t="s">
        <v>6865</v>
      </c>
      <c r="J3250" s="2" t="s">
        <v>6866</v>
      </c>
      <c r="K3250" s="2" t="s">
        <v>34</v>
      </c>
      <c r="L3250" s="3"/>
    </row>
    <row r="3251" spans="1:12">
      <c r="A3251" s="1">
        <v>34698653</v>
      </c>
      <c r="B3251" s="2" t="s">
        <v>6846</v>
      </c>
      <c r="C3251" s="2" t="s">
        <v>6847</v>
      </c>
      <c r="D3251" s="2">
        <v>2021</v>
      </c>
      <c r="E3251" s="2" t="s">
        <v>6848</v>
      </c>
      <c r="F3251" s="2" t="s">
        <v>3980</v>
      </c>
      <c r="G3251" s="2" t="s">
        <v>6849</v>
      </c>
      <c r="H3251" s="2" t="s">
        <v>6867</v>
      </c>
      <c r="I3251" s="2" t="s">
        <v>6851</v>
      </c>
      <c r="J3251" s="2" t="s">
        <v>6868</v>
      </c>
      <c r="K3251" s="2" t="s">
        <v>34</v>
      </c>
      <c r="L3251" s="3"/>
    </row>
    <row r="3252" spans="1:12">
      <c r="A3252" s="1">
        <v>34705014</v>
      </c>
      <c r="B3252" s="2" t="s">
        <v>6869</v>
      </c>
      <c r="C3252" s="2" t="s">
        <v>6870</v>
      </c>
      <c r="D3252" s="2">
        <v>2021</v>
      </c>
      <c r="E3252" s="2" t="s">
        <v>6871</v>
      </c>
      <c r="F3252" s="2" t="s">
        <v>4180</v>
      </c>
      <c r="G3252" s="2" t="s">
        <v>16</v>
      </c>
      <c r="H3252" s="2" t="s">
        <v>1448</v>
      </c>
      <c r="I3252" s="2" t="s">
        <v>6872</v>
      </c>
      <c r="J3252" s="2" t="s">
        <v>6873</v>
      </c>
      <c r="K3252" s="2" t="s">
        <v>34</v>
      </c>
      <c r="L3252" s="2" t="s">
        <v>387</v>
      </c>
    </row>
    <row r="3253" spans="1:12">
      <c r="A3253" s="1">
        <v>34705014</v>
      </c>
      <c r="B3253" s="2" t="s">
        <v>6869</v>
      </c>
      <c r="C3253" s="2" t="s">
        <v>6870</v>
      </c>
      <c r="D3253" s="2">
        <v>2021</v>
      </c>
      <c r="E3253" s="2" t="s">
        <v>6871</v>
      </c>
      <c r="F3253" s="2" t="s">
        <v>4180</v>
      </c>
      <c r="G3253" s="2" t="s">
        <v>16</v>
      </c>
      <c r="H3253" s="2" t="s">
        <v>6874</v>
      </c>
      <c r="I3253" s="2" t="s">
        <v>6875</v>
      </c>
      <c r="J3253" s="2" t="s">
        <v>6876</v>
      </c>
      <c r="K3253" s="2" t="s">
        <v>34</v>
      </c>
      <c r="L3253" s="2" t="s">
        <v>387</v>
      </c>
    </row>
    <row r="3254" spans="1:12">
      <c r="A3254" s="1">
        <v>34705014</v>
      </c>
      <c r="B3254" s="2" t="s">
        <v>6869</v>
      </c>
      <c r="C3254" s="2" t="s">
        <v>6870</v>
      </c>
      <c r="D3254" s="2">
        <v>2021</v>
      </c>
      <c r="E3254" s="2" t="s">
        <v>6871</v>
      </c>
      <c r="F3254" s="2" t="s">
        <v>4180</v>
      </c>
      <c r="G3254" s="2" t="s">
        <v>16</v>
      </c>
      <c r="H3254" s="2" t="s">
        <v>6877</v>
      </c>
      <c r="I3254" s="2" t="s">
        <v>6878</v>
      </c>
      <c r="J3254" s="2" t="s">
        <v>6879</v>
      </c>
      <c r="K3254" s="2" t="s">
        <v>34</v>
      </c>
      <c r="L3254" s="2" t="s">
        <v>387</v>
      </c>
    </row>
    <row r="3255" spans="1:12">
      <c r="A3255" s="1">
        <v>34705014</v>
      </c>
      <c r="B3255" s="2" t="s">
        <v>6869</v>
      </c>
      <c r="C3255" s="2" t="s">
        <v>6870</v>
      </c>
      <c r="D3255" s="2">
        <v>2021</v>
      </c>
      <c r="E3255" s="2" t="s">
        <v>6871</v>
      </c>
      <c r="F3255" s="2" t="s">
        <v>4180</v>
      </c>
      <c r="G3255" s="2" t="s">
        <v>16</v>
      </c>
      <c r="H3255" s="2" t="s">
        <v>6880</v>
      </c>
      <c r="I3255" s="2" t="s">
        <v>6881</v>
      </c>
      <c r="J3255" s="2" t="s">
        <v>6882</v>
      </c>
      <c r="K3255" s="2" t="s">
        <v>34</v>
      </c>
      <c r="L3255" s="2" t="s">
        <v>387</v>
      </c>
    </row>
    <row r="3256" spans="1:12">
      <c r="A3256" s="1">
        <v>34705014</v>
      </c>
      <c r="B3256" s="2" t="s">
        <v>6869</v>
      </c>
      <c r="C3256" s="2" t="s">
        <v>6870</v>
      </c>
      <c r="D3256" s="2">
        <v>2021</v>
      </c>
      <c r="E3256" s="2" t="s">
        <v>6871</v>
      </c>
      <c r="F3256" s="2" t="s">
        <v>4180</v>
      </c>
      <c r="G3256" s="2" t="s">
        <v>16</v>
      </c>
      <c r="H3256" s="2" t="s">
        <v>6883</v>
      </c>
      <c r="I3256" s="2" t="s">
        <v>6884</v>
      </c>
      <c r="J3256" s="2" t="s">
        <v>6885</v>
      </c>
      <c r="K3256" s="2" t="s">
        <v>34</v>
      </c>
      <c r="L3256" s="2" t="s">
        <v>387</v>
      </c>
    </row>
    <row r="3257" spans="1:12">
      <c r="A3257" s="1">
        <v>34705014</v>
      </c>
      <c r="B3257" s="2" t="s">
        <v>6869</v>
      </c>
      <c r="C3257" s="2" t="s">
        <v>6870</v>
      </c>
      <c r="D3257" s="2">
        <v>2021</v>
      </c>
      <c r="E3257" s="2" t="s">
        <v>6871</v>
      </c>
      <c r="F3257" s="2" t="s">
        <v>4180</v>
      </c>
      <c r="G3257" s="2" t="s">
        <v>16</v>
      </c>
      <c r="H3257" s="2" t="s">
        <v>6886</v>
      </c>
      <c r="I3257" s="2" t="s">
        <v>1204</v>
      </c>
      <c r="J3257" s="2" t="s">
        <v>6887</v>
      </c>
      <c r="K3257" s="2" t="s">
        <v>34</v>
      </c>
      <c r="L3257" s="2" t="s">
        <v>387</v>
      </c>
    </row>
    <row r="3258" spans="1:12">
      <c r="A3258" s="1">
        <v>34705014</v>
      </c>
      <c r="B3258" s="2" t="s">
        <v>6869</v>
      </c>
      <c r="C3258" s="2" t="s">
        <v>6870</v>
      </c>
      <c r="D3258" s="2">
        <v>2021</v>
      </c>
      <c r="E3258" s="2" t="s">
        <v>6871</v>
      </c>
      <c r="F3258" s="2" t="s">
        <v>4180</v>
      </c>
      <c r="G3258" s="2" t="s">
        <v>16</v>
      </c>
      <c r="H3258" s="2" t="s">
        <v>6888</v>
      </c>
      <c r="I3258" s="2" t="s">
        <v>1436</v>
      </c>
      <c r="J3258" s="2" t="s">
        <v>6882</v>
      </c>
      <c r="K3258" s="2" t="s">
        <v>34</v>
      </c>
      <c r="L3258" s="2" t="s">
        <v>387</v>
      </c>
    </row>
    <row r="3259" spans="1:12">
      <c r="A3259" s="1">
        <v>34705014</v>
      </c>
      <c r="B3259" s="2" t="s">
        <v>6869</v>
      </c>
      <c r="C3259" s="2" t="s">
        <v>6870</v>
      </c>
      <c r="D3259" s="2">
        <v>2021</v>
      </c>
      <c r="E3259" s="2" t="s">
        <v>6871</v>
      </c>
      <c r="F3259" s="2" t="s">
        <v>4180</v>
      </c>
      <c r="G3259" s="2" t="s">
        <v>16</v>
      </c>
      <c r="H3259" s="2" t="s">
        <v>6889</v>
      </c>
      <c r="I3259" s="2" t="s">
        <v>1204</v>
      </c>
      <c r="J3259" s="2" t="s">
        <v>6890</v>
      </c>
      <c r="K3259" s="2" t="s">
        <v>34</v>
      </c>
      <c r="L3259" s="2" t="s">
        <v>387</v>
      </c>
    </row>
    <row r="3260" spans="1:12">
      <c r="A3260" s="1">
        <v>34705014</v>
      </c>
      <c r="B3260" s="2" t="s">
        <v>6869</v>
      </c>
      <c r="C3260" s="2" t="s">
        <v>6870</v>
      </c>
      <c r="D3260" s="2">
        <v>2021</v>
      </c>
      <c r="E3260" s="2" t="s">
        <v>6871</v>
      </c>
      <c r="F3260" s="2" t="s">
        <v>4180</v>
      </c>
      <c r="G3260" s="2" t="s">
        <v>16</v>
      </c>
      <c r="H3260" s="2" t="s">
        <v>1855</v>
      </c>
      <c r="I3260" s="2" t="s">
        <v>6891</v>
      </c>
      <c r="J3260" s="2" t="s">
        <v>6882</v>
      </c>
      <c r="K3260" s="2" t="s">
        <v>34</v>
      </c>
      <c r="L3260" s="2" t="s">
        <v>387</v>
      </c>
    </row>
    <row r="3261" spans="1:12">
      <c r="A3261" s="1">
        <v>34706581</v>
      </c>
      <c r="B3261" s="2" t="s">
        <v>1301</v>
      </c>
      <c r="C3261" s="2" t="s">
        <v>6892</v>
      </c>
      <c r="D3261" s="2">
        <v>2022</v>
      </c>
      <c r="E3261" s="2" t="s">
        <v>14</v>
      </c>
      <c r="F3261" s="2" t="s">
        <v>86</v>
      </c>
      <c r="G3261" s="2" t="s">
        <v>6893</v>
      </c>
      <c r="H3261" s="2" t="s">
        <v>6894</v>
      </c>
      <c r="I3261" s="2" t="s">
        <v>6895</v>
      </c>
      <c r="J3261" s="2" t="s">
        <v>6896</v>
      </c>
      <c r="K3261" s="2" t="s">
        <v>20</v>
      </c>
      <c r="L3261" s="3"/>
    </row>
    <row r="3262" spans="1:12">
      <c r="A3262" s="1">
        <v>34706581</v>
      </c>
      <c r="B3262" s="2" t="s">
        <v>1301</v>
      </c>
      <c r="C3262" s="2" t="s">
        <v>6892</v>
      </c>
      <c r="D3262" s="2">
        <v>2022</v>
      </c>
      <c r="E3262" s="2" t="s">
        <v>14</v>
      </c>
      <c r="F3262" s="2" t="s">
        <v>86</v>
      </c>
      <c r="G3262" s="2" t="s">
        <v>6893</v>
      </c>
      <c r="H3262" s="2" t="s">
        <v>6897</v>
      </c>
      <c r="I3262" s="2" t="s">
        <v>6898</v>
      </c>
      <c r="J3262" s="2" t="s">
        <v>6899</v>
      </c>
      <c r="K3262" s="2" t="s">
        <v>20</v>
      </c>
      <c r="L3262" s="3"/>
    </row>
    <row r="3263" spans="1:12">
      <c r="A3263" s="1">
        <v>34706581</v>
      </c>
      <c r="B3263" s="2" t="s">
        <v>1301</v>
      </c>
      <c r="C3263" s="2" t="s">
        <v>6892</v>
      </c>
      <c r="D3263" s="2">
        <v>2022</v>
      </c>
      <c r="E3263" s="2" t="s">
        <v>14</v>
      </c>
      <c r="F3263" s="2" t="s">
        <v>86</v>
      </c>
      <c r="G3263" s="2" t="s">
        <v>6893</v>
      </c>
      <c r="H3263" s="2" t="s">
        <v>6900</v>
      </c>
      <c r="I3263" s="2" t="s">
        <v>6731</v>
      </c>
      <c r="J3263" s="2" t="s">
        <v>6896</v>
      </c>
      <c r="K3263" s="2" t="s">
        <v>20</v>
      </c>
      <c r="L3263" s="3"/>
    </row>
    <row r="3264" spans="1:12">
      <c r="A3264" s="1">
        <v>34706581</v>
      </c>
      <c r="B3264" s="2" t="s">
        <v>1301</v>
      </c>
      <c r="C3264" s="2" t="s">
        <v>6892</v>
      </c>
      <c r="D3264" s="2">
        <v>2022</v>
      </c>
      <c r="E3264" s="2" t="s">
        <v>14</v>
      </c>
      <c r="F3264" s="2" t="s">
        <v>86</v>
      </c>
      <c r="G3264" s="2" t="s">
        <v>6893</v>
      </c>
      <c r="H3264" s="2" t="s">
        <v>6901</v>
      </c>
      <c r="I3264" s="2" t="s">
        <v>6902</v>
      </c>
      <c r="J3264" s="2" t="s">
        <v>6896</v>
      </c>
      <c r="K3264" s="2" t="s">
        <v>20</v>
      </c>
      <c r="L3264" s="3"/>
    </row>
    <row r="3265" spans="1:12">
      <c r="A3265" s="1">
        <v>34706925</v>
      </c>
      <c r="B3265" s="2" t="s">
        <v>6903</v>
      </c>
      <c r="C3265" s="2" t="s">
        <v>6904</v>
      </c>
      <c r="D3265" s="2">
        <v>2022</v>
      </c>
      <c r="E3265" s="2" t="s">
        <v>6905</v>
      </c>
      <c r="F3265" s="2" t="s">
        <v>86</v>
      </c>
      <c r="G3265" s="2" t="s">
        <v>6906</v>
      </c>
      <c r="H3265" s="2" t="s">
        <v>6907</v>
      </c>
      <c r="I3265" s="2" t="s">
        <v>393</v>
      </c>
      <c r="J3265" s="4" t="s">
        <v>6908</v>
      </c>
      <c r="K3265" s="2" t="s">
        <v>20</v>
      </c>
      <c r="L3265" s="3"/>
    </row>
    <row r="3266" spans="1:12">
      <c r="A3266" s="1">
        <v>34706925</v>
      </c>
      <c r="B3266" s="2" t="s">
        <v>6903</v>
      </c>
      <c r="C3266" s="2" t="s">
        <v>6904</v>
      </c>
      <c r="D3266" s="2">
        <v>2022</v>
      </c>
      <c r="E3266" s="2" t="s">
        <v>6905</v>
      </c>
      <c r="F3266" s="2" t="s">
        <v>86</v>
      </c>
      <c r="G3266" s="2" t="s">
        <v>6906</v>
      </c>
      <c r="H3266" s="2" t="s">
        <v>1169</v>
      </c>
      <c r="I3266" s="2" t="s">
        <v>6909</v>
      </c>
      <c r="J3266" s="2" t="s">
        <v>6910</v>
      </c>
      <c r="K3266" s="2" t="s">
        <v>20</v>
      </c>
      <c r="L3266" s="3"/>
    </row>
    <row r="3267" spans="1:12">
      <c r="A3267" s="1">
        <v>34706925</v>
      </c>
      <c r="B3267" s="2" t="s">
        <v>6903</v>
      </c>
      <c r="C3267" s="2" t="s">
        <v>6904</v>
      </c>
      <c r="D3267" s="2">
        <v>2022</v>
      </c>
      <c r="E3267" s="2" t="s">
        <v>6905</v>
      </c>
      <c r="F3267" s="2" t="s">
        <v>86</v>
      </c>
      <c r="G3267" s="2" t="s">
        <v>6906</v>
      </c>
      <c r="H3267" s="2" t="s">
        <v>6911</v>
      </c>
      <c r="I3267" s="2" t="s">
        <v>6912</v>
      </c>
      <c r="J3267" s="2" t="s">
        <v>6913</v>
      </c>
      <c r="K3267" s="2" t="s">
        <v>20</v>
      </c>
      <c r="L3267" s="3"/>
    </row>
    <row r="3268" spans="1:12">
      <c r="A3268" s="1">
        <v>34709232</v>
      </c>
      <c r="B3268" s="2" t="s">
        <v>412</v>
      </c>
      <c r="C3268" s="2" t="s">
        <v>6914</v>
      </c>
      <c r="D3268" s="2">
        <v>2021</v>
      </c>
      <c r="E3268" s="2" t="s">
        <v>14</v>
      </c>
      <c r="F3268" s="2" t="s">
        <v>86</v>
      </c>
      <c r="G3268" s="2" t="s">
        <v>16</v>
      </c>
      <c r="H3268" s="2" t="s">
        <v>6915</v>
      </c>
      <c r="I3268" s="2" t="s">
        <v>6916</v>
      </c>
      <c r="J3268" s="2" t="s">
        <v>6917</v>
      </c>
      <c r="K3268" s="2" t="s">
        <v>20</v>
      </c>
      <c r="L3268" s="3"/>
    </row>
    <row r="3269" spans="1:12">
      <c r="A3269" s="1">
        <v>34709232</v>
      </c>
      <c r="B3269" s="2" t="s">
        <v>412</v>
      </c>
      <c r="C3269" s="2" t="s">
        <v>6914</v>
      </c>
      <c r="D3269" s="2">
        <v>2021</v>
      </c>
      <c r="E3269" s="2" t="s">
        <v>14</v>
      </c>
      <c r="F3269" s="2" t="s">
        <v>86</v>
      </c>
      <c r="G3269" s="2" t="s">
        <v>16</v>
      </c>
      <c r="H3269" s="2" t="s">
        <v>5634</v>
      </c>
      <c r="I3269" s="2" t="s">
        <v>6918</v>
      </c>
      <c r="J3269" s="2" t="s">
        <v>6917</v>
      </c>
      <c r="K3269" s="2" t="s">
        <v>20</v>
      </c>
      <c r="L3269" s="3"/>
    </row>
    <row r="3270" spans="1:12">
      <c r="A3270" s="1">
        <v>34709232</v>
      </c>
      <c r="B3270" s="2" t="s">
        <v>412</v>
      </c>
      <c r="C3270" s="2" t="s">
        <v>6914</v>
      </c>
      <c r="D3270" s="2">
        <v>2021</v>
      </c>
      <c r="E3270" s="2" t="s">
        <v>14</v>
      </c>
      <c r="F3270" s="2" t="s">
        <v>86</v>
      </c>
      <c r="G3270" s="2" t="s">
        <v>16</v>
      </c>
      <c r="H3270" s="2" t="s">
        <v>6919</v>
      </c>
      <c r="I3270" s="2" t="s">
        <v>6920</v>
      </c>
      <c r="J3270" s="2" t="s">
        <v>6917</v>
      </c>
      <c r="K3270" s="2" t="s">
        <v>20</v>
      </c>
      <c r="L3270" s="3"/>
    </row>
    <row r="3271" spans="1:12">
      <c r="A3271" s="1">
        <v>34715595</v>
      </c>
      <c r="B3271" s="2" t="s">
        <v>6921</v>
      </c>
      <c r="C3271" s="2" t="s">
        <v>6922</v>
      </c>
      <c r="D3271" s="2">
        <v>2022</v>
      </c>
      <c r="E3271" s="2" t="s">
        <v>14</v>
      </c>
      <c r="F3271" s="2" t="s">
        <v>86</v>
      </c>
      <c r="G3271" s="2" t="s">
        <v>6923</v>
      </c>
      <c r="H3271" s="2" t="s">
        <v>6924</v>
      </c>
      <c r="I3271" s="2" t="s">
        <v>6925</v>
      </c>
      <c r="J3271" s="4" t="s">
        <v>6926</v>
      </c>
      <c r="K3271" s="2" t="s">
        <v>20</v>
      </c>
      <c r="L3271" s="3"/>
    </row>
    <row r="3272" spans="1:12">
      <c r="A3272" s="1">
        <v>34715595</v>
      </c>
      <c r="B3272" s="2" t="s">
        <v>6921</v>
      </c>
      <c r="C3272" s="2" t="s">
        <v>6922</v>
      </c>
      <c r="D3272" s="2">
        <v>2022</v>
      </c>
      <c r="E3272" s="2" t="s">
        <v>14</v>
      </c>
      <c r="F3272" s="2" t="s">
        <v>86</v>
      </c>
      <c r="G3272" s="2" t="s">
        <v>6923</v>
      </c>
      <c r="H3272" s="2" t="s">
        <v>6927</v>
      </c>
      <c r="I3272" s="2" t="s">
        <v>6928</v>
      </c>
      <c r="J3272" s="4" t="s">
        <v>6929</v>
      </c>
      <c r="K3272" s="2" t="s">
        <v>20</v>
      </c>
      <c r="L3272" s="3"/>
    </row>
    <row r="3273" spans="1:12">
      <c r="A3273" s="1">
        <v>34721294</v>
      </c>
      <c r="B3273" s="2" t="s">
        <v>2751</v>
      </c>
      <c r="C3273" s="2" t="s">
        <v>6930</v>
      </c>
      <c r="D3273" s="2">
        <v>2021</v>
      </c>
      <c r="E3273" s="2" t="s">
        <v>5038</v>
      </c>
      <c r="F3273" s="2" t="s">
        <v>1115</v>
      </c>
      <c r="G3273" s="2" t="s">
        <v>6931</v>
      </c>
      <c r="H3273" s="2" t="s">
        <v>6932</v>
      </c>
      <c r="I3273" s="2" t="s">
        <v>168</v>
      </c>
      <c r="J3273" s="2" t="s">
        <v>6933</v>
      </c>
      <c r="K3273" s="2" t="s">
        <v>34</v>
      </c>
      <c r="L3273" s="3"/>
    </row>
    <row r="3274" spans="1:12">
      <c r="A3274" s="1">
        <v>34721294</v>
      </c>
      <c r="B3274" s="2" t="s">
        <v>2751</v>
      </c>
      <c r="C3274" s="2" t="s">
        <v>6930</v>
      </c>
      <c r="D3274" s="2">
        <v>2021</v>
      </c>
      <c r="E3274" s="2" t="s">
        <v>5038</v>
      </c>
      <c r="F3274" s="2" t="s">
        <v>1115</v>
      </c>
      <c r="G3274" s="2" t="s">
        <v>6931</v>
      </c>
      <c r="H3274" s="2" t="s">
        <v>6934</v>
      </c>
      <c r="I3274" s="2" t="s">
        <v>1914</v>
      </c>
      <c r="J3274" s="2" t="s">
        <v>6935</v>
      </c>
      <c r="K3274" s="2" t="s">
        <v>34</v>
      </c>
      <c r="L3274" s="3"/>
    </row>
    <row r="3275" spans="1:12">
      <c r="A3275" s="1">
        <v>34721294</v>
      </c>
      <c r="B3275" s="2" t="s">
        <v>2751</v>
      </c>
      <c r="C3275" s="2" t="s">
        <v>6930</v>
      </c>
      <c r="D3275" s="2">
        <v>2021</v>
      </c>
      <c r="E3275" s="2" t="s">
        <v>5038</v>
      </c>
      <c r="F3275" s="2" t="s">
        <v>1115</v>
      </c>
      <c r="G3275" s="2" t="s">
        <v>6931</v>
      </c>
      <c r="H3275" s="2" t="s">
        <v>4903</v>
      </c>
      <c r="I3275" s="2" t="s">
        <v>4694</v>
      </c>
      <c r="J3275" s="2" t="s">
        <v>6933</v>
      </c>
      <c r="K3275" s="2" t="s">
        <v>34</v>
      </c>
      <c r="L3275" s="3"/>
    </row>
    <row r="3276" spans="1:12">
      <c r="A3276" s="1">
        <v>34721294</v>
      </c>
      <c r="B3276" s="2" t="s">
        <v>2751</v>
      </c>
      <c r="C3276" s="2" t="s">
        <v>6930</v>
      </c>
      <c r="D3276" s="2">
        <v>2021</v>
      </c>
      <c r="E3276" s="2" t="s">
        <v>5038</v>
      </c>
      <c r="F3276" s="2" t="s">
        <v>1115</v>
      </c>
      <c r="G3276" s="2" t="s">
        <v>6931</v>
      </c>
      <c r="H3276" s="2" t="s">
        <v>6936</v>
      </c>
      <c r="I3276" s="2" t="s">
        <v>1654</v>
      </c>
      <c r="J3276" s="2" t="s">
        <v>6937</v>
      </c>
      <c r="K3276" s="2" t="s">
        <v>34</v>
      </c>
      <c r="L3276" s="3"/>
    </row>
    <row r="3277" spans="1:12">
      <c r="A3277" s="1">
        <v>34721294</v>
      </c>
      <c r="B3277" s="2" t="s">
        <v>2751</v>
      </c>
      <c r="C3277" s="2" t="s">
        <v>6930</v>
      </c>
      <c r="D3277" s="2">
        <v>2021</v>
      </c>
      <c r="E3277" s="2" t="s">
        <v>5038</v>
      </c>
      <c r="F3277" s="2" t="s">
        <v>1115</v>
      </c>
      <c r="G3277" s="2" t="s">
        <v>6931</v>
      </c>
      <c r="H3277" s="2" t="s">
        <v>6938</v>
      </c>
      <c r="I3277" s="2" t="s">
        <v>1884</v>
      </c>
      <c r="J3277" s="2" t="s">
        <v>6937</v>
      </c>
      <c r="K3277" s="2" t="s">
        <v>34</v>
      </c>
      <c r="L3277" s="3"/>
    </row>
    <row r="3278" spans="1:12">
      <c r="A3278" s="1">
        <v>34724396</v>
      </c>
      <c r="B3278" s="2" t="s">
        <v>176</v>
      </c>
      <c r="C3278" s="2" t="s">
        <v>6939</v>
      </c>
      <c r="D3278" s="2">
        <v>2021</v>
      </c>
      <c r="E3278" s="2" t="s">
        <v>14</v>
      </c>
      <c r="F3278" s="2" t="s">
        <v>61</v>
      </c>
      <c r="G3278" s="2" t="s">
        <v>16</v>
      </c>
      <c r="H3278" s="2" t="s">
        <v>6940</v>
      </c>
      <c r="I3278" s="2" t="s">
        <v>6941</v>
      </c>
      <c r="J3278" s="2" t="s">
        <v>6942</v>
      </c>
      <c r="K3278" s="2" t="s">
        <v>20</v>
      </c>
      <c r="L3278" s="3"/>
    </row>
    <row r="3279" spans="1:12">
      <c r="A3279" s="1">
        <v>34728099</v>
      </c>
      <c r="B3279" s="2" t="s">
        <v>309</v>
      </c>
      <c r="C3279" s="2" t="s">
        <v>6943</v>
      </c>
      <c r="D3279" s="2">
        <v>2021</v>
      </c>
      <c r="E3279" s="2" t="s">
        <v>14</v>
      </c>
      <c r="F3279" s="2" t="s">
        <v>15</v>
      </c>
      <c r="G3279" s="2" t="s">
        <v>6944</v>
      </c>
      <c r="H3279" s="2" t="s">
        <v>6945</v>
      </c>
      <c r="I3279" s="2" t="s">
        <v>6946</v>
      </c>
      <c r="J3279" s="4" t="s">
        <v>6947</v>
      </c>
      <c r="K3279" s="2" t="s">
        <v>20</v>
      </c>
      <c r="L3279" s="3"/>
    </row>
    <row r="3280" spans="1:12">
      <c r="A3280" s="1">
        <v>34728099</v>
      </c>
      <c r="B3280" s="2" t="s">
        <v>309</v>
      </c>
      <c r="C3280" s="2" t="s">
        <v>6943</v>
      </c>
      <c r="D3280" s="2">
        <v>2021</v>
      </c>
      <c r="E3280" s="2" t="s">
        <v>14</v>
      </c>
      <c r="F3280" s="2" t="s">
        <v>15</v>
      </c>
      <c r="G3280" s="2" t="s">
        <v>6944</v>
      </c>
      <c r="H3280" s="2" t="s">
        <v>6948</v>
      </c>
      <c r="I3280" s="2" t="s">
        <v>6949</v>
      </c>
      <c r="J3280" s="2" t="s">
        <v>6950</v>
      </c>
      <c r="K3280" s="2" t="s">
        <v>20</v>
      </c>
      <c r="L3280" s="3"/>
    </row>
    <row r="3281" spans="1:12">
      <c r="A3281" s="1">
        <v>34728099</v>
      </c>
      <c r="B3281" s="2" t="s">
        <v>309</v>
      </c>
      <c r="C3281" s="2" t="s">
        <v>6943</v>
      </c>
      <c r="D3281" s="2">
        <v>2021</v>
      </c>
      <c r="E3281" s="2" t="s">
        <v>14</v>
      </c>
      <c r="F3281" s="2" t="s">
        <v>15</v>
      </c>
      <c r="G3281" s="2" t="s">
        <v>6944</v>
      </c>
      <c r="H3281" s="2" t="s">
        <v>6951</v>
      </c>
      <c r="I3281" s="2" t="s">
        <v>168</v>
      </c>
      <c r="J3281" s="2" t="s">
        <v>6952</v>
      </c>
      <c r="K3281" s="2" t="s">
        <v>20</v>
      </c>
      <c r="L3281" s="3"/>
    </row>
    <row r="3282" spans="1:12">
      <c r="A3282" s="1">
        <v>34728099</v>
      </c>
      <c r="B3282" s="2" t="s">
        <v>309</v>
      </c>
      <c r="C3282" s="2" t="s">
        <v>6943</v>
      </c>
      <c r="D3282" s="2">
        <v>2021</v>
      </c>
      <c r="E3282" s="2" t="s">
        <v>14</v>
      </c>
      <c r="F3282" s="2" t="s">
        <v>15</v>
      </c>
      <c r="G3282" s="2" t="s">
        <v>6944</v>
      </c>
      <c r="H3282" s="2" t="s">
        <v>3281</v>
      </c>
      <c r="I3282" s="2" t="s">
        <v>3282</v>
      </c>
      <c r="J3282" s="2" t="s">
        <v>5551</v>
      </c>
      <c r="K3282" s="2" t="s">
        <v>20</v>
      </c>
      <c r="L3282" s="3"/>
    </row>
    <row r="3283" spans="1:12">
      <c r="A3283" s="1">
        <v>34728099</v>
      </c>
      <c r="B3283" s="2" t="s">
        <v>309</v>
      </c>
      <c r="C3283" s="2" t="s">
        <v>6943</v>
      </c>
      <c r="D3283" s="2">
        <v>2021</v>
      </c>
      <c r="E3283" s="2" t="s">
        <v>14</v>
      </c>
      <c r="F3283" s="2" t="s">
        <v>15</v>
      </c>
      <c r="G3283" s="2" t="s">
        <v>6944</v>
      </c>
      <c r="H3283" s="2" t="s">
        <v>856</v>
      </c>
      <c r="I3283" s="2" t="s">
        <v>6953</v>
      </c>
      <c r="J3283" s="2" t="s">
        <v>5551</v>
      </c>
      <c r="K3283" s="2" t="s">
        <v>20</v>
      </c>
      <c r="L3283" s="3"/>
    </row>
    <row r="3284" spans="1:12">
      <c r="A3284" s="1">
        <v>34728099</v>
      </c>
      <c r="B3284" s="2" t="s">
        <v>309</v>
      </c>
      <c r="C3284" s="2" t="s">
        <v>6943</v>
      </c>
      <c r="D3284" s="2">
        <v>2021</v>
      </c>
      <c r="E3284" s="2" t="s">
        <v>14</v>
      </c>
      <c r="F3284" s="2" t="s">
        <v>15</v>
      </c>
      <c r="G3284" s="2" t="s">
        <v>6944</v>
      </c>
      <c r="H3284" s="2" t="s">
        <v>1387</v>
      </c>
      <c r="I3284" s="2" t="s">
        <v>1388</v>
      </c>
      <c r="J3284" s="2" t="s">
        <v>5551</v>
      </c>
      <c r="K3284" s="2" t="s">
        <v>20</v>
      </c>
      <c r="L3284" s="3"/>
    </row>
    <row r="3285" spans="1:12">
      <c r="A3285" s="1">
        <v>34742857</v>
      </c>
      <c r="B3285" s="2" t="s">
        <v>6954</v>
      </c>
      <c r="C3285" s="2" t="s">
        <v>6955</v>
      </c>
      <c r="D3285" s="2">
        <v>2022</v>
      </c>
      <c r="E3285" s="2" t="s">
        <v>14</v>
      </c>
      <c r="F3285" s="2" t="s">
        <v>20</v>
      </c>
      <c r="G3285" s="2" t="s">
        <v>6956</v>
      </c>
      <c r="H3285" s="2" t="s">
        <v>6957</v>
      </c>
      <c r="I3285" s="2" t="s">
        <v>6958</v>
      </c>
      <c r="J3285" s="4" t="s">
        <v>6959</v>
      </c>
      <c r="K3285" s="2" t="s">
        <v>20</v>
      </c>
      <c r="L3285" s="3"/>
    </row>
    <row r="3286" spans="1:12">
      <c r="A3286" s="1">
        <v>34742857</v>
      </c>
      <c r="B3286" s="2" t="s">
        <v>6954</v>
      </c>
      <c r="C3286" s="2" t="s">
        <v>6955</v>
      </c>
      <c r="D3286" s="2">
        <v>2022</v>
      </c>
      <c r="E3286" s="2" t="s">
        <v>14</v>
      </c>
      <c r="F3286" s="2" t="s">
        <v>20</v>
      </c>
      <c r="G3286" s="2" t="s">
        <v>6956</v>
      </c>
      <c r="H3286" s="2" t="s">
        <v>6960</v>
      </c>
      <c r="I3286" s="2" t="s">
        <v>6961</v>
      </c>
      <c r="J3286" s="4" t="s">
        <v>6962</v>
      </c>
      <c r="K3286" s="2" t="s">
        <v>20</v>
      </c>
      <c r="L3286" s="3"/>
    </row>
    <row r="3287" spans="1:12">
      <c r="A3287" s="1">
        <v>34742857</v>
      </c>
      <c r="B3287" s="2" t="s">
        <v>6954</v>
      </c>
      <c r="C3287" s="2" t="s">
        <v>6955</v>
      </c>
      <c r="D3287" s="2">
        <v>2022</v>
      </c>
      <c r="E3287" s="2" t="s">
        <v>14</v>
      </c>
      <c r="F3287" s="2" t="s">
        <v>20</v>
      </c>
      <c r="G3287" s="2" t="s">
        <v>6956</v>
      </c>
      <c r="H3287" s="2" t="s">
        <v>6963</v>
      </c>
      <c r="I3287" s="2" t="s">
        <v>6964</v>
      </c>
      <c r="J3287" s="4" t="s">
        <v>6965</v>
      </c>
      <c r="K3287" s="2" t="s">
        <v>20</v>
      </c>
      <c r="L3287" s="3"/>
    </row>
    <row r="3288" spans="1:12">
      <c r="A3288" s="1">
        <v>34742857</v>
      </c>
      <c r="B3288" s="2" t="s">
        <v>6954</v>
      </c>
      <c r="C3288" s="2" t="s">
        <v>6955</v>
      </c>
      <c r="D3288" s="2">
        <v>2022</v>
      </c>
      <c r="E3288" s="2" t="s">
        <v>14</v>
      </c>
      <c r="F3288" s="2" t="s">
        <v>20</v>
      </c>
      <c r="G3288" s="2" t="s">
        <v>6956</v>
      </c>
      <c r="H3288" s="2" t="s">
        <v>6453</v>
      </c>
      <c r="I3288" s="2" t="s">
        <v>6454</v>
      </c>
      <c r="J3288" s="4" t="s">
        <v>6966</v>
      </c>
      <c r="K3288" s="2" t="s">
        <v>20</v>
      </c>
      <c r="L3288" s="3"/>
    </row>
    <row r="3289" spans="1:12">
      <c r="A3289" s="1">
        <v>34742857</v>
      </c>
      <c r="B3289" s="2" t="s">
        <v>6954</v>
      </c>
      <c r="C3289" s="2" t="s">
        <v>6955</v>
      </c>
      <c r="D3289" s="2">
        <v>2022</v>
      </c>
      <c r="E3289" s="2" t="s">
        <v>14</v>
      </c>
      <c r="F3289" s="2" t="s">
        <v>20</v>
      </c>
      <c r="G3289" s="2" t="s">
        <v>6956</v>
      </c>
      <c r="H3289" s="2" t="s">
        <v>6450</v>
      </c>
      <c r="I3289" s="2" t="s">
        <v>6451</v>
      </c>
      <c r="J3289" s="4" t="s">
        <v>6967</v>
      </c>
      <c r="K3289" s="2" t="s">
        <v>20</v>
      </c>
      <c r="L3289" s="3"/>
    </row>
    <row r="3290" spans="1:12">
      <c r="A3290" s="1">
        <v>34772713</v>
      </c>
      <c r="B3290" s="2" t="s">
        <v>687</v>
      </c>
      <c r="C3290" s="2" t="s">
        <v>6968</v>
      </c>
      <c r="D3290" s="2">
        <v>2021</v>
      </c>
      <c r="E3290" s="2" t="s">
        <v>14</v>
      </c>
      <c r="F3290" s="2" t="s">
        <v>20</v>
      </c>
      <c r="G3290" s="2" t="s">
        <v>16</v>
      </c>
      <c r="H3290" s="2" t="s">
        <v>4902</v>
      </c>
      <c r="I3290" s="2" t="s">
        <v>6969</v>
      </c>
      <c r="J3290" s="2" t="s">
        <v>6970</v>
      </c>
      <c r="K3290" s="2" t="s">
        <v>20</v>
      </c>
      <c r="L3290" s="3"/>
    </row>
    <row r="3291" spans="1:12">
      <c r="A3291" s="1">
        <v>34772713</v>
      </c>
      <c r="B3291" s="2" t="s">
        <v>687</v>
      </c>
      <c r="C3291" s="2" t="s">
        <v>6968</v>
      </c>
      <c r="D3291" s="2">
        <v>2021</v>
      </c>
      <c r="E3291" s="2" t="s">
        <v>14</v>
      </c>
      <c r="F3291" s="2" t="s">
        <v>20</v>
      </c>
      <c r="G3291" s="2" t="s">
        <v>16</v>
      </c>
      <c r="H3291" s="2" t="s">
        <v>6971</v>
      </c>
      <c r="I3291" s="2" t="s">
        <v>6972</v>
      </c>
      <c r="J3291" s="2" t="s">
        <v>6970</v>
      </c>
      <c r="K3291" s="2" t="s">
        <v>20</v>
      </c>
      <c r="L3291" s="3"/>
    </row>
    <row r="3292" spans="1:12">
      <c r="A3292" s="1">
        <v>34772713</v>
      </c>
      <c r="B3292" s="2" t="s">
        <v>687</v>
      </c>
      <c r="C3292" s="2" t="s">
        <v>6968</v>
      </c>
      <c r="D3292" s="2">
        <v>2021</v>
      </c>
      <c r="E3292" s="2" t="s">
        <v>14</v>
      </c>
      <c r="F3292" s="2" t="s">
        <v>20</v>
      </c>
      <c r="G3292" s="2" t="s">
        <v>16</v>
      </c>
      <c r="H3292" s="2" t="s">
        <v>2626</v>
      </c>
      <c r="I3292" s="2" t="s">
        <v>6973</v>
      </c>
      <c r="J3292" s="2" t="s">
        <v>6974</v>
      </c>
      <c r="K3292" s="2" t="s">
        <v>20</v>
      </c>
      <c r="L3292" s="3"/>
    </row>
    <row r="3293" spans="1:12">
      <c r="A3293" s="1">
        <v>34772713</v>
      </c>
      <c r="B3293" s="2" t="s">
        <v>687</v>
      </c>
      <c r="C3293" s="2" t="s">
        <v>6968</v>
      </c>
      <c r="D3293" s="2">
        <v>2021</v>
      </c>
      <c r="E3293" s="2" t="s">
        <v>14</v>
      </c>
      <c r="F3293" s="2" t="s">
        <v>20</v>
      </c>
      <c r="G3293" s="2" t="s">
        <v>16</v>
      </c>
      <c r="H3293" s="2" t="s">
        <v>6975</v>
      </c>
      <c r="I3293" s="2" t="s">
        <v>6976</v>
      </c>
      <c r="J3293" s="2" t="s">
        <v>6977</v>
      </c>
      <c r="K3293" s="2" t="s">
        <v>20</v>
      </c>
      <c r="L3293" s="3"/>
    </row>
    <row r="3294" spans="1:12">
      <c r="A3294" s="1">
        <v>34772713</v>
      </c>
      <c r="B3294" s="2" t="s">
        <v>687</v>
      </c>
      <c r="C3294" s="2" t="s">
        <v>6968</v>
      </c>
      <c r="D3294" s="2">
        <v>2021</v>
      </c>
      <c r="E3294" s="2" t="s">
        <v>14</v>
      </c>
      <c r="F3294" s="2" t="s">
        <v>20</v>
      </c>
      <c r="G3294" s="2" t="s">
        <v>16</v>
      </c>
      <c r="H3294" s="2" t="s">
        <v>689</v>
      </c>
      <c r="I3294" s="2" t="s">
        <v>690</v>
      </c>
      <c r="J3294" s="2" t="s">
        <v>6977</v>
      </c>
      <c r="K3294" s="2" t="s">
        <v>20</v>
      </c>
      <c r="L3294" s="3"/>
    </row>
    <row r="3295" spans="1:12">
      <c r="A3295" s="1">
        <v>34772722</v>
      </c>
      <c r="B3295" s="2" t="s">
        <v>687</v>
      </c>
      <c r="C3295" s="2" t="s">
        <v>1336</v>
      </c>
      <c r="D3295" s="2">
        <v>2021</v>
      </c>
      <c r="E3295" s="2" t="s">
        <v>14</v>
      </c>
      <c r="F3295" s="2" t="s">
        <v>20</v>
      </c>
      <c r="G3295" s="2" t="s">
        <v>16</v>
      </c>
      <c r="H3295" s="2" t="s">
        <v>4902</v>
      </c>
      <c r="I3295" s="2" t="s">
        <v>6969</v>
      </c>
      <c r="J3295" s="2" t="s">
        <v>6978</v>
      </c>
      <c r="K3295" s="2" t="s">
        <v>20</v>
      </c>
      <c r="L3295" s="3"/>
    </row>
    <row r="3296" spans="1:12">
      <c r="A3296" s="1">
        <v>34772722</v>
      </c>
      <c r="B3296" s="2" t="s">
        <v>687</v>
      </c>
      <c r="C3296" s="2" t="s">
        <v>1336</v>
      </c>
      <c r="D3296" s="2">
        <v>2021</v>
      </c>
      <c r="E3296" s="2" t="s">
        <v>14</v>
      </c>
      <c r="F3296" s="2" t="s">
        <v>20</v>
      </c>
      <c r="G3296" s="2" t="s">
        <v>16</v>
      </c>
      <c r="H3296" s="2" t="s">
        <v>6971</v>
      </c>
      <c r="I3296" s="2" t="s">
        <v>6972</v>
      </c>
      <c r="J3296" s="2" t="s">
        <v>6978</v>
      </c>
      <c r="K3296" s="2" t="s">
        <v>20</v>
      </c>
      <c r="L3296" s="3"/>
    </row>
    <row r="3297" spans="1:12">
      <c r="A3297" s="1">
        <v>34772722</v>
      </c>
      <c r="B3297" s="2" t="s">
        <v>687</v>
      </c>
      <c r="C3297" s="2" t="s">
        <v>1336</v>
      </c>
      <c r="D3297" s="2">
        <v>2021</v>
      </c>
      <c r="E3297" s="2" t="s">
        <v>14</v>
      </c>
      <c r="F3297" s="2" t="s">
        <v>20</v>
      </c>
      <c r="G3297" s="2" t="s">
        <v>16</v>
      </c>
      <c r="H3297" s="2" t="s">
        <v>2626</v>
      </c>
      <c r="I3297" s="2" t="s">
        <v>6973</v>
      </c>
      <c r="J3297" s="2" t="s">
        <v>6979</v>
      </c>
      <c r="K3297" s="2" t="s">
        <v>20</v>
      </c>
      <c r="L3297" s="3"/>
    </row>
    <row r="3298" spans="1:12">
      <c r="A3298" s="1">
        <v>34772722</v>
      </c>
      <c r="B3298" s="2" t="s">
        <v>687</v>
      </c>
      <c r="C3298" s="2" t="s">
        <v>1336</v>
      </c>
      <c r="D3298" s="2">
        <v>2021</v>
      </c>
      <c r="E3298" s="2" t="s">
        <v>14</v>
      </c>
      <c r="F3298" s="2" t="s">
        <v>20</v>
      </c>
      <c r="G3298" s="2" t="s">
        <v>16</v>
      </c>
      <c r="H3298" s="2" t="s">
        <v>6975</v>
      </c>
      <c r="I3298" s="2" t="s">
        <v>6976</v>
      </c>
      <c r="J3298" s="2" t="s">
        <v>6980</v>
      </c>
      <c r="K3298" s="2" t="s">
        <v>20</v>
      </c>
      <c r="L3298" s="3"/>
    </row>
    <row r="3299" spans="1:12">
      <c r="A3299" s="1">
        <v>34772722</v>
      </c>
      <c r="B3299" s="2" t="s">
        <v>687</v>
      </c>
      <c r="C3299" s="2" t="s">
        <v>1336</v>
      </c>
      <c r="D3299" s="2">
        <v>2021</v>
      </c>
      <c r="E3299" s="2" t="s">
        <v>14</v>
      </c>
      <c r="F3299" s="2" t="s">
        <v>20</v>
      </c>
      <c r="G3299" s="2" t="s">
        <v>16</v>
      </c>
      <c r="H3299" s="2" t="s">
        <v>689</v>
      </c>
      <c r="I3299" s="2" t="s">
        <v>690</v>
      </c>
      <c r="J3299" s="2" t="s">
        <v>6981</v>
      </c>
      <c r="K3299" s="2" t="s">
        <v>20</v>
      </c>
      <c r="L3299" s="3"/>
    </row>
    <row r="3300" spans="1:12">
      <c r="A3300" s="1">
        <v>34783910</v>
      </c>
      <c r="B3300" s="2" t="s">
        <v>6982</v>
      </c>
      <c r="C3300" s="2" t="s">
        <v>6983</v>
      </c>
      <c r="D3300" s="2">
        <v>2022</v>
      </c>
      <c r="E3300" s="2" t="s">
        <v>14</v>
      </c>
      <c r="F3300" s="2" t="s">
        <v>20</v>
      </c>
      <c r="G3300" s="2" t="s">
        <v>6984</v>
      </c>
      <c r="H3300" s="2" t="s">
        <v>3519</v>
      </c>
      <c r="I3300" s="2" t="s">
        <v>3520</v>
      </c>
      <c r="J3300" s="4" t="s">
        <v>6985</v>
      </c>
      <c r="K3300" s="2" t="s">
        <v>20</v>
      </c>
      <c r="L3300" s="3"/>
    </row>
    <row r="3301" spans="1:12">
      <c r="A3301" s="1">
        <v>34841893</v>
      </c>
      <c r="B3301" s="2" t="s">
        <v>6540</v>
      </c>
      <c r="C3301" s="2" t="s">
        <v>6986</v>
      </c>
      <c r="D3301" s="2">
        <v>2022</v>
      </c>
      <c r="E3301" s="2" t="s">
        <v>14</v>
      </c>
      <c r="F3301" s="2" t="s">
        <v>70</v>
      </c>
      <c r="G3301" s="2" t="s">
        <v>6987</v>
      </c>
      <c r="H3301" s="2" t="s">
        <v>6988</v>
      </c>
      <c r="I3301" s="2" t="s">
        <v>6989</v>
      </c>
      <c r="J3301" s="2" t="s">
        <v>6990</v>
      </c>
      <c r="K3301" s="2" t="s">
        <v>34</v>
      </c>
      <c r="L3301" s="3"/>
    </row>
    <row r="3302" spans="1:12">
      <c r="A3302" s="1">
        <v>34841893</v>
      </c>
      <c r="B3302" s="2" t="s">
        <v>6540</v>
      </c>
      <c r="C3302" s="2" t="s">
        <v>6986</v>
      </c>
      <c r="D3302" s="2">
        <v>2022</v>
      </c>
      <c r="E3302" s="2" t="s">
        <v>14</v>
      </c>
      <c r="F3302" s="2" t="s">
        <v>70</v>
      </c>
      <c r="G3302" s="2" t="s">
        <v>6987</v>
      </c>
      <c r="H3302" s="2" t="s">
        <v>1473</v>
      </c>
      <c r="I3302" s="2" t="s">
        <v>4139</v>
      </c>
      <c r="J3302" s="2" t="s">
        <v>6991</v>
      </c>
      <c r="K3302" s="2" t="s">
        <v>34</v>
      </c>
      <c r="L3302" s="3"/>
    </row>
    <row r="3303" spans="1:12">
      <c r="A3303" s="1">
        <v>34841893</v>
      </c>
      <c r="B3303" s="2" t="s">
        <v>6540</v>
      </c>
      <c r="C3303" s="2" t="s">
        <v>6986</v>
      </c>
      <c r="D3303" s="2">
        <v>2022</v>
      </c>
      <c r="E3303" s="2" t="s">
        <v>14</v>
      </c>
      <c r="F3303" s="2" t="s">
        <v>70</v>
      </c>
      <c r="G3303" s="2" t="s">
        <v>6987</v>
      </c>
      <c r="H3303" s="2" t="s">
        <v>6992</v>
      </c>
      <c r="I3303" s="2" t="s">
        <v>4127</v>
      </c>
      <c r="J3303" s="2" t="s">
        <v>6993</v>
      </c>
      <c r="K3303" s="2" t="s">
        <v>34</v>
      </c>
      <c r="L3303" s="3"/>
    </row>
    <row r="3304" spans="1:12">
      <c r="A3304" s="1">
        <v>34841893</v>
      </c>
      <c r="B3304" s="2" t="s">
        <v>6540</v>
      </c>
      <c r="C3304" s="2" t="s">
        <v>6986</v>
      </c>
      <c r="D3304" s="2">
        <v>2022</v>
      </c>
      <c r="E3304" s="2" t="s">
        <v>14</v>
      </c>
      <c r="F3304" s="2" t="s">
        <v>70</v>
      </c>
      <c r="G3304" s="2" t="s">
        <v>6987</v>
      </c>
      <c r="H3304" s="2" t="s">
        <v>6994</v>
      </c>
      <c r="I3304" s="2" t="s">
        <v>6995</v>
      </c>
      <c r="J3304" s="2" t="s">
        <v>6996</v>
      </c>
      <c r="K3304" s="2" t="s">
        <v>34</v>
      </c>
      <c r="L3304" s="3"/>
    </row>
    <row r="3305" spans="1:12">
      <c r="A3305" s="1">
        <v>34841893</v>
      </c>
      <c r="B3305" s="2" t="s">
        <v>6540</v>
      </c>
      <c r="C3305" s="2" t="s">
        <v>6986</v>
      </c>
      <c r="D3305" s="2">
        <v>2022</v>
      </c>
      <c r="E3305" s="2" t="s">
        <v>14</v>
      </c>
      <c r="F3305" s="2" t="s">
        <v>70</v>
      </c>
      <c r="G3305" s="2" t="s">
        <v>6987</v>
      </c>
      <c r="H3305" s="2" t="s">
        <v>6997</v>
      </c>
      <c r="I3305" s="2" t="s">
        <v>6998</v>
      </c>
      <c r="J3305" s="2" t="s">
        <v>6996</v>
      </c>
      <c r="K3305" s="2" t="s">
        <v>34</v>
      </c>
      <c r="L3305" s="3"/>
    </row>
    <row r="3306" spans="1:12">
      <c r="A3306" s="1">
        <v>34841893</v>
      </c>
      <c r="B3306" s="2" t="s">
        <v>6540</v>
      </c>
      <c r="C3306" s="2" t="s">
        <v>6986</v>
      </c>
      <c r="D3306" s="2">
        <v>2022</v>
      </c>
      <c r="E3306" s="2" t="s">
        <v>14</v>
      </c>
      <c r="F3306" s="2" t="s">
        <v>70</v>
      </c>
      <c r="G3306" s="2" t="s">
        <v>6987</v>
      </c>
      <c r="H3306" s="2" t="s">
        <v>6999</v>
      </c>
      <c r="I3306" s="2" t="s">
        <v>7000</v>
      </c>
      <c r="J3306" s="2" t="s">
        <v>6996</v>
      </c>
      <c r="K3306" s="2" t="s">
        <v>34</v>
      </c>
      <c r="L3306" s="3"/>
    </row>
    <row r="3307" spans="1:12">
      <c r="A3307" s="1">
        <v>34841893</v>
      </c>
      <c r="B3307" s="2" t="s">
        <v>6540</v>
      </c>
      <c r="C3307" s="2" t="s">
        <v>6986</v>
      </c>
      <c r="D3307" s="2">
        <v>2022</v>
      </c>
      <c r="E3307" s="2" t="s">
        <v>14</v>
      </c>
      <c r="F3307" s="2" t="s">
        <v>70</v>
      </c>
      <c r="G3307" s="2" t="s">
        <v>6987</v>
      </c>
      <c r="H3307" s="2" t="s">
        <v>4663</v>
      </c>
      <c r="I3307" s="2" t="s">
        <v>7001</v>
      </c>
      <c r="J3307" s="2" t="s">
        <v>7002</v>
      </c>
      <c r="K3307" s="2" t="s">
        <v>34</v>
      </c>
      <c r="L3307" s="3"/>
    </row>
    <row r="3308" spans="1:12">
      <c r="A3308" s="1">
        <v>34852347</v>
      </c>
      <c r="B3308" s="2" t="s">
        <v>7003</v>
      </c>
      <c r="C3308" s="2" t="s">
        <v>7004</v>
      </c>
      <c r="D3308" s="2">
        <v>2021</v>
      </c>
      <c r="E3308" s="2" t="s">
        <v>14</v>
      </c>
      <c r="F3308" s="2" t="s">
        <v>86</v>
      </c>
      <c r="G3308" s="2" t="s">
        <v>16</v>
      </c>
      <c r="H3308" s="2" t="s">
        <v>6069</v>
      </c>
      <c r="I3308" s="2" t="s">
        <v>6070</v>
      </c>
      <c r="J3308" s="2" t="s">
        <v>14</v>
      </c>
      <c r="K3308" s="2" t="s">
        <v>20</v>
      </c>
      <c r="L3308" s="3"/>
    </row>
    <row r="3309" spans="1:12">
      <c r="A3309" s="1">
        <v>34852347</v>
      </c>
      <c r="B3309" s="2" t="s">
        <v>7003</v>
      </c>
      <c r="C3309" s="2" t="s">
        <v>7004</v>
      </c>
      <c r="D3309" s="2">
        <v>2021</v>
      </c>
      <c r="E3309" s="2" t="s">
        <v>14</v>
      </c>
      <c r="F3309" s="2" t="s">
        <v>86</v>
      </c>
      <c r="G3309" s="2" t="s">
        <v>16</v>
      </c>
      <c r="H3309" s="2" t="s">
        <v>6073</v>
      </c>
      <c r="I3309" s="2" t="s">
        <v>6080</v>
      </c>
      <c r="J3309" s="2" t="s">
        <v>14</v>
      </c>
      <c r="K3309" s="2" t="s">
        <v>20</v>
      </c>
      <c r="L3309" s="3"/>
    </row>
    <row r="3310" spans="1:12">
      <c r="A3310" s="1">
        <v>34858353</v>
      </c>
      <c r="B3310" s="2" t="s">
        <v>2751</v>
      </c>
      <c r="C3310" s="2" t="s">
        <v>7005</v>
      </c>
      <c r="D3310" s="2">
        <v>2021</v>
      </c>
      <c r="E3310" s="2" t="s">
        <v>14</v>
      </c>
      <c r="F3310" s="2" t="s">
        <v>971</v>
      </c>
      <c r="G3310" s="2" t="s">
        <v>6286</v>
      </c>
      <c r="H3310" s="2" t="s">
        <v>6287</v>
      </c>
      <c r="I3310" s="2" t="s">
        <v>6288</v>
      </c>
      <c r="J3310" s="2" t="s">
        <v>6289</v>
      </c>
      <c r="K3310" s="2" t="s">
        <v>20</v>
      </c>
      <c r="L3310" s="3"/>
    </row>
    <row r="3311" spans="1:12">
      <c r="A3311" s="1">
        <v>34858353</v>
      </c>
      <c r="B3311" s="2" t="s">
        <v>2751</v>
      </c>
      <c r="C3311" s="2" t="s">
        <v>7005</v>
      </c>
      <c r="D3311" s="2">
        <v>2021</v>
      </c>
      <c r="E3311" s="2" t="s">
        <v>14</v>
      </c>
      <c r="F3311" s="2" t="s">
        <v>971</v>
      </c>
      <c r="G3311" s="2" t="s">
        <v>6286</v>
      </c>
      <c r="H3311" s="2" t="s">
        <v>3835</v>
      </c>
      <c r="I3311" s="2" t="s">
        <v>6290</v>
      </c>
      <c r="J3311" s="2" t="s">
        <v>6289</v>
      </c>
      <c r="K3311" s="2" t="s">
        <v>20</v>
      </c>
      <c r="L3311" s="3"/>
    </row>
    <row r="3312" spans="1:12">
      <c r="A3312" s="1">
        <v>34861016</v>
      </c>
      <c r="B3312" s="2" t="s">
        <v>7006</v>
      </c>
      <c r="C3312" s="2" t="s">
        <v>7007</v>
      </c>
      <c r="D3312" s="2">
        <v>2018</v>
      </c>
      <c r="E3312" s="2" t="s">
        <v>7008</v>
      </c>
      <c r="F3312" s="2" t="s">
        <v>86</v>
      </c>
      <c r="G3312" s="2" t="s">
        <v>7009</v>
      </c>
      <c r="H3312" s="2" t="s">
        <v>7010</v>
      </c>
      <c r="I3312" s="2" t="s">
        <v>7011</v>
      </c>
      <c r="J3312" s="2" t="s">
        <v>7012</v>
      </c>
      <c r="K3312" s="2" t="s">
        <v>20</v>
      </c>
      <c r="L3312" s="3"/>
    </row>
    <row r="3313" spans="1:12">
      <c r="A3313" s="1">
        <v>34861016</v>
      </c>
      <c r="B3313" s="2" t="s">
        <v>7006</v>
      </c>
      <c r="C3313" s="2" t="s">
        <v>7007</v>
      </c>
      <c r="D3313" s="2">
        <v>2018</v>
      </c>
      <c r="E3313" s="2" t="s">
        <v>7008</v>
      </c>
      <c r="F3313" s="2" t="s">
        <v>86</v>
      </c>
      <c r="G3313" s="2" t="s">
        <v>7009</v>
      </c>
      <c r="H3313" s="2" t="s">
        <v>7013</v>
      </c>
      <c r="I3313" s="2" t="s">
        <v>7014</v>
      </c>
      <c r="J3313" s="2" t="s">
        <v>7015</v>
      </c>
      <c r="K3313" s="2" t="s">
        <v>20</v>
      </c>
      <c r="L3313" s="3"/>
    </row>
    <row r="3314" spans="1:12">
      <c r="A3314" s="1">
        <v>34861327</v>
      </c>
      <c r="B3314" s="2" t="s">
        <v>1291</v>
      </c>
      <c r="C3314" s="2" t="s">
        <v>7016</v>
      </c>
      <c r="D3314" s="2">
        <v>2022</v>
      </c>
      <c r="E3314" s="2" t="s">
        <v>14</v>
      </c>
      <c r="F3314" s="2" t="s">
        <v>86</v>
      </c>
      <c r="G3314" s="2" t="s">
        <v>7017</v>
      </c>
      <c r="H3314" s="2" t="s">
        <v>7018</v>
      </c>
      <c r="I3314" s="2" t="s">
        <v>7019</v>
      </c>
      <c r="J3314" s="4" t="s">
        <v>7020</v>
      </c>
      <c r="K3314" s="2" t="s">
        <v>20</v>
      </c>
      <c r="L3314" s="3"/>
    </row>
    <row r="3315" spans="1:12">
      <c r="A3315" s="1">
        <v>34861327</v>
      </c>
      <c r="B3315" s="2" t="s">
        <v>1291</v>
      </c>
      <c r="C3315" s="2" t="s">
        <v>7016</v>
      </c>
      <c r="D3315" s="2">
        <v>2022</v>
      </c>
      <c r="E3315" s="2" t="s">
        <v>14</v>
      </c>
      <c r="F3315" s="2" t="s">
        <v>86</v>
      </c>
      <c r="G3315" s="2" t="s">
        <v>7017</v>
      </c>
      <c r="H3315" s="2" t="s">
        <v>7021</v>
      </c>
      <c r="I3315" s="2" t="s">
        <v>7022</v>
      </c>
      <c r="J3315" s="2" t="s">
        <v>7023</v>
      </c>
      <c r="K3315" s="2" t="s">
        <v>20</v>
      </c>
      <c r="L3315" s="3"/>
    </row>
    <row r="3316" spans="1:12">
      <c r="A3316" s="1">
        <v>34861327</v>
      </c>
      <c r="B3316" s="2" t="s">
        <v>1291</v>
      </c>
      <c r="C3316" s="2" t="s">
        <v>7016</v>
      </c>
      <c r="D3316" s="2">
        <v>2022</v>
      </c>
      <c r="E3316" s="2" t="s">
        <v>14</v>
      </c>
      <c r="F3316" s="2" t="s">
        <v>86</v>
      </c>
      <c r="G3316" s="2" t="s">
        <v>7017</v>
      </c>
      <c r="H3316" s="2" t="s">
        <v>7024</v>
      </c>
      <c r="I3316" s="2" t="s">
        <v>7025</v>
      </c>
      <c r="J3316" s="2" t="s">
        <v>7023</v>
      </c>
      <c r="K3316" s="2" t="s">
        <v>20</v>
      </c>
      <c r="L3316" s="3"/>
    </row>
    <row r="3317" spans="1:12">
      <c r="A3317" s="1">
        <v>34865050</v>
      </c>
      <c r="B3317" s="2" t="s">
        <v>1483</v>
      </c>
      <c r="C3317" s="2" t="s">
        <v>7026</v>
      </c>
      <c r="D3317" s="2">
        <v>2022</v>
      </c>
      <c r="E3317" s="2" t="s">
        <v>14</v>
      </c>
      <c r="F3317" s="2" t="s">
        <v>4186</v>
      </c>
      <c r="G3317" s="2" t="s">
        <v>7027</v>
      </c>
      <c r="H3317" s="2" t="s">
        <v>3882</v>
      </c>
      <c r="I3317" s="2" t="s">
        <v>3883</v>
      </c>
      <c r="J3317" s="2" t="s">
        <v>7028</v>
      </c>
      <c r="K3317" s="2" t="s">
        <v>34</v>
      </c>
      <c r="L3317" s="3"/>
    </row>
    <row r="3318" spans="1:12">
      <c r="A3318" s="1">
        <v>34866313</v>
      </c>
      <c r="B3318" s="2" t="s">
        <v>322</v>
      </c>
      <c r="C3318" s="2" t="s">
        <v>7029</v>
      </c>
      <c r="D3318" s="2">
        <v>2022</v>
      </c>
      <c r="E3318" s="2" t="s">
        <v>14</v>
      </c>
      <c r="F3318" s="2" t="s">
        <v>7030</v>
      </c>
      <c r="G3318" s="2" t="s">
        <v>7031</v>
      </c>
      <c r="H3318" s="2" t="s">
        <v>1951</v>
      </c>
      <c r="I3318" s="2" t="s">
        <v>3463</v>
      </c>
      <c r="J3318" s="2" t="s">
        <v>7032</v>
      </c>
      <c r="K3318" s="2" t="s">
        <v>20</v>
      </c>
      <c r="L3318" s="3"/>
    </row>
    <row r="3319" spans="1:12">
      <c r="A3319" s="1">
        <v>34866313</v>
      </c>
      <c r="B3319" s="2" t="s">
        <v>322</v>
      </c>
      <c r="C3319" s="2" t="s">
        <v>7029</v>
      </c>
      <c r="D3319" s="2">
        <v>2022</v>
      </c>
      <c r="E3319" s="2" t="s">
        <v>14</v>
      </c>
      <c r="F3319" s="2" t="s">
        <v>7030</v>
      </c>
      <c r="G3319" s="2" t="s">
        <v>7031</v>
      </c>
      <c r="H3319" s="2" t="s">
        <v>5896</v>
      </c>
      <c r="I3319" s="2" t="s">
        <v>6813</v>
      </c>
      <c r="J3319" s="2" t="s">
        <v>7033</v>
      </c>
      <c r="K3319" s="2" t="s">
        <v>20</v>
      </c>
      <c r="L3319" s="3"/>
    </row>
    <row r="3320" spans="1:12">
      <c r="A3320" s="1">
        <v>34866313</v>
      </c>
      <c r="B3320" s="2" t="s">
        <v>322</v>
      </c>
      <c r="C3320" s="2" t="s">
        <v>7029</v>
      </c>
      <c r="D3320" s="2">
        <v>2022</v>
      </c>
      <c r="E3320" s="2" t="s">
        <v>14</v>
      </c>
      <c r="F3320" s="2" t="s">
        <v>7030</v>
      </c>
      <c r="G3320" s="2" t="s">
        <v>7031</v>
      </c>
      <c r="H3320" s="2" t="s">
        <v>7034</v>
      </c>
      <c r="I3320" s="2" t="s">
        <v>168</v>
      </c>
      <c r="J3320" s="2" t="s">
        <v>7033</v>
      </c>
      <c r="K3320" s="2" t="s">
        <v>20</v>
      </c>
      <c r="L3320" s="3"/>
    </row>
    <row r="3321" spans="1:12">
      <c r="A3321" s="1">
        <v>34866313</v>
      </c>
      <c r="B3321" s="2" t="s">
        <v>322</v>
      </c>
      <c r="C3321" s="2" t="s">
        <v>7029</v>
      </c>
      <c r="D3321" s="2">
        <v>2022</v>
      </c>
      <c r="E3321" s="2" t="s">
        <v>14</v>
      </c>
      <c r="F3321" s="2" t="s">
        <v>7030</v>
      </c>
      <c r="G3321" s="2" t="s">
        <v>7031</v>
      </c>
      <c r="H3321" s="2" t="s">
        <v>1913</v>
      </c>
      <c r="I3321" s="2" t="s">
        <v>5899</v>
      </c>
      <c r="J3321" s="2" t="s">
        <v>7035</v>
      </c>
      <c r="K3321" s="2" t="s">
        <v>20</v>
      </c>
      <c r="L3321" s="3"/>
    </row>
    <row r="3322" spans="1:12">
      <c r="A3322" s="1">
        <v>34866313</v>
      </c>
      <c r="B3322" s="2" t="s">
        <v>322</v>
      </c>
      <c r="C3322" s="2" t="s">
        <v>7029</v>
      </c>
      <c r="D3322" s="2">
        <v>2022</v>
      </c>
      <c r="E3322" s="2" t="s">
        <v>14</v>
      </c>
      <c r="F3322" s="2" t="s">
        <v>7030</v>
      </c>
      <c r="G3322" s="2" t="s">
        <v>7031</v>
      </c>
      <c r="H3322" s="2" t="s">
        <v>5056</v>
      </c>
      <c r="I3322" s="2" t="s">
        <v>1447</v>
      </c>
      <c r="J3322" s="2" t="s">
        <v>7036</v>
      </c>
      <c r="K3322" s="2" t="s">
        <v>20</v>
      </c>
      <c r="L3322" s="3"/>
    </row>
    <row r="3323" spans="1:12">
      <c r="A3323" s="1">
        <v>34866313</v>
      </c>
      <c r="B3323" s="2" t="s">
        <v>322</v>
      </c>
      <c r="C3323" s="2" t="s">
        <v>7029</v>
      </c>
      <c r="D3323" s="2">
        <v>2022</v>
      </c>
      <c r="E3323" s="2" t="s">
        <v>14</v>
      </c>
      <c r="F3323" s="2" t="s">
        <v>7030</v>
      </c>
      <c r="G3323" s="2" t="s">
        <v>7031</v>
      </c>
      <c r="H3323" s="2" t="s">
        <v>2790</v>
      </c>
      <c r="I3323" s="2" t="s">
        <v>1650</v>
      </c>
      <c r="J3323" s="2" t="s">
        <v>7032</v>
      </c>
      <c r="K3323" s="2" t="s">
        <v>20</v>
      </c>
      <c r="L3323" s="3"/>
    </row>
    <row r="3324" spans="1:12">
      <c r="A3324" s="1">
        <v>34877513</v>
      </c>
      <c r="B3324" s="2" t="s">
        <v>7037</v>
      </c>
      <c r="C3324" s="2" t="s">
        <v>7038</v>
      </c>
      <c r="D3324" s="2">
        <v>2021</v>
      </c>
      <c r="E3324" s="2" t="s">
        <v>7039</v>
      </c>
      <c r="F3324" s="2" t="s">
        <v>20</v>
      </c>
      <c r="G3324" s="2" t="s">
        <v>16</v>
      </c>
      <c r="H3324" s="2" t="s">
        <v>7040</v>
      </c>
      <c r="I3324" s="2" t="s">
        <v>7041</v>
      </c>
      <c r="J3324" s="2" t="s">
        <v>7042</v>
      </c>
      <c r="K3324" s="2" t="s">
        <v>20</v>
      </c>
      <c r="L3324" s="3"/>
    </row>
    <row r="3325" spans="1:12">
      <c r="A3325" s="1">
        <v>34877513</v>
      </c>
      <c r="B3325" s="2" t="s">
        <v>7037</v>
      </c>
      <c r="C3325" s="2" t="s">
        <v>7038</v>
      </c>
      <c r="D3325" s="2">
        <v>2021</v>
      </c>
      <c r="E3325" s="2" t="s">
        <v>7039</v>
      </c>
      <c r="F3325" s="2" t="s">
        <v>20</v>
      </c>
      <c r="G3325" s="2" t="s">
        <v>16</v>
      </c>
      <c r="H3325" s="2" t="s">
        <v>2734</v>
      </c>
      <c r="I3325" s="2" t="s">
        <v>7043</v>
      </c>
      <c r="J3325" s="2" t="s">
        <v>7042</v>
      </c>
      <c r="K3325" s="2" t="s">
        <v>20</v>
      </c>
      <c r="L3325" s="3"/>
    </row>
    <row r="3326" spans="1:12">
      <c r="A3326" s="1">
        <v>34877513</v>
      </c>
      <c r="B3326" s="2" t="s">
        <v>7037</v>
      </c>
      <c r="C3326" s="2" t="s">
        <v>7038</v>
      </c>
      <c r="D3326" s="2">
        <v>2021</v>
      </c>
      <c r="E3326" s="2" t="s">
        <v>7039</v>
      </c>
      <c r="F3326" s="2" t="s">
        <v>20</v>
      </c>
      <c r="G3326" s="2" t="s">
        <v>16</v>
      </c>
      <c r="H3326" s="2" t="s">
        <v>7044</v>
      </c>
      <c r="I3326" s="2" t="s">
        <v>7045</v>
      </c>
      <c r="J3326" s="2" t="s">
        <v>7042</v>
      </c>
      <c r="K3326" s="2" t="s">
        <v>20</v>
      </c>
      <c r="L3326" s="3"/>
    </row>
    <row r="3327" spans="1:12">
      <c r="A3327" s="1">
        <v>34877513</v>
      </c>
      <c r="B3327" s="2" t="s">
        <v>7037</v>
      </c>
      <c r="C3327" s="2" t="s">
        <v>7038</v>
      </c>
      <c r="D3327" s="2">
        <v>2021</v>
      </c>
      <c r="E3327" s="2" t="s">
        <v>7039</v>
      </c>
      <c r="F3327" s="2" t="s">
        <v>20</v>
      </c>
      <c r="G3327" s="2" t="s">
        <v>16</v>
      </c>
      <c r="H3327" s="2" t="s">
        <v>7046</v>
      </c>
      <c r="I3327" s="2" t="s">
        <v>7047</v>
      </c>
      <c r="J3327" s="2" t="s">
        <v>7042</v>
      </c>
      <c r="K3327" s="2" t="s">
        <v>20</v>
      </c>
      <c r="L3327" s="3"/>
    </row>
    <row r="3328" spans="1:12">
      <c r="A3328" s="1">
        <v>34877513</v>
      </c>
      <c r="B3328" s="2" t="s">
        <v>7037</v>
      </c>
      <c r="C3328" s="2" t="s">
        <v>7038</v>
      </c>
      <c r="D3328" s="2">
        <v>2021</v>
      </c>
      <c r="E3328" s="2" t="s">
        <v>7039</v>
      </c>
      <c r="F3328" s="2" t="s">
        <v>20</v>
      </c>
      <c r="G3328" s="2" t="s">
        <v>16</v>
      </c>
      <c r="H3328" s="2" t="s">
        <v>7048</v>
      </c>
      <c r="I3328" s="2" t="s">
        <v>7049</v>
      </c>
      <c r="J3328" s="2" t="s">
        <v>7050</v>
      </c>
      <c r="K3328" s="2" t="s">
        <v>20</v>
      </c>
      <c r="L3328" s="3"/>
    </row>
    <row r="3329" spans="1:12">
      <c r="A3329" s="1">
        <v>34877513</v>
      </c>
      <c r="B3329" s="2" t="s">
        <v>7037</v>
      </c>
      <c r="C3329" s="2" t="s">
        <v>7038</v>
      </c>
      <c r="D3329" s="2">
        <v>2021</v>
      </c>
      <c r="E3329" s="2" t="s">
        <v>7039</v>
      </c>
      <c r="F3329" s="2" t="s">
        <v>20</v>
      </c>
      <c r="G3329" s="2" t="s">
        <v>16</v>
      </c>
      <c r="H3329" s="2" t="s">
        <v>7051</v>
      </c>
      <c r="I3329" s="2" t="s">
        <v>7052</v>
      </c>
      <c r="J3329" s="2" t="s">
        <v>7053</v>
      </c>
      <c r="K3329" s="2" t="s">
        <v>20</v>
      </c>
      <c r="L3329" s="3"/>
    </row>
    <row r="3330" spans="1:12">
      <c r="A3330" s="1">
        <v>34877513</v>
      </c>
      <c r="B3330" s="2" t="s">
        <v>7037</v>
      </c>
      <c r="C3330" s="2" t="s">
        <v>7038</v>
      </c>
      <c r="D3330" s="2">
        <v>2021</v>
      </c>
      <c r="E3330" s="2" t="s">
        <v>7039</v>
      </c>
      <c r="F3330" s="2" t="s">
        <v>20</v>
      </c>
      <c r="G3330" s="2" t="s">
        <v>16</v>
      </c>
      <c r="H3330" s="2" t="s">
        <v>7054</v>
      </c>
      <c r="I3330" s="2" t="s">
        <v>6413</v>
      </c>
      <c r="J3330" s="2" t="s">
        <v>7055</v>
      </c>
      <c r="K3330" s="2" t="s">
        <v>20</v>
      </c>
      <c r="L3330" s="3"/>
    </row>
    <row r="3331" spans="1:12">
      <c r="A3331" s="1">
        <v>34877513</v>
      </c>
      <c r="B3331" s="2" t="s">
        <v>7037</v>
      </c>
      <c r="C3331" s="2" t="s">
        <v>7038</v>
      </c>
      <c r="D3331" s="2">
        <v>2021</v>
      </c>
      <c r="E3331" s="2" t="s">
        <v>7039</v>
      </c>
      <c r="F3331" s="2" t="s">
        <v>20</v>
      </c>
      <c r="G3331" s="2" t="s">
        <v>16</v>
      </c>
      <c r="H3331" s="2" t="s">
        <v>856</v>
      </c>
      <c r="I3331" s="2" t="s">
        <v>3491</v>
      </c>
      <c r="J3331" s="2" t="s">
        <v>7042</v>
      </c>
      <c r="K3331" s="2" t="s">
        <v>20</v>
      </c>
      <c r="L3331" s="3"/>
    </row>
    <row r="3332" spans="1:12">
      <c r="A3332" s="1">
        <v>34881835</v>
      </c>
      <c r="B3332" s="2" t="s">
        <v>3106</v>
      </c>
      <c r="C3332" s="2" t="s">
        <v>7056</v>
      </c>
      <c r="D3332" s="2">
        <v>2021</v>
      </c>
      <c r="E3332" s="2" t="s">
        <v>14</v>
      </c>
      <c r="F3332" s="2" t="s">
        <v>535</v>
      </c>
      <c r="G3332" s="2" t="s">
        <v>7057</v>
      </c>
      <c r="H3332" s="2" t="s">
        <v>7058</v>
      </c>
      <c r="I3332" s="2" t="s">
        <v>6393</v>
      </c>
      <c r="J3332" s="2" t="s">
        <v>7059</v>
      </c>
      <c r="K3332" s="2" t="s">
        <v>34</v>
      </c>
      <c r="L3332" s="3"/>
    </row>
    <row r="3333" spans="1:12">
      <c r="A3333" s="1">
        <v>34889083</v>
      </c>
      <c r="B3333" s="2" t="s">
        <v>7060</v>
      </c>
      <c r="C3333" s="2" t="s">
        <v>7061</v>
      </c>
      <c r="D3333" s="2">
        <v>2022</v>
      </c>
      <c r="E3333" s="2" t="s">
        <v>7062</v>
      </c>
      <c r="F3333" s="2" t="s">
        <v>20</v>
      </c>
      <c r="G3333" s="2" t="s">
        <v>16</v>
      </c>
      <c r="H3333" s="2" t="s">
        <v>7063</v>
      </c>
      <c r="I3333" s="2" t="s">
        <v>7064</v>
      </c>
      <c r="J3333" s="2" t="s">
        <v>7065</v>
      </c>
      <c r="K3333" s="2" t="s">
        <v>20</v>
      </c>
      <c r="L3333" s="3"/>
    </row>
    <row r="3334" spans="1:12">
      <c r="A3334" s="1">
        <v>34889083</v>
      </c>
      <c r="B3334" s="2" t="s">
        <v>7060</v>
      </c>
      <c r="C3334" s="2" t="s">
        <v>7061</v>
      </c>
      <c r="D3334" s="2">
        <v>2022</v>
      </c>
      <c r="E3334" s="2" t="s">
        <v>7062</v>
      </c>
      <c r="F3334" s="2" t="s">
        <v>20</v>
      </c>
      <c r="G3334" s="2" t="s">
        <v>16</v>
      </c>
      <c r="H3334" s="2" t="s">
        <v>7066</v>
      </c>
      <c r="I3334" s="2" t="s">
        <v>7067</v>
      </c>
      <c r="J3334" s="2" t="s">
        <v>7068</v>
      </c>
      <c r="K3334" s="2" t="s">
        <v>20</v>
      </c>
      <c r="L3334" s="3"/>
    </row>
    <row r="3335" spans="1:12">
      <c r="A3335" s="1">
        <v>34889083</v>
      </c>
      <c r="B3335" s="2" t="s">
        <v>7060</v>
      </c>
      <c r="C3335" s="2" t="s">
        <v>7061</v>
      </c>
      <c r="D3335" s="2">
        <v>2022</v>
      </c>
      <c r="E3335" s="2" t="s">
        <v>7062</v>
      </c>
      <c r="F3335" s="2" t="s">
        <v>20</v>
      </c>
      <c r="G3335" s="2" t="s">
        <v>16</v>
      </c>
      <c r="H3335" s="2" t="s">
        <v>7069</v>
      </c>
      <c r="I3335" s="2" t="s">
        <v>7070</v>
      </c>
      <c r="J3335" s="2" t="s">
        <v>7071</v>
      </c>
      <c r="K3335" s="2" t="s">
        <v>20</v>
      </c>
      <c r="L3335" s="3"/>
    </row>
    <row r="3336" spans="1:12">
      <c r="A3336" s="1">
        <v>34889083</v>
      </c>
      <c r="B3336" s="2" t="s">
        <v>7060</v>
      </c>
      <c r="C3336" s="2" t="s">
        <v>7061</v>
      </c>
      <c r="D3336" s="2">
        <v>2022</v>
      </c>
      <c r="E3336" s="2" t="s">
        <v>7062</v>
      </c>
      <c r="F3336" s="2" t="s">
        <v>20</v>
      </c>
      <c r="G3336" s="2" t="s">
        <v>16</v>
      </c>
      <c r="H3336" s="2" t="s">
        <v>3044</v>
      </c>
      <c r="I3336" s="2" t="s">
        <v>7072</v>
      </c>
      <c r="J3336" s="2" t="s">
        <v>7068</v>
      </c>
      <c r="K3336" s="2" t="s">
        <v>20</v>
      </c>
      <c r="L3336" s="3"/>
    </row>
    <row r="3337" spans="1:12">
      <c r="A3337" s="1">
        <v>34889083</v>
      </c>
      <c r="B3337" s="2" t="s">
        <v>7060</v>
      </c>
      <c r="C3337" s="2" t="s">
        <v>7061</v>
      </c>
      <c r="D3337" s="2">
        <v>2022</v>
      </c>
      <c r="E3337" s="2" t="s">
        <v>7062</v>
      </c>
      <c r="F3337" s="2" t="s">
        <v>20</v>
      </c>
      <c r="G3337" s="2" t="s">
        <v>16</v>
      </c>
      <c r="H3337" s="2" t="s">
        <v>7073</v>
      </c>
      <c r="I3337" s="2" t="s">
        <v>7074</v>
      </c>
      <c r="J3337" s="2" t="s">
        <v>7075</v>
      </c>
      <c r="K3337" s="2" t="s">
        <v>20</v>
      </c>
      <c r="L3337" s="3"/>
    </row>
    <row r="3338" spans="1:12">
      <c r="A3338" s="1">
        <v>34889083</v>
      </c>
      <c r="B3338" s="2" t="s">
        <v>7060</v>
      </c>
      <c r="C3338" s="2" t="s">
        <v>7061</v>
      </c>
      <c r="D3338" s="2">
        <v>2022</v>
      </c>
      <c r="E3338" s="2" t="s">
        <v>7062</v>
      </c>
      <c r="F3338" s="2" t="s">
        <v>20</v>
      </c>
      <c r="G3338" s="2" t="s">
        <v>16</v>
      </c>
      <c r="H3338" s="2" t="s">
        <v>2986</v>
      </c>
      <c r="I3338" s="2" t="s">
        <v>7076</v>
      </c>
      <c r="J3338" s="2" t="s">
        <v>7065</v>
      </c>
      <c r="K3338" s="2" t="s">
        <v>20</v>
      </c>
      <c r="L3338" s="3"/>
    </row>
    <row r="3339" spans="1:12">
      <c r="A3339" s="1">
        <v>34889083</v>
      </c>
      <c r="B3339" s="2" t="s">
        <v>7060</v>
      </c>
      <c r="C3339" s="2" t="s">
        <v>7061</v>
      </c>
      <c r="D3339" s="2">
        <v>2022</v>
      </c>
      <c r="E3339" s="2" t="s">
        <v>7062</v>
      </c>
      <c r="F3339" s="2" t="s">
        <v>20</v>
      </c>
      <c r="G3339" s="2" t="s">
        <v>16</v>
      </c>
      <c r="H3339" s="2" t="s">
        <v>7077</v>
      </c>
      <c r="I3339" s="2" t="s">
        <v>7078</v>
      </c>
      <c r="J3339" s="2" t="s">
        <v>7065</v>
      </c>
      <c r="K3339" s="2" t="s">
        <v>20</v>
      </c>
      <c r="L3339" s="3"/>
    </row>
    <row r="3340" spans="1:12">
      <c r="A3340" s="1">
        <v>34894326</v>
      </c>
      <c r="B3340" s="2" t="s">
        <v>2613</v>
      </c>
      <c r="C3340" s="2" t="s">
        <v>7079</v>
      </c>
      <c r="D3340" s="2">
        <v>2022</v>
      </c>
      <c r="E3340" s="2" t="s">
        <v>14</v>
      </c>
      <c r="F3340" s="2" t="s">
        <v>7080</v>
      </c>
      <c r="G3340" s="2" t="s">
        <v>16</v>
      </c>
      <c r="H3340" s="2" t="s">
        <v>7081</v>
      </c>
      <c r="I3340" s="2" t="s">
        <v>1913</v>
      </c>
      <c r="J3340" s="2" t="s">
        <v>7082</v>
      </c>
      <c r="K3340" s="2" t="s">
        <v>20</v>
      </c>
      <c r="L3340" s="3"/>
    </row>
    <row r="3341" spans="1:12">
      <c r="A3341" s="1">
        <v>34894326</v>
      </c>
      <c r="B3341" s="2" t="s">
        <v>2613</v>
      </c>
      <c r="C3341" s="2" t="s">
        <v>7079</v>
      </c>
      <c r="D3341" s="2">
        <v>2022</v>
      </c>
      <c r="E3341" s="2" t="s">
        <v>14</v>
      </c>
      <c r="F3341" s="2" t="s">
        <v>7080</v>
      </c>
      <c r="G3341" s="2" t="s">
        <v>16</v>
      </c>
      <c r="H3341" s="2" t="s">
        <v>7083</v>
      </c>
      <c r="I3341" s="2" t="s">
        <v>1947</v>
      </c>
      <c r="J3341" s="2" t="s">
        <v>7082</v>
      </c>
      <c r="K3341" s="2" t="s">
        <v>20</v>
      </c>
      <c r="L3341" s="3"/>
    </row>
    <row r="3342" spans="1:12">
      <c r="A3342" s="1">
        <v>34894326</v>
      </c>
      <c r="B3342" s="2" t="s">
        <v>2613</v>
      </c>
      <c r="C3342" s="2" t="s">
        <v>7079</v>
      </c>
      <c r="D3342" s="2">
        <v>2022</v>
      </c>
      <c r="E3342" s="2" t="s">
        <v>14</v>
      </c>
      <c r="F3342" s="2" t="s">
        <v>7080</v>
      </c>
      <c r="G3342" s="2" t="s">
        <v>16</v>
      </c>
      <c r="H3342" s="2" t="s">
        <v>7084</v>
      </c>
      <c r="I3342" s="2" t="s">
        <v>1913</v>
      </c>
      <c r="J3342" s="2" t="s">
        <v>7082</v>
      </c>
      <c r="K3342" s="2" t="s">
        <v>20</v>
      </c>
      <c r="L3342" s="3"/>
    </row>
    <row r="3343" spans="1:12">
      <c r="A3343" s="1">
        <v>34894326</v>
      </c>
      <c r="B3343" s="2" t="s">
        <v>2613</v>
      </c>
      <c r="C3343" s="2" t="s">
        <v>7079</v>
      </c>
      <c r="D3343" s="2">
        <v>2022</v>
      </c>
      <c r="E3343" s="2" t="s">
        <v>14</v>
      </c>
      <c r="F3343" s="2" t="s">
        <v>7080</v>
      </c>
      <c r="G3343" s="2" t="s">
        <v>16</v>
      </c>
      <c r="H3343" s="2" t="s">
        <v>7085</v>
      </c>
      <c r="I3343" s="2" t="s">
        <v>174</v>
      </c>
      <c r="J3343" s="2" t="s">
        <v>7082</v>
      </c>
      <c r="K3343" s="2" t="s">
        <v>20</v>
      </c>
      <c r="L3343" s="3"/>
    </row>
    <row r="3344" spans="1:12">
      <c r="A3344" s="1">
        <v>34894326</v>
      </c>
      <c r="B3344" s="2" t="s">
        <v>2613</v>
      </c>
      <c r="C3344" s="2" t="s">
        <v>7079</v>
      </c>
      <c r="D3344" s="2">
        <v>2022</v>
      </c>
      <c r="E3344" s="2" t="s">
        <v>14</v>
      </c>
      <c r="F3344" s="2" t="s">
        <v>7080</v>
      </c>
      <c r="G3344" s="2" t="s">
        <v>16</v>
      </c>
      <c r="H3344" s="2" t="s">
        <v>7086</v>
      </c>
      <c r="I3344" s="2" t="s">
        <v>3563</v>
      </c>
      <c r="J3344" s="4" t="s">
        <v>7087</v>
      </c>
      <c r="K3344" s="2" t="s">
        <v>20</v>
      </c>
      <c r="L3344" s="3"/>
    </row>
    <row r="3345" spans="1:12">
      <c r="A3345" s="1">
        <v>34895470</v>
      </c>
      <c r="B3345" s="2" t="s">
        <v>1966</v>
      </c>
      <c r="C3345" s="2" t="s">
        <v>7088</v>
      </c>
      <c r="D3345" s="2">
        <v>2022</v>
      </c>
      <c r="E3345" s="2" t="s">
        <v>7089</v>
      </c>
      <c r="F3345" s="2" t="s">
        <v>4066</v>
      </c>
      <c r="G3345" s="2" t="s">
        <v>16</v>
      </c>
      <c r="H3345" s="2" t="s">
        <v>7090</v>
      </c>
      <c r="I3345" s="2" t="s">
        <v>1444</v>
      </c>
      <c r="J3345" s="2" t="s">
        <v>7091</v>
      </c>
      <c r="K3345" s="2" t="s">
        <v>20</v>
      </c>
      <c r="L3345" s="3"/>
    </row>
    <row r="3346" spans="1:12">
      <c r="A3346" s="1">
        <v>34895470</v>
      </c>
      <c r="B3346" s="2" t="s">
        <v>1966</v>
      </c>
      <c r="C3346" s="2" t="s">
        <v>7088</v>
      </c>
      <c r="D3346" s="2">
        <v>2022</v>
      </c>
      <c r="E3346" s="2" t="s">
        <v>7089</v>
      </c>
      <c r="F3346" s="2" t="s">
        <v>4066</v>
      </c>
      <c r="G3346" s="2" t="s">
        <v>16</v>
      </c>
      <c r="H3346" s="2" t="s">
        <v>1915</v>
      </c>
      <c r="I3346" s="2" t="s">
        <v>1913</v>
      </c>
      <c r="J3346" s="2" t="s">
        <v>7091</v>
      </c>
      <c r="K3346" s="2" t="s">
        <v>20</v>
      </c>
      <c r="L3346" s="3"/>
    </row>
    <row r="3347" spans="1:12">
      <c r="A3347" s="1">
        <v>34895470</v>
      </c>
      <c r="B3347" s="2" t="s">
        <v>1966</v>
      </c>
      <c r="C3347" s="2" t="s">
        <v>7088</v>
      </c>
      <c r="D3347" s="2">
        <v>2022</v>
      </c>
      <c r="E3347" s="2" t="s">
        <v>7089</v>
      </c>
      <c r="F3347" s="2" t="s">
        <v>4066</v>
      </c>
      <c r="G3347" s="2" t="s">
        <v>16</v>
      </c>
      <c r="H3347" s="2" t="s">
        <v>7092</v>
      </c>
      <c r="I3347" s="2" t="s">
        <v>1446</v>
      </c>
      <c r="J3347" s="2" t="s">
        <v>7093</v>
      </c>
      <c r="K3347" s="2" t="s">
        <v>20</v>
      </c>
      <c r="L3347" s="3"/>
    </row>
    <row r="3348" spans="1:12">
      <c r="A3348" s="1">
        <v>34895470</v>
      </c>
      <c r="B3348" s="2" t="s">
        <v>1966</v>
      </c>
      <c r="C3348" s="2" t="s">
        <v>7088</v>
      </c>
      <c r="D3348" s="2">
        <v>2022</v>
      </c>
      <c r="E3348" s="2" t="s">
        <v>7089</v>
      </c>
      <c r="F3348" s="2" t="s">
        <v>4066</v>
      </c>
      <c r="G3348" s="2" t="s">
        <v>16</v>
      </c>
      <c r="H3348" s="2" t="s">
        <v>7094</v>
      </c>
      <c r="I3348" s="2" t="s">
        <v>7095</v>
      </c>
      <c r="J3348" s="2" t="s">
        <v>7096</v>
      </c>
      <c r="K3348" s="2" t="s">
        <v>20</v>
      </c>
      <c r="L3348" s="3"/>
    </row>
    <row r="3349" spans="1:12">
      <c r="A3349" s="1">
        <v>34895470</v>
      </c>
      <c r="B3349" s="2" t="s">
        <v>1966</v>
      </c>
      <c r="C3349" s="2" t="s">
        <v>7088</v>
      </c>
      <c r="D3349" s="2">
        <v>2022</v>
      </c>
      <c r="E3349" s="2" t="s">
        <v>7089</v>
      </c>
      <c r="F3349" s="2" t="s">
        <v>4066</v>
      </c>
      <c r="G3349" s="2" t="s">
        <v>16</v>
      </c>
      <c r="H3349" s="2" t="s">
        <v>7097</v>
      </c>
      <c r="I3349" s="2" t="s">
        <v>7098</v>
      </c>
      <c r="J3349" s="2" t="s">
        <v>7099</v>
      </c>
      <c r="K3349" s="2" t="s">
        <v>20</v>
      </c>
      <c r="L3349" s="3"/>
    </row>
    <row r="3350" spans="1:12">
      <c r="A3350" s="1">
        <v>34895470</v>
      </c>
      <c r="B3350" s="2" t="s">
        <v>1966</v>
      </c>
      <c r="C3350" s="2" t="s">
        <v>7088</v>
      </c>
      <c r="D3350" s="2">
        <v>2022</v>
      </c>
      <c r="E3350" s="2" t="s">
        <v>7089</v>
      </c>
      <c r="F3350" s="2" t="s">
        <v>4066</v>
      </c>
      <c r="G3350" s="2" t="s">
        <v>16</v>
      </c>
      <c r="H3350" s="2" t="s">
        <v>1650</v>
      </c>
      <c r="I3350" s="2" t="s">
        <v>1447</v>
      </c>
      <c r="J3350" s="2" t="s">
        <v>7091</v>
      </c>
      <c r="K3350" s="2" t="s">
        <v>20</v>
      </c>
      <c r="L3350" s="3"/>
    </row>
    <row r="3351" spans="1:12">
      <c r="A3351" s="1">
        <v>34895470</v>
      </c>
      <c r="B3351" s="2" t="s">
        <v>1966</v>
      </c>
      <c r="C3351" s="2" t="s">
        <v>7088</v>
      </c>
      <c r="D3351" s="2">
        <v>2022</v>
      </c>
      <c r="E3351" s="2" t="s">
        <v>7089</v>
      </c>
      <c r="F3351" s="2" t="s">
        <v>4066</v>
      </c>
      <c r="G3351" s="2" t="s">
        <v>16</v>
      </c>
      <c r="H3351" s="2" t="s">
        <v>7100</v>
      </c>
      <c r="I3351" s="2" t="s">
        <v>1654</v>
      </c>
      <c r="J3351" s="2" t="s">
        <v>7101</v>
      </c>
      <c r="K3351" s="2" t="s">
        <v>20</v>
      </c>
      <c r="L3351" s="3"/>
    </row>
    <row r="3352" spans="1:12">
      <c r="A3352" s="1">
        <v>34895470</v>
      </c>
      <c r="B3352" s="2" t="s">
        <v>1966</v>
      </c>
      <c r="C3352" s="2" t="s">
        <v>7088</v>
      </c>
      <c r="D3352" s="2">
        <v>2022</v>
      </c>
      <c r="E3352" s="2" t="s">
        <v>7089</v>
      </c>
      <c r="F3352" s="2" t="s">
        <v>4066</v>
      </c>
      <c r="G3352" s="2" t="s">
        <v>16</v>
      </c>
      <c r="H3352" s="2" t="s">
        <v>7102</v>
      </c>
      <c r="I3352" s="2" t="s">
        <v>3633</v>
      </c>
      <c r="J3352" s="2" t="s">
        <v>7091</v>
      </c>
      <c r="K3352" s="2" t="s">
        <v>20</v>
      </c>
      <c r="L3352" s="3"/>
    </row>
    <row r="3353" spans="1:12">
      <c r="A3353" s="1">
        <v>34895470</v>
      </c>
      <c r="B3353" s="2" t="s">
        <v>1966</v>
      </c>
      <c r="C3353" s="2" t="s">
        <v>7088</v>
      </c>
      <c r="D3353" s="2">
        <v>2022</v>
      </c>
      <c r="E3353" s="2" t="s">
        <v>7089</v>
      </c>
      <c r="F3353" s="2" t="s">
        <v>4066</v>
      </c>
      <c r="G3353" s="2" t="s">
        <v>16</v>
      </c>
      <c r="H3353" s="2" t="s">
        <v>7103</v>
      </c>
      <c r="I3353" s="2" t="s">
        <v>3748</v>
      </c>
      <c r="J3353" s="2" t="s">
        <v>7091</v>
      </c>
      <c r="K3353" s="2" t="s">
        <v>20</v>
      </c>
      <c r="L3353" s="3"/>
    </row>
    <row r="3354" spans="1:12">
      <c r="A3354" s="1">
        <v>34895470</v>
      </c>
      <c r="B3354" s="2" t="s">
        <v>1966</v>
      </c>
      <c r="C3354" s="2" t="s">
        <v>7088</v>
      </c>
      <c r="D3354" s="2">
        <v>2022</v>
      </c>
      <c r="E3354" s="2" t="s">
        <v>7089</v>
      </c>
      <c r="F3354" s="2" t="s">
        <v>4066</v>
      </c>
      <c r="G3354" s="2" t="s">
        <v>16</v>
      </c>
      <c r="H3354" s="2" t="s">
        <v>4633</v>
      </c>
      <c r="I3354" s="2" t="s">
        <v>5059</v>
      </c>
      <c r="J3354" s="2" t="s">
        <v>7104</v>
      </c>
      <c r="K3354" s="2" t="s">
        <v>20</v>
      </c>
      <c r="L3354" s="3"/>
    </row>
    <row r="3355" spans="1:12">
      <c r="A3355" s="1">
        <v>34895470</v>
      </c>
      <c r="B3355" s="2" t="s">
        <v>1966</v>
      </c>
      <c r="C3355" s="2" t="s">
        <v>7088</v>
      </c>
      <c r="D3355" s="2">
        <v>2022</v>
      </c>
      <c r="E3355" s="2" t="s">
        <v>7089</v>
      </c>
      <c r="F3355" s="2" t="s">
        <v>4066</v>
      </c>
      <c r="G3355" s="2" t="s">
        <v>16</v>
      </c>
      <c r="H3355" s="2" t="s">
        <v>1664</v>
      </c>
      <c r="I3355" s="2" t="s">
        <v>1661</v>
      </c>
      <c r="J3355" s="2" t="s">
        <v>7105</v>
      </c>
      <c r="K3355" s="2" t="s">
        <v>20</v>
      </c>
      <c r="L3355" s="3"/>
    </row>
    <row r="3356" spans="1:12">
      <c r="A3356" s="1">
        <v>34895470</v>
      </c>
      <c r="B3356" s="2" t="s">
        <v>1966</v>
      </c>
      <c r="C3356" s="2" t="s">
        <v>7088</v>
      </c>
      <c r="D3356" s="2">
        <v>2022</v>
      </c>
      <c r="E3356" s="2" t="s">
        <v>7089</v>
      </c>
      <c r="F3356" s="2" t="s">
        <v>4066</v>
      </c>
      <c r="G3356" s="2" t="s">
        <v>16</v>
      </c>
      <c r="H3356" s="2" t="s">
        <v>1800</v>
      </c>
      <c r="I3356" s="2" t="s">
        <v>1447</v>
      </c>
      <c r="J3356" s="2" t="s">
        <v>7091</v>
      </c>
      <c r="K3356" s="2" t="s">
        <v>20</v>
      </c>
      <c r="L3356" s="3"/>
    </row>
    <row r="3357" spans="1:12">
      <c r="A3357" s="1">
        <v>34895470</v>
      </c>
      <c r="B3357" s="2" t="s">
        <v>1966</v>
      </c>
      <c r="C3357" s="2" t="s">
        <v>7088</v>
      </c>
      <c r="D3357" s="2">
        <v>2022</v>
      </c>
      <c r="E3357" s="2" t="s">
        <v>7089</v>
      </c>
      <c r="F3357" s="2" t="s">
        <v>4066</v>
      </c>
      <c r="G3357" s="2" t="s">
        <v>16</v>
      </c>
      <c r="H3357" s="2" t="s">
        <v>7106</v>
      </c>
      <c r="I3357" s="2" t="s">
        <v>2805</v>
      </c>
      <c r="J3357" s="2" t="s">
        <v>7091</v>
      </c>
      <c r="K3357" s="2" t="s">
        <v>20</v>
      </c>
      <c r="L3357" s="3"/>
    </row>
    <row r="3358" spans="1:12">
      <c r="A3358" s="1">
        <v>34895470</v>
      </c>
      <c r="B3358" s="2" t="s">
        <v>1966</v>
      </c>
      <c r="C3358" s="2" t="s">
        <v>7088</v>
      </c>
      <c r="D3358" s="2">
        <v>2022</v>
      </c>
      <c r="E3358" s="2" t="s">
        <v>7089</v>
      </c>
      <c r="F3358" s="2" t="s">
        <v>4066</v>
      </c>
      <c r="G3358" s="2" t="s">
        <v>16</v>
      </c>
      <c r="H3358" s="2" t="s">
        <v>7107</v>
      </c>
      <c r="I3358" s="2" t="s">
        <v>7108</v>
      </c>
      <c r="J3358" s="2" t="s">
        <v>7091</v>
      </c>
      <c r="K3358" s="2" t="s">
        <v>20</v>
      </c>
      <c r="L3358" s="3"/>
    </row>
    <row r="3359" spans="1:12">
      <c r="A3359" s="1">
        <v>34895470</v>
      </c>
      <c r="B3359" s="2" t="s">
        <v>1966</v>
      </c>
      <c r="C3359" s="2" t="s">
        <v>7088</v>
      </c>
      <c r="D3359" s="2">
        <v>2022</v>
      </c>
      <c r="E3359" s="2" t="s">
        <v>7089</v>
      </c>
      <c r="F3359" s="2" t="s">
        <v>4066</v>
      </c>
      <c r="G3359" s="2" t="s">
        <v>16</v>
      </c>
      <c r="H3359" s="2" t="s">
        <v>1653</v>
      </c>
      <c r="I3359" s="2" t="s">
        <v>902</v>
      </c>
      <c r="J3359" s="2" t="s">
        <v>7091</v>
      </c>
      <c r="K3359" s="2" t="s">
        <v>20</v>
      </c>
      <c r="L3359" s="3"/>
    </row>
    <row r="3360" spans="1:12">
      <c r="A3360" s="1">
        <v>34895470</v>
      </c>
      <c r="B3360" s="2" t="s">
        <v>1966</v>
      </c>
      <c r="C3360" s="2" t="s">
        <v>7088</v>
      </c>
      <c r="D3360" s="2">
        <v>2022</v>
      </c>
      <c r="E3360" s="2" t="s">
        <v>7089</v>
      </c>
      <c r="F3360" s="2" t="s">
        <v>4066</v>
      </c>
      <c r="G3360" s="2" t="s">
        <v>16</v>
      </c>
      <c r="H3360" s="2" t="s">
        <v>7109</v>
      </c>
      <c r="I3360" s="2" t="s">
        <v>1952</v>
      </c>
      <c r="J3360" s="2" t="s">
        <v>7110</v>
      </c>
      <c r="K3360" s="2" t="s">
        <v>20</v>
      </c>
      <c r="L3360" s="3"/>
    </row>
    <row r="3361" spans="1:12">
      <c r="A3361" s="1">
        <v>34895470</v>
      </c>
      <c r="B3361" s="2" t="s">
        <v>1966</v>
      </c>
      <c r="C3361" s="2" t="s">
        <v>7088</v>
      </c>
      <c r="D3361" s="2">
        <v>2022</v>
      </c>
      <c r="E3361" s="2" t="s">
        <v>7089</v>
      </c>
      <c r="F3361" s="2" t="s">
        <v>4066</v>
      </c>
      <c r="G3361" s="2" t="s">
        <v>16</v>
      </c>
      <c r="H3361" s="2" t="s">
        <v>5883</v>
      </c>
      <c r="I3361" s="2" t="s">
        <v>1913</v>
      </c>
      <c r="J3361" s="2" t="s">
        <v>7111</v>
      </c>
      <c r="K3361" s="2" t="s">
        <v>20</v>
      </c>
      <c r="L3361" s="3"/>
    </row>
    <row r="3362" spans="1:12">
      <c r="A3362" s="1">
        <v>34895470</v>
      </c>
      <c r="B3362" s="2" t="s">
        <v>1966</v>
      </c>
      <c r="C3362" s="2" t="s">
        <v>7088</v>
      </c>
      <c r="D3362" s="2">
        <v>2022</v>
      </c>
      <c r="E3362" s="2" t="s">
        <v>7089</v>
      </c>
      <c r="F3362" s="2" t="s">
        <v>4066</v>
      </c>
      <c r="G3362" s="2" t="s">
        <v>16</v>
      </c>
      <c r="H3362" s="2" t="s">
        <v>7112</v>
      </c>
      <c r="I3362" s="2" t="s">
        <v>168</v>
      </c>
      <c r="J3362" s="2" t="s">
        <v>7113</v>
      </c>
      <c r="K3362" s="2" t="s">
        <v>20</v>
      </c>
      <c r="L3362" s="3"/>
    </row>
    <row r="3363" spans="1:12">
      <c r="A3363" s="1">
        <v>34895470</v>
      </c>
      <c r="B3363" s="2" t="s">
        <v>1966</v>
      </c>
      <c r="C3363" s="2" t="s">
        <v>7088</v>
      </c>
      <c r="D3363" s="2">
        <v>2022</v>
      </c>
      <c r="E3363" s="2" t="s">
        <v>7089</v>
      </c>
      <c r="F3363" s="2" t="s">
        <v>4066</v>
      </c>
      <c r="G3363" s="2" t="s">
        <v>16</v>
      </c>
      <c r="H3363" s="2" t="s">
        <v>7114</v>
      </c>
      <c r="I3363" s="2" t="s">
        <v>2789</v>
      </c>
      <c r="J3363" s="2" t="s">
        <v>7115</v>
      </c>
      <c r="K3363" s="2" t="s">
        <v>20</v>
      </c>
      <c r="L3363" s="3"/>
    </row>
    <row r="3364" spans="1:12">
      <c r="A3364" s="1">
        <v>34895470</v>
      </c>
      <c r="B3364" s="2" t="s">
        <v>1966</v>
      </c>
      <c r="C3364" s="2" t="s">
        <v>7088</v>
      </c>
      <c r="D3364" s="2">
        <v>2022</v>
      </c>
      <c r="E3364" s="2" t="s">
        <v>7089</v>
      </c>
      <c r="F3364" s="2" t="s">
        <v>4066</v>
      </c>
      <c r="G3364" s="2" t="s">
        <v>16</v>
      </c>
      <c r="H3364" s="2" t="s">
        <v>7116</v>
      </c>
      <c r="I3364" s="2" t="s">
        <v>3859</v>
      </c>
      <c r="J3364" s="2" t="s">
        <v>7117</v>
      </c>
      <c r="K3364" s="2" t="s">
        <v>20</v>
      </c>
      <c r="L3364" s="3"/>
    </row>
    <row r="3365" spans="1:12">
      <c r="A3365" s="1">
        <v>34895470</v>
      </c>
      <c r="B3365" s="2" t="s">
        <v>1966</v>
      </c>
      <c r="C3365" s="2" t="s">
        <v>7088</v>
      </c>
      <c r="D3365" s="2">
        <v>2022</v>
      </c>
      <c r="E3365" s="2" t="s">
        <v>7089</v>
      </c>
      <c r="F3365" s="2" t="s">
        <v>4066</v>
      </c>
      <c r="G3365" s="2" t="s">
        <v>16</v>
      </c>
      <c r="H3365" s="2" t="s">
        <v>7118</v>
      </c>
      <c r="I3365" s="2" t="s">
        <v>1447</v>
      </c>
      <c r="J3365" s="2" t="s">
        <v>7115</v>
      </c>
      <c r="K3365" s="2" t="s">
        <v>20</v>
      </c>
      <c r="L3365" s="3"/>
    </row>
    <row r="3366" spans="1:12">
      <c r="A3366" s="1">
        <v>34895470</v>
      </c>
      <c r="B3366" s="2" t="s">
        <v>1966</v>
      </c>
      <c r="C3366" s="2" t="s">
        <v>7088</v>
      </c>
      <c r="D3366" s="2">
        <v>2022</v>
      </c>
      <c r="E3366" s="2" t="s">
        <v>7089</v>
      </c>
      <c r="F3366" s="2" t="s">
        <v>4066</v>
      </c>
      <c r="G3366" s="2" t="s">
        <v>16</v>
      </c>
      <c r="H3366" s="2" t="s">
        <v>3335</v>
      </c>
      <c r="I3366" s="2" t="s">
        <v>168</v>
      </c>
      <c r="J3366" s="2" t="s">
        <v>7091</v>
      </c>
      <c r="K3366" s="2" t="s">
        <v>20</v>
      </c>
      <c r="L3366" s="3"/>
    </row>
    <row r="3367" spans="1:12">
      <c r="A3367" s="1">
        <v>34895470</v>
      </c>
      <c r="B3367" s="2" t="s">
        <v>1966</v>
      </c>
      <c r="C3367" s="2" t="s">
        <v>7088</v>
      </c>
      <c r="D3367" s="2">
        <v>2022</v>
      </c>
      <c r="E3367" s="2" t="s">
        <v>7089</v>
      </c>
      <c r="F3367" s="2" t="s">
        <v>4066</v>
      </c>
      <c r="G3367" s="2" t="s">
        <v>16</v>
      </c>
      <c r="H3367" s="2" t="s">
        <v>7119</v>
      </c>
      <c r="I3367" s="2" t="s">
        <v>1654</v>
      </c>
      <c r="J3367" s="2" t="s">
        <v>7115</v>
      </c>
      <c r="K3367" s="2" t="s">
        <v>20</v>
      </c>
      <c r="L3367" s="3"/>
    </row>
    <row r="3368" spans="1:12">
      <c r="A3368" s="1">
        <v>34895470</v>
      </c>
      <c r="B3368" s="2" t="s">
        <v>1966</v>
      </c>
      <c r="C3368" s="2" t="s">
        <v>7088</v>
      </c>
      <c r="D3368" s="2">
        <v>2022</v>
      </c>
      <c r="E3368" s="2" t="s">
        <v>7089</v>
      </c>
      <c r="F3368" s="2" t="s">
        <v>4066</v>
      </c>
      <c r="G3368" s="2" t="s">
        <v>16</v>
      </c>
      <c r="H3368" s="2" t="s">
        <v>7120</v>
      </c>
      <c r="I3368" s="2" t="s">
        <v>2209</v>
      </c>
      <c r="J3368" s="2" t="s">
        <v>7091</v>
      </c>
      <c r="K3368" s="2" t="s">
        <v>20</v>
      </c>
      <c r="L3368" s="3"/>
    </row>
    <row r="3369" spans="1:12">
      <c r="A3369" s="1">
        <v>34895470</v>
      </c>
      <c r="B3369" s="2" t="s">
        <v>1966</v>
      </c>
      <c r="C3369" s="2" t="s">
        <v>7088</v>
      </c>
      <c r="D3369" s="2">
        <v>2022</v>
      </c>
      <c r="E3369" s="2" t="s">
        <v>7089</v>
      </c>
      <c r="F3369" s="2" t="s">
        <v>4066</v>
      </c>
      <c r="G3369" s="2" t="s">
        <v>16</v>
      </c>
      <c r="H3369" s="2" t="s">
        <v>4694</v>
      </c>
      <c r="I3369" s="2" t="s">
        <v>3469</v>
      </c>
      <c r="J3369" s="2" t="s">
        <v>7121</v>
      </c>
      <c r="K3369" s="2" t="s">
        <v>20</v>
      </c>
      <c r="L3369" s="3"/>
    </row>
    <row r="3370" spans="1:12">
      <c r="A3370" s="1">
        <v>34895470</v>
      </c>
      <c r="B3370" s="2" t="s">
        <v>1966</v>
      </c>
      <c r="C3370" s="2" t="s">
        <v>7088</v>
      </c>
      <c r="D3370" s="2">
        <v>2022</v>
      </c>
      <c r="E3370" s="2" t="s">
        <v>7089</v>
      </c>
      <c r="F3370" s="2" t="s">
        <v>4066</v>
      </c>
      <c r="G3370" s="2" t="s">
        <v>16</v>
      </c>
      <c r="H3370" s="2" t="s">
        <v>7122</v>
      </c>
      <c r="I3370" s="2" t="s">
        <v>3463</v>
      </c>
      <c r="J3370" s="2" t="s">
        <v>7123</v>
      </c>
      <c r="K3370" s="2" t="s">
        <v>20</v>
      </c>
      <c r="L3370" s="3"/>
    </row>
    <row r="3371" spans="1:12">
      <c r="A3371" s="1">
        <v>34895470</v>
      </c>
      <c r="B3371" s="2" t="s">
        <v>1966</v>
      </c>
      <c r="C3371" s="2" t="s">
        <v>7088</v>
      </c>
      <c r="D3371" s="2">
        <v>2022</v>
      </c>
      <c r="E3371" s="2" t="s">
        <v>7089</v>
      </c>
      <c r="F3371" s="2" t="s">
        <v>4066</v>
      </c>
      <c r="G3371" s="2" t="s">
        <v>16</v>
      </c>
      <c r="H3371" s="2" t="s">
        <v>7124</v>
      </c>
      <c r="I3371" s="2" t="s">
        <v>2786</v>
      </c>
      <c r="J3371" s="2" t="s">
        <v>7091</v>
      </c>
      <c r="K3371" s="2" t="s">
        <v>20</v>
      </c>
      <c r="L3371" s="3"/>
    </row>
    <row r="3372" spans="1:12">
      <c r="A3372" s="1">
        <v>34895470</v>
      </c>
      <c r="B3372" s="2" t="s">
        <v>1966</v>
      </c>
      <c r="C3372" s="2" t="s">
        <v>7088</v>
      </c>
      <c r="D3372" s="2">
        <v>2022</v>
      </c>
      <c r="E3372" s="2" t="s">
        <v>7089</v>
      </c>
      <c r="F3372" s="2" t="s">
        <v>4066</v>
      </c>
      <c r="G3372" s="2" t="s">
        <v>16</v>
      </c>
      <c r="H3372" s="2" t="s">
        <v>7125</v>
      </c>
      <c r="I3372" s="2" t="s">
        <v>1447</v>
      </c>
      <c r="J3372" s="4" t="s">
        <v>7126</v>
      </c>
      <c r="K3372" s="2" t="s">
        <v>20</v>
      </c>
      <c r="L3372" s="3"/>
    </row>
    <row r="3373" spans="1:12">
      <c r="A3373" s="1">
        <v>34900848</v>
      </c>
      <c r="B3373" s="2" t="s">
        <v>7127</v>
      </c>
      <c r="C3373" s="2" t="s">
        <v>7128</v>
      </c>
      <c r="D3373" s="2">
        <v>2021</v>
      </c>
      <c r="E3373" s="2" t="s">
        <v>7129</v>
      </c>
      <c r="F3373" s="2" t="s">
        <v>5598</v>
      </c>
      <c r="G3373" s="2" t="s">
        <v>7130</v>
      </c>
      <c r="H3373" s="2" t="s">
        <v>7131</v>
      </c>
      <c r="I3373" s="2" t="s">
        <v>7132</v>
      </c>
      <c r="J3373" s="2" t="s">
        <v>7133</v>
      </c>
      <c r="K3373" s="2" t="s">
        <v>20</v>
      </c>
      <c r="L3373" s="3"/>
    </row>
    <row r="3374" spans="1:12">
      <c r="A3374" s="1">
        <v>34900848</v>
      </c>
      <c r="B3374" s="2" t="s">
        <v>7127</v>
      </c>
      <c r="C3374" s="2" t="s">
        <v>7128</v>
      </c>
      <c r="D3374" s="2">
        <v>2021</v>
      </c>
      <c r="E3374" s="2" t="s">
        <v>7129</v>
      </c>
      <c r="F3374" s="2" t="s">
        <v>5598</v>
      </c>
      <c r="G3374" s="2" t="s">
        <v>7130</v>
      </c>
      <c r="H3374" s="2" t="s">
        <v>7134</v>
      </c>
      <c r="I3374" s="2" t="s">
        <v>7135</v>
      </c>
      <c r="J3374" s="2" t="s">
        <v>7136</v>
      </c>
      <c r="K3374" s="2" t="s">
        <v>20</v>
      </c>
      <c r="L3374" s="3"/>
    </row>
    <row r="3375" spans="1:12">
      <c r="A3375" s="1">
        <v>34900848</v>
      </c>
      <c r="B3375" s="2" t="s">
        <v>7127</v>
      </c>
      <c r="C3375" s="2" t="s">
        <v>7128</v>
      </c>
      <c r="D3375" s="2">
        <v>2021</v>
      </c>
      <c r="E3375" s="2" t="s">
        <v>7129</v>
      </c>
      <c r="F3375" s="2" t="s">
        <v>5598</v>
      </c>
      <c r="G3375" s="2" t="s">
        <v>7130</v>
      </c>
      <c r="H3375" s="2" t="s">
        <v>7137</v>
      </c>
      <c r="I3375" s="2" t="s">
        <v>7138</v>
      </c>
      <c r="J3375" s="2" t="s">
        <v>7139</v>
      </c>
      <c r="K3375" s="2" t="s">
        <v>20</v>
      </c>
      <c r="L3375" s="3"/>
    </row>
    <row r="3376" spans="1:12">
      <c r="A3376" s="1">
        <v>34900848</v>
      </c>
      <c r="B3376" s="2" t="s">
        <v>7127</v>
      </c>
      <c r="C3376" s="2" t="s">
        <v>7128</v>
      </c>
      <c r="D3376" s="2">
        <v>2021</v>
      </c>
      <c r="E3376" s="2" t="s">
        <v>7129</v>
      </c>
      <c r="F3376" s="2" t="s">
        <v>5598</v>
      </c>
      <c r="G3376" s="2" t="s">
        <v>7130</v>
      </c>
      <c r="H3376" s="2" t="s">
        <v>5093</v>
      </c>
      <c r="I3376" s="2" t="s">
        <v>7140</v>
      </c>
      <c r="J3376" s="2" t="s">
        <v>7136</v>
      </c>
      <c r="K3376" s="2" t="s">
        <v>20</v>
      </c>
      <c r="L3376" s="3"/>
    </row>
    <row r="3377" spans="1:12">
      <c r="A3377" s="1">
        <v>34900848</v>
      </c>
      <c r="B3377" s="2" t="s">
        <v>7127</v>
      </c>
      <c r="C3377" s="2" t="s">
        <v>7128</v>
      </c>
      <c r="D3377" s="2">
        <v>2021</v>
      </c>
      <c r="E3377" s="2" t="s">
        <v>7129</v>
      </c>
      <c r="F3377" s="2" t="s">
        <v>5598</v>
      </c>
      <c r="G3377" s="2" t="s">
        <v>7130</v>
      </c>
      <c r="H3377" s="2" t="s">
        <v>7141</v>
      </c>
      <c r="I3377" s="2" t="s">
        <v>7142</v>
      </c>
      <c r="J3377" s="2" t="s">
        <v>7136</v>
      </c>
      <c r="K3377" s="2" t="s">
        <v>20</v>
      </c>
      <c r="L3377" s="3"/>
    </row>
    <row r="3378" spans="1:12">
      <c r="A3378" s="1">
        <v>34900848</v>
      </c>
      <c r="B3378" s="2" t="s">
        <v>7127</v>
      </c>
      <c r="C3378" s="2" t="s">
        <v>7128</v>
      </c>
      <c r="D3378" s="2">
        <v>2021</v>
      </c>
      <c r="E3378" s="2" t="s">
        <v>7129</v>
      </c>
      <c r="F3378" s="2" t="s">
        <v>5598</v>
      </c>
      <c r="G3378" s="2" t="s">
        <v>7130</v>
      </c>
      <c r="H3378" s="2" t="s">
        <v>7143</v>
      </c>
      <c r="I3378" s="2" t="s">
        <v>7144</v>
      </c>
      <c r="J3378" s="2" t="s">
        <v>7136</v>
      </c>
      <c r="K3378" s="2" t="s">
        <v>20</v>
      </c>
      <c r="L3378" s="3"/>
    </row>
    <row r="3379" spans="1:12">
      <c r="A3379" s="1">
        <v>34903039</v>
      </c>
      <c r="B3379" s="2" t="s">
        <v>990</v>
      </c>
      <c r="C3379" s="2" t="s">
        <v>7145</v>
      </c>
      <c r="D3379" s="2">
        <v>2022</v>
      </c>
      <c r="E3379" s="2" t="s">
        <v>14</v>
      </c>
      <c r="F3379" s="2" t="s">
        <v>1092</v>
      </c>
      <c r="G3379" s="2" t="s">
        <v>7146</v>
      </c>
      <c r="H3379" s="2" t="s">
        <v>7147</v>
      </c>
      <c r="I3379" s="2" t="s">
        <v>7148</v>
      </c>
      <c r="J3379" s="2" t="s">
        <v>7149</v>
      </c>
      <c r="K3379" s="2" t="s">
        <v>34</v>
      </c>
      <c r="L3379" s="3"/>
    </row>
    <row r="3380" spans="1:12">
      <c r="A3380" s="1">
        <v>34903039</v>
      </c>
      <c r="B3380" s="2" t="s">
        <v>990</v>
      </c>
      <c r="C3380" s="2" t="s">
        <v>7145</v>
      </c>
      <c r="D3380" s="2">
        <v>2022</v>
      </c>
      <c r="E3380" s="2" t="s">
        <v>14</v>
      </c>
      <c r="F3380" s="2" t="s">
        <v>1092</v>
      </c>
      <c r="G3380" s="2" t="s">
        <v>7146</v>
      </c>
      <c r="H3380" s="2" t="s">
        <v>236</v>
      </c>
      <c r="I3380" s="2" t="s">
        <v>237</v>
      </c>
      <c r="J3380" s="2" t="s">
        <v>7150</v>
      </c>
      <c r="K3380" s="2" t="s">
        <v>34</v>
      </c>
      <c r="L3380" s="3"/>
    </row>
    <row r="3381" spans="1:12">
      <c r="A3381" s="1">
        <v>34903039</v>
      </c>
      <c r="B3381" s="2" t="s">
        <v>990</v>
      </c>
      <c r="C3381" s="2" t="s">
        <v>7145</v>
      </c>
      <c r="D3381" s="2">
        <v>2022</v>
      </c>
      <c r="E3381" s="2" t="s">
        <v>14</v>
      </c>
      <c r="F3381" s="2" t="s">
        <v>1092</v>
      </c>
      <c r="G3381" s="2" t="s">
        <v>7146</v>
      </c>
      <c r="H3381" s="2" t="s">
        <v>7151</v>
      </c>
      <c r="I3381" s="2" t="s">
        <v>7152</v>
      </c>
      <c r="J3381" s="2" t="s">
        <v>7153</v>
      </c>
      <c r="K3381" s="2" t="s">
        <v>34</v>
      </c>
      <c r="L3381" s="3"/>
    </row>
    <row r="3382" spans="1:12">
      <c r="A3382" s="1">
        <v>34903039</v>
      </c>
      <c r="B3382" s="2" t="s">
        <v>990</v>
      </c>
      <c r="C3382" s="2" t="s">
        <v>7145</v>
      </c>
      <c r="D3382" s="2">
        <v>2022</v>
      </c>
      <c r="E3382" s="2" t="s">
        <v>14</v>
      </c>
      <c r="F3382" s="2" t="s">
        <v>1092</v>
      </c>
      <c r="G3382" s="2" t="s">
        <v>7146</v>
      </c>
      <c r="H3382" s="2" t="s">
        <v>1126</v>
      </c>
      <c r="I3382" s="2" t="s">
        <v>1127</v>
      </c>
      <c r="J3382" s="2" t="s">
        <v>7154</v>
      </c>
      <c r="K3382" s="2" t="s">
        <v>34</v>
      </c>
      <c r="L3382" s="3"/>
    </row>
    <row r="3383" spans="1:12">
      <c r="A3383" s="1">
        <v>34903039</v>
      </c>
      <c r="B3383" s="2" t="s">
        <v>990</v>
      </c>
      <c r="C3383" s="2" t="s">
        <v>7145</v>
      </c>
      <c r="D3383" s="2">
        <v>2022</v>
      </c>
      <c r="E3383" s="2" t="s">
        <v>14</v>
      </c>
      <c r="F3383" s="2" t="s">
        <v>1092</v>
      </c>
      <c r="G3383" s="2" t="s">
        <v>7146</v>
      </c>
      <c r="H3383" s="2" t="s">
        <v>134</v>
      </c>
      <c r="I3383" s="2" t="s">
        <v>4523</v>
      </c>
      <c r="J3383" s="2" t="s">
        <v>7155</v>
      </c>
      <c r="K3383" s="2" t="s">
        <v>34</v>
      </c>
      <c r="L3383" s="3"/>
    </row>
    <row r="3384" spans="1:12">
      <c r="A3384" s="1">
        <v>34903039</v>
      </c>
      <c r="B3384" s="2" t="s">
        <v>990</v>
      </c>
      <c r="C3384" s="2" t="s">
        <v>7145</v>
      </c>
      <c r="D3384" s="2">
        <v>2022</v>
      </c>
      <c r="E3384" s="2" t="s">
        <v>14</v>
      </c>
      <c r="F3384" s="2" t="s">
        <v>1092</v>
      </c>
      <c r="G3384" s="2" t="s">
        <v>7146</v>
      </c>
      <c r="H3384" s="2" t="s">
        <v>7156</v>
      </c>
      <c r="I3384" s="2" t="s">
        <v>7157</v>
      </c>
      <c r="J3384" s="2" t="s">
        <v>7158</v>
      </c>
      <c r="K3384" s="2" t="s">
        <v>34</v>
      </c>
      <c r="L3384" s="3"/>
    </row>
    <row r="3385" spans="1:12">
      <c r="A3385" s="1">
        <v>34903039</v>
      </c>
      <c r="B3385" s="2" t="s">
        <v>990</v>
      </c>
      <c r="C3385" s="2" t="s">
        <v>7145</v>
      </c>
      <c r="D3385" s="2">
        <v>2022</v>
      </c>
      <c r="E3385" s="2" t="s">
        <v>14</v>
      </c>
      <c r="F3385" s="2" t="s">
        <v>1092</v>
      </c>
      <c r="G3385" s="2" t="s">
        <v>7146</v>
      </c>
      <c r="H3385" s="2" t="s">
        <v>4520</v>
      </c>
      <c r="I3385" s="2" t="s">
        <v>4521</v>
      </c>
      <c r="J3385" s="2" t="s">
        <v>7159</v>
      </c>
      <c r="K3385" s="2" t="s">
        <v>34</v>
      </c>
      <c r="L3385" s="3"/>
    </row>
    <row r="3386" spans="1:12">
      <c r="A3386" s="1">
        <v>34903039</v>
      </c>
      <c r="B3386" s="2" t="s">
        <v>990</v>
      </c>
      <c r="C3386" s="2" t="s">
        <v>7145</v>
      </c>
      <c r="D3386" s="2">
        <v>2022</v>
      </c>
      <c r="E3386" s="2" t="s">
        <v>14</v>
      </c>
      <c r="F3386" s="2" t="s">
        <v>1092</v>
      </c>
      <c r="G3386" s="2" t="s">
        <v>7146</v>
      </c>
      <c r="H3386" s="2" t="s">
        <v>139</v>
      </c>
      <c r="I3386" s="2" t="s">
        <v>140</v>
      </c>
      <c r="J3386" s="2" t="s">
        <v>7160</v>
      </c>
      <c r="K3386" s="2" t="s">
        <v>34</v>
      </c>
      <c r="L3386" s="3"/>
    </row>
    <row r="3387" spans="1:12">
      <c r="A3387" s="1">
        <v>34903039</v>
      </c>
      <c r="B3387" s="2" t="s">
        <v>990</v>
      </c>
      <c r="C3387" s="2" t="s">
        <v>7145</v>
      </c>
      <c r="D3387" s="2">
        <v>2022</v>
      </c>
      <c r="E3387" s="2" t="s">
        <v>14</v>
      </c>
      <c r="F3387" s="2" t="s">
        <v>1092</v>
      </c>
      <c r="G3387" s="2" t="s">
        <v>7146</v>
      </c>
      <c r="H3387" s="2" t="s">
        <v>2593</v>
      </c>
      <c r="I3387" s="2" t="s">
        <v>2594</v>
      </c>
      <c r="J3387" s="2" t="s">
        <v>7155</v>
      </c>
      <c r="K3387" s="2" t="s">
        <v>34</v>
      </c>
      <c r="L3387" s="3"/>
    </row>
    <row r="3388" spans="1:12">
      <c r="A3388" s="1">
        <v>34903039</v>
      </c>
      <c r="B3388" s="2" t="s">
        <v>990</v>
      </c>
      <c r="C3388" s="2" t="s">
        <v>7145</v>
      </c>
      <c r="D3388" s="2">
        <v>2022</v>
      </c>
      <c r="E3388" s="2" t="s">
        <v>14</v>
      </c>
      <c r="F3388" s="2" t="s">
        <v>1092</v>
      </c>
      <c r="G3388" s="2" t="s">
        <v>7146</v>
      </c>
      <c r="H3388" s="2" t="s">
        <v>130</v>
      </c>
      <c r="I3388" s="2" t="s">
        <v>4525</v>
      </c>
      <c r="J3388" s="2" t="s">
        <v>7161</v>
      </c>
      <c r="K3388" s="2" t="s">
        <v>34</v>
      </c>
      <c r="L3388" s="3"/>
    </row>
    <row r="3389" spans="1:12">
      <c r="A3389" s="1">
        <v>34903039</v>
      </c>
      <c r="B3389" s="2" t="s">
        <v>990</v>
      </c>
      <c r="C3389" s="2" t="s">
        <v>7145</v>
      </c>
      <c r="D3389" s="2">
        <v>2022</v>
      </c>
      <c r="E3389" s="2" t="s">
        <v>14</v>
      </c>
      <c r="F3389" s="2" t="s">
        <v>1092</v>
      </c>
      <c r="G3389" s="2" t="s">
        <v>7146</v>
      </c>
      <c r="H3389" s="2" t="s">
        <v>5732</v>
      </c>
      <c r="I3389" s="2" t="s">
        <v>5733</v>
      </c>
      <c r="J3389" s="2" t="s">
        <v>7155</v>
      </c>
      <c r="K3389" s="2" t="s">
        <v>34</v>
      </c>
      <c r="L3389" s="3"/>
    </row>
    <row r="3390" spans="1:12">
      <c r="A3390" s="1">
        <v>34903039</v>
      </c>
      <c r="B3390" s="2" t="s">
        <v>990</v>
      </c>
      <c r="C3390" s="2" t="s">
        <v>7145</v>
      </c>
      <c r="D3390" s="2">
        <v>2022</v>
      </c>
      <c r="E3390" s="2" t="s">
        <v>14</v>
      </c>
      <c r="F3390" s="2" t="s">
        <v>1092</v>
      </c>
      <c r="G3390" s="2" t="s">
        <v>7146</v>
      </c>
      <c r="H3390" s="2" t="s">
        <v>759</v>
      </c>
      <c r="I3390" s="2" t="s">
        <v>760</v>
      </c>
      <c r="J3390" s="2" t="s">
        <v>7162</v>
      </c>
      <c r="K3390" s="2" t="s">
        <v>34</v>
      </c>
      <c r="L3390" s="3"/>
    </row>
    <row r="3391" spans="1:12">
      <c r="A3391" s="1">
        <v>34903039</v>
      </c>
      <c r="B3391" s="2" t="s">
        <v>990</v>
      </c>
      <c r="C3391" s="2" t="s">
        <v>7145</v>
      </c>
      <c r="D3391" s="2">
        <v>2022</v>
      </c>
      <c r="E3391" s="2" t="s">
        <v>14</v>
      </c>
      <c r="F3391" s="2" t="s">
        <v>1092</v>
      </c>
      <c r="G3391" s="2" t="s">
        <v>7146</v>
      </c>
      <c r="H3391" s="2" t="s">
        <v>2371</v>
      </c>
      <c r="I3391" s="2" t="s">
        <v>2372</v>
      </c>
      <c r="J3391" s="2" t="s">
        <v>7163</v>
      </c>
      <c r="K3391" s="2" t="s">
        <v>34</v>
      </c>
      <c r="L3391" s="3"/>
    </row>
    <row r="3392" spans="1:12">
      <c r="A3392" s="1">
        <v>34907386</v>
      </c>
      <c r="B3392" s="2" t="s">
        <v>3509</v>
      </c>
      <c r="C3392" s="2" t="s">
        <v>7164</v>
      </c>
      <c r="D3392" s="2">
        <v>2021</v>
      </c>
      <c r="E3392" s="2" t="s">
        <v>14</v>
      </c>
      <c r="F3392" s="2" t="s">
        <v>269</v>
      </c>
      <c r="G3392" s="2" t="s">
        <v>16</v>
      </c>
      <c r="H3392" s="2" t="s">
        <v>4323</v>
      </c>
      <c r="I3392" s="2" t="s">
        <v>7165</v>
      </c>
      <c r="J3392" s="4" t="s">
        <v>7166</v>
      </c>
      <c r="K3392" s="2" t="s">
        <v>20</v>
      </c>
      <c r="L3392" s="3"/>
    </row>
    <row r="3393" spans="1:12">
      <c r="A3393" s="1">
        <v>34911560</v>
      </c>
      <c r="B3393" s="2" t="s">
        <v>1051</v>
      </c>
      <c r="C3393" s="2" t="s">
        <v>7167</v>
      </c>
      <c r="D3393" s="2">
        <v>2021</v>
      </c>
      <c r="E3393" s="2" t="s">
        <v>7168</v>
      </c>
      <c r="F3393" s="2" t="s">
        <v>1274</v>
      </c>
      <c r="G3393" s="2" t="s">
        <v>7169</v>
      </c>
      <c r="H3393" s="2" t="s">
        <v>7170</v>
      </c>
      <c r="I3393" s="2" t="s">
        <v>7171</v>
      </c>
      <c r="J3393" s="2" t="s">
        <v>7172</v>
      </c>
      <c r="K3393" s="2" t="s">
        <v>34</v>
      </c>
      <c r="L3393" s="2" t="s">
        <v>387</v>
      </c>
    </row>
    <row r="3394" spans="1:12">
      <c r="A3394" s="1">
        <v>34911560</v>
      </c>
      <c r="B3394" s="2" t="s">
        <v>1051</v>
      </c>
      <c r="C3394" s="2" t="s">
        <v>7167</v>
      </c>
      <c r="D3394" s="2">
        <v>2021</v>
      </c>
      <c r="E3394" s="2" t="s">
        <v>7168</v>
      </c>
      <c r="F3394" s="2" t="s">
        <v>1274</v>
      </c>
      <c r="G3394" s="2" t="s">
        <v>7169</v>
      </c>
      <c r="H3394" s="2" t="s">
        <v>507</v>
      </c>
      <c r="I3394" s="2" t="s">
        <v>454</v>
      </c>
      <c r="J3394" s="4" t="s">
        <v>7173</v>
      </c>
      <c r="K3394" s="2" t="s">
        <v>34</v>
      </c>
      <c r="L3394" s="2" t="s">
        <v>387</v>
      </c>
    </row>
    <row r="3395" spans="1:12">
      <c r="A3395" s="1">
        <v>34920048</v>
      </c>
      <c r="B3395" s="2" t="s">
        <v>1291</v>
      </c>
      <c r="C3395" s="2" t="s">
        <v>7174</v>
      </c>
      <c r="D3395" s="2">
        <v>2022</v>
      </c>
      <c r="E3395" s="2" t="s">
        <v>14</v>
      </c>
      <c r="F3395" s="2" t="s">
        <v>7175</v>
      </c>
      <c r="G3395" s="2" t="s">
        <v>7176</v>
      </c>
      <c r="H3395" s="2" t="s">
        <v>7177</v>
      </c>
      <c r="I3395" s="2" t="s">
        <v>7178</v>
      </c>
      <c r="J3395" s="2" t="s">
        <v>7179</v>
      </c>
      <c r="K3395" s="2" t="s">
        <v>34</v>
      </c>
      <c r="L3395" s="3"/>
    </row>
    <row r="3396" spans="1:12">
      <c r="A3396" s="1">
        <v>34920048</v>
      </c>
      <c r="B3396" s="2" t="s">
        <v>1291</v>
      </c>
      <c r="C3396" s="2" t="s">
        <v>7174</v>
      </c>
      <c r="D3396" s="2">
        <v>2022</v>
      </c>
      <c r="E3396" s="2" t="s">
        <v>14</v>
      </c>
      <c r="F3396" s="2" t="s">
        <v>7175</v>
      </c>
      <c r="G3396" s="2" t="s">
        <v>7176</v>
      </c>
      <c r="H3396" s="2" t="s">
        <v>7180</v>
      </c>
      <c r="I3396" s="2" t="s">
        <v>7181</v>
      </c>
      <c r="J3396" s="2" t="s">
        <v>7182</v>
      </c>
      <c r="K3396" s="2" t="s">
        <v>34</v>
      </c>
      <c r="L3396" s="3"/>
    </row>
    <row r="3397" spans="1:12">
      <c r="A3397" s="1">
        <v>34920048</v>
      </c>
      <c r="B3397" s="2" t="s">
        <v>1291</v>
      </c>
      <c r="C3397" s="2" t="s">
        <v>7174</v>
      </c>
      <c r="D3397" s="2">
        <v>2022</v>
      </c>
      <c r="E3397" s="2" t="s">
        <v>14</v>
      </c>
      <c r="F3397" s="2" t="s">
        <v>7175</v>
      </c>
      <c r="G3397" s="2" t="s">
        <v>7176</v>
      </c>
      <c r="H3397" s="2" t="s">
        <v>6401</v>
      </c>
      <c r="I3397" s="2" t="s">
        <v>7183</v>
      </c>
      <c r="J3397" s="4" t="s">
        <v>7184</v>
      </c>
      <c r="K3397" s="2" t="s">
        <v>34</v>
      </c>
      <c r="L3397" s="3"/>
    </row>
    <row r="3398" spans="1:12">
      <c r="A3398" s="1">
        <v>34922383</v>
      </c>
      <c r="B3398" s="2" t="s">
        <v>1483</v>
      </c>
      <c r="C3398" s="2" t="s">
        <v>7185</v>
      </c>
      <c r="D3398" s="2">
        <v>2022</v>
      </c>
      <c r="E3398" s="2" t="s">
        <v>14</v>
      </c>
      <c r="F3398" s="2" t="s">
        <v>432</v>
      </c>
      <c r="G3398" s="2" t="s">
        <v>7186</v>
      </c>
      <c r="H3398" s="2" t="s">
        <v>246</v>
      </c>
      <c r="I3398" s="2" t="s">
        <v>247</v>
      </c>
      <c r="J3398" s="2" t="s">
        <v>7187</v>
      </c>
      <c r="K3398" s="2" t="s">
        <v>34</v>
      </c>
      <c r="L3398" s="3"/>
    </row>
    <row r="3399" spans="1:12">
      <c r="A3399" s="1">
        <v>34922383</v>
      </c>
      <c r="B3399" s="2" t="s">
        <v>1483</v>
      </c>
      <c r="C3399" s="2" t="s">
        <v>7185</v>
      </c>
      <c r="D3399" s="2">
        <v>2022</v>
      </c>
      <c r="E3399" s="2" t="s">
        <v>14</v>
      </c>
      <c r="F3399" s="2" t="s">
        <v>432</v>
      </c>
      <c r="G3399" s="2" t="s">
        <v>7186</v>
      </c>
      <c r="H3399" s="2" t="s">
        <v>832</v>
      </c>
      <c r="I3399" s="2" t="s">
        <v>4782</v>
      </c>
      <c r="J3399" s="2" t="s">
        <v>2279</v>
      </c>
      <c r="K3399" s="2" t="s">
        <v>34</v>
      </c>
      <c r="L3399" s="3"/>
    </row>
    <row r="3400" spans="1:12">
      <c r="A3400" s="1">
        <v>34922383</v>
      </c>
      <c r="B3400" s="2" t="s">
        <v>1483</v>
      </c>
      <c r="C3400" s="2" t="s">
        <v>7185</v>
      </c>
      <c r="D3400" s="2">
        <v>2022</v>
      </c>
      <c r="E3400" s="2" t="s">
        <v>14</v>
      </c>
      <c r="F3400" s="2" t="s">
        <v>432</v>
      </c>
      <c r="G3400" s="2" t="s">
        <v>7186</v>
      </c>
      <c r="H3400" s="2" t="s">
        <v>119</v>
      </c>
      <c r="I3400" s="2" t="s">
        <v>5035</v>
      </c>
      <c r="J3400" s="2" t="s">
        <v>2279</v>
      </c>
      <c r="K3400" s="2" t="s">
        <v>34</v>
      </c>
      <c r="L3400" s="3"/>
    </row>
    <row r="3401" spans="1:12">
      <c r="A3401" s="1">
        <v>34922383</v>
      </c>
      <c r="B3401" s="2" t="s">
        <v>1483</v>
      </c>
      <c r="C3401" s="2" t="s">
        <v>7185</v>
      </c>
      <c r="D3401" s="2">
        <v>2022</v>
      </c>
      <c r="E3401" s="2" t="s">
        <v>14</v>
      </c>
      <c r="F3401" s="2" t="s">
        <v>432</v>
      </c>
      <c r="G3401" s="2" t="s">
        <v>7186</v>
      </c>
      <c r="H3401" s="2" t="s">
        <v>4319</v>
      </c>
      <c r="I3401" s="2" t="s">
        <v>4320</v>
      </c>
      <c r="J3401" s="2" t="s">
        <v>2279</v>
      </c>
      <c r="K3401" s="2" t="s">
        <v>34</v>
      </c>
      <c r="L3401" s="3"/>
    </row>
    <row r="3402" spans="1:12">
      <c r="A3402" s="1">
        <v>34922383</v>
      </c>
      <c r="B3402" s="2" t="s">
        <v>1483</v>
      </c>
      <c r="C3402" s="2" t="s">
        <v>7185</v>
      </c>
      <c r="D3402" s="2">
        <v>2022</v>
      </c>
      <c r="E3402" s="2" t="s">
        <v>14</v>
      </c>
      <c r="F3402" s="2" t="s">
        <v>432</v>
      </c>
      <c r="G3402" s="2" t="s">
        <v>7186</v>
      </c>
      <c r="H3402" s="2" t="s">
        <v>2893</v>
      </c>
      <c r="I3402" s="2" t="s">
        <v>1279</v>
      </c>
      <c r="J3402" s="2" t="s">
        <v>7188</v>
      </c>
      <c r="K3402" s="2" t="s">
        <v>34</v>
      </c>
      <c r="L3402" s="3"/>
    </row>
    <row r="3403" spans="1:12">
      <c r="A3403" s="1">
        <v>34922691</v>
      </c>
      <c r="B3403" s="2" t="s">
        <v>1406</v>
      </c>
      <c r="C3403" s="2" t="s">
        <v>7189</v>
      </c>
      <c r="D3403" s="2">
        <v>2021</v>
      </c>
      <c r="E3403" s="2" t="s">
        <v>14</v>
      </c>
      <c r="F3403" s="2" t="s">
        <v>86</v>
      </c>
      <c r="G3403" s="2" t="s">
        <v>7190</v>
      </c>
      <c r="H3403" s="2" t="s">
        <v>1977</v>
      </c>
      <c r="I3403" s="2" t="s">
        <v>1978</v>
      </c>
      <c r="J3403" s="4" t="s">
        <v>7191</v>
      </c>
      <c r="K3403" s="2" t="s">
        <v>20</v>
      </c>
      <c r="L3403" s="3"/>
    </row>
    <row r="3404" spans="1:12">
      <c r="A3404" s="1">
        <v>34922691</v>
      </c>
      <c r="B3404" s="2" t="s">
        <v>1406</v>
      </c>
      <c r="C3404" s="2" t="s">
        <v>7189</v>
      </c>
      <c r="D3404" s="2">
        <v>2021</v>
      </c>
      <c r="E3404" s="2" t="s">
        <v>14</v>
      </c>
      <c r="F3404" s="2" t="s">
        <v>86</v>
      </c>
      <c r="G3404" s="2" t="s">
        <v>7190</v>
      </c>
      <c r="H3404" s="2" t="s">
        <v>7192</v>
      </c>
      <c r="I3404" s="2" t="s">
        <v>7193</v>
      </c>
      <c r="J3404" s="2" t="s">
        <v>7194</v>
      </c>
      <c r="K3404" s="2" t="s">
        <v>20</v>
      </c>
      <c r="L3404" s="3"/>
    </row>
    <row r="3405" spans="1:12">
      <c r="A3405" s="1">
        <v>34922691</v>
      </c>
      <c r="B3405" s="2" t="s">
        <v>1406</v>
      </c>
      <c r="C3405" s="2" t="s">
        <v>7189</v>
      </c>
      <c r="D3405" s="2">
        <v>2021</v>
      </c>
      <c r="E3405" s="2" t="s">
        <v>14</v>
      </c>
      <c r="F3405" s="2" t="s">
        <v>86</v>
      </c>
      <c r="G3405" s="2" t="s">
        <v>7190</v>
      </c>
      <c r="H3405" s="2" t="s">
        <v>7195</v>
      </c>
      <c r="I3405" s="2" t="s">
        <v>7196</v>
      </c>
      <c r="J3405" s="2" t="s">
        <v>7194</v>
      </c>
      <c r="K3405" s="2" t="s">
        <v>20</v>
      </c>
      <c r="L3405" s="3"/>
    </row>
    <row r="3406" spans="1:12">
      <c r="A3406" s="1">
        <v>34942372</v>
      </c>
      <c r="B3406" s="2" t="s">
        <v>521</v>
      </c>
      <c r="C3406" s="2" t="s">
        <v>7197</v>
      </c>
      <c r="D3406" s="2">
        <v>2021</v>
      </c>
      <c r="E3406" s="2" t="s">
        <v>14</v>
      </c>
      <c r="F3406" s="2" t="s">
        <v>86</v>
      </c>
      <c r="G3406" s="2" t="s">
        <v>16</v>
      </c>
      <c r="H3406" s="2" t="s">
        <v>7198</v>
      </c>
      <c r="I3406" s="2" t="s">
        <v>7199</v>
      </c>
      <c r="J3406" s="4" t="s">
        <v>7200</v>
      </c>
      <c r="K3406" s="2" t="s">
        <v>20</v>
      </c>
      <c r="L3406" s="3"/>
    </row>
    <row r="3407" spans="1:12">
      <c r="A3407" s="1">
        <v>34942372</v>
      </c>
      <c r="B3407" s="2" t="s">
        <v>521</v>
      </c>
      <c r="C3407" s="2" t="s">
        <v>7197</v>
      </c>
      <c r="D3407" s="2">
        <v>2021</v>
      </c>
      <c r="E3407" s="2" t="s">
        <v>14</v>
      </c>
      <c r="F3407" s="2" t="s">
        <v>86</v>
      </c>
      <c r="G3407" s="2" t="s">
        <v>16</v>
      </c>
      <c r="H3407" s="2" t="s">
        <v>7201</v>
      </c>
      <c r="I3407" s="2" t="s">
        <v>7202</v>
      </c>
      <c r="J3407" s="2" t="s">
        <v>7203</v>
      </c>
      <c r="K3407" s="2" t="s">
        <v>20</v>
      </c>
      <c r="L3407" s="3"/>
    </row>
    <row r="3408" spans="1:12">
      <c r="A3408" s="1">
        <v>34942372</v>
      </c>
      <c r="B3408" s="2" t="s">
        <v>521</v>
      </c>
      <c r="C3408" s="2" t="s">
        <v>7197</v>
      </c>
      <c r="D3408" s="2">
        <v>2021</v>
      </c>
      <c r="E3408" s="2" t="s">
        <v>14</v>
      </c>
      <c r="F3408" s="2" t="s">
        <v>86</v>
      </c>
      <c r="G3408" s="2" t="s">
        <v>16</v>
      </c>
      <c r="H3408" s="2" t="s">
        <v>7204</v>
      </c>
      <c r="I3408" s="2" t="s">
        <v>7205</v>
      </c>
      <c r="J3408" s="2" t="s">
        <v>7206</v>
      </c>
      <c r="K3408" s="2" t="s">
        <v>20</v>
      </c>
      <c r="L3408" s="3"/>
    </row>
    <row r="3409" spans="1:12">
      <c r="A3409" s="1">
        <v>34942372</v>
      </c>
      <c r="B3409" s="2" t="s">
        <v>521</v>
      </c>
      <c r="C3409" s="2" t="s">
        <v>7197</v>
      </c>
      <c r="D3409" s="2">
        <v>2021</v>
      </c>
      <c r="E3409" s="2" t="s">
        <v>14</v>
      </c>
      <c r="F3409" s="2" t="s">
        <v>86</v>
      </c>
      <c r="G3409" s="2" t="s">
        <v>16</v>
      </c>
      <c r="H3409" s="2" t="s">
        <v>3887</v>
      </c>
      <c r="I3409" s="2" t="s">
        <v>3888</v>
      </c>
      <c r="J3409" s="2" t="s">
        <v>7203</v>
      </c>
      <c r="K3409" s="2" t="s">
        <v>20</v>
      </c>
      <c r="L3409" s="3"/>
    </row>
    <row r="3410" spans="1:12">
      <c r="A3410" s="1">
        <v>34949728</v>
      </c>
      <c r="B3410" s="2" t="s">
        <v>6903</v>
      </c>
      <c r="C3410" s="2" t="s">
        <v>7207</v>
      </c>
      <c r="D3410" s="2">
        <v>2022</v>
      </c>
      <c r="E3410" s="2" t="s">
        <v>6905</v>
      </c>
      <c r="F3410" s="2" t="s">
        <v>1059</v>
      </c>
      <c r="G3410" s="2" t="s">
        <v>7208</v>
      </c>
      <c r="H3410" s="2" t="s">
        <v>7209</v>
      </c>
      <c r="I3410" s="2" t="s">
        <v>7210</v>
      </c>
      <c r="J3410" s="2" t="s">
        <v>7211</v>
      </c>
      <c r="K3410" s="2" t="s">
        <v>20</v>
      </c>
      <c r="L3410" s="3"/>
    </row>
    <row r="3411" spans="1:12">
      <c r="A3411" s="1">
        <v>34949728</v>
      </c>
      <c r="B3411" s="2" t="s">
        <v>6903</v>
      </c>
      <c r="C3411" s="2" t="s">
        <v>7207</v>
      </c>
      <c r="D3411" s="2">
        <v>2022</v>
      </c>
      <c r="E3411" s="2" t="s">
        <v>6905</v>
      </c>
      <c r="F3411" s="2" t="s">
        <v>1059</v>
      </c>
      <c r="G3411" s="2" t="s">
        <v>7208</v>
      </c>
      <c r="H3411" s="2" t="s">
        <v>7209</v>
      </c>
      <c r="I3411" s="2" t="s">
        <v>7212</v>
      </c>
      <c r="J3411" s="4" t="s">
        <v>7213</v>
      </c>
      <c r="K3411" s="2" t="s">
        <v>20</v>
      </c>
      <c r="L3411" s="3"/>
    </row>
    <row r="3412" spans="1:12">
      <c r="A3412" s="1">
        <v>34957654</v>
      </c>
      <c r="B3412" s="2" t="s">
        <v>322</v>
      </c>
      <c r="C3412" s="2" t="s">
        <v>7214</v>
      </c>
      <c r="D3412" s="2">
        <v>2022</v>
      </c>
      <c r="E3412" s="2" t="s">
        <v>14</v>
      </c>
      <c r="F3412" s="2" t="s">
        <v>1520</v>
      </c>
      <c r="G3412" s="2" t="s">
        <v>7215</v>
      </c>
      <c r="H3412" s="2" t="s">
        <v>994</v>
      </c>
      <c r="I3412" s="2" t="s">
        <v>995</v>
      </c>
      <c r="J3412" s="2" t="s">
        <v>7216</v>
      </c>
      <c r="K3412" s="2" t="s">
        <v>34</v>
      </c>
      <c r="L3412" s="3"/>
    </row>
    <row r="3413" spans="1:12">
      <c r="A3413" s="1">
        <v>34957654</v>
      </c>
      <c r="B3413" s="2" t="s">
        <v>322</v>
      </c>
      <c r="C3413" s="2" t="s">
        <v>7214</v>
      </c>
      <c r="D3413" s="2">
        <v>2022</v>
      </c>
      <c r="E3413" s="2" t="s">
        <v>14</v>
      </c>
      <c r="F3413" s="2" t="s">
        <v>1520</v>
      </c>
      <c r="G3413" s="2" t="s">
        <v>7215</v>
      </c>
      <c r="H3413" s="2" t="s">
        <v>1420</v>
      </c>
      <c r="I3413" s="2" t="s">
        <v>974</v>
      </c>
      <c r="J3413" s="2" t="s">
        <v>7217</v>
      </c>
      <c r="K3413" s="2" t="s">
        <v>34</v>
      </c>
      <c r="L3413" s="3"/>
    </row>
    <row r="3414" spans="1:12">
      <c r="A3414" s="1">
        <v>34957654</v>
      </c>
      <c r="B3414" s="2" t="s">
        <v>322</v>
      </c>
      <c r="C3414" s="2" t="s">
        <v>7214</v>
      </c>
      <c r="D3414" s="2">
        <v>2022</v>
      </c>
      <c r="E3414" s="2" t="s">
        <v>14</v>
      </c>
      <c r="F3414" s="2" t="s">
        <v>1520</v>
      </c>
      <c r="G3414" s="2" t="s">
        <v>7215</v>
      </c>
      <c r="H3414" s="2" t="s">
        <v>7218</v>
      </c>
      <c r="I3414" s="2" t="s">
        <v>7219</v>
      </c>
      <c r="J3414" s="2" t="s">
        <v>74</v>
      </c>
      <c r="K3414" s="2" t="s">
        <v>34</v>
      </c>
      <c r="L3414" s="3"/>
    </row>
    <row r="3415" spans="1:12">
      <c r="A3415" s="1">
        <v>34957654</v>
      </c>
      <c r="B3415" s="2" t="s">
        <v>322</v>
      </c>
      <c r="C3415" s="2" t="s">
        <v>7214</v>
      </c>
      <c r="D3415" s="2">
        <v>2022</v>
      </c>
      <c r="E3415" s="2" t="s">
        <v>14</v>
      </c>
      <c r="F3415" s="2" t="s">
        <v>1520</v>
      </c>
      <c r="G3415" s="2" t="s">
        <v>7215</v>
      </c>
      <c r="H3415" s="2" t="s">
        <v>1286</v>
      </c>
      <c r="I3415" s="2" t="s">
        <v>1287</v>
      </c>
      <c r="J3415" s="2" t="s">
        <v>7217</v>
      </c>
      <c r="K3415" s="2" t="s">
        <v>34</v>
      </c>
      <c r="L3415" s="3"/>
    </row>
    <row r="3416" spans="1:12">
      <c r="A3416" s="1">
        <v>34957654</v>
      </c>
      <c r="B3416" s="2" t="s">
        <v>322</v>
      </c>
      <c r="C3416" s="2" t="s">
        <v>7214</v>
      </c>
      <c r="D3416" s="2">
        <v>2022</v>
      </c>
      <c r="E3416" s="2" t="s">
        <v>14</v>
      </c>
      <c r="F3416" s="2" t="s">
        <v>1520</v>
      </c>
      <c r="G3416" s="2" t="s">
        <v>7215</v>
      </c>
      <c r="H3416" s="2" t="s">
        <v>6652</v>
      </c>
      <c r="I3416" s="2" t="s">
        <v>7220</v>
      </c>
      <c r="J3416" s="2" t="s">
        <v>6654</v>
      </c>
      <c r="K3416" s="2" t="s">
        <v>34</v>
      </c>
      <c r="L3416" s="3"/>
    </row>
    <row r="3417" spans="1:12">
      <c r="A3417" s="1">
        <v>34957654</v>
      </c>
      <c r="B3417" s="2" t="s">
        <v>322</v>
      </c>
      <c r="C3417" s="2" t="s">
        <v>7214</v>
      </c>
      <c r="D3417" s="2">
        <v>2022</v>
      </c>
      <c r="E3417" s="2" t="s">
        <v>14</v>
      </c>
      <c r="F3417" s="2" t="s">
        <v>1520</v>
      </c>
      <c r="G3417" s="2" t="s">
        <v>7215</v>
      </c>
      <c r="H3417" s="2" t="s">
        <v>7221</v>
      </c>
      <c r="I3417" s="2" t="s">
        <v>7222</v>
      </c>
      <c r="J3417" s="2" t="s">
        <v>7223</v>
      </c>
      <c r="K3417" s="2" t="s">
        <v>34</v>
      </c>
      <c r="L3417" s="3"/>
    </row>
    <row r="3418" spans="1:12">
      <c r="A3418" s="1">
        <v>34957654</v>
      </c>
      <c r="B3418" s="2" t="s">
        <v>322</v>
      </c>
      <c r="C3418" s="2" t="s">
        <v>7214</v>
      </c>
      <c r="D3418" s="2">
        <v>2022</v>
      </c>
      <c r="E3418" s="2" t="s">
        <v>14</v>
      </c>
      <c r="F3418" s="2" t="s">
        <v>1520</v>
      </c>
      <c r="G3418" s="2" t="s">
        <v>7215</v>
      </c>
      <c r="H3418" s="2" t="s">
        <v>1286</v>
      </c>
      <c r="I3418" s="2" t="s">
        <v>7224</v>
      </c>
      <c r="J3418" s="2" t="s">
        <v>7216</v>
      </c>
      <c r="K3418" s="2" t="s">
        <v>34</v>
      </c>
      <c r="L3418" s="3"/>
    </row>
    <row r="3419" spans="1:12">
      <c r="A3419" s="1">
        <v>34957654</v>
      </c>
      <c r="B3419" s="2" t="s">
        <v>322</v>
      </c>
      <c r="C3419" s="2" t="s">
        <v>7214</v>
      </c>
      <c r="D3419" s="2">
        <v>2022</v>
      </c>
      <c r="E3419" s="2" t="s">
        <v>14</v>
      </c>
      <c r="F3419" s="2" t="s">
        <v>1520</v>
      </c>
      <c r="G3419" s="2" t="s">
        <v>7215</v>
      </c>
      <c r="H3419" s="2" t="s">
        <v>72</v>
      </c>
      <c r="I3419" s="2" t="s">
        <v>73</v>
      </c>
      <c r="J3419" s="2" t="s">
        <v>74</v>
      </c>
      <c r="K3419" s="2" t="s">
        <v>34</v>
      </c>
      <c r="L3419" s="3"/>
    </row>
    <row r="3420" spans="1:12">
      <c r="A3420" s="1">
        <v>34962530</v>
      </c>
      <c r="B3420" s="2" t="s">
        <v>1063</v>
      </c>
      <c r="C3420" s="2" t="s">
        <v>7225</v>
      </c>
      <c r="D3420" s="2">
        <v>2021</v>
      </c>
      <c r="E3420" s="2" t="s">
        <v>14</v>
      </c>
      <c r="F3420" s="2" t="s">
        <v>20</v>
      </c>
      <c r="G3420" s="2" t="s">
        <v>16</v>
      </c>
      <c r="H3420" s="2" t="s">
        <v>6737</v>
      </c>
      <c r="I3420" s="2" t="s">
        <v>7226</v>
      </c>
      <c r="J3420" s="2" t="s">
        <v>14</v>
      </c>
      <c r="K3420" s="2" t="s">
        <v>20</v>
      </c>
      <c r="L3420" s="3"/>
    </row>
    <row r="3421" spans="1:12">
      <c r="A3421" s="1">
        <v>34964141</v>
      </c>
      <c r="B3421" s="2" t="s">
        <v>4397</v>
      </c>
      <c r="C3421" s="2" t="s">
        <v>7227</v>
      </c>
      <c r="D3421" s="2">
        <v>2022</v>
      </c>
      <c r="E3421" s="2" t="s">
        <v>14</v>
      </c>
      <c r="F3421" s="2" t="s">
        <v>86</v>
      </c>
      <c r="G3421" s="2" t="s">
        <v>7228</v>
      </c>
      <c r="H3421" s="2" t="s">
        <v>3482</v>
      </c>
      <c r="I3421" s="2" t="s">
        <v>5663</v>
      </c>
      <c r="J3421" s="2" t="s">
        <v>7229</v>
      </c>
      <c r="K3421" s="2" t="s">
        <v>20</v>
      </c>
      <c r="L3421" s="3"/>
    </row>
    <row r="3422" spans="1:12">
      <c r="A3422" s="1">
        <v>34964141</v>
      </c>
      <c r="B3422" s="2" t="s">
        <v>4397</v>
      </c>
      <c r="C3422" s="2" t="s">
        <v>7227</v>
      </c>
      <c r="D3422" s="2">
        <v>2022</v>
      </c>
      <c r="E3422" s="2" t="s">
        <v>14</v>
      </c>
      <c r="F3422" s="2" t="s">
        <v>86</v>
      </c>
      <c r="G3422" s="2" t="s">
        <v>7228</v>
      </c>
      <c r="H3422" s="2" t="s">
        <v>1760</v>
      </c>
      <c r="I3422" s="2" t="s">
        <v>1761</v>
      </c>
      <c r="J3422" s="2" t="s">
        <v>7230</v>
      </c>
      <c r="K3422" s="2" t="s">
        <v>20</v>
      </c>
      <c r="L3422" s="3"/>
    </row>
    <row r="3423" spans="1:12">
      <c r="A3423" s="1">
        <v>34981419</v>
      </c>
      <c r="B3423" s="2" t="s">
        <v>1006</v>
      </c>
      <c r="C3423" s="2" t="s">
        <v>7231</v>
      </c>
      <c r="D3423" s="2">
        <v>2022</v>
      </c>
      <c r="E3423" s="2" t="s">
        <v>14</v>
      </c>
      <c r="F3423" s="2" t="s">
        <v>15</v>
      </c>
      <c r="G3423" s="2" t="s">
        <v>7232</v>
      </c>
      <c r="H3423" s="2" t="s">
        <v>901</v>
      </c>
      <c r="I3423" s="2" t="s">
        <v>5904</v>
      </c>
      <c r="J3423" s="2" t="s">
        <v>6822</v>
      </c>
      <c r="K3423" s="2" t="s">
        <v>20</v>
      </c>
      <c r="L3423" s="3"/>
    </row>
    <row r="3424" spans="1:12">
      <c r="A3424" s="1">
        <v>34981419</v>
      </c>
      <c r="B3424" s="2" t="s">
        <v>1006</v>
      </c>
      <c r="C3424" s="2" t="s">
        <v>7231</v>
      </c>
      <c r="D3424" s="2">
        <v>2022</v>
      </c>
      <c r="E3424" s="2" t="s">
        <v>14</v>
      </c>
      <c r="F3424" s="2" t="s">
        <v>15</v>
      </c>
      <c r="G3424" s="2" t="s">
        <v>7232</v>
      </c>
      <c r="H3424" s="2" t="s">
        <v>4271</v>
      </c>
      <c r="I3424" s="2" t="s">
        <v>2790</v>
      </c>
      <c r="J3424" s="2" t="s">
        <v>6823</v>
      </c>
      <c r="K3424" s="2" t="s">
        <v>20</v>
      </c>
      <c r="L3424" s="3"/>
    </row>
    <row r="3425" spans="1:12">
      <c r="A3425" s="1">
        <v>34981419</v>
      </c>
      <c r="B3425" s="2" t="s">
        <v>1006</v>
      </c>
      <c r="C3425" s="2" t="s">
        <v>7231</v>
      </c>
      <c r="D3425" s="2">
        <v>2022</v>
      </c>
      <c r="E3425" s="2" t="s">
        <v>14</v>
      </c>
      <c r="F3425" s="2" t="s">
        <v>15</v>
      </c>
      <c r="G3425" s="2" t="s">
        <v>7232</v>
      </c>
      <c r="H3425" s="2" t="s">
        <v>6824</v>
      </c>
      <c r="I3425" s="2" t="s">
        <v>3563</v>
      </c>
      <c r="J3425" s="2" t="s">
        <v>6825</v>
      </c>
      <c r="K3425" s="2" t="s">
        <v>20</v>
      </c>
      <c r="L3425" s="3"/>
    </row>
    <row r="3426" spans="1:12">
      <c r="A3426" s="1">
        <v>34981419</v>
      </c>
      <c r="B3426" s="2" t="s">
        <v>1006</v>
      </c>
      <c r="C3426" s="2" t="s">
        <v>7231</v>
      </c>
      <c r="D3426" s="2">
        <v>2022</v>
      </c>
      <c r="E3426" s="2" t="s">
        <v>14</v>
      </c>
      <c r="F3426" s="2" t="s">
        <v>15</v>
      </c>
      <c r="G3426" s="2" t="s">
        <v>7232</v>
      </c>
      <c r="H3426" s="2" t="s">
        <v>7233</v>
      </c>
      <c r="I3426" s="2" t="s">
        <v>1658</v>
      </c>
      <c r="J3426" s="4" t="s">
        <v>7234</v>
      </c>
      <c r="K3426" s="2" t="s">
        <v>20</v>
      </c>
      <c r="L3426" s="3"/>
    </row>
    <row r="3427" spans="1:12">
      <c r="A3427" s="1">
        <v>34981419</v>
      </c>
      <c r="B3427" s="2" t="s">
        <v>1006</v>
      </c>
      <c r="C3427" s="2" t="s">
        <v>7231</v>
      </c>
      <c r="D3427" s="2">
        <v>2022</v>
      </c>
      <c r="E3427" s="2" t="s">
        <v>14</v>
      </c>
      <c r="F3427" s="2" t="s">
        <v>15</v>
      </c>
      <c r="G3427" s="2" t="s">
        <v>7232</v>
      </c>
      <c r="H3427" s="2" t="s">
        <v>6828</v>
      </c>
      <c r="I3427" s="2" t="s">
        <v>1654</v>
      </c>
      <c r="J3427" s="4" t="s">
        <v>7235</v>
      </c>
      <c r="K3427" s="2" t="s">
        <v>20</v>
      </c>
      <c r="L3427" s="3"/>
    </row>
    <row r="3428" spans="1:12">
      <c r="A3428" s="1">
        <v>34985942</v>
      </c>
      <c r="B3428" s="2" t="s">
        <v>7236</v>
      </c>
      <c r="C3428" s="2" t="s">
        <v>7237</v>
      </c>
      <c r="D3428" s="2">
        <v>2022</v>
      </c>
      <c r="E3428" s="2" t="s">
        <v>14</v>
      </c>
      <c r="F3428" s="2" t="s">
        <v>20</v>
      </c>
      <c r="G3428" s="2" t="s">
        <v>16</v>
      </c>
      <c r="H3428" s="2" t="s">
        <v>4435</v>
      </c>
      <c r="I3428" s="2" t="s">
        <v>1654</v>
      </c>
      <c r="J3428" s="2" t="s">
        <v>7238</v>
      </c>
      <c r="K3428" s="2" t="s">
        <v>20</v>
      </c>
      <c r="L3428" s="3"/>
    </row>
    <row r="3429" spans="1:12">
      <c r="A3429" s="1">
        <v>34985942</v>
      </c>
      <c r="B3429" s="2" t="s">
        <v>7236</v>
      </c>
      <c r="C3429" s="2" t="s">
        <v>7237</v>
      </c>
      <c r="D3429" s="2">
        <v>2022</v>
      </c>
      <c r="E3429" s="2" t="s">
        <v>14</v>
      </c>
      <c r="F3429" s="2" t="s">
        <v>20</v>
      </c>
      <c r="G3429" s="2" t="s">
        <v>16</v>
      </c>
      <c r="H3429" s="2" t="s">
        <v>115</v>
      </c>
      <c r="I3429" s="2" t="s">
        <v>7239</v>
      </c>
      <c r="J3429" s="2" t="s">
        <v>7240</v>
      </c>
      <c r="K3429" s="2" t="s">
        <v>20</v>
      </c>
      <c r="L3429" s="3"/>
    </row>
    <row r="3430" spans="1:12">
      <c r="A3430" s="1">
        <v>34985942</v>
      </c>
      <c r="B3430" s="2" t="s">
        <v>7236</v>
      </c>
      <c r="C3430" s="2" t="s">
        <v>7237</v>
      </c>
      <c r="D3430" s="2">
        <v>2022</v>
      </c>
      <c r="E3430" s="2" t="s">
        <v>14</v>
      </c>
      <c r="F3430" s="2" t="s">
        <v>20</v>
      </c>
      <c r="G3430" s="2" t="s">
        <v>16</v>
      </c>
      <c r="H3430" s="2" t="s">
        <v>7241</v>
      </c>
      <c r="I3430" s="2" t="s">
        <v>7242</v>
      </c>
      <c r="J3430" s="2" t="s">
        <v>7240</v>
      </c>
      <c r="K3430" s="2" t="s">
        <v>20</v>
      </c>
      <c r="L3430" s="3"/>
    </row>
    <row r="3431" spans="1:12">
      <c r="A3431" s="1">
        <v>34985942</v>
      </c>
      <c r="B3431" s="2" t="s">
        <v>7236</v>
      </c>
      <c r="C3431" s="2" t="s">
        <v>7237</v>
      </c>
      <c r="D3431" s="2">
        <v>2022</v>
      </c>
      <c r="E3431" s="2" t="s">
        <v>14</v>
      </c>
      <c r="F3431" s="2" t="s">
        <v>20</v>
      </c>
      <c r="G3431" s="2" t="s">
        <v>16</v>
      </c>
      <c r="H3431" s="2" t="s">
        <v>7243</v>
      </c>
      <c r="I3431" s="2" t="s">
        <v>1797</v>
      </c>
      <c r="J3431" s="2" t="s">
        <v>7240</v>
      </c>
      <c r="K3431" s="2" t="s">
        <v>20</v>
      </c>
      <c r="L3431" s="3"/>
    </row>
    <row r="3432" spans="1:12">
      <c r="A3432" s="1">
        <v>34985942</v>
      </c>
      <c r="B3432" s="2" t="s">
        <v>7236</v>
      </c>
      <c r="C3432" s="2" t="s">
        <v>7237</v>
      </c>
      <c r="D3432" s="2">
        <v>2022</v>
      </c>
      <c r="E3432" s="2" t="s">
        <v>14</v>
      </c>
      <c r="F3432" s="2" t="s">
        <v>20</v>
      </c>
      <c r="G3432" s="2" t="s">
        <v>16</v>
      </c>
      <c r="H3432" s="2" t="s">
        <v>7244</v>
      </c>
      <c r="I3432" s="2" t="s">
        <v>4018</v>
      </c>
      <c r="J3432" s="2" t="s">
        <v>7240</v>
      </c>
      <c r="K3432" s="2" t="s">
        <v>20</v>
      </c>
      <c r="L3432" s="3"/>
    </row>
    <row r="3433" spans="1:12">
      <c r="A3433" s="1">
        <v>34985942</v>
      </c>
      <c r="B3433" s="2" t="s">
        <v>7236</v>
      </c>
      <c r="C3433" s="2" t="s">
        <v>7237</v>
      </c>
      <c r="D3433" s="2">
        <v>2022</v>
      </c>
      <c r="E3433" s="2" t="s">
        <v>14</v>
      </c>
      <c r="F3433" s="2" t="s">
        <v>20</v>
      </c>
      <c r="G3433" s="2" t="s">
        <v>16</v>
      </c>
      <c r="H3433" s="2" t="s">
        <v>4346</v>
      </c>
      <c r="I3433" s="2" t="s">
        <v>1447</v>
      </c>
      <c r="J3433" s="2" t="s">
        <v>7240</v>
      </c>
      <c r="K3433" s="2" t="s">
        <v>20</v>
      </c>
      <c r="L3433" s="3"/>
    </row>
    <row r="3434" spans="1:12">
      <c r="A3434" s="1">
        <v>34985942</v>
      </c>
      <c r="B3434" s="2" t="s">
        <v>7236</v>
      </c>
      <c r="C3434" s="2" t="s">
        <v>7237</v>
      </c>
      <c r="D3434" s="2">
        <v>2022</v>
      </c>
      <c r="E3434" s="2" t="s">
        <v>14</v>
      </c>
      <c r="F3434" s="2" t="s">
        <v>20</v>
      </c>
      <c r="G3434" s="2" t="s">
        <v>16</v>
      </c>
      <c r="H3434" s="2" t="s">
        <v>7245</v>
      </c>
      <c r="I3434" s="2" t="s">
        <v>1223</v>
      </c>
      <c r="J3434" s="2" t="s">
        <v>7240</v>
      </c>
      <c r="K3434" s="2" t="s">
        <v>20</v>
      </c>
      <c r="L3434" s="3"/>
    </row>
    <row r="3435" spans="1:12">
      <c r="A3435" s="1">
        <v>34985942</v>
      </c>
      <c r="B3435" s="2" t="s">
        <v>7236</v>
      </c>
      <c r="C3435" s="2" t="s">
        <v>7237</v>
      </c>
      <c r="D3435" s="2">
        <v>2022</v>
      </c>
      <c r="E3435" s="2" t="s">
        <v>14</v>
      </c>
      <c r="F3435" s="2" t="s">
        <v>20</v>
      </c>
      <c r="G3435" s="2" t="s">
        <v>16</v>
      </c>
      <c r="H3435" s="2" t="s">
        <v>7246</v>
      </c>
      <c r="I3435" s="2" t="s">
        <v>1448</v>
      </c>
      <c r="J3435" s="2" t="s">
        <v>7247</v>
      </c>
      <c r="K3435" s="2" t="s">
        <v>20</v>
      </c>
      <c r="L3435" s="3"/>
    </row>
    <row r="3436" spans="1:12">
      <c r="A3436" s="1">
        <v>34985942</v>
      </c>
      <c r="B3436" s="2" t="s">
        <v>7236</v>
      </c>
      <c r="C3436" s="2" t="s">
        <v>7237</v>
      </c>
      <c r="D3436" s="2">
        <v>2022</v>
      </c>
      <c r="E3436" s="2" t="s">
        <v>14</v>
      </c>
      <c r="F3436" s="2" t="s">
        <v>20</v>
      </c>
      <c r="G3436" s="2" t="s">
        <v>16</v>
      </c>
      <c r="H3436" s="2" t="s">
        <v>2775</v>
      </c>
      <c r="I3436" s="2" t="s">
        <v>7248</v>
      </c>
      <c r="J3436" s="2" t="s">
        <v>7249</v>
      </c>
      <c r="K3436" s="2" t="s">
        <v>20</v>
      </c>
      <c r="L3436" s="3"/>
    </row>
    <row r="3437" spans="1:12">
      <c r="A3437" s="1">
        <v>34985942</v>
      </c>
      <c r="B3437" s="2" t="s">
        <v>7236</v>
      </c>
      <c r="C3437" s="2" t="s">
        <v>7237</v>
      </c>
      <c r="D3437" s="2">
        <v>2022</v>
      </c>
      <c r="E3437" s="2" t="s">
        <v>14</v>
      </c>
      <c r="F3437" s="2" t="s">
        <v>20</v>
      </c>
      <c r="G3437" s="2" t="s">
        <v>16</v>
      </c>
      <c r="H3437" s="2" t="s">
        <v>7250</v>
      </c>
      <c r="I3437" s="2" t="s">
        <v>7251</v>
      </c>
      <c r="J3437" s="2" t="s">
        <v>7249</v>
      </c>
      <c r="K3437" s="2" t="s">
        <v>20</v>
      </c>
      <c r="L3437" s="3"/>
    </row>
    <row r="3438" spans="1:12">
      <c r="A3438" s="1">
        <v>34985942</v>
      </c>
      <c r="B3438" s="2" t="s">
        <v>7236</v>
      </c>
      <c r="C3438" s="2" t="s">
        <v>7237</v>
      </c>
      <c r="D3438" s="2">
        <v>2022</v>
      </c>
      <c r="E3438" s="2" t="s">
        <v>14</v>
      </c>
      <c r="F3438" s="2" t="s">
        <v>20</v>
      </c>
      <c r="G3438" s="2" t="s">
        <v>16</v>
      </c>
      <c r="H3438" s="2" t="s">
        <v>7252</v>
      </c>
      <c r="I3438" s="2" t="s">
        <v>7253</v>
      </c>
      <c r="J3438" s="2" t="s">
        <v>7240</v>
      </c>
      <c r="K3438" s="2" t="s">
        <v>20</v>
      </c>
      <c r="L3438" s="3"/>
    </row>
    <row r="3439" spans="1:12">
      <c r="A3439" s="1">
        <v>34985942</v>
      </c>
      <c r="B3439" s="2" t="s">
        <v>7236</v>
      </c>
      <c r="C3439" s="2" t="s">
        <v>7237</v>
      </c>
      <c r="D3439" s="2">
        <v>2022</v>
      </c>
      <c r="E3439" s="2" t="s">
        <v>14</v>
      </c>
      <c r="F3439" s="2" t="s">
        <v>20</v>
      </c>
      <c r="G3439" s="2" t="s">
        <v>16</v>
      </c>
      <c r="H3439" s="2" t="s">
        <v>7254</v>
      </c>
      <c r="I3439" s="2" t="s">
        <v>7255</v>
      </c>
      <c r="J3439" s="2" t="s">
        <v>7249</v>
      </c>
      <c r="K3439" s="2" t="s">
        <v>20</v>
      </c>
      <c r="L3439" s="3"/>
    </row>
    <row r="3440" spans="1:12">
      <c r="A3440" s="1">
        <v>34985942</v>
      </c>
      <c r="B3440" s="2" t="s">
        <v>7236</v>
      </c>
      <c r="C3440" s="2" t="s">
        <v>7237</v>
      </c>
      <c r="D3440" s="2">
        <v>2022</v>
      </c>
      <c r="E3440" s="2" t="s">
        <v>14</v>
      </c>
      <c r="F3440" s="2" t="s">
        <v>20</v>
      </c>
      <c r="G3440" s="2" t="s">
        <v>16</v>
      </c>
      <c r="H3440" s="2" t="s">
        <v>7256</v>
      </c>
      <c r="I3440" s="2" t="s">
        <v>7257</v>
      </c>
      <c r="J3440" s="2" t="s">
        <v>7258</v>
      </c>
      <c r="K3440" s="2" t="s">
        <v>20</v>
      </c>
      <c r="L3440" s="3"/>
    </row>
    <row r="3441" spans="1:12">
      <c r="A3441" s="1">
        <v>34985942</v>
      </c>
      <c r="B3441" s="2" t="s">
        <v>7236</v>
      </c>
      <c r="C3441" s="2" t="s">
        <v>7237</v>
      </c>
      <c r="D3441" s="2">
        <v>2022</v>
      </c>
      <c r="E3441" s="2" t="s">
        <v>14</v>
      </c>
      <c r="F3441" s="2" t="s">
        <v>20</v>
      </c>
      <c r="G3441" s="2" t="s">
        <v>16</v>
      </c>
      <c r="H3441" s="2" t="s">
        <v>832</v>
      </c>
      <c r="I3441" s="2" t="s">
        <v>1404</v>
      </c>
      <c r="J3441" s="2" t="s">
        <v>7259</v>
      </c>
      <c r="K3441" s="2" t="s">
        <v>20</v>
      </c>
      <c r="L3441" s="3"/>
    </row>
    <row r="3442" spans="1:12">
      <c r="A3442" s="1">
        <v>34985942</v>
      </c>
      <c r="B3442" s="2" t="s">
        <v>7236</v>
      </c>
      <c r="C3442" s="2" t="s">
        <v>7237</v>
      </c>
      <c r="D3442" s="2">
        <v>2022</v>
      </c>
      <c r="E3442" s="2" t="s">
        <v>14</v>
      </c>
      <c r="F3442" s="2" t="s">
        <v>20</v>
      </c>
      <c r="G3442" s="2" t="s">
        <v>16</v>
      </c>
      <c r="H3442" s="2" t="s">
        <v>2736</v>
      </c>
      <c r="I3442" s="2" t="s">
        <v>2768</v>
      </c>
      <c r="J3442" s="2" t="s">
        <v>7260</v>
      </c>
      <c r="K3442" s="2" t="s">
        <v>20</v>
      </c>
      <c r="L3442" s="3"/>
    </row>
    <row r="3443" spans="1:12">
      <c r="A3443" s="1">
        <v>34993760</v>
      </c>
      <c r="B3443" s="2" t="s">
        <v>7261</v>
      </c>
      <c r="C3443" s="2" t="s">
        <v>7262</v>
      </c>
      <c r="D3443" s="2">
        <v>2022</v>
      </c>
      <c r="E3443" s="2" t="s">
        <v>7263</v>
      </c>
      <c r="F3443" s="2" t="s">
        <v>86</v>
      </c>
      <c r="G3443" s="2" t="s">
        <v>7264</v>
      </c>
      <c r="H3443" s="2" t="s">
        <v>7265</v>
      </c>
      <c r="I3443" s="2" t="s">
        <v>7266</v>
      </c>
      <c r="J3443" s="4" t="s">
        <v>7267</v>
      </c>
      <c r="K3443" s="2" t="s">
        <v>20</v>
      </c>
      <c r="L3443" s="3"/>
    </row>
    <row r="3444" spans="1:12">
      <c r="A3444" s="1">
        <v>34993760</v>
      </c>
      <c r="B3444" s="2" t="s">
        <v>7261</v>
      </c>
      <c r="C3444" s="2" t="s">
        <v>7262</v>
      </c>
      <c r="D3444" s="2">
        <v>2022</v>
      </c>
      <c r="E3444" s="2" t="s">
        <v>7263</v>
      </c>
      <c r="F3444" s="2" t="s">
        <v>86</v>
      </c>
      <c r="G3444" s="2" t="s">
        <v>7264</v>
      </c>
      <c r="H3444" s="2" t="s">
        <v>7268</v>
      </c>
      <c r="I3444" s="2" t="s">
        <v>7269</v>
      </c>
      <c r="J3444" s="2" t="s">
        <v>7270</v>
      </c>
      <c r="K3444" s="2" t="s">
        <v>20</v>
      </c>
      <c r="L3444" s="3"/>
    </row>
    <row r="3445" spans="1:12">
      <c r="A3445" s="1">
        <v>34993760</v>
      </c>
      <c r="B3445" s="2" t="s">
        <v>7261</v>
      </c>
      <c r="C3445" s="2" t="s">
        <v>7262</v>
      </c>
      <c r="D3445" s="2">
        <v>2022</v>
      </c>
      <c r="E3445" s="2" t="s">
        <v>7263</v>
      </c>
      <c r="F3445" s="2" t="s">
        <v>86</v>
      </c>
      <c r="G3445" s="2" t="s">
        <v>7264</v>
      </c>
      <c r="H3445" s="2" t="s">
        <v>7271</v>
      </c>
      <c r="I3445" s="2" t="s">
        <v>7272</v>
      </c>
      <c r="J3445" s="2" t="s">
        <v>7273</v>
      </c>
      <c r="K3445" s="2" t="s">
        <v>20</v>
      </c>
      <c r="L3445" s="3"/>
    </row>
    <row r="3446" spans="1:12">
      <c r="A3446" s="1">
        <v>34999021</v>
      </c>
      <c r="B3446" s="2" t="s">
        <v>521</v>
      </c>
      <c r="C3446" s="2" t="s">
        <v>7274</v>
      </c>
      <c r="D3446" s="2">
        <v>2022</v>
      </c>
      <c r="E3446" s="2" t="s">
        <v>14</v>
      </c>
      <c r="F3446" s="2" t="s">
        <v>1059</v>
      </c>
      <c r="G3446" s="2" t="s">
        <v>16</v>
      </c>
      <c r="H3446" s="2" t="s">
        <v>7275</v>
      </c>
      <c r="I3446" s="2" t="s">
        <v>7276</v>
      </c>
      <c r="J3446" s="4" t="s">
        <v>7277</v>
      </c>
      <c r="K3446" s="2" t="s">
        <v>20</v>
      </c>
      <c r="L3446" s="3"/>
    </row>
    <row r="3447" spans="1:12">
      <c r="A3447" s="1">
        <v>34999021</v>
      </c>
      <c r="B3447" s="2" t="s">
        <v>521</v>
      </c>
      <c r="C3447" s="2" t="s">
        <v>7274</v>
      </c>
      <c r="D3447" s="2">
        <v>2022</v>
      </c>
      <c r="E3447" s="2" t="s">
        <v>14</v>
      </c>
      <c r="F3447" s="2" t="s">
        <v>1059</v>
      </c>
      <c r="G3447" s="2" t="s">
        <v>16</v>
      </c>
      <c r="H3447" s="2" t="s">
        <v>3842</v>
      </c>
      <c r="I3447" s="2" t="s">
        <v>3843</v>
      </c>
      <c r="J3447" s="2" t="s">
        <v>7278</v>
      </c>
      <c r="K3447" s="2" t="s">
        <v>20</v>
      </c>
      <c r="L3447" s="3"/>
    </row>
    <row r="3448" spans="1:12">
      <c r="A3448" s="1">
        <v>34999021</v>
      </c>
      <c r="B3448" s="2" t="s">
        <v>521</v>
      </c>
      <c r="C3448" s="2" t="s">
        <v>7274</v>
      </c>
      <c r="D3448" s="2">
        <v>2022</v>
      </c>
      <c r="E3448" s="2" t="s">
        <v>14</v>
      </c>
      <c r="F3448" s="2" t="s">
        <v>1059</v>
      </c>
      <c r="G3448" s="2" t="s">
        <v>16</v>
      </c>
      <c r="H3448" s="2" t="s">
        <v>4233</v>
      </c>
      <c r="I3448" s="2" t="s">
        <v>4234</v>
      </c>
      <c r="J3448" s="2" t="s">
        <v>7279</v>
      </c>
      <c r="K3448" s="2" t="s">
        <v>20</v>
      </c>
      <c r="L3448" s="3"/>
    </row>
    <row r="3449" spans="1:12">
      <c r="A3449" s="1">
        <v>34999021</v>
      </c>
      <c r="B3449" s="2" t="s">
        <v>521</v>
      </c>
      <c r="C3449" s="2" t="s">
        <v>7274</v>
      </c>
      <c r="D3449" s="2">
        <v>2022</v>
      </c>
      <c r="E3449" s="2" t="s">
        <v>14</v>
      </c>
      <c r="F3449" s="2" t="s">
        <v>1059</v>
      </c>
      <c r="G3449" s="2" t="s">
        <v>16</v>
      </c>
      <c r="H3449" s="2" t="s">
        <v>7280</v>
      </c>
      <c r="I3449" s="2" t="s">
        <v>7281</v>
      </c>
      <c r="J3449" s="2" t="s">
        <v>3521</v>
      </c>
      <c r="K3449" s="2" t="s">
        <v>20</v>
      </c>
      <c r="L3449" s="3"/>
    </row>
    <row r="3450" spans="1:12">
      <c r="A3450" s="1">
        <v>35002700</v>
      </c>
      <c r="B3450" s="2" t="s">
        <v>1748</v>
      </c>
      <c r="C3450" s="2" t="s">
        <v>7282</v>
      </c>
      <c r="D3450" s="2">
        <v>2021</v>
      </c>
      <c r="E3450" s="2" t="s">
        <v>5038</v>
      </c>
      <c r="F3450" s="2" t="s">
        <v>20</v>
      </c>
      <c r="G3450" s="2" t="s">
        <v>7283</v>
      </c>
      <c r="H3450" s="2" t="s">
        <v>7284</v>
      </c>
      <c r="I3450" s="2" t="s">
        <v>6872</v>
      </c>
      <c r="J3450" s="2" t="s">
        <v>7285</v>
      </c>
      <c r="K3450" s="2" t="s">
        <v>20</v>
      </c>
      <c r="L3450" s="3"/>
    </row>
    <row r="3451" spans="1:12">
      <c r="A3451" s="1">
        <v>35002700</v>
      </c>
      <c r="B3451" s="2" t="s">
        <v>1748</v>
      </c>
      <c r="C3451" s="2" t="s">
        <v>7282</v>
      </c>
      <c r="D3451" s="2">
        <v>2021</v>
      </c>
      <c r="E3451" s="2" t="s">
        <v>5038</v>
      </c>
      <c r="F3451" s="2" t="s">
        <v>20</v>
      </c>
      <c r="G3451" s="2" t="s">
        <v>7283</v>
      </c>
      <c r="H3451" s="2" t="s">
        <v>7286</v>
      </c>
      <c r="I3451" s="2" t="s">
        <v>1831</v>
      </c>
      <c r="J3451" s="2" t="s">
        <v>7287</v>
      </c>
      <c r="K3451" s="2" t="s">
        <v>20</v>
      </c>
      <c r="L3451" s="3"/>
    </row>
    <row r="3452" spans="1:12">
      <c r="A3452" s="1">
        <v>35002700</v>
      </c>
      <c r="B3452" s="2" t="s">
        <v>1748</v>
      </c>
      <c r="C3452" s="2" t="s">
        <v>7282</v>
      </c>
      <c r="D3452" s="2">
        <v>2021</v>
      </c>
      <c r="E3452" s="2" t="s">
        <v>5038</v>
      </c>
      <c r="F3452" s="2" t="s">
        <v>20</v>
      </c>
      <c r="G3452" s="2" t="s">
        <v>7283</v>
      </c>
      <c r="H3452" s="2" t="s">
        <v>7288</v>
      </c>
      <c r="I3452" s="2" t="s">
        <v>899</v>
      </c>
      <c r="J3452" s="2" t="s">
        <v>7289</v>
      </c>
      <c r="K3452" s="2" t="s">
        <v>20</v>
      </c>
      <c r="L3452" s="3"/>
    </row>
    <row r="3453" spans="1:12">
      <c r="A3453" s="1">
        <v>35002700</v>
      </c>
      <c r="B3453" s="2" t="s">
        <v>1748</v>
      </c>
      <c r="C3453" s="2" t="s">
        <v>7282</v>
      </c>
      <c r="D3453" s="2">
        <v>2021</v>
      </c>
      <c r="E3453" s="2" t="s">
        <v>5038</v>
      </c>
      <c r="F3453" s="2" t="s">
        <v>20</v>
      </c>
      <c r="G3453" s="2" t="s">
        <v>7283</v>
      </c>
      <c r="H3453" s="2" t="s">
        <v>7290</v>
      </c>
      <c r="I3453" s="2" t="s">
        <v>276</v>
      </c>
      <c r="J3453" s="2" t="s">
        <v>7291</v>
      </c>
      <c r="K3453" s="2" t="s">
        <v>20</v>
      </c>
      <c r="L3453" s="3"/>
    </row>
    <row r="3454" spans="1:12">
      <c r="A3454" s="1">
        <v>35002700</v>
      </c>
      <c r="B3454" s="2" t="s">
        <v>1748</v>
      </c>
      <c r="C3454" s="2" t="s">
        <v>7282</v>
      </c>
      <c r="D3454" s="2">
        <v>2021</v>
      </c>
      <c r="E3454" s="2" t="s">
        <v>5038</v>
      </c>
      <c r="F3454" s="2" t="s">
        <v>20</v>
      </c>
      <c r="G3454" s="2" t="s">
        <v>7283</v>
      </c>
      <c r="H3454" s="2" t="s">
        <v>7292</v>
      </c>
      <c r="I3454" s="2" t="s">
        <v>3352</v>
      </c>
      <c r="J3454" s="2" t="s">
        <v>7293</v>
      </c>
      <c r="K3454" s="2" t="s">
        <v>20</v>
      </c>
      <c r="L3454" s="3"/>
    </row>
    <row r="3455" spans="1:12">
      <c r="A3455" s="1">
        <v>35002700</v>
      </c>
      <c r="B3455" s="2" t="s">
        <v>1748</v>
      </c>
      <c r="C3455" s="2" t="s">
        <v>7282</v>
      </c>
      <c r="D3455" s="2">
        <v>2021</v>
      </c>
      <c r="E3455" s="2" t="s">
        <v>5038</v>
      </c>
      <c r="F3455" s="2" t="s">
        <v>20</v>
      </c>
      <c r="G3455" s="2" t="s">
        <v>7283</v>
      </c>
      <c r="H3455" s="2" t="s">
        <v>6819</v>
      </c>
      <c r="I3455" s="2" t="s">
        <v>1948</v>
      </c>
      <c r="J3455" s="2" t="s">
        <v>7293</v>
      </c>
      <c r="K3455" s="2" t="s">
        <v>20</v>
      </c>
      <c r="L3455" s="3"/>
    </row>
    <row r="3456" spans="1:12">
      <c r="A3456" s="1">
        <v>35002700</v>
      </c>
      <c r="B3456" s="2" t="s">
        <v>1748</v>
      </c>
      <c r="C3456" s="2" t="s">
        <v>7282</v>
      </c>
      <c r="D3456" s="2">
        <v>2021</v>
      </c>
      <c r="E3456" s="2" t="s">
        <v>5038</v>
      </c>
      <c r="F3456" s="2" t="s">
        <v>20</v>
      </c>
      <c r="G3456" s="2" t="s">
        <v>7283</v>
      </c>
      <c r="H3456" s="2" t="s">
        <v>7294</v>
      </c>
      <c r="I3456" s="2" t="s">
        <v>2786</v>
      </c>
      <c r="J3456" s="2" t="s">
        <v>7293</v>
      </c>
      <c r="K3456" s="2" t="s">
        <v>20</v>
      </c>
      <c r="L3456" s="3"/>
    </row>
    <row r="3457" spans="1:12">
      <c r="A3457" s="1">
        <v>35002700</v>
      </c>
      <c r="B3457" s="2" t="s">
        <v>1748</v>
      </c>
      <c r="C3457" s="2" t="s">
        <v>7282</v>
      </c>
      <c r="D3457" s="2">
        <v>2021</v>
      </c>
      <c r="E3457" s="2" t="s">
        <v>5038</v>
      </c>
      <c r="F3457" s="2" t="s">
        <v>20</v>
      </c>
      <c r="G3457" s="2" t="s">
        <v>7283</v>
      </c>
      <c r="H3457" s="2" t="s">
        <v>1447</v>
      </c>
      <c r="I3457" s="2" t="s">
        <v>4439</v>
      </c>
      <c r="J3457" s="2" t="s">
        <v>7295</v>
      </c>
      <c r="K3457" s="2" t="s">
        <v>20</v>
      </c>
      <c r="L3457" s="3"/>
    </row>
    <row r="3458" spans="1:12">
      <c r="A3458" s="1">
        <v>35002700</v>
      </c>
      <c r="B3458" s="2" t="s">
        <v>1748</v>
      </c>
      <c r="C3458" s="2" t="s">
        <v>7282</v>
      </c>
      <c r="D3458" s="2">
        <v>2021</v>
      </c>
      <c r="E3458" s="2" t="s">
        <v>5038</v>
      </c>
      <c r="F3458" s="2" t="s">
        <v>20</v>
      </c>
      <c r="G3458" s="2" t="s">
        <v>7283</v>
      </c>
      <c r="H3458" s="2" t="s">
        <v>4686</v>
      </c>
      <c r="I3458" s="2" t="s">
        <v>174</v>
      </c>
      <c r="J3458" s="2" t="s">
        <v>7295</v>
      </c>
      <c r="K3458" s="2" t="s">
        <v>20</v>
      </c>
      <c r="L3458" s="3"/>
    </row>
    <row r="3459" spans="1:12">
      <c r="A3459" s="1">
        <v>35015037</v>
      </c>
      <c r="B3459" s="2" t="s">
        <v>1063</v>
      </c>
      <c r="C3459" s="2" t="s">
        <v>7296</v>
      </c>
      <c r="D3459" s="2">
        <v>2022</v>
      </c>
      <c r="E3459" s="2" t="s">
        <v>7297</v>
      </c>
      <c r="F3459" s="2" t="s">
        <v>7298</v>
      </c>
      <c r="G3459" s="2" t="s">
        <v>16</v>
      </c>
      <c r="H3459" s="2" t="s">
        <v>5370</v>
      </c>
      <c r="I3459" s="2" t="s">
        <v>3512</v>
      </c>
      <c r="J3459" s="2" t="s">
        <v>5371</v>
      </c>
      <c r="K3459" s="2" t="s">
        <v>34</v>
      </c>
      <c r="L3459" s="2" t="s">
        <v>387</v>
      </c>
    </row>
    <row r="3460" spans="1:12">
      <c r="A3460" s="1">
        <v>35015037</v>
      </c>
      <c r="B3460" s="2" t="s">
        <v>1063</v>
      </c>
      <c r="C3460" s="2" t="s">
        <v>7296</v>
      </c>
      <c r="D3460" s="2">
        <v>2022</v>
      </c>
      <c r="E3460" s="2" t="s">
        <v>7297</v>
      </c>
      <c r="F3460" s="2" t="s">
        <v>7298</v>
      </c>
      <c r="G3460" s="2" t="s">
        <v>16</v>
      </c>
      <c r="H3460" s="2" t="s">
        <v>1822</v>
      </c>
      <c r="I3460" s="2" t="s">
        <v>1823</v>
      </c>
      <c r="J3460" s="2" t="s">
        <v>5468</v>
      </c>
      <c r="K3460" s="2" t="s">
        <v>34</v>
      </c>
      <c r="L3460" s="2" t="s">
        <v>387</v>
      </c>
    </row>
    <row r="3461" spans="1:12">
      <c r="A3461" s="1">
        <v>35015037</v>
      </c>
      <c r="B3461" s="2" t="s">
        <v>1063</v>
      </c>
      <c r="C3461" s="2" t="s">
        <v>7296</v>
      </c>
      <c r="D3461" s="2">
        <v>2022</v>
      </c>
      <c r="E3461" s="2" t="s">
        <v>7297</v>
      </c>
      <c r="F3461" s="2" t="s">
        <v>7298</v>
      </c>
      <c r="G3461" s="2" t="s">
        <v>16</v>
      </c>
      <c r="H3461" s="2" t="s">
        <v>7299</v>
      </c>
      <c r="I3461" s="2" t="s">
        <v>7300</v>
      </c>
      <c r="J3461" s="2" t="s">
        <v>154</v>
      </c>
      <c r="K3461" s="2" t="s">
        <v>34</v>
      </c>
      <c r="L3461" s="2" t="s">
        <v>387</v>
      </c>
    </row>
    <row r="3462" spans="1:12">
      <c r="A3462" s="1">
        <v>35015037</v>
      </c>
      <c r="B3462" s="2" t="s">
        <v>1063</v>
      </c>
      <c r="C3462" s="2" t="s">
        <v>7296</v>
      </c>
      <c r="D3462" s="2">
        <v>2022</v>
      </c>
      <c r="E3462" s="2" t="s">
        <v>7297</v>
      </c>
      <c r="F3462" s="2" t="s">
        <v>7298</v>
      </c>
      <c r="G3462" s="2" t="s">
        <v>16</v>
      </c>
      <c r="H3462" s="2" t="s">
        <v>1969</v>
      </c>
      <c r="I3462" s="2" t="s">
        <v>1970</v>
      </c>
      <c r="J3462" s="2" t="s">
        <v>5369</v>
      </c>
      <c r="K3462" s="2" t="s">
        <v>34</v>
      </c>
      <c r="L3462" s="2" t="s">
        <v>387</v>
      </c>
    </row>
    <row r="3463" spans="1:12">
      <c r="A3463" s="1">
        <v>35015037</v>
      </c>
      <c r="B3463" s="2" t="s">
        <v>1063</v>
      </c>
      <c r="C3463" s="2" t="s">
        <v>7296</v>
      </c>
      <c r="D3463" s="2">
        <v>2022</v>
      </c>
      <c r="E3463" s="2" t="s">
        <v>7297</v>
      </c>
      <c r="F3463" s="2" t="s">
        <v>7298</v>
      </c>
      <c r="G3463" s="2" t="s">
        <v>16</v>
      </c>
      <c r="H3463" s="2" t="s">
        <v>248</v>
      </c>
      <c r="I3463" s="2" t="s">
        <v>249</v>
      </c>
      <c r="J3463" s="2" t="s">
        <v>1078</v>
      </c>
      <c r="K3463" s="2" t="s">
        <v>34</v>
      </c>
      <c r="L3463" s="2" t="s">
        <v>387</v>
      </c>
    </row>
    <row r="3464" spans="1:12">
      <c r="A3464" s="1">
        <v>35015037</v>
      </c>
      <c r="B3464" s="2" t="s">
        <v>1063</v>
      </c>
      <c r="C3464" s="2" t="s">
        <v>7296</v>
      </c>
      <c r="D3464" s="2">
        <v>2022</v>
      </c>
      <c r="E3464" s="2" t="s">
        <v>7297</v>
      </c>
      <c r="F3464" s="2" t="s">
        <v>7298</v>
      </c>
      <c r="G3464" s="2" t="s">
        <v>16</v>
      </c>
      <c r="H3464" s="2" t="s">
        <v>3062</v>
      </c>
      <c r="I3464" s="2" t="s">
        <v>3420</v>
      </c>
      <c r="J3464" s="2" t="s">
        <v>154</v>
      </c>
      <c r="K3464" s="2" t="s">
        <v>34</v>
      </c>
      <c r="L3464" s="2" t="s">
        <v>387</v>
      </c>
    </row>
    <row r="3465" spans="1:12">
      <c r="A3465" s="1">
        <v>35015037</v>
      </c>
      <c r="B3465" s="2" t="s">
        <v>1063</v>
      </c>
      <c r="C3465" s="2" t="s">
        <v>7296</v>
      </c>
      <c r="D3465" s="2">
        <v>2022</v>
      </c>
      <c r="E3465" s="2" t="s">
        <v>7297</v>
      </c>
      <c r="F3465" s="2" t="s">
        <v>7298</v>
      </c>
      <c r="G3465" s="2" t="s">
        <v>16</v>
      </c>
      <c r="H3465" s="2" t="s">
        <v>3887</v>
      </c>
      <c r="I3465" s="2" t="s">
        <v>3888</v>
      </c>
      <c r="J3465" s="2" t="s">
        <v>5363</v>
      </c>
      <c r="K3465" s="2" t="s">
        <v>34</v>
      </c>
      <c r="L3465" s="2" t="s">
        <v>387</v>
      </c>
    </row>
    <row r="3466" spans="1:12">
      <c r="A3466" s="1">
        <v>35015037</v>
      </c>
      <c r="B3466" s="2" t="s">
        <v>1063</v>
      </c>
      <c r="C3466" s="2" t="s">
        <v>7296</v>
      </c>
      <c r="D3466" s="2">
        <v>2022</v>
      </c>
      <c r="E3466" s="2" t="s">
        <v>7297</v>
      </c>
      <c r="F3466" s="2" t="s">
        <v>7298</v>
      </c>
      <c r="G3466" s="2" t="s">
        <v>16</v>
      </c>
      <c r="H3466" s="2" t="s">
        <v>4915</v>
      </c>
      <c r="I3466" s="2" t="s">
        <v>4916</v>
      </c>
      <c r="J3466" s="2" t="s">
        <v>154</v>
      </c>
      <c r="K3466" s="2" t="s">
        <v>34</v>
      </c>
      <c r="L3466" s="2" t="s">
        <v>387</v>
      </c>
    </row>
    <row r="3467" spans="1:12">
      <c r="A3467" s="1">
        <v>35015037</v>
      </c>
      <c r="B3467" s="2" t="s">
        <v>1063</v>
      </c>
      <c r="C3467" s="2" t="s">
        <v>7296</v>
      </c>
      <c r="D3467" s="2">
        <v>2022</v>
      </c>
      <c r="E3467" s="2" t="s">
        <v>7297</v>
      </c>
      <c r="F3467" s="2" t="s">
        <v>7298</v>
      </c>
      <c r="G3467" s="2" t="s">
        <v>16</v>
      </c>
      <c r="H3467" s="2" t="s">
        <v>3882</v>
      </c>
      <c r="I3467" s="2" t="s">
        <v>3883</v>
      </c>
      <c r="J3467" s="2" t="s">
        <v>5372</v>
      </c>
      <c r="K3467" s="2" t="s">
        <v>34</v>
      </c>
      <c r="L3467" s="2" t="s">
        <v>387</v>
      </c>
    </row>
    <row r="3468" spans="1:12">
      <c r="A3468" s="1">
        <v>35015037</v>
      </c>
      <c r="B3468" s="2" t="s">
        <v>1063</v>
      </c>
      <c r="C3468" s="2" t="s">
        <v>7296</v>
      </c>
      <c r="D3468" s="2">
        <v>2022</v>
      </c>
      <c r="E3468" s="2" t="s">
        <v>7297</v>
      </c>
      <c r="F3468" s="2" t="s">
        <v>7298</v>
      </c>
      <c r="G3468" s="2" t="s">
        <v>16</v>
      </c>
      <c r="H3468" s="2" t="s">
        <v>14</v>
      </c>
      <c r="I3468" s="2" t="s">
        <v>14</v>
      </c>
      <c r="J3468" s="2" t="s">
        <v>14</v>
      </c>
      <c r="K3468" s="2" t="s">
        <v>34</v>
      </c>
      <c r="L3468" s="2" t="s">
        <v>387</v>
      </c>
    </row>
    <row r="3469" spans="1:12">
      <c r="A3469" s="1">
        <v>35030323</v>
      </c>
      <c r="B3469" s="2" t="s">
        <v>7301</v>
      </c>
      <c r="C3469" s="2" t="s">
        <v>7302</v>
      </c>
      <c r="D3469" s="2">
        <v>2022</v>
      </c>
      <c r="E3469" s="2" t="s">
        <v>7303</v>
      </c>
      <c r="F3469" s="2" t="s">
        <v>7304</v>
      </c>
      <c r="G3469" s="2" t="s">
        <v>16</v>
      </c>
      <c r="H3469" s="2" t="s">
        <v>5134</v>
      </c>
      <c r="I3469" s="2" t="s">
        <v>5135</v>
      </c>
      <c r="J3469" s="2" t="s">
        <v>6382</v>
      </c>
      <c r="K3469" s="2" t="s">
        <v>34</v>
      </c>
      <c r="L3469" s="3"/>
    </row>
    <row r="3470" spans="1:12">
      <c r="A3470" s="1">
        <v>35030323</v>
      </c>
      <c r="B3470" s="2" t="s">
        <v>7301</v>
      </c>
      <c r="C3470" s="2" t="s">
        <v>7302</v>
      </c>
      <c r="D3470" s="2">
        <v>2022</v>
      </c>
      <c r="E3470" s="2" t="s">
        <v>7303</v>
      </c>
      <c r="F3470" s="2" t="s">
        <v>7304</v>
      </c>
      <c r="G3470" s="2" t="s">
        <v>16</v>
      </c>
      <c r="H3470" s="2" t="s">
        <v>7305</v>
      </c>
      <c r="I3470" s="2" t="s">
        <v>7306</v>
      </c>
      <c r="J3470" s="2" t="s">
        <v>7307</v>
      </c>
      <c r="K3470" s="2" t="s">
        <v>34</v>
      </c>
      <c r="L3470" s="3"/>
    </row>
    <row r="3471" spans="1:12">
      <c r="A3471" s="1">
        <v>35030323</v>
      </c>
      <c r="B3471" s="2" t="s">
        <v>7301</v>
      </c>
      <c r="C3471" s="2" t="s">
        <v>7302</v>
      </c>
      <c r="D3471" s="2">
        <v>2022</v>
      </c>
      <c r="E3471" s="2" t="s">
        <v>7303</v>
      </c>
      <c r="F3471" s="2" t="s">
        <v>7304</v>
      </c>
      <c r="G3471" s="2" t="s">
        <v>16</v>
      </c>
      <c r="H3471" s="2" t="s">
        <v>2736</v>
      </c>
      <c r="I3471" s="2" t="s">
        <v>5145</v>
      </c>
      <c r="J3471" s="4" t="s">
        <v>7308</v>
      </c>
      <c r="K3471" s="2" t="s">
        <v>34</v>
      </c>
      <c r="L3471" s="3"/>
    </row>
    <row r="3472" spans="1:12">
      <c r="A3472" s="1">
        <v>35039057</v>
      </c>
      <c r="B3472" s="2" t="s">
        <v>6170</v>
      </c>
      <c r="C3472" s="2" t="s">
        <v>7309</v>
      </c>
      <c r="D3472" s="2">
        <v>2022</v>
      </c>
      <c r="E3472" s="2" t="s">
        <v>2837</v>
      </c>
      <c r="F3472" s="2" t="s">
        <v>3758</v>
      </c>
      <c r="G3472" s="2" t="s">
        <v>7310</v>
      </c>
      <c r="H3472" s="2" t="s">
        <v>7311</v>
      </c>
      <c r="I3472" s="2" t="s">
        <v>7312</v>
      </c>
      <c r="J3472" s="2" t="s">
        <v>7313</v>
      </c>
      <c r="K3472" s="2" t="s">
        <v>34</v>
      </c>
      <c r="L3472" s="3"/>
    </row>
    <row r="3473" spans="1:12">
      <c r="A3473" s="1">
        <v>35039057</v>
      </c>
      <c r="B3473" s="2" t="s">
        <v>6170</v>
      </c>
      <c r="C3473" s="2" t="s">
        <v>7309</v>
      </c>
      <c r="D3473" s="2">
        <v>2022</v>
      </c>
      <c r="E3473" s="2" t="s">
        <v>2837</v>
      </c>
      <c r="F3473" s="2" t="s">
        <v>3758</v>
      </c>
      <c r="G3473" s="2" t="s">
        <v>7310</v>
      </c>
      <c r="H3473" s="2" t="s">
        <v>829</v>
      </c>
      <c r="I3473" s="2" t="s">
        <v>7314</v>
      </c>
      <c r="J3473" s="2" t="s">
        <v>7315</v>
      </c>
      <c r="K3473" s="2" t="s">
        <v>34</v>
      </c>
      <c r="L3473" s="3"/>
    </row>
    <row r="3474" spans="1:12">
      <c r="A3474" s="1">
        <v>35039057</v>
      </c>
      <c r="B3474" s="2" t="s">
        <v>6170</v>
      </c>
      <c r="C3474" s="2" t="s">
        <v>7309</v>
      </c>
      <c r="D3474" s="2">
        <v>2022</v>
      </c>
      <c r="E3474" s="2" t="s">
        <v>2837</v>
      </c>
      <c r="F3474" s="2" t="s">
        <v>3758</v>
      </c>
      <c r="G3474" s="2" t="s">
        <v>7310</v>
      </c>
      <c r="H3474" s="2" t="s">
        <v>2989</v>
      </c>
      <c r="I3474" s="2" t="s">
        <v>7316</v>
      </c>
      <c r="J3474" s="2" t="s">
        <v>7317</v>
      </c>
      <c r="K3474" s="2" t="s">
        <v>34</v>
      </c>
      <c r="L3474" s="3"/>
    </row>
    <row r="3475" spans="1:12">
      <c r="A3475" s="1">
        <v>35039057</v>
      </c>
      <c r="B3475" s="2" t="s">
        <v>6170</v>
      </c>
      <c r="C3475" s="2" t="s">
        <v>7309</v>
      </c>
      <c r="D3475" s="2">
        <v>2022</v>
      </c>
      <c r="E3475" s="2" t="s">
        <v>2837</v>
      </c>
      <c r="F3475" s="2" t="s">
        <v>3758</v>
      </c>
      <c r="G3475" s="2" t="s">
        <v>7310</v>
      </c>
      <c r="H3475" s="2" t="s">
        <v>7318</v>
      </c>
      <c r="I3475" s="2" t="s">
        <v>7319</v>
      </c>
      <c r="J3475" s="2" t="s">
        <v>7320</v>
      </c>
      <c r="K3475" s="2" t="s">
        <v>34</v>
      </c>
      <c r="L3475" s="3"/>
    </row>
    <row r="3476" spans="1:12">
      <c r="A3476" s="1">
        <v>35039057</v>
      </c>
      <c r="B3476" s="2" t="s">
        <v>6170</v>
      </c>
      <c r="C3476" s="2" t="s">
        <v>7309</v>
      </c>
      <c r="D3476" s="2">
        <v>2022</v>
      </c>
      <c r="E3476" s="2" t="s">
        <v>2837</v>
      </c>
      <c r="F3476" s="2" t="s">
        <v>3758</v>
      </c>
      <c r="G3476" s="2" t="s">
        <v>7310</v>
      </c>
      <c r="H3476" s="2" t="s">
        <v>7321</v>
      </c>
      <c r="I3476" s="2" t="s">
        <v>7322</v>
      </c>
      <c r="J3476" s="2" t="s">
        <v>7323</v>
      </c>
      <c r="K3476" s="2" t="s">
        <v>34</v>
      </c>
      <c r="L3476" s="3"/>
    </row>
    <row r="3477" spans="1:12">
      <c r="A3477" s="1">
        <v>35039057</v>
      </c>
      <c r="B3477" s="2" t="s">
        <v>6170</v>
      </c>
      <c r="C3477" s="2" t="s">
        <v>7309</v>
      </c>
      <c r="D3477" s="2">
        <v>2022</v>
      </c>
      <c r="E3477" s="2" t="s">
        <v>2837</v>
      </c>
      <c r="F3477" s="2" t="s">
        <v>3758</v>
      </c>
      <c r="G3477" s="2" t="s">
        <v>7310</v>
      </c>
      <c r="H3477" s="2" t="s">
        <v>6628</v>
      </c>
      <c r="I3477" s="2" t="s">
        <v>7324</v>
      </c>
      <c r="J3477" s="2" t="s">
        <v>7315</v>
      </c>
      <c r="K3477" s="2" t="s">
        <v>34</v>
      </c>
      <c r="L3477" s="3"/>
    </row>
    <row r="3478" spans="1:12">
      <c r="A3478" s="1">
        <v>35039057</v>
      </c>
      <c r="B3478" s="2" t="s">
        <v>6170</v>
      </c>
      <c r="C3478" s="2" t="s">
        <v>7309</v>
      </c>
      <c r="D3478" s="2">
        <v>2022</v>
      </c>
      <c r="E3478" s="2" t="s">
        <v>2837</v>
      </c>
      <c r="F3478" s="2" t="s">
        <v>3758</v>
      </c>
      <c r="G3478" s="2" t="s">
        <v>7310</v>
      </c>
      <c r="H3478" s="2" t="s">
        <v>130</v>
      </c>
      <c r="I3478" s="2" t="s">
        <v>7325</v>
      </c>
      <c r="J3478" s="2" t="s">
        <v>7326</v>
      </c>
      <c r="K3478" s="2" t="s">
        <v>34</v>
      </c>
      <c r="L3478" s="3"/>
    </row>
    <row r="3479" spans="1:12">
      <c r="A3479" s="1">
        <v>35042144</v>
      </c>
      <c r="B3479" s="2" t="s">
        <v>1845</v>
      </c>
      <c r="C3479" s="2" t="s">
        <v>7327</v>
      </c>
      <c r="D3479" s="2">
        <v>2022</v>
      </c>
      <c r="E3479" s="2" t="s">
        <v>3621</v>
      </c>
      <c r="F3479" s="2" t="s">
        <v>20</v>
      </c>
      <c r="G3479" s="2" t="s">
        <v>7328</v>
      </c>
      <c r="H3479" s="2" t="s">
        <v>7329</v>
      </c>
      <c r="I3479" s="2" t="s">
        <v>7330</v>
      </c>
      <c r="J3479" s="2" t="s">
        <v>7331</v>
      </c>
      <c r="K3479" s="2" t="s">
        <v>20</v>
      </c>
      <c r="L3479" s="3"/>
    </row>
    <row r="3480" spans="1:12">
      <c r="A3480" s="1">
        <v>35042144</v>
      </c>
      <c r="B3480" s="2" t="s">
        <v>1845</v>
      </c>
      <c r="C3480" s="2" t="s">
        <v>7327</v>
      </c>
      <c r="D3480" s="2">
        <v>2022</v>
      </c>
      <c r="E3480" s="2" t="s">
        <v>3621</v>
      </c>
      <c r="F3480" s="2" t="s">
        <v>20</v>
      </c>
      <c r="G3480" s="2" t="s">
        <v>7328</v>
      </c>
      <c r="H3480" s="2" t="s">
        <v>7332</v>
      </c>
      <c r="I3480" s="2" t="s">
        <v>7333</v>
      </c>
      <c r="J3480" s="2" t="s">
        <v>7334</v>
      </c>
      <c r="K3480" s="2" t="s">
        <v>20</v>
      </c>
      <c r="L3480" s="3"/>
    </row>
    <row r="3481" spans="1:12">
      <c r="A3481" s="1">
        <v>35042144</v>
      </c>
      <c r="B3481" s="2" t="s">
        <v>1845</v>
      </c>
      <c r="C3481" s="2" t="s">
        <v>7327</v>
      </c>
      <c r="D3481" s="2">
        <v>2022</v>
      </c>
      <c r="E3481" s="2" t="s">
        <v>3621</v>
      </c>
      <c r="F3481" s="2" t="s">
        <v>20</v>
      </c>
      <c r="G3481" s="2" t="s">
        <v>7328</v>
      </c>
      <c r="H3481" s="2" t="s">
        <v>1814</v>
      </c>
      <c r="I3481" s="2" t="s">
        <v>1018</v>
      </c>
      <c r="J3481" s="2" t="s">
        <v>7335</v>
      </c>
      <c r="K3481" s="2" t="s">
        <v>20</v>
      </c>
      <c r="L3481" s="3"/>
    </row>
    <row r="3482" spans="1:12">
      <c r="A3482" s="1">
        <v>35042144</v>
      </c>
      <c r="B3482" s="2" t="s">
        <v>1845</v>
      </c>
      <c r="C3482" s="2" t="s">
        <v>7327</v>
      </c>
      <c r="D3482" s="2">
        <v>2022</v>
      </c>
      <c r="E3482" s="2" t="s">
        <v>3621</v>
      </c>
      <c r="F3482" s="2" t="s">
        <v>20</v>
      </c>
      <c r="G3482" s="2" t="s">
        <v>7328</v>
      </c>
      <c r="H3482" s="2" t="s">
        <v>7336</v>
      </c>
      <c r="I3482" s="2" t="s">
        <v>7337</v>
      </c>
      <c r="J3482" s="2" t="s">
        <v>7338</v>
      </c>
      <c r="K3482" s="2" t="s">
        <v>20</v>
      </c>
      <c r="L3482" s="3"/>
    </row>
    <row r="3483" spans="1:12">
      <c r="A3483" s="1">
        <v>35042144</v>
      </c>
      <c r="B3483" s="2" t="s">
        <v>1845</v>
      </c>
      <c r="C3483" s="2" t="s">
        <v>7327</v>
      </c>
      <c r="D3483" s="2">
        <v>2022</v>
      </c>
      <c r="E3483" s="2" t="s">
        <v>3621</v>
      </c>
      <c r="F3483" s="2" t="s">
        <v>20</v>
      </c>
      <c r="G3483" s="2" t="s">
        <v>7328</v>
      </c>
      <c r="H3483" s="2" t="s">
        <v>7339</v>
      </c>
      <c r="I3483" s="2" t="s">
        <v>4248</v>
      </c>
      <c r="J3483" s="2" t="s">
        <v>7340</v>
      </c>
      <c r="K3483" s="2" t="s">
        <v>20</v>
      </c>
      <c r="L3483" s="3"/>
    </row>
    <row r="3484" spans="1:12">
      <c r="A3484" s="1">
        <v>35042144</v>
      </c>
      <c r="B3484" s="2" t="s">
        <v>1845</v>
      </c>
      <c r="C3484" s="2" t="s">
        <v>7327</v>
      </c>
      <c r="D3484" s="2">
        <v>2022</v>
      </c>
      <c r="E3484" s="2" t="s">
        <v>3621</v>
      </c>
      <c r="F3484" s="2" t="s">
        <v>20</v>
      </c>
      <c r="G3484" s="2" t="s">
        <v>7328</v>
      </c>
      <c r="H3484" s="2" t="s">
        <v>7339</v>
      </c>
      <c r="I3484" s="2" t="s">
        <v>7341</v>
      </c>
      <c r="J3484" s="2" t="s">
        <v>7340</v>
      </c>
      <c r="K3484" s="2" t="s">
        <v>20</v>
      </c>
      <c r="L3484" s="3"/>
    </row>
    <row r="3485" spans="1:12">
      <c r="A3485" s="1">
        <v>35042144</v>
      </c>
      <c r="B3485" s="2" t="s">
        <v>1845</v>
      </c>
      <c r="C3485" s="2" t="s">
        <v>7327</v>
      </c>
      <c r="D3485" s="2">
        <v>2022</v>
      </c>
      <c r="E3485" s="2" t="s">
        <v>3621</v>
      </c>
      <c r="F3485" s="2" t="s">
        <v>20</v>
      </c>
      <c r="G3485" s="2" t="s">
        <v>7328</v>
      </c>
      <c r="H3485" s="2" t="s">
        <v>6437</v>
      </c>
      <c r="I3485" s="2" t="s">
        <v>7342</v>
      </c>
      <c r="J3485" s="2" t="s">
        <v>7338</v>
      </c>
      <c r="K3485" s="2" t="s">
        <v>20</v>
      </c>
      <c r="L3485" s="3"/>
    </row>
    <row r="3486" spans="1:12">
      <c r="A3486" s="1">
        <v>35042144</v>
      </c>
      <c r="B3486" s="2" t="s">
        <v>1845</v>
      </c>
      <c r="C3486" s="2" t="s">
        <v>7327</v>
      </c>
      <c r="D3486" s="2">
        <v>2022</v>
      </c>
      <c r="E3486" s="2" t="s">
        <v>3621</v>
      </c>
      <c r="F3486" s="2" t="s">
        <v>20</v>
      </c>
      <c r="G3486" s="2" t="s">
        <v>7328</v>
      </c>
      <c r="H3486" s="2" t="s">
        <v>7343</v>
      </c>
      <c r="I3486" s="2" t="s">
        <v>7344</v>
      </c>
      <c r="J3486" s="2" t="s">
        <v>7335</v>
      </c>
      <c r="K3486" s="2" t="s">
        <v>20</v>
      </c>
      <c r="L3486" s="3"/>
    </row>
    <row r="3487" spans="1:12">
      <c r="A3487" s="1">
        <v>35042144</v>
      </c>
      <c r="B3487" s="2" t="s">
        <v>1845</v>
      </c>
      <c r="C3487" s="2" t="s">
        <v>7327</v>
      </c>
      <c r="D3487" s="2">
        <v>2022</v>
      </c>
      <c r="E3487" s="2" t="s">
        <v>3621</v>
      </c>
      <c r="F3487" s="2" t="s">
        <v>20</v>
      </c>
      <c r="G3487" s="2" t="s">
        <v>7328</v>
      </c>
      <c r="H3487" s="2" t="s">
        <v>3967</v>
      </c>
      <c r="I3487" s="2" t="s">
        <v>7345</v>
      </c>
      <c r="J3487" s="2" t="s">
        <v>7335</v>
      </c>
      <c r="K3487" s="2" t="s">
        <v>20</v>
      </c>
      <c r="L3487" s="3"/>
    </row>
    <row r="3488" spans="1:12">
      <c r="A3488" s="1">
        <v>35042144</v>
      </c>
      <c r="B3488" s="2" t="s">
        <v>1845</v>
      </c>
      <c r="C3488" s="2" t="s">
        <v>7327</v>
      </c>
      <c r="D3488" s="2">
        <v>2022</v>
      </c>
      <c r="E3488" s="2" t="s">
        <v>3621</v>
      </c>
      <c r="F3488" s="2" t="s">
        <v>20</v>
      </c>
      <c r="G3488" s="2" t="s">
        <v>7328</v>
      </c>
      <c r="H3488" s="2" t="s">
        <v>1989</v>
      </c>
      <c r="I3488" s="2" t="s">
        <v>7346</v>
      </c>
      <c r="J3488" s="2" t="s">
        <v>7335</v>
      </c>
      <c r="K3488" s="2" t="s">
        <v>20</v>
      </c>
      <c r="L3488" s="3"/>
    </row>
    <row r="3489" spans="1:12">
      <c r="A3489" s="1">
        <v>35042144</v>
      </c>
      <c r="B3489" s="2" t="s">
        <v>1845</v>
      </c>
      <c r="C3489" s="2" t="s">
        <v>7327</v>
      </c>
      <c r="D3489" s="2">
        <v>2022</v>
      </c>
      <c r="E3489" s="2" t="s">
        <v>3621</v>
      </c>
      <c r="F3489" s="2" t="s">
        <v>20</v>
      </c>
      <c r="G3489" s="2" t="s">
        <v>7328</v>
      </c>
      <c r="H3489" s="2" t="s">
        <v>704</v>
      </c>
      <c r="I3489" s="2" t="s">
        <v>1857</v>
      </c>
      <c r="J3489" s="2" t="s">
        <v>7335</v>
      </c>
      <c r="K3489" s="2" t="s">
        <v>20</v>
      </c>
      <c r="L3489" s="3"/>
    </row>
    <row r="3490" spans="1:12">
      <c r="A3490" s="1">
        <v>35042144</v>
      </c>
      <c r="B3490" s="2" t="s">
        <v>1845</v>
      </c>
      <c r="C3490" s="2" t="s">
        <v>7327</v>
      </c>
      <c r="D3490" s="2">
        <v>2022</v>
      </c>
      <c r="E3490" s="2" t="s">
        <v>3621</v>
      </c>
      <c r="F3490" s="2" t="s">
        <v>20</v>
      </c>
      <c r="G3490" s="2" t="s">
        <v>7328</v>
      </c>
      <c r="H3490" s="2" t="s">
        <v>1858</v>
      </c>
      <c r="I3490" s="2" t="s">
        <v>1859</v>
      </c>
      <c r="J3490" s="4" t="s">
        <v>7347</v>
      </c>
      <c r="K3490" s="2" t="s">
        <v>20</v>
      </c>
      <c r="L3490" s="3"/>
    </row>
    <row r="3491" spans="1:12">
      <c r="A3491" s="1">
        <v>35044569</v>
      </c>
      <c r="B3491" s="2" t="s">
        <v>1375</v>
      </c>
      <c r="C3491" s="2" t="s">
        <v>7348</v>
      </c>
      <c r="D3491" s="2">
        <v>2022</v>
      </c>
      <c r="E3491" s="2" t="s">
        <v>14</v>
      </c>
      <c r="F3491" s="2" t="s">
        <v>20</v>
      </c>
      <c r="G3491" s="2" t="s">
        <v>7349</v>
      </c>
      <c r="H3491" s="2" t="s">
        <v>4357</v>
      </c>
      <c r="I3491" s="2" t="s">
        <v>4358</v>
      </c>
      <c r="J3491" s="4" t="s">
        <v>7350</v>
      </c>
      <c r="K3491" s="2" t="s">
        <v>20</v>
      </c>
      <c r="L3491" s="3"/>
    </row>
    <row r="3492" spans="1:12">
      <c r="A3492" s="1">
        <v>35044569</v>
      </c>
      <c r="B3492" s="2" t="s">
        <v>1375</v>
      </c>
      <c r="C3492" s="2" t="s">
        <v>7348</v>
      </c>
      <c r="D3492" s="2">
        <v>2022</v>
      </c>
      <c r="E3492" s="2" t="s">
        <v>14</v>
      </c>
      <c r="F3492" s="2" t="s">
        <v>20</v>
      </c>
      <c r="G3492" s="2" t="s">
        <v>7349</v>
      </c>
      <c r="H3492" s="2" t="s">
        <v>7351</v>
      </c>
      <c r="I3492" s="2" t="s">
        <v>7352</v>
      </c>
      <c r="J3492" s="2" t="s">
        <v>7353</v>
      </c>
      <c r="K3492" s="2" t="s">
        <v>20</v>
      </c>
      <c r="L3492" s="3"/>
    </row>
    <row r="3493" spans="1:12">
      <c r="A3493" s="1">
        <v>35044569</v>
      </c>
      <c r="B3493" s="2" t="s">
        <v>1375</v>
      </c>
      <c r="C3493" s="2" t="s">
        <v>7348</v>
      </c>
      <c r="D3493" s="2">
        <v>2022</v>
      </c>
      <c r="E3493" s="2" t="s">
        <v>14</v>
      </c>
      <c r="F3493" s="2" t="s">
        <v>20</v>
      </c>
      <c r="G3493" s="2" t="s">
        <v>7349</v>
      </c>
      <c r="H3493" s="2" t="s">
        <v>236</v>
      </c>
      <c r="I3493" s="2" t="s">
        <v>237</v>
      </c>
      <c r="J3493" s="2" t="s">
        <v>7354</v>
      </c>
      <c r="K3493" s="2" t="s">
        <v>20</v>
      </c>
      <c r="L3493" s="3"/>
    </row>
    <row r="3494" spans="1:12">
      <c r="A3494" s="1">
        <v>35044569</v>
      </c>
      <c r="B3494" s="2" t="s">
        <v>1375</v>
      </c>
      <c r="C3494" s="2" t="s">
        <v>7348</v>
      </c>
      <c r="D3494" s="2">
        <v>2022</v>
      </c>
      <c r="E3494" s="2" t="s">
        <v>14</v>
      </c>
      <c r="F3494" s="2" t="s">
        <v>20</v>
      </c>
      <c r="G3494" s="2" t="s">
        <v>7349</v>
      </c>
      <c r="H3494" s="2" t="s">
        <v>3027</v>
      </c>
      <c r="I3494" s="2" t="s">
        <v>188</v>
      </c>
      <c r="J3494" s="2" t="s">
        <v>7355</v>
      </c>
      <c r="K3494" s="2" t="s">
        <v>20</v>
      </c>
      <c r="L3494" s="3"/>
    </row>
    <row r="3495" spans="1:12">
      <c r="A3495" s="1">
        <v>35044569</v>
      </c>
      <c r="B3495" s="2" t="s">
        <v>1375</v>
      </c>
      <c r="C3495" s="2" t="s">
        <v>7348</v>
      </c>
      <c r="D3495" s="2">
        <v>2022</v>
      </c>
      <c r="E3495" s="2" t="s">
        <v>14</v>
      </c>
      <c r="F3495" s="2" t="s">
        <v>20</v>
      </c>
      <c r="G3495" s="2" t="s">
        <v>7349</v>
      </c>
      <c r="H3495" s="2" t="s">
        <v>7356</v>
      </c>
      <c r="I3495" s="2" t="s">
        <v>7357</v>
      </c>
      <c r="J3495" s="2" t="s">
        <v>7358</v>
      </c>
      <c r="K3495" s="2" t="s">
        <v>20</v>
      </c>
      <c r="L3495" s="3"/>
    </row>
    <row r="3496" spans="1:12">
      <c r="A3496" s="1">
        <v>35044569</v>
      </c>
      <c r="B3496" s="2" t="s">
        <v>1375</v>
      </c>
      <c r="C3496" s="2" t="s">
        <v>7348</v>
      </c>
      <c r="D3496" s="2">
        <v>2022</v>
      </c>
      <c r="E3496" s="2" t="s">
        <v>14</v>
      </c>
      <c r="F3496" s="2" t="s">
        <v>20</v>
      </c>
      <c r="G3496" s="2" t="s">
        <v>7349</v>
      </c>
      <c r="H3496" s="2" t="s">
        <v>7359</v>
      </c>
      <c r="I3496" s="2" t="s">
        <v>3983</v>
      </c>
      <c r="J3496" s="2" t="s">
        <v>7360</v>
      </c>
      <c r="K3496" s="2" t="s">
        <v>20</v>
      </c>
      <c r="L3496" s="3"/>
    </row>
    <row r="3497" spans="1:12">
      <c r="A3497" s="1">
        <v>35044569</v>
      </c>
      <c r="B3497" s="2" t="s">
        <v>1375</v>
      </c>
      <c r="C3497" s="2" t="s">
        <v>7348</v>
      </c>
      <c r="D3497" s="2">
        <v>2022</v>
      </c>
      <c r="E3497" s="2" t="s">
        <v>14</v>
      </c>
      <c r="F3497" s="2" t="s">
        <v>20</v>
      </c>
      <c r="G3497" s="2" t="s">
        <v>7349</v>
      </c>
      <c r="H3497" s="2" t="s">
        <v>7361</v>
      </c>
      <c r="I3497" s="2" t="s">
        <v>7362</v>
      </c>
      <c r="J3497" s="2" t="s">
        <v>7363</v>
      </c>
      <c r="K3497" s="2" t="s">
        <v>20</v>
      </c>
      <c r="L3497" s="3"/>
    </row>
    <row r="3498" spans="1:12">
      <c r="A3498" s="1">
        <v>35044569</v>
      </c>
      <c r="B3498" s="2" t="s">
        <v>1375</v>
      </c>
      <c r="C3498" s="2" t="s">
        <v>7348</v>
      </c>
      <c r="D3498" s="2">
        <v>2022</v>
      </c>
      <c r="E3498" s="2" t="s">
        <v>14</v>
      </c>
      <c r="F3498" s="2" t="s">
        <v>20</v>
      </c>
      <c r="G3498" s="2" t="s">
        <v>7349</v>
      </c>
      <c r="H3498" s="2" t="s">
        <v>7364</v>
      </c>
      <c r="I3498" s="2" t="s">
        <v>7365</v>
      </c>
      <c r="J3498" s="2" t="s">
        <v>7366</v>
      </c>
      <c r="K3498" s="2" t="s">
        <v>20</v>
      </c>
      <c r="L3498" s="3"/>
    </row>
    <row r="3499" spans="1:12">
      <c r="A3499" s="1">
        <v>35044569</v>
      </c>
      <c r="B3499" s="2" t="s">
        <v>1375</v>
      </c>
      <c r="C3499" s="2" t="s">
        <v>7348</v>
      </c>
      <c r="D3499" s="2">
        <v>2022</v>
      </c>
      <c r="E3499" s="2" t="s">
        <v>14</v>
      </c>
      <c r="F3499" s="2" t="s">
        <v>20</v>
      </c>
      <c r="G3499" s="2" t="s">
        <v>7349</v>
      </c>
      <c r="H3499" s="2" t="s">
        <v>1288</v>
      </c>
      <c r="I3499" s="2" t="s">
        <v>1289</v>
      </c>
      <c r="J3499" s="2" t="s">
        <v>7367</v>
      </c>
      <c r="K3499" s="2" t="s">
        <v>20</v>
      </c>
      <c r="L3499" s="3"/>
    </row>
    <row r="3500" spans="1:12">
      <c r="A3500" s="1">
        <v>35044569</v>
      </c>
      <c r="B3500" s="2" t="s">
        <v>1375</v>
      </c>
      <c r="C3500" s="2" t="s">
        <v>7348</v>
      </c>
      <c r="D3500" s="2">
        <v>2022</v>
      </c>
      <c r="E3500" s="2" t="s">
        <v>14</v>
      </c>
      <c r="F3500" s="2" t="s">
        <v>20</v>
      </c>
      <c r="G3500" s="2" t="s">
        <v>7349</v>
      </c>
      <c r="H3500" s="2" t="s">
        <v>4872</v>
      </c>
      <c r="I3500" s="2" t="s">
        <v>7368</v>
      </c>
      <c r="J3500" s="2" t="s">
        <v>7369</v>
      </c>
      <c r="K3500" s="2" t="s">
        <v>20</v>
      </c>
      <c r="L3500" s="3"/>
    </row>
    <row r="3501" spans="1:12">
      <c r="A3501" s="1">
        <v>35044569</v>
      </c>
      <c r="B3501" s="2" t="s">
        <v>1375</v>
      </c>
      <c r="C3501" s="2" t="s">
        <v>7348</v>
      </c>
      <c r="D3501" s="2">
        <v>2022</v>
      </c>
      <c r="E3501" s="2" t="s">
        <v>14</v>
      </c>
      <c r="F3501" s="2" t="s">
        <v>20</v>
      </c>
      <c r="G3501" s="2" t="s">
        <v>7349</v>
      </c>
      <c r="H3501" s="2" t="s">
        <v>4499</v>
      </c>
      <c r="I3501" s="2" t="s">
        <v>4500</v>
      </c>
      <c r="J3501" s="2" t="s">
        <v>7370</v>
      </c>
      <c r="K3501" s="2" t="s">
        <v>20</v>
      </c>
      <c r="L3501" s="3"/>
    </row>
    <row r="3502" spans="1:12">
      <c r="A3502" s="1">
        <v>35046686</v>
      </c>
      <c r="B3502" s="2" t="s">
        <v>3375</v>
      </c>
      <c r="C3502" s="2" t="s">
        <v>7371</v>
      </c>
      <c r="D3502" s="2">
        <v>2022</v>
      </c>
      <c r="E3502" s="2" t="s">
        <v>7372</v>
      </c>
      <c r="F3502" s="2" t="s">
        <v>20</v>
      </c>
      <c r="G3502" s="2" t="s">
        <v>7373</v>
      </c>
      <c r="H3502" s="2" t="s">
        <v>2805</v>
      </c>
      <c r="I3502" s="2" t="s">
        <v>899</v>
      </c>
      <c r="J3502" s="2" t="s">
        <v>7374</v>
      </c>
      <c r="K3502" s="2" t="s">
        <v>20</v>
      </c>
      <c r="L3502" s="3"/>
    </row>
    <row r="3503" spans="1:12">
      <c r="A3503" s="1">
        <v>35046686</v>
      </c>
      <c r="B3503" s="2" t="s">
        <v>3375</v>
      </c>
      <c r="C3503" s="2" t="s">
        <v>7371</v>
      </c>
      <c r="D3503" s="2">
        <v>2022</v>
      </c>
      <c r="E3503" s="2" t="s">
        <v>7372</v>
      </c>
      <c r="F3503" s="2" t="s">
        <v>20</v>
      </c>
      <c r="G3503" s="2" t="s">
        <v>7373</v>
      </c>
      <c r="H3503" s="2" t="s">
        <v>7375</v>
      </c>
      <c r="I3503" s="2" t="s">
        <v>1654</v>
      </c>
      <c r="J3503" s="2" t="s">
        <v>7374</v>
      </c>
      <c r="K3503" s="2" t="s">
        <v>20</v>
      </c>
      <c r="L3503" s="3"/>
    </row>
    <row r="3504" spans="1:12">
      <c r="A3504" s="1">
        <v>35046686</v>
      </c>
      <c r="B3504" s="2" t="s">
        <v>3375</v>
      </c>
      <c r="C3504" s="2" t="s">
        <v>7371</v>
      </c>
      <c r="D3504" s="2">
        <v>2022</v>
      </c>
      <c r="E3504" s="2" t="s">
        <v>7372</v>
      </c>
      <c r="F3504" s="2" t="s">
        <v>20</v>
      </c>
      <c r="G3504" s="2" t="s">
        <v>7373</v>
      </c>
      <c r="H3504" s="2" t="s">
        <v>7376</v>
      </c>
      <c r="I3504" s="2" t="s">
        <v>174</v>
      </c>
      <c r="J3504" s="2" t="s">
        <v>7377</v>
      </c>
      <c r="K3504" s="2" t="s">
        <v>20</v>
      </c>
      <c r="L3504" s="3"/>
    </row>
    <row r="3505" spans="1:12">
      <c r="A3505" s="1">
        <v>35046686</v>
      </c>
      <c r="B3505" s="2" t="s">
        <v>3375</v>
      </c>
      <c r="C3505" s="2" t="s">
        <v>7371</v>
      </c>
      <c r="D3505" s="2">
        <v>2022</v>
      </c>
      <c r="E3505" s="2" t="s">
        <v>7372</v>
      </c>
      <c r="F3505" s="2" t="s">
        <v>20</v>
      </c>
      <c r="G3505" s="2" t="s">
        <v>7373</v>
      </c>
      <c r="H3505" s="2" t="s">
        <v>899</v>
      </c>
      <c r="I3505" s="2" t="s">
        <v>1654</v>
      </c>
      <c r="J3505" s="2" t="s">
        <v>7374</v>
      </c>
      <c r="K3505" s="2" t="s">
        <v>20</v>
      </c>
      <c r="L3505" s="3"/>
    </row>
    <row r="3506" spans="1:12">
      <c r="A3506" s="1">
        <v>35048301</v>
      </c>
      <c r="B3506" s="2" t="s">
        <v>765</v>
      </c>
      <c r="C3506" s="2" t="s">
        <v>7378</v>
      </c>
      <c r="D3506" s="2">
        <v>2022</v>
      </c>
      <c r="E3506" s="2" t="s">
        <v>7379</v>
      </c>
      <c r="F3506" s="2" t="s">
        <v>7380</v>
      </c>
      <c r="G3506" s="2" t="s">
        <v>16</v>
      </c>
      <c r="H3506" s="2" t="s">
        <v>1650</v>
      </c>
      <c r="I3506" s="2" t="s">
        <v>7381</v>
      </c>
      <c r="J3506" s="4" t="s">
        <v>7382</v>
      </c>
      <c r="K3506" s="2" t="s">
        <v>34</v>
      </c>
      <c r="L3506" s="3"/>
    </row>
    <row r="3507" spans="1:12">
      <c r="A3507" s="1">
        <v>35048301</v>
      </c>
      <c r="B3507" s="2" t="s">
        <v>765</v>
      </c>
      <c r="C3507" s="2" t="s">
        <v>7378</v>
      </c>
      <c r="D3507" s="2">
        <v>2022</v>
      </c>
      <c r="E3507" s="2" t="s">
        <v>7379</v>
      </c>
      <c r="F3507" s="2" t="s">
        <v>7380</v>
      </c>
      <c r="G3507" s="2" t="s">
        <v>16</v>
      </c>
      <c r="H3507" s="2" t="s">
        <v>832</v>
      </c>
      <c r="I3507" s="2" t="s">
        <v>7383</v>
      </c>
      <c r="J3507" s="2" t="s">
        <v>7384</v>
      </c>
      <c r="K3507" s="2" t="s">
        <v>34</v>
      </c>
      <c r="L3507" s="3"/>
    </row>
    <row r="3508" spans="1:12">
      <c r="A3508" s="1">
        <v>35048301</v>
      </c>
      <c r="B3508" s="2" t="s">
        <v>765</v>
      </c>
      <c r="C3508" s="2" t="s">
        <v>7378</v>
      </c>
      <c r="D3508" s="2">
        <v>2022</v>
      </c>
      <c r="E3508" s="2" t="s">
        <v>7379</v>
      </c>
      <c r="F3508" s="2" t="s">
        <v>7380</v>
      </c>
      <c r="G3508" s="2" t="s">
        <v>16</v>
      </c>
      <c r="H3508" s="2" t="s">
        <v>692</v>
      </c>
      <c r="I3508" s="2" t="s">
        <v>7385</v>
      </c>
      <c r="J3508" s="2" t="s">
        <v>7384</v>
      </c>
      <c r="K3508" s="2" t="s">
        <v>34</v>
      </c>
      <c r="L3508" s="3"/>
    </row>
    <row r="3509" spans="1:12">
      <c r="A3509" s="1">
        <v>35048301</v>
      </c>
      <c r="B3509" s="2" t="s">
        <v>765</v>
      </c>
      <c r="C3509" s="2" t="s">
        <v>7378</v>
      </c>
      <c r="D3509" s="2">
        <v>2022</v>
      </c>
      <c r="E3509" s="2" t="s">
        <v>7379</v>
      </c>
      <c r="F3509" s="2" t="s">
        <v>7380</v>
      </c>
      <c r="G3509" s="2" t="s">
        <v>16</v>
      </c>
      <c r="H3509" s="2" t="s">
        <v>3190</v>
      </c>
      <c r="I3509" s="2" t="s">
        <v>7386</v>
      </c>
      <c r="J3509" s="2" t="s">
        <v>7387</v>
      </c>
      <c r="K3509" s="2" t="s">
        <v>34</v>
      </c>
      <c r="L3509" s="3"/>
    </row>
    <row r="3510" spans="1:12">
      <c r="A3510" s="1">
        <v>35048301</v>
      </c>
      <c r="B3510" s="2" t="s">
        <v>765</v>
      </c>
      <c r="C3510" s="2" t="s">
        <v>7378</v>
      </c>
      <c r="D3510" s="2">
        <v>2022</v>
      </c>
      <c r="E3510" s="2" t="s">
        <v>7379</v>
      </c>
      <c r="F3510" s="2" t="s">
        <v>7380</v>
      </c>
      <c r="G3510" s="2" t="s">
        <v>16</v>
      </c>
      <c r="H3510" s="2" t="s">
        <v>139</v>
      </c>
      <c r="I3510" s="2" t="s">
        <v>7388</v>
      </c>
      <c r="J3510" s="2" t="s">
        <v>7389</v>
      </c>
      <c r="K3510" s="2" t="s">
        <v>34</v>
      </c>
      <c r="L3510" s="3"/>
    </row>
    <row r="3511" spans="1:12">
      <c r="A3511" s="1">
        <v>35048301</v>
      </c>
      <c r="B3511" s="2" t="s">
        <v>765</v>
      </c>
      <c r="C3511" s="2" t="s">
        <v>7378</v>
      </c>
      <c r="D3511" s="2">
        <v>2022</v>
      </c>
      <c r="E3511" s="2" t="s">
        <v>7379</v>
      </c>
      <c r="F3511" s="2" t="s">
        <v>7380</v>
      </c>
      <c r="G3511" s="2" t="s">
        <v>16</v>
      </c>
      <c r="H3511" s="2" t="s">
        <v>7390</v>
      </c>
      <c r="I3511" s="2" t="s">
        <v>7391</v>
      </c>
      <c r="J3511" s="2" t="s">
        <v>7392</v>
      </c>
      <c r="K3511" s="2" t="s">
        <v>34</v>
      </c>
      <c r="L3511" s="3"/>
    </row>
    <row r="3512" spans="1:12">
      <c r="A3512" s="1">
        <v>35048576</v>
      </c>
      <c r="B3512" s="2" t="s">
        <v>5855</v>
      </c>
      <c r="C3512" s="2" t="s">
        <v>7393</v>
      </c>
      <c r="D3512" s="2">
        <v>2022</v>
      </c>
      <c r="E3512" s="2" t="s">
        <v>7394</v>
      </c>
      <c r="F3512" s="2" t="s">
        <v>20</v>
      </c>
      <c r="G3512" s="2" t="s">
        <v>16</v>
      </c>
      <c r="H3512" s="2" t="s">
        <v>1355</v>
      </c>
      <c r="I3512" s="2" t="s">
        <v>7395</v>
      </c>
      <c r="J3512" s="2" t="s">
        <v>7396</v>
      </c>
      <c r="K3512" s="2" t="s">
        <v>20</v>
      </c>
      <c r="L3512" s="3"/>
    </row>
    <row r="3513" spans="1:12">
      <c r="A3513" s="1">
        <v>35048576</v>
      </c>
      <c r="B3513" s="2" t="s">
        <v>5855</v>
      </c>
      <c r="C3513" s="2" t="s">
        <v>7393</v>
      </c>
      <c r="D3513" s="2">
        <v>2022</v>
      </c>
      <c r="E3513" s="2" t="s">
        <v>7394</v>
      </c>
      <c r="F3513" s="2" t="s">
        <v>20</v>
      </c>
      <c r="G3513" s="2" t="s">
        <v>16</v>
      </c>
      <c r="H3513" s="2" t="s">
        <v>7397</v>
      </c>
      <c r="I3513" s="2" t="s">
        <v>7398</v>
      </c>
      <c r="J3513" s="2" t="s">
        <v>7396</v>
      </c>
      <c r="K3513" s="2" t="s">
        <v>20</v>
      </c>
      <c r="L3513" s="3"/>
    </row>
    <row r="3514" spans="1:12">
      <c r="A3514" s="1">
        <v>35048576</v>
      </c>
      <c r="B3514" s="2" t="s">
        <v>5855</v>
      </c>
      <c r="C3514" s="2" t="s">
        <v>7393</v>
      </c>
      <c r="D3514" s="2">
        <v>2022</v>
      </c>
      <c r="E3514" s="2" t="s">
        <v>7394</v>
      </c>
      <c r="F3514" s="2" t="s">
        <v>20</v>
      </c>
      <c r="G3514" s="2" t="s">
        <v>16</v>
      </c>
      <c r="H3514" s="2" t="s">
        <v>7399</v>
      </c>
      <c r="I3514" s="2" t="s">
        <v>7400</v>
      </c>
      <c r="J3514" s="2" t="s">
        <v>7396</v>
      </c>
      <c r="K3514" s="2" t="s">
        <v>20</v>
      </c>
      <c r="L3514" s="3"/>
    </row>
    <row r="3515" spans="1:12">
      <c r="A3515" s="1">
        <v>35048576</v>
      </c>
      <c r="B3515" s="2" t="s">
        <v>5855</v>
      </c>
      <c r="C3515" s="2" t="s">
        <v>7393</v>
      </c>
      <c r="D3515" s="2">
        <v>2022</v>
      </c>
      <c r="E3515" s="2" t="s">
        <v>7394</v>
      </c>
      <c r="F3515" s="2" t="s">
        <v>20</v>
      </c>
      <c r="G3515" s="2" t="s">
        <v>16</v>
      </c>
      <c r="H3515" s="2" t="s">
        <v>7401</v>
      </c>
      <c r="I3515" s="2" t="s">
        <v>7402</v>
      </c>
      <c r="J3515" s="2" t="s">
        <v>7396</v>
      </c>
      <c r="K3515" s="2" t="s">
        <v>20</v>
      </c>
      <c r="L3515" s="3"/>
    </row>
    <row r="3516" spans="1:12">
      <c r="A3516" s="1">
        <v>35048576</v>
      </c>
      <c r="B3516" s="2" t="s">
        <v>5855</v>
      </c>
      <c r="C3516" s="2" t="s">
        <v>7393</v>
      </c>
      <c r="D3516" s="2">
        <v>2022</v>
      </c>
      <c r="E3516" s="2" t="s">
        <v>7394</v>
      </c>
      <c r="F3516" s="2" t="s">
        <v>20</v>
      </c>
      <c r="G3516" s="2" t="s">
        <v>16</v>
      </c>
      <c r="H3516" s="2" t="s">
        <v>4856</v>
      </c>
      <c r="I3516" s="2" t="s">
        <v>7403</v>
      </c>
      <c r="J3516" s="2" t="s">
        <v>7396</v>
      </c>
      <c r="K3516" s="2" t="s">
        <v>20</v>
      </c>
      <c r="L3516" s="3"/>
    </row>
    <row r="3517" spans="1:12">
      <c r="A3517" s="1">
        <v>35048576</v>
      </c>
      <c r="B3517" s="2" t="s">
        <v>5855</v>
      </c>
      <c r="C3517" s="2" t="s">
        <v>7393</v>
      </c>
      <c r="D3517" s="2">
        <v>2022</v>
      </c>
      <c r="E3517" s="2" t="s">
        <v>7394</v>
      </c>
      <c r="F3517" s="2" t="s">
        <v>20</v>
      </c>
      <c r="G3517" s="2" t="s">
        <v>16</v>
      </c>
      <c r="H3517" s="2" t="s">
        <v>7404</v>
      </c>
      <c r="I3517" s="2" t="s">
        <v>7405</v>
      </c>
      <c r="J3517" s="2" t="s">
        <v>7396</v>
      </c>
      <c r="K3517" s="2" t="s">
        <v>20</v>
      </c>
      <c r="L3517" s="3"/>
    </row>
    <row r="3518" spans="1:12">
      <c r="A3518" s="1">
        <v>35048576</v>
      </c>
      <c r="B3518" s="2" t="s">
        <v>5855</v>
      </c>
      <c r="C3518" s="2" t="s">
        <v>7393</v>
      </c>
      <c r="D3518" s="2">
        <v>2022</v>
      </c>
      <c r="E3518" s="2" t="s">
        <v>7394</v>
      </c>
      <c r="F3518" s="2" t="s">
        <v>20</v>
      </c>
      <c r="G3518" s="2" t="s">
        <v>16</v>
      </c>
      <c r="H3518" s="2" t="s">
        <v>7406</v>
      </c>
      <c r="I3518" s="2" t="s">
        <v>7407</v>
      </c>
      <c r="J3518" s="2" t="s">
        <v>7396</v>
      </c>
      <c r="K3518" s="2" t="s">
        <v>20</v>
      </c>
      <c r="L3518" s="3"/>
    </row>
    <row r="3519" spans="1:12">
      <c r="A3519" s="1">
        <v>35048576</v>
      </c>
      <c r="B3519" s="2" t="s">
        <v>5855</v>
      </c>
      <c r="C3519" s="2" t="s">
        <v>7393</v>
      </c>
      <c r="D3519" s="2">
        <v>2022</v>
      </c>
      <c r="E3519" s="2" t="s">
        <v>7394</v>
      </c>
      <c r="F3519" s="2" t="s">
        <v>20</v>
      </c>
      <c r="G3519" s="2" t="s">
        <v>16</v>
      </c>
      <c r="H3519" s="2" t="s">
        <v>7408</v>
      </c>
      <c r="I3519" s="2" t="s">
        <v>7409</v>
      </c>
      <c r="J3519" s="2" t="s">
        <v>7396</v>
      </c>
      <c r="K3519" s="2" t="s">
        <v>20</v>
      </c>
      <c r="L3519" s="3"/>
    </row>
    <row r="3520" spans="1:12">
      <c r="A3520" s="1">
        <v>35064550</v>
      </c>
      <c r="B3520" s="2" t="s">
        <v>2641</v>
      </c>
      <c r="C3520" s="2" t="s">
        <v>7410</v>
      </c>
      <c r="D3520" s="2">
        <v>2022</v>
      </c>
      <c r="E3520" s="2" t="s">
        <v>7411</v>
      </c>
      <c r="F3520" s="2" t="s">
        <v>20</v>
      </c>
      <c r="G3520" s="2" t="s">
        <v>16</v>
      </c>
      <c r="H3520" s="2" t="s">
        <v>7412</v>
      </c>
      <c r="I3520" s="2" t="s">
        <v>7413</v>
      </c>
      <c r="J3520" s="4" t="s">
        <v>7414</v>
      </c>
      <c r="K3520" s="2" t="s">
        <v>20</v>
      </c>
      <c r="L3520" s="2" t="s">
        <v>387</v>
      </c>
    </row>
    <row r="3521" spans="1:12">
      <c r="A3521" s="1">
        <v>35064550</v>
      </c>
      <c r="B3521" s="2" t="s">
        <v>2641</v>
      </c>
      <c r="C3521" s="2" t="s">
        <v>7410</v>
      </c>
      <c r="D3521" s="2">
        <v>2022</v>
      </c>
      <c r="E3521" s="2" t="s">
        <v>7411</v>
      </c>
      <c r="F3521" s="2" t="s">
        <v>20</v>
      </c>
      <c r="G3521" s="2" t="s">
        <v>16</v>
      </c>
      <c r="H3521" s="2" t="s">
        <v>2772</v>
      </c>
      <c r="I3521" s="2" t="s">
        <v>2773</v>
      </c>
      <c r="J3521" s="2" t="s">
        <v>3278</v>
      </c>
      <c r="K3521" s="2" t="s">
        <v>20</v>
      </c>
      <c r="L3521" s="2" t="s">
        <v>387</v>
      </c>
    </row>
    <row r="3522" spans="1:12">
      <c r="A3522" s="1">
        <v>35064550</v>
      </c>
      <c r="B3522" s="2" t="s">
        <v>2641</v>
      </c>
      <c r="C3522" s="2" t="s">
        <v>7410</v>
      </c>
      <c r="D3522" s="2">
        <v>2022</v>
      </c>
      <c r="E3522" s="2" t="s">
        <v>7411</v>
      </c>
      <c r="F3522" s="2" t="s">
        <v>20</v>
      </c>
      <c r="G3522" s="2" t="s">
        <v>16</v>
      </c>
      <c r="H3522" s="2" t="s">
        <v>2775</v>
      </c>
      <c r="I3522" s="2" t="s">
        <v>2776</v>
      </c>
      <c r="J3522" s="2" t="s">
        <v>7415</v>
      </c>
      <c r="K3522" s="2" t="s">
        <v>20</v>
      </c>
      <c r="L3522" s="2" t="s">
        <v>387</v>
      </c>
    </row>
    <row r="3523" spans="1:12">
      <c r="A3523" s="1">
        <v>35064550</v>
      </c>
      <c r="B3523" s="2" t="s">
        <v>2641</v>
      </c>
      <c r="C3523" s="2" t="s">
        <v>7410</v>
      </c>
      <c r="D3523" s="2">
        <v>2022</v>
      </c>
      <c r="E3523" s="2" t="s">
        <v>7411</v>
      </c>
      <c r="F3523" s="2" t="s">
        <v>20</v>
      </c>
      <c r="G3523" s="2" t="s">
        <v>16</v>
      </c>
      <c r="H3523" s="2" t="s">
        <v>336</v>
      </c>
      <c r="I3523" s="2" t="s">
        <v>7416</v>
      </c>
      <c r="J3523" s="2" t="s">
        <v>7415</v>
      </c>
      <c r="K3523" s="2" t="s">
        <v>20</v>
      </c>
      <c r="L3523" s="2" t="s">
        <v>387</v>
      </c>
    </row>
    <row r="3524" spans="1:12">
      <c r="A3524" s="1">
        <v>35064550</v>
      </c>
      <c r="B3524" s="2" t="s">
        <v>2641</v>
      </c>
      <c r="C3524" s="2" t="s">
        <v>7410</v>
      </c>
      <c r="D3524" s="2">
        <v>2022</v>
      </c>
      <c r="E3524" s="2" t="s">
        <v>7411</v>
      </c>
      <c r="F3524" s="2" t="s">
        <v>20</v>
      </c>
      <c r="G3524" s="2" t="s">
        <v>16</v>
      </c>
      <c r="H3524" s="2" t="s">
        <v>2650</v>
      </c>
      <c r="I3524" s="2" t="s">
        <v>2651</v>
      </c>
      <c r="J3524" s="2" t="s">
        <v>7417</v>
      </c>
      <c r="K3524" s="2" t="s">
        <v>20</v>
      </c>
      <c r="L3524" s="2" t="s">
        <v>387</v>
      </c>
    </row>
    <row r="3525" spans="1:12">
      <c r="A3525" s="1">
        <v>35064550</v>
      </c>
      <c r="B3525" s="2" t="s">
        <v>2641</v>
      </c>
      <c r="C3525" s="2" t="s">
        <v>7410</v>
      </c>
      <c r="D3525" s="2">
        <v>2022</v>
      </c>
      <c r="E3525" s="2" t="s">
        <v>7411</v>
      </c>
      <c r="F3525" s="2" t="s">
        <v>20</v>
      </c>
      <c r="G3525" s="2" t="s">
        <v>16</v>
      </c>
      <c r="H3525" s="2" t="s">
        <v>3390</v>
      </c>
      <c r="I3525" s="2" t="s">
        <v>3391</v>
      </c>
      <c r="J3525" s="2" t="s">
        <v>154</v>
      </c>
      <c r="K3525" s="2" t="s">
        <v>20</v>
      </c>
      <c r="L3525" s="2" t="s">
        <v>387</v>
      </c>
    </row>
    <row r="3526" spans="1:12">
      <c r="A3526" s="1">
        <v>35064598</v>
      </c>
      <c r="B3526" s="2" t="s">
        <v>7418</v>
      </c>
      <c r="C3526" s="2" t="s">
        <v>7419</v>
      </c>
      <c r="D3526" s="2">
        <v>2022</v>
      </c>
      <c r="E3526" s="2" t="s">
        <v>14</v>
      </c>
      <c r="F3526" s="2" t="s">
        <v>20</v>
      </c>
      <c r="G3526" s="2" t="s">
        <v>7420</v>
      </c>
      <c r="H3526" s="2" t="s">
        <v>6044</v>
      </c>
      <c r="I3526" s="2" t="s">
        <v>168</v>
      </c>
      <c r="J3526" s="2" t="s">
        <v>7421</v>
      </c>
      <c r="K3526" s="2" t="s">
        <v>20</v>
      </c>
      <c r="L3526" s="3"/>
    </row>
    <row r="3527" spans="1:12">
      <c r="A3527" s="1">
        <v>35064598</v>
      </c>
      <c r="B3527" s="2" t="s">
        <v>7418</v>
      </c>
      <c r="C3527" s="2" t="s">
        <v>7419</v>
      </c>
      <c r="D3527" s="2">
        <v>2022</v>
      </c>
      <c r="E3527" s="2" t="s">
        <v>14</v>
      </c>
      <c r="F3527" s="2" t="s">
        <v>20</v>
      </c>
      <c r="G3527" s="2" t="s">
        <v>7420</v>
      </c>
      <c r="H3527" s="2" t="s">
        <v>6046</v>
      </c>
      <c r="I3527" s="2" t="s">
        <v>4679</v>
      </c>
      <c r="J3527" s="2" t="s">
        <v>7422</v>
      </c>
      <c r="K3527" s="2" t="s">
        <v>20</v>
      </c>
      <c r="L3527" s="3"/>
    </row>
    <row r="3528" spans="1:12">
      <c r="A3528" s="1">
        <v>35064598</v>
      </c>
      <c r="B3528" s="2" t="s">
        <v>7418</v>
      </c>
      <c r="C3528" s="2" t="s">
        <v>7419</v>
      </c>
      <c r="D3528" s="2">
        <v>2022</v>
      </c>
      <c r="E3528" s="2" t="s">
        <v>14</v>
      </c>
      <c r="F3528" s="2" t="s">
        <v>20</v>
      </c>
      <c r="G3528" s="2" t="s">
        <v>7420</v>
      </c>
      <c r="H3528" s="2" t="s">
        <v>4683</v>
      </c>
      <c r="I3528" s="2" t="s">
        <v>3463</v>
      </c>
      <c r="J3528" s="2" t="s">
        <v>7422</v>
      </c>
      <c r="K3528" s="2" t="s">
        <v>20</v>
      </c>
      <c r="L3528" s="3"/>
    </row>
    <row r="3529" spans="1:12">
      <c r="A3529" s="1">
        <v>35064598</v>
      </c>
      <c r="B3529" s="2" t="s">
        <v>7418</v>
      </c>
      <c r="C3529" s="2" t="s">
        <v>7419</v>
      </c>
      <c r="D3529" s="2">
        <v>2022</v>
      </c>
      <c r="E3529" s="2" t="s">
        <v>14</v>
      </c>
      <c r="F3529" s="2" t="s">
        <v>20</v>
      </c>
      <c r="G3529" s="2" t="s">
        <v>7420</v>
      </c>
      <c r="H3529" s="2" t="s">
        <v>7423</v>
      </c>
      <c r="I3529" s="2" t="s">
        <v>1651</v>
      </c>
      <c r="J3529" s="2" t="s">
        <v>7421</v>
      </c>
      <c r="K3529" s="2" t="s">
        <v>20</v>
      </c>
      <c r="L3529" s="3"/>
    </row>
    <row r="3530" spans="1:12">
      <c r="A3530" s="1">
        <v>35064598</v>
      </c>
      <c r="B3530" s="2" t="s">
        <v>7418</v>
      </c>
      <c r="C3530" s="2" t="s">
        <v>7419</v>
      </c>
      <c r="D3530" s="2">
        <v>2022</v>
      </c>
      <c r="E3530" s="2" t="s">
        <v>14</v>
      </c>
      <c r="F3530" s="2" t="s">
        <v>20</v>
      </c>
      <c r="G3530" s="2" t="s">
        <v>7420</v>
      </c>
      <c r="H3530" s="2" t="s">
        <v>7424</v>
      </c>
      <c r="I3530" s="2" t="s">
        <v>165</v>
      </c>
      <c r="J3530" s="2" t="s">
        <v>6047</v>
      </c>
      <c r="K3530" s="2" t="s">
        <v>20</v>
      </c>
      <c r="L3530" s="3"/>
    </row>
    <row r="3531" spans="1:12">
      <c r="A3531" s="1">
        <v>35064598</v>
      </c>
      <c r="B3531" s="2" t="s">
        <v>7418</v>
      </c>
      <c r="C3531" s="2" t="s">
        <v>7419</v>
      </c>
      <c r="D3531" s="2">
        <v>2022</v>
      </c>
      <c r="E3531" s="2" t="s">
        <v>14</v>
      </c>
      <c r="F3531" s="2" t="s">
        <v>20</v>
      </c>
      <c r="G3531" s="2" t="s">
        <v>7420</v>
      </c>
      <c r="H3531" s="2" t="s">
        <v>1809</v>
      </c>
      <c r="I3531" s="2" t="s">
        <v>1664</v>
      </c>
      <c r="J3531" s="2" t="s">
        <v>7422</v>
      </c>
      <c r="K3531" s="2" t="s">
        <v>20</v>
      </c>
      <c r="L3531" s="3"/>
    </row>
    <row r="3532" spans="1:12">
      <c r="A3532" s="1">
        <v>35065096</v>
      </c>
      <c r="B3532" s="2" t="s">
        <v>1291</v>
      </c>
      <c r="C3532" s="2" t="s">
        <v>7425</v>
      </c>
      <c r="D3532" s="2">
        <v>2022</v>
      </c>
      <c r="E3532" s="2" t="s">
        <v>14</v>
      </c>
      <c r="F3532" s="2" t="s">
        <v>1274</v>
      </c>
      <c r="G3532" s="2" t="s">
        <v>7426</v>
      </c>
      <c r="H3532" s="2" t="s">
        <v>7427</v>
      </c>
      <c r="I3532" s="2" t="s">
        <v>7428</v>
      </c>
      <c r="J3532" s="2" t="s">
        <v>7429</v>
      </c>
      <c r="K3532" s="2" t="s">
        <v>34</v>
      </c>
      <c r="L3532" s="3"/>
    </row>
    <row r="3533" spans="1:12">
      <c r="A3533" s="1">
        <v>35065096</v>
      </c>
      <c r="B3533" s="2" t="s">
        <v>1291</v>
      </c>
      <c r="C3533" s="2" t="s">
        <v>7425</v>
      </c>
      <c r="D3533" s="2">
        <v>2022</v>
      </c>
      <c r="E3533" s="2" t="s">
        <v>14</v>
      </c>
      <c r="F3533" s="2" t="s">
        <v>1274</v>
      </c>
      <c r="G3533" s="2" t="s">
        <v>7426</v>
      </c>
      <c r="H3533" s="2" t="s">
        <v>7430</v>
      </c>
      <c r="I3533" s="2" t="s">
        <v>7431</v>
      </c>
      <c r="J3533" s="2" t="s">
        <v>7429</v>
      </c>
      <c r="K3533" s="2" t="s">
        <v>34</v>
      </c>
      <c r="L3533" s="3"/>
    </row>
    <row r="3534" spans="1:12">
      <c r="A3534" s="1">
        <v>35065096</v>
      </c>
      <c r="B3534" s="2" t="s">
        <v>1291</v>
      </c>
      <c r="C3534" s="2" t="s">
        <v>7425</v>
      </c>
      <c r="D3534" s="2">
        <v>2022</v>
      </c>
      <c r="E3534" s="2" t="s">
        <v>14</v>
      </c>
      <c r="F3534" s="2" t="s">
        <v>1274</v>
      </c>
      <c r="G3534" s="2" t="s">
        <v>7426</v>
      </c>
      <c r="H3534" s="2" t="s">
        <v>7432</v>
      </c>
      <c r="I3534" s="2" t="s">
        <v>7433</v>
      </c>
      <c r="J3534" s="4" t="s">
        <v>7434</v>
      </c>
      <c r="K3534" s="2" t="s">
        <v>34</v>
      </c>
      <c r="L3534" s="3"/>
    </row>
    <row r="3535" spans="1:12">
      <c r="A3535" s="1">
        <v>35066542</v>
      </c>
      <c r="B3535" s="2" t="s">
        <v>7435</v>
      </c>
      <c r="C3535" s="2" t="s">
        <v>7436</v>
      </c>
      <c r="D3535" s="2">
        <v>2022</v>
      </c>
      <c r="E3535" s="2" t="s">
        <v>14</v>
      </c>
      <c r="F3535" s="2" t="s">
        <v>86</v>
      </c>
      <c r="G3535" s="2" t="s">
        <v>16</v>
      </c>
      <c r="H3535" s="2" t="s">
        <v>7437</v>
      </c>
      <c r="I3535" s="2" t="s">
        <v>7438</v>
      </c>
      <c r="J3535" s="2" t="s">
        <v>7439</v>
      </c>
      <c r="K3535" s="2" t="s">
        <v>20</v>
      </c>
      <c r="L3535" s="3"/>
    </row>
    <row r="3536" spans="1:12">
      <c r="A3536" s="1">
        <v>35066542</v>
      </c>
      <c r="B3536" s="2" t="s">
        <v>7435</v>
      </c>
      <c r="C3536" s="2" t="s">
        <v>7436</v>
      </c>
      <c r="D3536" s="2">
        <v>2022</v>
      </c>
      <c r="E3536" s="2" t="s">
        <v>14</v>
      </c>
      <c r="F3536" s="2" t="s">
        <v>86</v>
      </c>
      <c r="G3536" s="2" t="s">
        <v>16</v>
      </c>
      <c r="H3536" s="2" t="s">
        <v>7440</v>
      </c>
      <c r="I3536" s="2" t="s">
        <v>7441</v>
      </c>
      <c r="J3536" s="2" t="s">
        <v>7442</v>
      </c>
      <c r="K3536" s="2" t="s">
        <v>20</v>
      </c>
      <c r="L3536" s="3"/>
    </row>
    <row r="3537" spans="1:12">
      <c r="A3537" s="1">
        <v>35066542</v>
      </c>
      <c r="B3537" s="2" t="s">
        <v>7435</v>
      </c>
      <c r="C3537" s="2" t="s">
        <v>7436</v>
      </c>
      <c r="D3537" s="2">
        <v>2022</v>
      </c>
      <c r="E3537" s="2" t="s">
        <v>14</v>
      </c>
      <c r="F3537" s="2" t="s">
        <v>86</v>
      </c>
      <c r="G3537" s="2" t="s">
        <v>16</v>
      </c>
      <c r="H3537" s="2" t="s">
        <v>339</v>
      </c>
      <c r="I3537" s="2" t="s">
        <v>340</v>
      </c>
      <c r="J3537" s="2" t="s">
        <v>7443</v>
      </c>
      <c r="K3537" s="2" t="s">
        <v>20</v>
      </c>
      <c r="L3537" s="3"/>
    </row>
    <row r="3538" spans="1:12">
      <c r="A3538" s="1">
        <v>35080714</v>
      </c>
      <c r="B3538" s="2" t="s">
        <v>281</v>
      </c>
      <c r="C3538" s="2" t="s">
        <v>7444</v>
      </c>
      <c r="D3538" s="2">
        <v>2022</v>
      </c>
      <c r="E3538" s="2" t="s">
        <v>14</v>
      </c>
      <c r="F3538" s="2" t="s">
        <v>1274</v>
      </c>
      <c r="G3538" s="2" t="s">
        <v>7445</v>
      </c>
      <c r="H3538" s="2" t="s">
        <v>130</v>
      </c>
      <c r="I3538" s="2" t="s">
        <v>7446</v>
      </c>
      <c r="J3538" s="2" t="s">
        <v>7447</v>
      </c>
      <c r="K3538" s="2" t="s">
        <v>34</v>
      </c>
      <c r="L3538" s="3"/>
    </row>
    <row r="3539" spans="1:12">
      <c r="A3539" s="1">
        <v>35080714</v>
      </c>
      <c r="B3539" s="2" t="s">
        <v>281</v>
      </c>
      <c r="C3539" s="2" t="s">
        <v>7444</v>
      </c>
      <c r="D3539" s="2">
        <v>2022</v>
      </c>
      <c r="E3539" s="2" t="s">
        <v>14</v>
      </c>
      <c r="F3539" s="2" t="s">
        <v>1274</v>
      </c>
      <c r="G3539" s="2" t="s">
        <v>7445</v>
      </c>
      <c r="H3539" s="2" t="s">
        <v>2921</v>
      </c>
      <c r="I3539" s="2" t="s">
        <v>2922</v>
      </c>
      <c r="J3539" s="2" t="s">
        <v>7448</v>
      </c>
      <c r="K3539" s="2" t="s">
        <v>34</v>
      </c>
      <c r="L3539" s="3"/>
    </row>
    <row r="3540" spans="1:12">
      <c r="A3540" s="1">
        <v>35099465</v>
      </c>
      <c r="B3540" s="2" t="s">
        <v>84</v>
      </c>
      <c r="C3540" s="2" t="s">
        <v>7449</v>
      </c>
      <c r="D3540" s="2">
        <v>2022</v>
      </c>
      <c r="E3540" s="2" t="s">
        <v>14</v>
      </c>
      <c r="F3540" s="2" t="s">
        <v>20</v>
      </c>
      <c r="G3540" s="2" t="s">
        <v>7450</v>
      </c>
      <c r="H3540" s="2" t="s">
        <v>88</v>
      </c>
      <c r="I3540" s="2" t="s">
        <v>89</v>
      </c>
      <c r="J3540" s="2" t="s">
        <v>7451</v>
      </c>
      <c r="K3540" s="2" t="s">
        <v>20</v>
      </c>
      <c r="L3540" s="3"/>
    </row>
    <row r="3541" spans="1:12">
      <c r="A3541" s="1">
        <v>35099465</v>
      </c>
      <c r="B3541" s="2" t="s">
        <v>84</v>
      </c>
      <c r="C3541" s="2" t="s">
        <v>7449</v>
      </c>
      <c r="D3541" s="2">
        <v>2022</v>
      </c>
      <c r="E3541" s="2" t="s">
        <v>14</v>
      </c>
      <c r="F3541" s="2" t="s">
        <v>20</v>
      </c>
      <c r="G3541" s="2" t="s">
        <v>7450</v>
      </c>
      <c r="H3541" s="2" t="s">
        <v>6680</v>
      </c>
      <c r="I3541" s="2" t="s">
        <v>6681</v>
      </c>
      <c r="J3541" s="2" t="s">
        <v>6682</v>
      </c>
      <c r="K3541" s="2" t="s">
        <v>20</v>
      </c>
      <c r="L3541" s="3"/>
    </row>
    <row r="3542" spans="1:12">
      <c r="A3542" s="1">
        <v>35099465</v>
      </c>
      <c r="B3542" s="2" t="s">
        <v>84</v>
      </c>
      <c r="C3542" s="2" t="s">
        <v>7449</v>
      </c>
      <c r="D3542" s="2">
        <v>2022</v>
      </c>
      <c r="E3542" s="2" t="s">
        <v>14</v>
      </c>
      <c r="F3542" s="2" t="s">
        <v>20</v>
      </c>
      <c r="G3542" s="2" t="s">
        <v>7450</v>
      </c>
      <c r="H3542" s="2" t="s">
        <v>2620</v>
      </c>
      <c r="I3542" s="2" t="s">
        <v>6144</v>
      </c>
      <c r="J3542" s="2" t="s">
        <v>7452</v>
      </c>
      <c r="K3542" s="2" t="s">
        <v>20</v>
      </c>
      <c r="L3542" s="3"/>
    </row>
    <row r="3543" spans="1:12">
      <c r="A3543" s="1">
        <v>35112504</v>
      </c>
      <c r="B3543" s="2" t="s">
        <v>4587</v>
      </c>
      <c r="C3543" s="2" t="s">
        <v>7453</v>
      </c>
      <c r="D3543" s="2">
        <v>2022</v>
      </c>
      <c r="E3543" s="2" t="s">
        <v>14</v>
      </c>
      <c r="F3543" s="2" t="s">
        <v>535</v>
      </c>
      <c r="G3543" s="2" t="s">
        <v>7454</v>
      </c>
      <c r="H3543" s="2" t="s">
        <v>921</v>
      </c>
      <c r="I3543" s="2" t="s">
        <v>922</v>
      </c>
      <c r="J3543" s="2" t="s">
        <v>7455</v>
      </c>
      <c r="K3543" s="2" t="s">
        <v>34</v>
      </c>
      <c r="L3543" s="3"/>
    </row>
    <row r="3544" spans="1:12">
      <c r="A3544" s="1">
        <v>35112504</v>
      </c>
      <c r="B3544" s="2" t="s">
        <v>4587</v>
      </c>
      <c r="C3544" s="2" t="s">
        <v>7453</v>
      </c>
      <c r="D3544" s="2">
        <v>2022</v>
      </c>
      <c r="E3544" s="2" t="s">
        <v>14</v>
      </c>
      <c r="F3544" s="2" t="s">
        <v>535</v>
      </c>
      <c r="G3544" s="2" t="s">
        <v>7454</v>
      </c>
      <c r="H3544" s="2" t="s">
        <v>985</v>
      </c>
      <c r="I3544" s="2" t="s">
        <v>2630</v>
      </c>
      <c r="J3544" s="2" t="s">
        <v>154</v>
      </c>
      <c r="K3544" s="2" t="s">
        <v>34</v>
      </c>
      <c r="L3544" s="3"/>
    </row>
    <row r="3545" spans="1:12">
      <c r="A3545" s="1">
        <v>35112504</v>
      </c>
      <c r="B3545" s="2" t="s">
        <v>4587</v>
      </c>
      <c r="C3545" s="2" t="s">
        <v>7453</v>
      </c>
      <c r="D3545" s="2">
        <v>2022</v>
      </c>
      <c r="E3545" s="2" t="s">
        <v>14</v>
      </c>
      <c r="F3545" s="2" t="s">
        <v>535</v>
      </c>
      <c r="G3545" s="2" t="s">
        <v>7454</v>
      </c>
      <c r="H3545" s="2" t="s">
        <v>5093</v>
      </c>
      <c r="I3545" s="2" t="s">
        <v>5094</v>
      </c>
      <c r="J3545" s="2" t="s">
        <v>1257</v>
      </c>
      <c r="K3545" s="2" t="s">
        <v>34</v>
      </c>
      <c r="L3545" s="3"/>
    </row>
    <row r="3546" spans="1:12">
      <c r="A3546" s="1">
        <v>35112504</v>
      </c>
      <c r="B3546" s="2" t="s">
        <v>4587</v>
      </c>
      <c r="C3546" s="2" t="s">
        <v>7453</v>
      </c>
      <c r="D3546" s="2">
        <v>2022</v>
      </c>
      <c r="E3546" s="2" t="s">
        <v>14</v>
      </c>
      <c r="F3546" s="2" t="s">
        <v>535</v>
      </c>
      <c r="G3546" s="2" t="s">
        <v>7454</v>
      </c>
      <c r="H3546" s="2" t="s">
        <v>3818</v>
      </c>
      <c r="I3546" s="2" t="s">
        <v>3819</v>
      </c>
      <c r="J3546" s="2" t="s">
        <v>3820</v>
      </c>
      <c r="K3546" s="2" t="s">
        <v>34</v>
      </c>
      <c r="L3546" s="3"/>
    </row>
    <row r="3547" spans="1:12">
      <c r="A3547" s="1">
        <v>35112504</v>
      </c>
      <c r="B3547" s="2" t="s">
        <v>4587</v>
      </c>
      <c r="C3547" s="2" t="s">
        <v>7453</v>
      </c>
      <c r="D3547" s="2">
        <v>2022</v>
      </c>
      <c r="E3547" s="2" t="s">
        <v>14</v>
      </c>
      <c r="F3547" s="2" t="s">
        <v>535</v>
      </c>
      <c r="G3547" s="2" t="s">
        <v>7454</v>
      </c>
      <c r="H3547" s="2" t="s">
        <v>7456</v>
      </c>
      <c r="I3547" s="2" t="s">
        <v>78</v>
      </c>
      <c r="J3547" s="2" t="s">
        <v>154</v>
      </c>
      <c r="K3547" s="2" t="s">
        <v>34</v>
      </c>
      <c r="L3547" s="3"/>
    </row>
    <row r="3548" spans="1:12">
      <c r="A3548" s="1">
        <v>35112504</v>
      </c>
      <c r="B3548" s="2" t="s">
        <v>4587</v>
      </c>
      <c r="C3548" s="2" t="s">
        <v>7453</v>
      </c>
      <c r="D3548" s="2">
        <v>2022</v>
      </c>
      <c r="E3548" s="2" t="s">
        <v>14</v>
      </c>
      <c r="F3548" s="2" t="s">
        <v>535</v>
      </c>
      <c r="G3548" s="2" t="s">
        <v>7454</v>
      </c>
      <c r="H3548" s="2" t="s">
        <v>915</v>
      </c>
      <c r="I3548" s="2" t="s">
        <v>916</v>
      </c>
      <c r="J3548" s="2" t="s">
        <v>7457</v>
      </c>
      <c r="K3548" s="2" t="s">
        <v>34</v>
      </c>
      <c r="L3548" s="3"/>
    </row>
    <row r="3549" spans="1:12">
      <c r="A3549" s="1">
        <v>35112504</v>
      </c>
      <c r="B3549" s="2" t="s">
        <v>4587</v>
      </c>
      <c r="C3549" s="2" t="s">
        <v>7453</v>
      </c>
      <c r="D3549" s="2">
        <v>2022</v>
      </c>
      <c r="E3549" s="2" t="s">
        <v>14</v>
      </c>
      <c r="F3549" s="2" t="s">
        <v>535</v>
      </c>
      <c r="G3549" s="2" t="s">
        <v>7454</v>
      </c>
      <c r="H3549" s="2" t="s">
        <v>1248</v>
      </c>
      <c r="I3549" s="2" t="s">
        <v>1249</v>
      </c>
      <c r="J3549" s="2" t="s">
        <v>3808</v>
      </c>
      <c r="K3549" s="2" t="s">
        <v>34</v>
      </c>
      <c r="L3549" s="3"/>
    </row>
    <row r="3550" spans="1:12">
      <c r="A3550" s="1">
        <v>35112504</v>
      </c>
      <c r="B3550" s="2" t="s">
        <v>4587</v>
      </c>
      <c r="C3550" s="2" t="s">
        <v>7453</v>
      </c>
      <c r="D3550" s="2">
        <v>2022</v>
      </c>
      <c r="E3550" s="2" t="s">
        <v>14</v>
      </c>
      <c r="F3550" s="2" t="s">
        <v>535</v>
      </c>
      <c r="G3550" s="2" t="s">
        <v>7454</v>
      </c>
      <c r="H3550" s="2" t="s">
        <v>3822</v>
      </c>
      <c r="I3550" s="2" t="s">
        <v>3823</v>
      </c>
      <c r="J3550" s="2" t="s">
        <v>3824</v>
      </c>
      <c r="K3550" s="2" t="s">
        <v>34</v>
      </c>
      <c r="L3550" s="3"/>
    </row>
    <row r="3551" spans="1:12">
      <c r="A3551" s="1">
        <v>35119622</v>
      </c>
      <c r="B3551" s="2" t="s">
        <v>741</v>
      </c>
      <c r="C3551" s="2" t="s">
        <v>7458</v>
      </c>
      <c r="D3551" s="2">
        <v>2022</v>
      </c>
      <c r="E3551" s="2" t="s">
        <v>14</v>
      </c>
      <c r="F3551" s="2" t="s">
        <v>20</v>
      </c>
      <c r="G3551" s="2" t="s">
        <v>7459</v>
      </c>
      <c r="H3551" s="2" t="s">
        <v>7460</v>
      </c>
      <c r="I3551" s="2" t="s">
        <v>7461</v>
      </c>
      <c r="J3551" s="4" t="s">
        <v>7462</v>
      </c>
      <c r="K3551" s="2" t="s">
        <v>20</v>
      </c>
      <c r="L3551" s="3"/>
    </row>
    <row r="3552" spans="1:12">
      <c r="A3552" s="1">
        <v>35119622</v>
      </c>
      <c r="B3552" s="2" t="s">
        <v>741</v>
      </c>
      <c r="C3552" s="2" t="s">
        <v>7458</v>
      </c>
      <c r="D3552" s="2">
        <v>2022</v>
      </c>
      <c r="E3552" s="2" t="s">
        <v>14</v>
      </c>
      <c r="F3552" s="2" t="s">
        <v>20</v>
      </c>
      <c r="G3552" s="2" t="s">
        <v>7459</v>
      </c>
      <c r="H3552" s="2" t="s">
        <v>5602</v>
      </c>
      <c r="I3552" s="2" t="s">
        <v>7463</v>
      </c>
      <c r="J3552" s="2" t="s">
        <v>7464</v>
      </c>
      <c r="K3552" s="2" t="s">
        <v>20</v>
      </c>
      <c r="L3552" s="3"/>
    </row>
    <row r="3553" spans="1:12">
      <c r="A3553" s="1">
        <v>35120085</v>
      </c>
      <c r="B3553" s="2" t="s">
        <v>7465</v>
      </c>
      <c r="C3553" s="2" t="s">
        <v>7466</v>
      </c>
      <c r="D3553" s="2">
        <v>2022</v>
      </c>
      <c r="E3553" s="2" t="s">
        <v>7467</v>
      </c>
      <c r="F3553" s="2" t="s">
        <v>20</v>
      </c>
      <c r="G3553" s="2" t="s">
        <v>16</v>
      </c>
      <c r="H3553" s="2" t="s">
        <v>7468</v>
      </c>
      <c r="I3553" s="2" t="s">
        <v>7469</v>
      </c>
      <c r="J3553" s="2" t="s">
        <v>7470</v>
      </c>
      <c r="K3553" s="2" t="s">
        <v>20</v>
      </c>
      <c r="L3553" s="2" t="s">
        <v>387</v>
      </c>
    </row>
    <row r="3554" spans="1:12">
      <c r="A3554" s="1">
        <v>35120085</v>
      </c>
      <c r="B3554" s="2" t="s">
        <v>7465</v>
      </c>
      <c r="C3554" s="2" t="s">
        <v>7466</v>
      </c>
      <c r="D3554" s="2">
        <v>2022</v>
      </c>
      <c r="E3554" s="2" t="s">
        <v>7467</v>
      </c>
      <c r="F3554" s="2" t="s">
        <v>20</v>
      </c>
      <c r="G3554" s="2" t="s">
        <v>16</v>
      </c>
      <c r="H3554" s="2" t="s">
        <v>7471</v>
      </c>
      <c r="I3554" s="2" t="s">
        <v>2494</v>
      </c>
      <c r="J3554" s="2" t="s">
        <v>7472</v>
      </c>
      <c r="K3554" s="2" t="s">
        <v>20</v>
      </c>
      <c r="L3554" s="2" t="s">
        <v>387</v>
      </c>
    </row>
    <row r="3555" spans="1:12">
      <c r="A3555" s="1">
        <v>35120085</v>
      </c>
      <c r="B3555" s="2" t="s">
        <v>7465</v>
      </c>
      <c r="C3555" s="2" t="s">
        <v>7466</v>
      </c>
      <c r="D3555" s="2">
        <v>2022</v>
      </c>
      <c r="E3555" s="2" t="s">
        <v>7467</v>
      </c>
      <c r="F3555" s="2" t="s">
        <v>20</v>
      </c>
      <c r="G3555" s="2" t="s">
        <v>16</v>
      </c>
      <c r="H3555" s="2" t="s">
        <v>7356</v>
      </c>
      <c r="I3555" s="2" t="s">
        <v>7473</v>
      </c>
      <c r="J3555" s="2" t="s">
        <v>7474</v>
      </c>
      <c r="K3555" s="2" t="s">
        <v>20</v>
      </c>
      <c r="L3555" s="2" t="s">
        <v>387</v>
      </c>
    </row>
    <row r="3556" spans="1:12">
      <c r="A3556" s="1">
        <v>35120085</v>
      </c>
      <c r="B3556" s="2" t="s">
        <v>7465</v>
      </c>
      <c r="C3556" s="2" t="s">
        <v>7466</v>
      </c>
      <c r="D3556" s="2">
        <v>2022</v>
      </c>
      <c r="E3556" s="2" t="s">
        <v>7467</v>
      </c>
      <c r="F3556" s="2" t="s">
        <v>20</v>
      </c>
      <c r="G3556" s="2" t="s">
        <v>16</v>
      </c>
      <c r="H3556" s="2" t="s">
        <v>4736</v>
      </c>
      <c r="I3556" s="2" t="s">
        <v>7475</v>
      </c>
      <c r="J3556" s="2" t="s">
        <v>7476</v>
      </c>
      <c r="K3556" s="2" t="s">
        <v>20</v>
      </c>
      <c r="L3556" s="2" t="s">
        <v>387</v>
      </c>
    </row>
    <row r="3557" spans="1:12">
      <c r="A3557" s="1">
        <v>35120085</v>
      </c>
      <c r="B3557" s="2" t="s">
        <v>7465</v>
      </c>
      <c r="C3557" s="2" t="s">
        <v>7466</v>
      </c>
      <c r="D3557" s="2">
        <v>2022</v>
      </c>
      <c r="E3557" s="2" t="s">
        <v>7467</v>
      </c>
      <c r="F3557" s="2" t="s">
        <v>20</v>
      </c>
      <c r="G3557" s="2" t="s">
        <v>16</v>
      </c>
      <c r="H3557" s="2" t="s">
        <v>7477</v>
      </c>
      <c r="I3557" s="2" t="s">
        <v>4290</v>
      </c>
      <c r="J3557" s="2" t="s">
        <v>7478</v>
      </c>
      <c r="K3557" s="2" t="s">
        <v>20</v>
      </c>
      <c r="L3557" s="2" t="s">
        <v>387</v>
      </c>
    </row>
    <row r="3558" spans="1:12">
      <c r="A3558" s="1">
        <v>35128745</v>
      </c>
      <c r="B3558" s="2" t="s">
        <v>7479</v>
      </c>
      <c r="C3558" s="2" t="s">
        <v>7480</v>
      </c>
      <c r="D3558" s="2">
        <v>2022</v>
      </c>
      <c r="E3558" s="2" t="s">
        <v>7481</v>
      </c>
      <c r="F3558" s="2" t="s">
        <v>4180</v>
      </c>
      <c r="G3558" s="2" t="s">
        <v>7482</v>
      </c>
      <c r="H3558" s="2" t="s">
        <v>367</v>
      </c>
      <c r="I3558" s="2" t="s">
        <v>2106</v>
      </c>
      <c r="J3558" s="2" t="s">
        <v>7483</v>
      </c>
      <c r="K3558" s="2" t="s">
        <v>34</v>
      </c>
      <c r="L3558" s="2" t="s">
        <v>387</v>
      </c>
    </row>
    <row r="3559" spans="1:12">
      <c r="A3559" s="1">
        <v>35128745</v>
      </c>
      <c r="B3559" s="2" t="s">
        <v>7479</v>
      </c>
      <c r="C3559" s="2" t="s">
        <v>7480</v>
      </c>
      <c r="D3559" s="2">
        <v>2022</v>
      </c>
      <c r="E3559" s="2" t="s">
        <v>7481</v>
      </c>
      <c r="F3559" s="2" t="s">
        <v>4180</v>
      </c>
      <c r="G3559" s="2" t="s">
        <v>7482</v>
      </c>
      <c r="H3559" s="2" t="s">
        <v>4405</v>
      </c>
      <c r="I3559" s="2" t="s">
        <v>7484</v>
      </c>
      <c r="J3559" s="2" t="s">
        <v>7485</v>
      </c>
      <c r="K3559" s="2" t="s">
        <v>34</v>
      </c>
      <c r="L3559" s="2" t="s">
        <v>387</v>
      </c>
    </row>
    <row r="3560" spans="1:12">
      <c r="A3560" s="1">
        <v>35128745</v>
      </c>
      <c r="B3560" s="2" t="s">
        <v>7479</v>
      </c>
      <c r="C3560" s="2" t="s">
        <v>7480</v>
      </c>
      <c r="D3560" s="2">
        <v>2022</v>
      </c>
      <c r="E3560" s="2" t="s">
        <v>7481</v>
      </c>
      <c r="F3560" s="2" t="s">
        <v>4180</v>
      </c>
      <c r="G3560" s="2" t="s">
        <v>7482</v>
      </c>
      <c r="H3560" s="2" t="s">
        <v>7486</v>
      </c>
      <c r="I3560" s="2" t="s">
        <v>7487</v>
      </c>
      <c r="J3560" s="2" t="s">
        <v>7488</v>
      </c>
      <c r="K3560" s="2" t="s">
        <v>34</v>
      </c>
      <c r="L3560" s="2" t="s">
        <v>387</v>
      </c>
    </row>
    <row r="3561" spans="1:12">
      <c r="A3561" s="1">
        <v>35128745</v>
      </c>
      <c r="B3561" s="2" t="s">
        <v>7479</v>
      </c>
      <c r="C3561" s="2" t="s">
        <v>7480</v>
      </c>
      <c r="D3561" s="2">
        <v>2022</v>
      </c>
      <c r="E3561" s="2" t="s">
        <v>7481</v>
      </c>
      <c r="F3561" s="2" t="s">
        <v>4180</v>
      </c>
      <c r="G3561" s="2" t="s">
        <v>7482</v>
      </c>
      <c r="H3561" s="2" t="s">
        <v>7489</v>
      </c>
      <c r="I3561" s="2" t="s">
        <v>7490</v>
      </c>
      <c r="J3561" s="2" t="s">
        <v>7491</v>
      </c>
      <c r="K3561" s="2" t="s">
        <v>34</v>
      </c>
      <c r="L3561" s="2" t="s">
        <v>387</v>
      </c>
    </row>
    <row r="3562" spans="1:12">
      <c r="A3562" s="1">
        <v>35129264</v>
      </c>
      <c r="B3562" s="2" t="s">
        <v>322</v>
      </c>
      <c r="C3562" s="2" t="s">
        <v>7492</v>
      </c>
      <c r="D3562" s="2">
        <v>2022</v>
      </c>
      <c r="E3562" s="2" t="s">
        <v>14</v>
      </c>
      <c r="F3562" s="2" t="s">
        <v>20</v>
      </c>
      <c r="G3562" s="2" t="s">
        <v>7493</v>
      </c>
      <c r="H3562" s="2" t="s">
        <v>98</v>
      </c>
      <c r="I3562" s="2" t="s">
        <v>7494</v>
      </c>
      <c r="J3562" s="2" t="s">
        <v>7495</v>
      </c>
      <c r="K3562" s="2" t="s">
        <v>20</v>
      </c>
      <c r="L3562" s="3"/>
    </row>
    <row r="3563" spans="1:12">
      <c r="A3563" s="1">
        <v>35129264</v>
      </c>
      <c r="B3563" s="2" t="s">
        <v>322</v>
      </c>
      <c r="C3563" s="2" t="s">
        <v>7492</v>
      </c>
      <c r="D3563" s="2">
        <v>2022</v>
      </c>
      <c r="E3563" s="2" t="s">
        <v>14</v>
      </c>
      <c r="F3563" s="2" t="s">
        <v>20</v>
      </c>
      <c r="G3563" s="2" t="s">
        <v>7493</v>
      </c>
      <c r="H3563" s="2" t="s">
        <v>7496</v>
      </c>
      <c r="I3563" s="2" t="s">
        <v>7497</v>
      </c>
      <c r="J3563" s="2" t="s">
        <v>7498</v>
      </c>
      <c r="K3563" s="2" t="s">
        <v>20</v>
      </c>
      <c r="L3563" s="3"/>
    </row>
    <row r="3564" spans="1:12">
      <c r="A3564" s="1">
        <v>35129264</v>
      </c>
      <c r="B3564" s="2" t="s">
        <v>322</v>
      </c>
      <c r="C3564" s="2" t="s">
        <v>7492</v>
      </c>
      <c r="D3564" s="2">
        <v>2022</v>
      </c>
      <c r="E3564" s="2" t="s">
        <v>14</v>
      </c>
      <c r="F3564" s="2" t="s">
        <v>20</v>
      </c>
      <c r="G3564" s="2" t="s">
        <v>7493</v>
      </c>
      <c r="H3564" s="2" t="s">
        <v>7499</v>
      </c>
      <c r="I3564" s="2" t="s">
        <v>7500</v>
      </c>
      <c r="J3564" s="2" t="s">
        <v>7501</v>
      </c>
      <c r="K3564" s="2" t="s">
        <v>20</v>
      </c>
      <c r="L3564" s="3"/>
    </row>
    <row r="3565" spans="1:12">
      <c r="A3565" s="1">
        <v>35129264</v>
      </c>
      <c r="B3565" s="2" t="s">
        <v>322</v>
      </c>
      <c r="C3565" s="2" t="s">
        <v>7492</v>
      </c>
      <c r="D3565" s="2">
        <v>2022</v>
      </c>
      <c r="E3565" s="2" t="s">
        <v>14</v>
      </c>
      <c r="F3565" s="2" t="s">
        <v>20</v>
      </c>
      <c r="G3565" s="2" t="s">
        <v>7493</v>
      </c>
      <c r="H3565" s="2" t="s">
        <v>1883</v>
      </c>
      <c r="I3565" s="2" t="s">
        <v>7502</v>
      </c>
      <c r="J3565" s="2" t="s">
        <v>7503</v>
      </c>
      <c r="K3565" s="2" t="s">
        <v>20</v>
      </c>
      <c r="L3565" s="3"/>
    </row>
    <row r="3566" spans="1:12">
      <c r="A3566" s="1">
        <v>35129264</v>
      </c>
      <c r="B3566" s="2" t="s">
        <v>322</v>
      </c>
      <c r="C3566" s="2" t="s">
        <v>7492</v>
      </c>
      <c r="D3566" s="2">
        <v>2022</v>
      </c>
      <c r="E3566" s="2" t="s">
        <v>14</v>
      </c>
      <c r="F3566" s="2" t="s">
        <v>20</v>
      </c>
      <c r="G3566" s="2" t="s">
        <v>7493</v>
      </c>
      <c r="H3566" s="2" t="s">
        <v>2105</v>
      </c>
      <c r="I3566" s="2" t="s">
        <v>7504</v>
      </c>
      <c r="J3566" s="2" t="s">
        <v>7505</v>
      </c>
      <c r="K3566" s="2" t="s">
        <v>20</v>
      </c>
      <c r="L3566" s="3"/>
    </row>
    <row r="3567" spans="1:12">
      <c r="A3567" s="1">
        <v>35129264</v>
      </c>
      <c r="B3567" s="2" t="s">
        <v>322</v>
      </c>
      <c r="C3567" s="2" t="s">
        <v>7492</v>
      </c>
      <c r="D3567" s="2">
        <v>2022</v>
      </c>
      <c r="E3567" s="2" t="s">
        <v>14</v>
      </c>
      <c r="F3567" s="2" t="s">
        <v>20</v>
      </c>
      <c r="G3567" s="2" t="s">
        <v>7493</v>
      </c>
      <c r="H3567" s="2" t="s">
        <v>7506</v>
      </c>
      <c r="I3567" s="2" t="s">
        <v>7507</v>
      </c>
      <c r="J3567" s="2" t="s">
        <v>7501</v>
      </c>
      <c r="K3567" s="2" t="s">
        <v>20</v>
      </c>
      <c r="L3567" s="3"/>
    </row>
    <row r="3568" spans="1:12">
      <c r="A3568" s="1">
        <v>35129264</v>
      </c>
      <c r="B3568" s="2" t="s">
        <v>322</v>
      </c>
      <c r="C3568" s="2" t="s">
        <v>7492</v>
      </c>
      <c r="D3568" s="2">
        <v>2022</v>
      </c>
      <c r="E3568" s="2" t="s">
        <v>14</v>
      </c>
      <c r="F3568" s="2" t="s">
        <v>20</v>
      </c>
      <c r="G3568" s="2" t="s">
        <v>7493</v>
      </c>
      <c r="H3568" s="2" t="s">
        <v>3446</v>
      </c>
      <c r="I3568" s="2" t="s">
        <v>7508</v>
      </c>
      <c r="J3568" s="2" t="s">
        <v>7503</v>
      </c>
      <c r="K3568" s="2" t="s">
        <v>20</v>
      </c>
      <c r="L3568" s="3"/>
    </row>
    <row r="3569" spans="1:12">
      <c r="A3569" s="1">
        <v>35129264</v>
      </c>
      <c r="B3569" s="2" t="s">
        <v>322</v>
      </c>
      <c r="C3569" s="2" t="s">
        <v>7492</v>
      </c>
      <c r="D3569" s="2">
        <v>2022</v>
      </c>
      <c r="E3569" s="2" t="s">
        <v>14</v>
      </c>
      <c r="F3569" s="2" t="s">
        <v>20</v>
      </c>
      <c r="G3569" s="2" t="s">
        <v>7493</v>
      </c>
      <c r="H3569" s="2" t="s">
        <v>7509</v>
      </c>
      <c r="I3569" s="2" t="s">
        <v>7510</v>
      </c>
      <c r="J3569" s="2" t="s">
        <v>7498</v>
      </c>
      <c r="K3569" s="2" t="s">
        <v>20</v>
      </c>
      <c r="L3569" s="3"/>
    </row>
    <row r="3570" spans="1:12">
      <c r="A3570" s="1">
        <v>35131037</v>
      </c>
      <c r="B3570" s="2" t="s">
        <v>355</v>
      </c>
      <c r="C3570" s="2" t="s">
        <v>7511</v>
      </c>
      <c r="D3570" s="2">
        <v>2022</v>
      </c>
      <c r="E3570" s="2" t="s">
        <v>7512</v>
      </c>
      <c r="F3570" s="2" t="s">
        <v>1471</v>
      </c>
      <c r="G3570" s="2" t="s">
        <v>16</v>
      </c>
      <c r="H3570" s="2" t="s">
        <v>2900</v>
      </c>
      <c r="I3570" s="2" t="s">
        <v>2901</v>
      </c>
      <c r="J3570" s="4" t="s">
        <v>7513</v>
      </c>
      <c r="K3570" s="2" t="s">
        <v>34</v>
      </c>
      <c r="L3570" s="2" t="s">
        <v>387</v>
      </c>
    </row>
    <row r="3571" spans="1:12">
      <c r="A3571" s="1">
        <v>35131037</v>
      </c>
      <c r="B3571" s="2" t="s">
        <v>355</v>
      </c>
      <c r="C3571" s="2" t="s">
        <v>7511</v>
      </c>
      <c r="D3571" s="2">
        <v>2022</v>
      </c>
      <c r="E3571" s="2" t="s">
        <v>7512</v>
      </c>
      <c r="F3571" s="2" t="s">
        <v>1471</v>
      </c>
      <c r="G3571" s="2" t="s">
        <v>16</v>
      </c>
      <c r="H3571" s="2" t="s">
        <v>7514</v>
      </c>
      <c r="I3571" s="2" t="s">
        <v>7515</v>
      </c>
      <c r="J3571" s="2" t="s">
        <v>498</v>
      </c>
      <c r="K3571" s="2" t="s">
        <v>34</v>
      </c>
      <c r="L3571" s="2" t="s">
        <v>387</v>
      </c>
    </row>
    <row r="3572" spans="1:12">
      <c r="A3572" s="1">
        <v>35131037</v>
      </c>
      <c r="B3572" s="2" t="s">
        <v>355</v>
      </c>
      <c r="C3572" s="2" t="s">
        <v>7511</v>
      </c>
      <c r="D3572" s="2">
        <v>2022</v>
      </c>
      <c r="E3572" s="2" t="s">
        <v>7512</v>
      </c>
      <c r="F3572" s="2" t="s">
        <v>1471</v>
      </c>
      <c r="G3572" s="2" t="s">
        <v>16</v>
      </c>
      <c r="H3572" s="2" t="s">
        <v>7299</v>
      </c>
      <c r="I3572" s="2" t="s">
        <v>7300</v>
      </c>
      <c r="J3572" s="2" t="s">
        <v>498</v>
      </c>
      <c r="K3572" s="2" t="s">
        <v>34</v>
      </c>
      <c r="L3572" s="2" t="s">
        <v>387</v>
      </c>
    </row>
    <row r="3573" spans="1:12">
      <c r="A3573" s="1">
        <v>35131037</v>
      </c>
      <c r="B3573" s="2" t="s">
        <v>355</v>
      </c>
      <c r="C3573" s="2" t="s">
        <v>7511</v>
      </c>
      <c r="D3573" s="2">
        <v>2022</v>
      </c>
      <c r="E3573" s="2" t="s">
        <v>7512</v>
      </c>
      <c r="F3573" s="2" t="s">
        <v>1471</v>
      </c>
      <c r="G3573" s="2" t="s">
        <v>16</v>
      </c>
      <c r="H3573" s="2" t="s">
        <v>7516</v>
      </c>
      <c r="I3573" s="2" t="s">
        <v>1223</v>
      </c>
      <c r="J3573" s="2" t="s">
        <v>7517</v>
      </c>
      <c r="K3573" s="2" t="s">
        <v>34</v>
      </c>
      <c r="L3573" s="2" t="s">
        <v>387</v>
      </c>
    </row>
    <row r="3574" spans="1:12">
      <c r="A3574" s="1">
        <v>35131037</v>
      </c>
      <c r="B3574" s="2" t="s">
        <v>355</v>
      </c>
      <c r="C3574" s="2" t="s">
        <v>7511</v>
      </c>
      <c r="D3574" s="2">
        <v>2022</v>
      </c>
      <c r="E3574" s="2" t="s">
        <v>7512</v>
      </c>
      <c r="F3574" s="2" t="s">
        <v>1471</v>
      </c>
      <c r="G3574" s="2" t="s">
        <v>16</v>
      </c>
      <c r="H3574" s="2" t="s">
        <v>927</v>
      </c>
      <c r="I3574" s="2" t="s">
        <v>928</v>
      </c>
      <c r="J3574" s="2" t="s">
        <v>3811</v>
      </c>
      <c r="K3574" s="2" t="s">
        <v>34</v>
      </c>
      <c r="L3574" s="2" t="s">
        <v>387</v>
      </c>
    </row>
    <row r="3575" spans="1:12">
      <c r="A3575" s="1">
        <v>35131037</v>
      </c>
      <c r="B3575" s="2" t="s">
        <v>355</v>
      </c>
      <c r="C3575" s="2" t="s">
        <v>7511</v>
      </c>
      <c r="D3575" s="2">
        <v>2022</v>
      </c>
      <c r="E3575" s="2" t="s">
        <v>7512</v>
      </c>
      <c r="F3575" s="2" t="s">
        <v>1471</v>
      </c>
      <c r="G3575" s="2" t="s">
        <v>16</v>
      </c>
      <c r="H3575" s="2" t="s">
        <v>7518</v>
      </c>
      <c r="I3575" s="2" t="s">
        <v>3728</v>
      </c>
      <c r="J3575" s="2" t="s">
        <v>7519</v>
      </c>
      <c r="K3575" s="2" t="s">
        <v>34</v>
      </c>
      <c r="L3575" s="2" t="s">
        <v>387</v>
      </c>
    </row>
    <row r="3576" spans="1:12">
      <c r="A3576" s="1">
        <v>35131037</v>
      </c>
      <c r="B3576" s="2" t="s">
        <v>355</v>
      </c>
      <c r="C3576" s="2" t="s">
        <v>7511</v>
      </c>
      <c r="D3576" s="2">
        <v>2022</v>
      </c>
      <c r="E3576" s="2" t="s">
        <v>7512</v>
      </c>
      <c r="F3576" s="2" t="s">
        <v>1471</v>
      </c>
      <c r="G3576" s="2" t="s">
        <v>16</v>
      </c>
      <c r="H3576" s="2" t="s">
        <v>7520</v>
      </c>
      <c r="I3576" s="2" t="s">
        <v>7521</v>
      </c>
      <c r="J3576" s="2" t="s">
        <v>7522</v>
      </c>
      <c r="K3576" s="2" t="s">
        <v>34</v>
      </c>
      <c r="L3576" s="2" t="s">
        <v>387</v>
      </c>
    </row>
    <row r="3577" spans="1:12">
      <c r="A3577" s="1">
        <v>35131037</v>
      </c>
      <c r="B3577" s="2" t="s">
        <v>355</v>
      </c>
      <c r="C3577" s="2" t="s">
        <v>7511</v>
      </c>
      <c r="D3577" s="2">
        <v>2022</v>
      </c>
      <c r="E3577" s="2" t="s">
        <v>7512</v>
      </c>
      <c r="F3577" s="2" t="s">
        <v>1471</v>
      </c>
      <c r="G3577" s="2" t="s">
        <v>16</v>
      </c>
      <c r="H3577" s="2" t="s">
        <v>7523</v>
      </c>
      <c r="I3577" s="2" t="s">
        <v>7524</v>
      </c>
      <c r="J3577" s="2" t="s">
        <v>7525</v>
      </c>
      <c r="K3577" s="2" t="s">
        <v>34</v>
      </c>
      <c r="L3577" s="2" t="s">
        <v>387</v>
      </c>
    </row>
    <row r="3578" spans="1:12">
      <c r="A3578" s="1">
        <v>35131037</v>
      </c>
      <c r="B3578" s="2" t="s">
        <v>355</v>
      </c>
      <c r="C3578" s="2" t="s">
        <v>7511</v>
      </c>
      <c r="D3578" s="2">
        <v>2022</v>
      </c>
      <c r="E3578" s="2" t="s">
        <v>7512</v>
      </c>
      <c r="F3578" s="2" t="s">
        <v>1471</v>
      </c>
      <c r="G3578" s="2" t="s">
        <v>16</v>
      </c>
      <c r="H3578" s="2" t="s">
        <v>1344</v>
      </c>
      <c r="I3578" s="2" t="s">
        <v>266</v>
      </c>
      <c r="J3578" s="4" t="s">
        <v>7526</v>
      </c>
      <c r="K3578" s="2" t="s">
        <v>34</v>
      </c>
      <c r="L3578" s="2" t="s">
        <v>387</v>
      </c>
    </row>
    <row r="3579" spans="1:12">
      <c r="A3579" s="1">
        <v>35131037</v>
      </c>
      <c r="B3579" s="2" t="s">
        <v>355</v>
      </c>
      <c r="C3579" s="2" t="s">
        <v>7511</v>
      </c>
      <c r="D3579" s="2">
        <v>2022</v>
      </c>
      <c r="E3579" s="2" t="s">
        <v>7512</v>
      </c>
      <c r="F3579" s="2" t="s">
        <v>1471</v>
      </c>
      <c r="G3579" s="2" t="s">
        <v>16</v>
      </c>
      <c r="H3579" s="2" t="s">
        <v>14</v>
      </c>
      <c r="I3579" s="2" t="s">
        <v>14</v>
      </c>
      <c r="J3579" s="2" t="s">
        <v>14</v>
      </c>
      <c r="K3579" s="2" t="s">
        <v>34</v>
      </c>
      <c r="L3579" s="2" t="s">
        <v>387</v>
      </c>
    </row>
    <row r="3580" spans="1:12">
      <c r="A3580" s="1">
        <v>35135753</v>
      </c>
      <c r="B3580" s="2" t="s">
        <v>1085</v>
      </c>
      <c r="C3580" s="2" t="s">
        <v>7527</v>
      </c>
      <c r="D3580" s="2">
        <v>2022</v>
      </c>
      <c r="E3580" s="2" t="s">
        <v>14</v>
      </c>
      <c r="F3580" s="2" t="s">
        <v>20</v>
      </c>
      <c r="G3580" s="2" t="s">
        <v>16</v>
      </c>
      <c r="H3580" s="2" t="s">
        <v>7528</v>
      </c>
      <c r="I3580" s="2" t="s">
        <v>7529</v>
      </c>
      <c r="J3580" s="2" t="s">
        <v>7530</v>
      </c>
      <c r="K3580" s="2" t="s">
        <v>20</v>
      </c>
      <c r="L3580" s="3"/>
    </row>
    <row r="3581" spans="1:12">
      <c r="A3581" s="1">
        <v>35143711</v>
      </c>
      <c r="B3581" s="2" t="s">
        <v>7531</v>
      </c>
      <c r="C3581" s="2" t="s">
        <v>7532</v>
      </c>
      <c r="D3581" s="2">
        <v>2022</v>
      </c>
      <c r="E3581" s="2" t="s">
        <v>7533</v>
      </c>
      <c r="F3581" s="2" t="s">
        <v>70</v>
      </c>
      <c r="G3581" s="2" t="s">
        <v>16</v>
      </c>
      <c r="H3581" s="2" t="s">
        <v>7534</v>
      </c>
      <c r="I3581" s="2" t="s">
        <v>7535</v>
      </c>
      <c r="J3581" s="2" t="s">
        <v>5179</v>
      </c>
      <c r="K3581" s="2" t="s">
        <v>34</v>
      </c>
      <c r="L3581" s="2" t="s">
        <v>387</v>
      </c>
    </row>
    <row r="3582" spans="1:12">
      <c r="A3582" s="1">
        <v>35143711</v>
      </c>
      <c r="B3582" s="2" t="s">
        <v>7531</v>
      </c>
      <c r="C3582" s="2" t="s">
        <v>7532</v>
      </c>
      <c r="D3582" s="2">
        <v>2022</v>
      </c>
      <c r="E3582" s="2" t="s">
        <v>7533</v>
      </c>
      <c r="F3582" s="2" t="s">
        <v>70</v>
      </c>
      <c r="G3582" s="2" t="s">
        <v>16</v>
      </c>
      <c r="H3582" s="2" t="s">
        <v>7536</v>
      </c>
      <c r="I3582" s="2" t="s">
        <v>7537</v>
      </c>
      <c r="J3582" s="2" t="s">
        <v>5179</v>
      </c>
      <c r="K3582" s="2" t="s">
        <v>34</v>
      </c>
      <c r="L3582" s="2" t="s">
        <v>387</v>
      </c>
    </row>
    <row r="3583" spans="1:12">
      <c r="A3583" s="1">
        <v>35143711</v>
      </c>
      <c r="B3583" s="2" t="s">
        <v>7531</v>
      </c>
      <c r="C3583" s="2" t="s">
        <v>7532</v>
      </c>
      <c r="D3583" s="2">
        <v>2022</v>
      </c>
      <c r="E3583" s="2" t="s">
        <v>7533</v>
      </c>
      <c r="F3583" s="2" t="s">
        <v>70</v>
      </c>
      <c r="G3583" s="2" t="s">
        <v>16</v>
      </c>
      <c r="H3583" s="2" t="s">
        <v>7538</v>
      </c>
      <c r="I3583" s="2" t="s">
        <v>7539</v>
      </c>
      <c r="J3583" s="2" t="s">
        <v>5179</v>
      </c>
      <c r="K3583" s="2" t="s">
        <v>34</v>
      </c>
      <c r="L3583" s="2" t="s">
        <v>387</v>
      </c>
    </row>
    <row r="3584" spans="1:12">
      <c r="A3584" s="1">
        <v>35143711</v>
      </c>
      <c r="B3584" s="2" t="s">
        <v>7531</v>
      </c>
      <c r="C3584" s="2" t="s">
        <v>7532</v>
      </c>
      <c r="D3584" s="2">
        <v>2022</v>
      </c>
      <c r="E3584" s="2" t="s">
        <v>7533</v>
      </c>
      <c r="F3584" s="2" t="s">
        <v>70</v>
      </c>
      <c r="G3584" s="2" t="s">
        <v>16</v>
      </c>
      <c r="H3584" s="2" t="s">
        <v>507</v>
      </c>
      <c r="I3584" s="2" t="s">
        <v>7540</v>
      </c>
      <c r="J3584" s="2" t="s">
        <v>5179</v>
      </c>
      <c r="K3584" s="2" t="s">
        <v>34</v>
      </c>
      <c r="L3584" s="2" t="s">
        <v>387</v>
      </c>
    </row>
    <row r="3585" spans="1:12">
      <c r="A3585" s="1">
        <v>35143711</v>
      </c>
      <c r="B3585" s="2" t="s">
        <v>7531</v>
      </c>
      <c r="C3585" s="2" t="s">
        <v>7532</v>
      </c>
      <c r="D3585" s="2">
        <v>2022</v>
      </c>
      <c r="E3585" s="2" t="s">
        <v>7533</v>
      </c>
      <c r="F3585" s="2" t="s">
        <v>70</v>
      </c>
      <c r="G3585" s="2" t="s">
        <v>16</v>
      </c>
      <c r="H3585" s="2" t="s">
        <v>7541</v>
      </c>
      <c r="I3585" s="2" t="s">
        <v>1575</v>
      </c>
      <c r="J3585" s="2" t="s">
        <v>5179</v>
      </c>
      <c r="K3585" s="2" t="s">
        <v>34</v>
      </c>
      <c r="L3585" s="2" t="s">
        <v>387</v>
      </c>
    </row>
    <row r="3586" spans="1:12">
      <c r="A3586" s="1">
        <v>35143711</v>
      </c>
      <c r="B3586" s="2" t="s">
        <v>7531</v>
      </c>
      <c r="C3586" s="2" t="s">
        <v>7532</v>
      </c>
      <c r="D3586" s="2">
        <v>2022</v>
      </c>
      <c r="E3586" s="2" t="s">
        <v>7533</v>
      </c>
      <c r="F3586" s="2" t="s">
        <v>70</v>
      </c>
      <c r="G3586" s="2" t="s">
        <v>16</v>
      </c>
      <c r="H3586" s="2" t="s">
        <v>4648</v>
      </c>
      <c r="I3586" s="2" t="s">
        <v>3666</v>
      </c>
      <c r="J3586" s="2" t="s">
        <v>5179</v>
      </c>
      <c r="K3586" s="2" t="s">
        <v>34</v>
      </c>
      <c r="L3586" s="2" t="s">
        <v>387</v>
      </c>
    </row>
    <row r="3587" spans="1:12">
      <c r="A3587" s="1">
        <v>35143711</v>
      </c>
      <c r="B3587" s="2" t="s">
        <v>7531</v>
      </c>
      <c r="C3587" s="2" t="s">
        <v>7532</v>
      </c>
      <c r="D3587" s="2">
        <v>2022</v>
      </c>
      <c r="E3587" s="2" t="s">
        <v>7533</v>
      </c>
      <c r="F3587" s="2" t="s">
        <v>70</v>
      </c>
      <c r="G3587" s="2" t="s">
        <v>16</v>
      </c>
      <c r="H3587" s="2" t="s">
        <v>7542</v>
      </c>
      <c r="I3587" s="2" t="s">
        <v>118</v>
      </c>
      <c r="J3587" s="2" t="s">
        <v>5179</v>
      </c>
      <c r="K3587" s="2" t="s">
        <v>34</v>
      </c>
      <c r="L3587" s="2" t="s">
        <v>387</v>
      </c>
    </row>
    <row r="3588" spans="1:12">
      <c r="A3588" s="1">
        <v>35143711</v>
      </c>
      <c r="B3588" s="2" t="s">
        <v>7531</v>
      </c>
      <c r="C3588" s="2" t="s">
        <v>7532</v>
      </c>
      <c r="D3588" s="2">
        <v>2022</v>
      </c>
      <c r="E3588" s="2" t="s">
        <v>7533</v>
      </c>
      <c r="F3588" s="2" t="s">
        <v>70</v>
      </c>
      <c r="G3588" s="2" t="s">
        <v>16</v>
      </c>
      <c r="H3588" s="2" t="s">
        <v>7543</v>
      </c>
      <c r="I3588" s="2" t="s">
        <v>7544</v>
      </c>
      <c r="J3588" s="2" t="s">
        <v>7545</v>
      </c>
      <c r="K3588" s="2" t="s">
        <v>34</v>
      </c>
      <c r="L3588" s="2" t="s">
        <v>387</v>
      </c>
    </row>
    <row r="3589" spans="1:12">
      <c r="A3589" s="1">
        <v>35143711</v>
      </c>
      <c r="B3589" s="2" t="s">
        <v>7531</v>
      </c>
      <c r="C3589" s="2" t="s">
        <v>7532</v>
      </c>
      <c r="D3589" s="2">
        <v>2022</v>
      </c>
      <c r="E3589" s="2" t="s">
        <v>7533</v>
      </c>
      <c r="F3589" s="2" t="s">
        <v>70</v>
      </c>
      <c r="G3589" s="2" t="s">
        <v>16</v>
      </c>
      <c r="H3589" s="2" t="s">
        <v>7546</v>
      </c>
      <c r="I3589" s="2" t="s">
        <v>7547</v>
      </c>
      <c r="J3589" s="2" t="s">
        <v>7548</v>
      </c>
      <c r="K3589" s="2" t="s">
        <v>34</v>
      </c>
      <c r="L3589" s="2" t="s">
        <v>387</v>
      </c>
    </row>
    <row r="3590" spans="1:12">
      <c r="A3590" s="1">
        <v>35143711</v>
      </c>
      <c r="B3590" s="2" t="s">
        <v>7531</v>
      </c>
      <c r="C3590" s="2" t="s">
        <v>7532</v>
      </c>
      <c r="D3590" s="2">
        <v>2022</v>
      </c>
      <c r="E3590" s="2" t="s">
        <v>7533</v>
      </c>
      <c r="F3590" s="2" t="s">
        <v>70</v>
      </c>
      <c r="G3590" s="2" t="s">
        <v>16</v>
      </c>
      <c r="H3590" s="2" t="s">
        <v>1600</v>
      </c>
      <c r="I3590" s="2" t="s">
        <v>2299</v>
      </c>
      <c r="J3590" s="2" t="s">
        <v>7545</v>
      </c>
      <c r="K3590" s="2" t="s">
        <v>34</v>
      </c>
      <c r="L3590" s="2" t="s">
        <v>387</v>
      </c>
    </row>
    <row r="3591" spans="1:12">
      <c r="A3591" s="1">
        <v>35143711</v>
      </c>
      <c r="B3591" s="2" t="s">
        <v>7531</v>
      </c>
      <c r="C3591" s="2" t="s">
        <v>7532</v>
      </c>
      <c r="D3591" s="2">
        <v>2022</v>
      </c>
      <c r="E3591" s="2" t="s">
        <v>7533</v>
      </c>
      <c r="F3591" s="2" t="s">
        <v>70</v>
      </c>
      <c r="G3591" s="2" t="s">
        <v>16</v>
      </c>
      <c r="H3591" s="2" t="s">
        <v>7549</v>
      </c>
      <c r="I3591" s="2" t="s">
        <v>7550</v>
      </c>
      <c r="J3591" s="2" t="s">
        <v>7545</v>
      </c>
      <c r="K3591" s="2" t="s">
        <v>34</v>
      </c>
      <c r="L3591" s="2" t="s">
        <v>387</v>
      </c>
    </row>
    <row r="3592" spans="1:12">
      <c r="A3592" s="1">
        <v>35143711</v>
      </c>
      <c r="B3592" s="2" t="s">
        <v>7531</v>
      </c>
      <c r="C3592" s="2" t="s">
        <v>7532</v>
      </c>
      <c r="D3592" s="2">
        <v>2022</v>
      </c>
      <c r="E3592" s="2" t="s">
        <v>7533</v>
      </c>
      <c r="F3592" s="2" t="s">
        <v>70</v>
      </c>
      <c r="G3592" s="2" t="s">
        <v>16</v>
      </c>
      <c r="H3592" s="2" t="s">
        <v>4663</v>
      </c>
      <c r="I3592" s="2" t="s">
        <v>4664</v>
      </c>
      <c r="J3592" s="2" t="s">
        <v>5179</v>
      </c>
      <c r="K3592" s="2" t="s">
        <v>34</v>
      </c>
      <c r="L3592" s="2" t="s">
        <v>387</v>
      </c>
    </row>
    <row r="3593" spans="1:12">
      <c r="A3593" s="1">
        <v>35143711</v>
      </c>
      <c r="B3593" s="2" t="s">
        <v>7531</v>
      </c>
      <c r="C3593" s="2" t="s">
        <v>7532</v>
      </c>
      <c r="D3593" s="2">
        <v>2022</v>
      </c>
      <c r="E3593" s="2" t="s">
        <v>7533</v>
      </c>
      <c r="F3593" s="2" t="s">
        <v>70</v>
      </c>
      <c r="G3593" s="2" t="s">
        <v>16</v>
      </c>
      <c r="H3593" s="2" t="s">
        <v>115</v>
      </c>
      <c r="I3593" s="2" t="s">
        <v>4665</v>
      </c>
      <c r="J3593" s="2" t="s">
        <v>5179</v>
      </c>
      <c r="K3593" s="2" t="s">
        <v>34</v>
      </c>
      <c r="L3593" s="2" t="s">
        <v>387</v>
      </c>
    </row>
    <row r="3594" spans="1:12">
      <c r="A3594" s="1">
        <v>35143711</v>
      </c>
      <c r="B3594" s="2" t="s">
        <v>7531</v>
      </c>
      <c r="C3594" s="2" t="s">
        <v>7532</v>
      </c>
      <c r="D3594" s="2">
        <v>2022</v>
      </c>
      <c r="E3594" s="2" t="s">
        <v>7533</v>
      </c>
      <c r="F3594" s="2" t="s">
        <v>70</v>
      </c>
      <c r="G3594" s="2" t="s">
        <v>16</v>
      </c>
      <c r="H3594" s="2" t="s">
        <v>856</v>
      </c>
      <c r="I3594" s="2" t="s">
        <v>7551</v>
      </c>
      <c r="J3594" s="2" t="s">
        <v>5179</v>
      </c>
      <c r="K3594" s="2" t="s">
        <v>34</v>
      </c>
      <c r="L3594" s="2" t="s">
        <v>387</v>
      </c>
    </row>
    <row r="3595" spans="1:12">
      <c r="A3595" s="1">
        <v>35143711</v>
      </c>
      <c r="B3595" s="2" t="s">
        <v>7531</v>
      </c>
      <c r="C3595" s="2" t="s">
        <v>7532</v>
      </c>
      <c r="D3595" s="2">
        <v>2022</v>
      </c>
      <c r="E3595" s="2" t="s">
        <v>7533</v>
      </c>
      <c r="F3595" s="2" t="s">
        <v>70</v>
      </c>
      <c r="G3595" s="2" t="s">
        <v>16</v>
      </c>
      <c r="H3595" s="2" t="s">
        <v>2715</v>
      </c>
      <c r="I3595" s="2" t="s">
        <v>257</v>
      </c>
      <c r="J3595" s="2" t="s">
        <v>5179</v>
      </c>
      <c r="K3595" s="2" t="s">
        <v>34</v>
      </c>
      <c r="L3595" s="2" t="s">
        <v>387</v>
      </c>
    </row>
    <row r="3596" spans="1:12">
      <c r="A3596" s="1">
        <v>35159810</v>
      </c>
      <c r="B3596" s="2" t="s">
        <v>7552</v>
      </c>
      <c r="C3596" s="2" t="s">
        <v>7553</v>
      </c>
      <c r="D3596" s="2">
        <v>2022</v>
      </c>
      <c r="E3596" s="2" t="s">
        <v>1783</v>
      </c>
      <c r="F3596" s="2" t="s">
        <v>86</v>
      </c>
      <c r="G3596" s="2" t="s">
        <v>7554</v>
      </c>
      <c r="H3596" s="2" t="s">
        <v>7555</v>
      </c>
      <c r="I3596" s="2" t="s">
        <v>4242</v>
      </c>
      <c r="J3596" s="2" t="s">
        <v>7556</v>
      </c>
      <c r="K3596" s="2" t="s">
        <v>20</v>
      </c>
      <c r="L3596" s="3"/>
    </row>
    <row r="3597" spans="1:12">
      <c r="A3597" s="1">
        <v>35159810</v>
      </c>
      <c r="B3597" s="2" t="s">
        <v>7552</v>
      </c>
      <c r="C3597" s="2" t="s">
        <v>7553</v>
      </c>
      <c r="D3597" s="2">
        <v>2022</v>
      </c>
      <c r="E3597" s="2" t="s">
        <v>1783</v>
      </c>
      <c r="F3597" s="2" t="s">
        <v>86</v>
      </c>
      <c r="G3597" s="2" t="s">
        <v>7554</v>
      </c>
      <c r="H3597" s="2" t="s">
        <v>3970</v>
      </c>
      <c r="I3597" s="2" t="s">
        <v>7557</v>
      </c>
      <c r="J3597" s="2" t="s">
        <v>7558</v>
      </c>
      <c r="K3597" s="2" t="s">
        <v>20</v>
      </c>
      <c r="L3597" s="3"/>
    </row>
    <row r="3598" spans="1:12">
      <c r="A3598" s="1">
        <v>35159810</v>
      </c>
      <c r="B3598" s="2" t="s">
        <v>7552</v>
      </c>
      <c r="C3598" s="2" t="s">
        <v>7553</v>
      </c>
      <c r="D3598" s="2">
        <v>2022</v>
      </c>
      <c r="E3598" s="2" t="s">
        <v>1783</v>
      </c>
      <c r="F3598" s="2" t="s">
        <v>86</v>
      </c>
      <c r="G3598" s="2" t="s">
        <v>7554</v>
      </c>
      <c r="H3598" s="2" t="s">
        <v>7559</v>
      </c>
      <c r="I3598" s="2" t="s">
        <v>4238</v>
      </c>
      <c r="J3598" s="2" t="s">
        <v>7556</v>
      </c>
      <c r="K3598" s="2" t="s">
        <v>20</v>
      </c>
      <c r="L3598" s="3"/>
    </row>
    <row r="3599" spans="1:12">
      <c r="A3599" s="1">
        <v>35164855</v>
      </c>
      <c r="B3599" s="2" t="s">
        <v>6610</v>
      </c>
      <c r="C3599" s="2" t="s">
        <v>7560</v>
      </c>
      <c r="D3599" s="2">
        <v>2022</v>
      </c>
      <c r="E3599" s="2" t="s">
        <v>7561</v>
      </c>
      <c r="F3599" s="2" t="s">
        <v>20</v>
      </c>
      <c r="G3599" s="2" t="s">
        <v>7562</v>
      </c>
      <c r="H3599" s="2" t="s">
        <v>2353</v>
      </c>
      <c r="I3599" s="2" t="s">
        <v>2224</v>
      </c>
      <c r="J3599" s="4" t="s">
        <v>7563</v>
      </c>
      <c r="K3599" s="2" t="s">
        <v>20</v>
      </c>
      <c r="L3599" s="2" t="s">
        <v>387</v>
      </c>
    </row>
    <row r="3600" spans="1:12">
      <c r="A3600" s="1">
        <v>35164855</v>
      </c>
      <c r="B3600" s="2" t="s">
        <v>6610</v>
      </c>
      <c r="C3600" s="2" t="s">
        <v>7560</v>
      </c>
      <c r="D3600" s="2">
        <v>2022</v>
      </c>
      <c r="E3600" s="2" t="s">
        <v>7561</v>
      </c>
      <c r="F3600" s="2" t="s">
        <v>20</v>
      </c>
      <c r="G3600" s="2" t="s">
        <v>7562</v>
      </c>
      <c r="H3600" s="2" t="s">
        <v>5243</v>
      </c>
      <c r="I3600" s="2" t="s">
        <v>7564</v>
      </c>
      <c r="J3600" s="2" t="s">
        <v>7565</v>
      </c>
      <c r="K3600" s="2" t="s">
        <v>20</v>
      </c>
      <c r="L3600" s="2" t="s">
        <v>387</v>
      </c>
    </row>
    <row r="3601" spans="1:12">
      <c r="A3601" s="1">
        <v>35164855</v>
      </c>
      <c r="B3601" s="2" t="s">
        <v>6610</v>
      </c>
      <c r="C3601" s="2" t="s">
        <v>7560</v>
      </c>
      <c r="D3601" s="2">
        <v>2022</v>
      </c>
      <c r="E3601" s="2" t="s">
        <v>7561</v>
      </c>
      <c r="F3601" s="2" t="s">
        <v>20</v>
      </c>
      <c r="G3601" s="2" t="s">
        <v>7562</v>
      </c>
      <c r="H3601" s="2" t="s">
        <v>7566</v>
      </c>
      <c r="I3601" s="2" t="s">
        <v>7567</v>
      </c>
      <c r="J3601" s="2" t="s">
        <v>7568</v>
      </c>
      <c r="K3601" s="2" t="s">
        <v>20</v>
      </c>
      <c r="L3601" s="2" t="s">
        <v>387</v>
      </c>
    </row>
    <row r="3602" spans="1:12">
      <c r="A3602" s="1">
        <v>35164855</v>
      </c>
      <c r="B3602" s="2" t="s">
        <v>6610</v>
      </c>
      <c r="C3602" s="2" t="s">
        <v>7560</v>
      </c>
      <c r="D3602" s="2">
        <v>2022</v>
      </c>
      <c r="E3602" s="2" t="s">
        <v>7561</v>
      </c>
      <c r="F3602" s="2" t="s">
        <v>20</v>
      </c>
      <c r="G3602" s="2" t="s">
        <v>7562</v>
      </c>
      <c r="H3602" s="2" t="s">
        <v>7569</v>
      </c>
      <c r="I3602" s="2" t="s">
        <v>7570</v>
      </c>
      <c r="J3602" s="2" t="s">
        <v>7568</v>
      </c>
      <c r="K3602" s="2" t="s">
        <v>20</v>
      </c>
      <c r="L3602" s="2" t="s">
        <v>387</v>
      </c>
    </row>
    <row r="3603" spans="1:12">
      <c r="A3603" s="1">
        <v>35164855</v>
      </c>
      <c r="B3603" s="2" t="s">
        <v>6610</v>
      </c>
      <c r="C3603" s="2" t="s">
        <v>7560</v>
      </c>
      <c r="D3603" s="2">
        <v>2022</v>
      </c>
      <c r="E3603" s="2" t="s">
        <v>7561</v>
      </c>
      <c r="F3603" s="2" t="s">
        <v>20</v>
      </c>
      <c r="G3603" s="2" t="s">
        <v>7562</v>
      </c>
      <c r="H3603" s="2" t="s">
        <v>1379</v>
      </c>
      <c r="I3603" s="2" t="s">
        <v>1380</v>
      </c>
      <c r="J3603" s="2" t="s">
        <v>7571</v>
      </c>
      <c r="K3603" s="2" t="s">
        <v>20</v>
      </c>
      <c r="L3603" s="2" t="s">
        <v>387</v>
      </c>
    </row>
    <row r="3604" spans="1:12">
      <c r="A3604" s="1">
        <v>35172065</v>
      </c>
      <c r="B3604" s="2" t="s">
        <v>230</v>
      </c>
      <c r="C3604" s="2" t="s">
        <v>7572</v>
      </c>
      <c r="D3604" s="2">
        <v>2022</v>
      </c>
      <c r="E3604" s="2" t="s">
        <v>14</v>
      </c>
      <c r="F3604" s="2" t="s">
        <v>444</v>
      </c>
      <c r="G3604" s="2" t="s">
        <v>16</v>
      </c>
      <c r="H3604" s="2" t="s">
        <v>1773</v>
      </c>
      <c r="I3604" s="2" t="s">
        <v>7573</v>
      </c>
      <c r="J3604" s="4" t="s">
        <v>7574</v>
      </c>
      <c r="K3604" s="2" t="s">
        <v>20</v>
      </c>
      <c r="L3604" s="3"/>
    </row>
    <row r="3605" spans="1:12">
      <c r="A3605" s="1">
        <v>35172065</v>
      </c>
      <c r="B3605" s="2" t="s">
        <v>230</v>
      </c>
      <c r="C3605" s="2" t="s">
        <v>7572</v>
      </c>
      <c r="D3605" s="2">
        <v>2022</v>
      </c>
      <c r="E3605" s="2" t="s">
        <v>14</v>
      </c>
      <c r="F3605" s="2" t="s">
        <v>444</v>
      </c>
      <c r="G3605" s="2" t="s">
        <v>16</v>
      </c>
      <c r="H3605" s="2" t="s">
        <v>7575</v>
      </c>
      <c r="I3605" s="2" t="s">
        <v>7576</v>
      </c>
      <c r="J3605" s="4" t="s">
        <v>7574</v>
      </c>
      <c r="K3605" s="2" t="s">
        <v>20</v>
      </c>
      <c r="L3605" s="3"/>
    </row>
    <row r="3606" spans="1:12">
      <c r="A3606" s="1">
        <v>35172065</v>
      </c>
      <c r="B3606" s="2" t="s">
        <v>230</v>
      </c>
      <c r="C3606" s="2" t="s">
        <v>7572</v>
      </c>
      <c r="D3606" s="2">
        <v>2022</v>
      </c>
      <c r="E3606" s="2" t="s">
        <v>14</v>
      </c>
      <c r="F3606" s="2" t="s">
        <v>444</v>
      </c>
      <c r="G3606" s="2" t="s">
        <v>16</v>
      </c>
      <c r="H3606" s="2" t="s">
        <v>856</v>
      </c>
      <c r="I3606" s="2" t="s">
        <v>7577</v>
      </c>
      <c r="J3606" s="4" t="s">
        <v>7574</v>
      </c>
      <c r="K3606" s="2" t="s">
        <v>20</v>
      </c>
      <c r="L3606" s="3"/>
    </row>
    <row r="3607" spans="1:12">
      <c r="A3607" s="1">
        <v>35172066</v>
      </c>
      <c r="B3607" s="2" t="s">
        <v>230</v>
      </c>
      <c r="C3607" s="2" t="s">
        <v>7572</v>
      </c>
      <c r="D3607" s="2">
        <v>2022</v>
      </c>
      <c r="E3607" s="2" t="s">
        <v>7578</v>
      </c>
      <c r="F3607" s="2" t="s">
        <v>444</v>
      </c>
      <c r="G3607" s="2" t="s">
        <v>14</v>
      </c>
      <c r="H3607" s="2" t="s">
        <v>7579</v>
      </c>
      <c r="I3607" s="2" t="s">
        <v>7580</v>
      </c>
      <c r="J3607" s="4" t="s">
        <v>7581</v>
      </c>
      <c r="K3607" s="2" t="s">
        <v>20</v>
      </c>
      <c r="L3607" s="3"/>
    </row>
    <row r="3608" spans="1:12">
      <c r="A3608" s="1">
        <v>35172067</v>
      </c>
      <c r="B3608" s="2" t="s">
        <v>230</v>
      </c>
      <c r="C3608" s="2" t="s">
        <v>7582</v>
      </c>
      <c r="D3608" s="2">
        <v>2022</v>
      </c>
      <c r="E3608" s="2" t="s">
        <v>14</v>
      </c>
      <c r="F3608" s="2" t="s">
        <v>444</v>
      </c>
      <c r="G3608" s="2" t="s">
        <v>16</v>
      </c>
      <c r="H3608" s="2" t="s">
        <v>1745</v>
      </c>
      <c r="I3608" s="2" t="s">
        <v>5960</v>
      </c>
      <c r="J3608" s="4" t="s">
        <v>7583</v>
      </c>
      <c r="K3608" s="2" t="s">
        <v>20</v>
      </c>
      <c r="L3608" s="3"/>
    </row>
    <row r="3609" spans="1:12">
      <c r="A3609" s="1">
        <v>35172067</v>
      </c>
      <c r="B3609" s="2" t="s">
        <v>230</v>
      </c>
      <c r="C3609" s="2" t="s">
        <v>7582</v>
      </c>
      <c r="D3609" s="2">
        <v>2022</v>
      </c>
      <c r="E3609" s="2" t="s">
        <v>14</v>
      </c>
      <c r="F3609" s="2" t="s">
        <v>444</v>
      </c>
      <c r="G3609" s="2" t="s">
        <v>16</v>
      </c>
      <c r="H3609" s="2" t="s">
        <v>704</v>
      </c>
      <c r="I3609" s="2" t="s">
        <v>5964</v>
      </c>
      <c r="J3609" s="2" t="s">
        <v>7584</v>
      </c>
      <c r="K3609" s="2" t="s">
        <v>20</v>
      </c>
      <c r="L3609" s="3"/>
    </row>
    <row r="3610" spans="1:12">
      <c r="A3610" s="1">
        <v>35172067</v>
      </c>
      <c r="B3610" s="2" t="s">
        <v>230</v>
      </c>
      <c r="C3610" s="2" t="s">
        <v>7582</v>
      </c>
      <c r="D3610" s="2">
        <v>2022</v>
      </c>
      <c r="E3610" s="2" t="s">
        <v>14</v>
      </c>
      <c r="F3610" s="2" t="s">
        <v>444</v>
      </c>
      <c r="G3610" s="2" t="s">
        <v>16</v>
      </c>
      <c r="H3610" s="2" t="s">
        <v>5968</v>
      </c>
      <c r="I3610" s="2" t="s">
        <v>3983</v>
      </c>
      <c r="J3610" s="2" t="s">
        <v>7584</v>
      </c>
      <c r="K3610" s="2" t="s">
        <v>20</v>
      </c>
      <c r="L3610" s="3"/>
    </row>
    <row r="3611" spans="1:12">
      <c r="A3611" s="1">
        <v>35174649</v>
      </c>
      <c r="B3611" s="2" t="s">
        <v>4587</v>
      </c>
      <c r="C3611" s="2" t="s">
        <v>7585</v>
      </c>
      <c r="D3611" s="2">
        <v>2022</v>
      </c>
      <c r="E3611" s="2" t="s">
        <v>14</v>
      </c>
      <c r="F3611" s="2" t="s">
        <v>598</v>
      </c>
      <c r="G3611" s="2" t="s">
        <v>7586</v>
      </c>
      <c r="H3611" s="2" t="s">
        <v>921</v>
      </c>
      <c r="I3611" s="2" t="s">
        <v>922</v>
      </c>
      <c r="J3611" s="2" t="s">
        <v>7587</v>
      </c>
      <c r="K3611" s="2" t="s">
        <v>34</v>
      </c>
      <c r="L3611" s="3"/>
    </row>
    <row r="3612" spans="1:12">
      <c r="A3612" s="1">
        <v>35174649</v>
      </c>
      <c r="B3612" s="2" t="s">
        <v>4587</v>
      </c>
      <c r="C3612" s="2" t="s">
        <v>7585</v>
      </c>
      <c r="D3612" s="2">
        <v>2022</v>
      </c>
      <c r="E3612" s="2" t="s">
        <v>14</v>
      </c>
      <c r="F3612" s="2" t="s">
        <v>598</v>
      </c>
      <c r="G3612" s="2" t="s">
        <v>7586</v>
      </c>
      <c r="H3612" s="2" t="s">
        <v>1248</v>
      </c>
      <c r="I3612" s="2" t="s">
        <v>1249</v>
      </c>
      <c r="J3612" s="2" t="s">
        <v>7588</v>
      </c>
      <c r="K3612" s="2" t="s">
        <v>34</v>
      </c>
      <c r="L3612" s="3"/>
    </row>
    <row r="3613" spans="1:12">
      <c r="A3613" s="1">
        <v>35174649</v>
      </c>
      <c r="B3613" s="2" t="s">
        <v>4587</v>
      </c>
      <c r="C3613" s="2" t="s">
        <v>7585</v>
      </c>
      <c r="D3613" s="2">
        <v>2022</v>
      </c>
      <c r="E3613" s="2" t="s">
        <v>14</v>
      </c>
      <c r="F3613" s="2" t="s">
        <v>598</v>
      </c>
      <c r="G3613" s="2" t="s">
        <v>7586</v>
      </c>
      <c r="H3613" s="2" t="s">
        <v>1245</v>
      </c>
      <c r="I3613" s="2" t="s">
        <v>1246</v>
      </c>
      <c r="J3613" s="2" t="s">
        <v>7589</v>
      </c>
      <c r="K3613" s="2" t="s">
        <v>34</v>
      </c>
      <c r="L3613" s="3"/>
    </row>
    <row r="3614" spans="1:12">
      <c r="A3614" s="1">
        <v>35174649</v>
      </c>
      <c r="B3614" s="2" t="s">
        <v>4587</v>
      </c>
      <c r="C3614" s="2" t="s">
        <v>7585</v>
      </c>
      <c r="D3614" s="2">
        <v>2022</v>
      </c>
      <c r="E3614" s="2" t="s">
        <v>14</v>
      </c>
      <c r="F3614" s="2" t="s">
        <v>598</v>
      </c>
      <c r="G3614" s="2" t="s">
        <v>7586</v>
      </c>
      <c r="H3614" s="2" t="s">
        <v>927</v>
      </c>
      <c r="I3614" s="2" t="s">
        <v>928</v>
      </c>
      <c r="J3614" s="2" t="s">
        <v>929</v>
      </c>
      <c r="K3614" s="2" t="s">
        <v>34</v>
      </c>
      <c r="L3614" s="3"/>
    </row>
    <row r="3615" spans="1:12">
      <c r="A3615" s="1">
        <v>35174649</v>
      </c>
      <c r="B3615" s="2" t="s">
        <v>4587</v>
      </c>
      <c r="C3615" s="2" t="s">
        <v>7585</v>
      </c>
      <c r="D3615" s="2">
        <v>2022</v>
      </c>
      <c r="E3615" s="2" t="s">
        <v>14</v>
      </c>
      <c r="F3615" s="2" t="s">
        <v>598</v>
      </c>
      <c r="G3615" s="2" t="s">
        <v>7586</v>
      </c>
      <c r="H3615" s="2" t="s">
        <v>7590</v>
      </c>
      <c r="I3615" s="2" t="s">
        <v>7591</v>
      </c>
      <c r="J3615" s="2" t="s">
        <v>929</v>
      </c>
      <c r="K3615" s="2" t="s">
        <v>34</v>
      </c>
      <c r="L3615" s="3"/>
    </row>
    <row r="3616" spans="1:12">
      <c r="A3616" s="1">
        <v>35174649</v>
      </c>
      <c r="B3616" s="2" t="s">
        <v>4587</v>
      </c>
      <c r="C3616" s="2" t="s">
        <v>7585</v>
      </c>
      <c r="D3616" s="2">
        <v>2022</v>
      </c>
      <c r="E3616" s="2" t="s">
        <v>14</v>
      </c>
      <c r="F3616" s="2" t="s">
        <v>598</v>
      </c>
      <c r="G3616" s="2" t="s">
        <v>7586</v>
      </c>
      <c r="H3616" s="2" t="s">
        <v>912</v>
      </c>
      <c r="I3616" s="2" t="s">
        <v>913</v>
      </c>
      <c r="J3616" s="2" t="s">
        <v>7588</v>
      </c>
      <c r="K3616" s="2" t="s">
        <v>34</v>
      </c>
      <c r="L3616" s="3"/>
    </row>
    <row r="3617" spans="1:12">
      <c r="A3617" s="1">
        <v>35175229</v>
      </c>
      <c r="B3617" s="2" t="s">
        <v>1526</v>
      </c>
      <c r="C3617" s="2" t="s">
        <v>7592</v>
      </c>
      <c r="D3617" s="2">
        <v>2022</v>
      </c>
      <c r="E3617" s="2" t="s">
        <v>14</v>
      </c>
      <c r="F3617" s="2" t="s">
        <v>86</v>
      </c>
      <c r="G3617" s="2" t="s">
        <v>16</v>
      </c>
      <c r="H3617" s="2" t="s">
        <v>7593</v>
      </c>
      <c r="I3617" s="2" t="s">
        <v>7594</v>
      </c>
      <c r="J3617" s="2" t="s">
        <v>7595</v>
      </c>
      <c r="K3617" s="2" t="s">
        <v>20</v>
      </c>
      <c r="L3617" s="3"/>
    </row>
    <row r="3618" spans="1:12">
      <c r="A3618" s="1">
        <v>35175229</v>
      </c>
      <c r="B3618" s="2" t="s">
        <v>1526</v>
      </c>
      <c r="C3618" s="2" t="s">
        <v>7592</v>
      </c>
      <c r="D3618" s="2">
        <v>2022</v>
      </c>
      <c r="E3618" s="2" t="s">
        <v>14</v>
      </c>
      <c r="F3618" s="2" t="s">
        <v>86</v>
      </c>
      <c r="G3618" s="2" t="s">
        <v>16</v>
      </c>
      <c r="H3618" s="2" t="s">
        <v>7596</v>
      </c>
      <c r="I3618" s="2" t="s">
        <v>221</v>
      </c>
      <c r="J3618" s="2" t="s">
        <v>7597</v>
      </c>
      <c r="K3618" s="2" t="s">
        <v>20</v>
      </c>
      <c r="L3618" s="3"/>
    </row>
    <row r="3619" spans="1:12">
      <c r="A3619" s="1">
        <v>35175229</v>
      </c>
      <c r="B3619" s="2" t="s">
        <v>1526</v>
      </c>
      <c r="C3619" s="2" t="s">
        <v>7592</v>
      </c>
      <c r="D3619" s="2">
        <v>2022</v>
      </c>
      <c r="E3619" s="2" t="s">
        <v>14</v>
      </c>
      <c r="F3619" s="2" t="s">
        <v>86</v>
      </c>
      <c r="G3619" s="2" t="s">
        <v>16</v>
      </c>
      <c r="H3619" s="2" t="s">
        <v>7598</v>
      </c>
      <c r="I3619" s="2" t="s">
        <v>7599</v>
      </c>
      <c r="J3619" s="2" t="s">
        <v>7595</v>
      </c>
      <c r="K3619" s="2" t="s">
        <v>20</v>
      </c>
      <c r="L3619" s="3"/>
    </row>
    <row r="3620" spans="1:12">
      <c r="A3620" s="1">
        <v>35184645</v>
      </c>
      <c r="B3620" s="2" t="s">
        <v>7600</v>
      </c>
      <c r="C3620" s="2" t="s">
        <v>7601</v>
      </c>
      <c r="D3620" s="2">
        <v>2022</v>
      </c>
      <c r="E3620" s="2" t="s">
        <v>7602</v>
      </c>
      <c r="F3620" s="2" t="s">
        <v>70</v>
      </c>
      <c r="G3620" s="2" t="s">
        <v>7603</v>
      </c>
      <c r="H3620" s="2" t="s">
        <v>7604</v>
      </c>
      <c r="I3620" s="2" t="s">
        <v>1446</v>
      </c>
      <c r="J3620" s="2" t="s">
        <v>7605</v>
      </c>
      <c r="K3620" s="2" t="s">
        <v>34</v>
      </c>
      <c r="L3620" s="3"/>
    </row>
    <row r="3621" spans="1:12">
      <c r="A3621" s="1">
        <v>35184645</v>
      </c>
      <c r="B3621" s="2" t="s">
        <v>7600</v>
      </c>
      <c r="C3621" s="2" t="s">
        <v>7601</v>
      </c>
      <c r="D3621" s="2">
        <v>2022</v>
      </c>
      <c r="E3621" s="2" t="s">
        <v>7602</v>
      </c>
      <c r="F3621" s="2" t="s">
        <v>70</v>
      </c>
      <c r="G3621" s="2" t="s">
        <v>7603</v>
      </c>
      <c r="H3621" s="2" t="s">
        <v>1448</v>
      </c>
      <c r="I3621" s="2" t="s">
        <v>4435</v>
      </c>
      <c r="J3621" s="2" t="s">
        <v>7605</v>
      </c>
      <c r="K3621" s="2" t="s">
        <v>34</v>
      </c>
      <c r="L3621" s="3"/>
    </row>
    <row r="3622" spans="1:12">
      <c r="A3622" s="1">
        <v>35184645</v>
      </c>
      <c r="B3622" s="2" t="s">
        <v>7600</v>
      </c>
      <c r="C3622" s="2" t="s">
        <v>7601</v>
      </c>
      <c r="D3622" s="2">
        <v>2022</v>
      </c>
      <c r="E3622" s="2" t="s">
        <v>7602</v>
      </c>
      <c r="F3622" s="2" t="s">
        <v>70</v>
      </c>
      <c r="G3622" s="2" t="s">
        <v>7603</v>
      </c>
      <c r="H3622" s="2" t="s">
        <v>4689</v>
      </c>
      <c r="I3622" s="2" t="s">
        <v>168</v>
      </c>
      <c r="J3622" s="2" t="s">
        <v>7605</v>
      </c>
      <c r="K3622" s="2" t="s">
        <v>34</v>
      </c>
      <c r="L3622" s="3"/>
    </row>
    <row r="3623" spans="1:12">
      <c r="A3623" s="1">
        <v>35184645</v>
      </c>
      <c r="B3623" s="2" t="s">
        <v>7600</v>
      </c>
      <c r="C3623" s="2" t="s">
        <v>7601</v>
      </c>
      <c r="D3623" s="2">
        <v>2022</v>
      </c>
      <c r="E3623" s="2" t="s">
        <v>7602</v>
      </c>
      <c r="F3623" s="2" t="s">
        <v>70</v>
      </c>
      <c r="G3623" s="2" t="s">
        <v>7603</v>
      </c>
      <c r="H3623" s="2" t="s">
        <v>7606</v>
      </c>
      <c r="I3623" s="2" t="s">
        <v>168</v>
      </c>
      <c r="J3623" s="2" t="s">
        <v>7607</v>
      </c>
      <c r="K3623" s="2" t="s">
        <v>34</v>
      </c>
      <c r="L3623" s="3"/>
    </row>
    <row r="3624" spans="1:12">
      <c r="A3624" s="1">
        <v>35187628</v>
      </c>
      <c r="B3624" s="2" t="s">
        <v>1375</v>
      </c>
      <c r="C3624" s="2" t="s">
        <v>7608</v>
      </c>
      <c r="D3624" s="2">
        <v>2022</v>
      </c>
      <c r="E3624" s="2" t="s">
        <v>14</v>
      </c>
      <c r="F3624" s="2" t="s">
        <v>20</v>
      </c>
      <c r="G3624" s="2" t="s">
        <v>7609</v>
      </c>
      <c r="H3624" s="2" t="s">
        <v>6988</v>
      </c>
      <c r="I3624" s="2" t="s">
        <v>6989</v>
      </c>
      <c r="J3624" s="2" t="s">
        <v>7610</v>
      </c>
      <c r="K3624" s="2" t="s">
        <v>20</v>
      </c>
      <c r="L3624" s="3"/>
    </row>
    <row r="3625" spans="1:12">
      <c r="A3625" s="1">
        <v>35187628</v>
      </c>
      <c r="B3625" s="2" t="s">
        <v>1375</v>
      </c>
      <c r="C3625" s="2" t="s">
        <v>7608</v>
      </c>
      <c r="D3625" s="2">
        <v>2022</v>
      </c>
      <c r="E3625" s="2" t="s">
        <v>14</v>
      </c>
      <c r="F3625" s="2" t="s">
        <v>20</v>
      </c>
      <c r="G3625" s="2" t="s">
        <v>7609</v>
      </c>
      <c r="H3625" s="2" t="s">
        <v>1473</v>
      </c>
      <c r="I3625" s="2" t="s">
        <v>4139</v>
      </c>
      <c r="J3625" s="4" t="s">
        <v>7611</v>
      </c>
      <c r="K3625" s="2" t="s">
        <v>20</v>
      </c>
      <c r="L3625" s="3"/>
    </row>
    <row r="3626" spans="1:12">
      <c r="A3626" s="1">
        <v>35187628</v>
      </c>
      <c r="B3626" s="2" t="s">
        <v>1375</v>
      </c>
      <c r="C3626" s="2" t="s">
        <v>7608</v>
      </c>
      <c r="D3626" s="2">
        <v>2022</v>
      </c>
      <c r="E3626" s="2" t="s">
        <v>14</v>
      </c>
      <c r="F3626" s="2" t="s">
        <v>20</v>
      </c>
      <c r="G3626" s="2" t="s">
        <v>7609</v>
      </c>
      <c r="H3626" s="2" t="s">
        <v>6992</v>
      </c>
      <c r="I3626" s="2" t="s">
        <v>4127</v>
      </c>
      <c r="J3626" s="2" t="s">
        <v>7612</v>
      </c>
      <c r="K3626" s="2" t="s">
        <v>20</v>
      </c>
      <c r="L3626" s="3"/>
    </row>
    <row r="3627" spans="1:12">
      <c r="A3627" s="1">
        <v>35187628</v>
      </c>
      <c r="B3627" s="2" t="s">
        <v>1375</v>
      </c>
      <c r="C3627" s="2" t="s">
        <v>7608</v>
      </c>
      <c r="D3627" s="2">
        <v>2022</v>
      </c>
      <c r="E3627" s="2" t="s">
        <v>14</v>
      </c>
      <c r="F3627" s="2" t="s">
        <v>20</v>
      </c>
      <c r="G3627" s="2" t="s">
        <v>7609</v>
      </c>
      <c r="H3627" s="2" t="s">
        <v>6994</v>
      </c>
      <c r="I3627" s="2" t="s">
        <v>6995</v>
      </c>
      <c r="J3627" s="2" t="s">
        <v>6996</v>
      </c>
      <c r="K3627" s="2" t="s">
        <v>20</v>
      </c>
      <c r="L3627" s="3"/>
    </row>
    <row r="3628" spans="1:12">
      <c r="A3628" s="1">
        <v>35187628</v>
      </c>
      <c r="B3628" s="2" t="s">
        <v>1375</v>
      </c>
      <c r="C3628" s="2" t="s">
        <v>7608</v>
      </c>
      <c r="D3628" s="2">
        <v>2022</v>
      </c>
      <c r="E3628" s="2" t="s">
        <v>14</v>
      </c>
      <c r="F3628" s="2" t="s">
        <v>20</v>
      </c>
      <c r="G3628" s="2" t="s">
        <v>7609</v>
      </c>
      <c r="H3628" s="2" t="s">
        <v>6997</v>
      </c>
      <c r="I3628" s="2" t="s">
        <v>6998</v>
      </c>
      <c r="J3628" s="2" t="s">
        <v>6996</v>
      </c>
      <c r="K3628" s="2" t="s">
        <v>20</v>
      </c>
      <c r="L3628" s="3"/>
    </row>
    <row r="3629" spans="1:12">
      <c r="A3629" s="1">
        <v>35187628</v>
      </c>
      <c r="B3629" s="2" t="s">
        <v>1375</v>
      </c>
      <c r="C3629" s="2" t="s">
        <v>7608</v>
      </c>
      <c r="D3629" s="2">
        <v>2022</v>
      </c>
      <c r="E3629" s="2" t="s">
        <v>14</v>
      </c>
      <c r="F3629" s="2" t="s">
        <v>20</v>
      </c>
      <c r="G3629" s="2" t="s">
        <v>7609</v>
      </c>
      <c r="H3629" s="2" t="s">
        <v>7613</v>
      </c>
      <c r="I3629" s="2" t="s">
        <v>3060</v>
      </c>
      <c r="J3629" s="2" t="s">
        <v>6996</v>
      </c>
      <c r="K3629" s="2" t="s">
        <v>20</v>
      </c>
      <c r="L3629" s="3"/>
    </row>
    <row r="3630" spans="1:12">
      <c r="A3630" s="1">
        <v>35187628</v>
      </c>
      <c r="B3630" s="2" t="s">
        <v>1375</v>
      </c>
      <c r="C3630" s="2" t="s">
        <v>7608</v>
      </c>
      <c r="D3630" s="2">
        <v>2022</v>
      </c>
      <c r="E3630" s="2" t="s">
        <v>14</v>
      </c>
      <c r="F3630" s="2" t="s">
        <v>20</v>
      </c>
      <c r="G3630" s="2" t="s">
        <v>7609</v>
      </c>
      <c r="H3630" s="2" t="s">
        <v>4663</v>
      </c>
      <c r="I3630" s="2" t="s">
        <v>7001</v>
      </c>
      <c r="J3630" s="2" t="s">
        <v>7614</v>
      </c>
      <c r="K3630" s="2" t="s">
        <v>20</v>
      </c>
      <c r="L3630" s="3"/>
    </row>
    <row r="3631" spans="1:12">
      <c r="A3631" s="1">
        <v>35194917</v>
      </c>
      <c r="B3631" s="2" t="s">
        <v>2499</v>
      </c>
      <c r="C3631" s="2" t="s">
        <v>7615</v>
      </c>
      <c r="D3631" s="2">
        <v>2022</v>
      </c>
      <c r="E3631" s="2" t="s">
        <v>14</v>
      </c>
      <c r="F3631" s="2" t="s">
        <v>7616</v>
      </c>
      <c r="G3631" s="2" t="s">
        <v>7617</v>
      </c>
      <c r="H3631" s="2" t="s">
        <v>7618</v>
      </c>
      <c r="I3631" s="2" t="s">
        <v>1139</v>
      </c>
      <c r="J3631" s="2" t="s">
        <v>7619</v>
      </c>
      <c r="K3631" s="2" t="s">
        <v>34</v>
      </c>
      <c r="L3631" s="3"/>
    </row>
    <row r="3632" spans="1:12">
      <c r="A3632" s="1">
        <v>35194917</v>
      </c>
      <c r="B3632" s="2" t="s">
        <v>2499</v>
      </c>
      <c r="C3632" s="2" t="s">
        <v>7615</v>
      </c>
      <c r="D3632" s="2">
        <v>2022</v>
      </c>
      <c r="E3632" s="2" t="s">
        <v>14</v>
      </c>
      <c r="F3632" s="2" t="s">
        <v>7616</v>
      </c>
      <c r="G3632" s="2" t="s">
        <v>7617</v>
      </c>
      <c r="H3632" s="2" t="s">
        <v>7620</v>
      </c>
      <c r="I3632" s="2" t="s">
        <v>3469</v>
      </c>
      <c r="J3632" s="2" t="s">
        <v>7619</v>
      </c>
      <c r="K3632" s="2" t="s">
        <v>34</v>
      </c>
      <c r="L3632" s="3"/>
    </row>
    <row r="3633" spans="1:12">
      <c r="A3633" s="1">
        <v>35194917</v>
      </c>
      <c r="B3633" s="2" t="s">
        <v>2499</v>
      </c>
      <c r="C3633" s="2" t="s">
        <v>7615</v>
      </c>
      <c r="D3633" s="2">
        <v>2022</v>
      </c>
      <c r="E3633" s="2" t="s">
        <v>14</v>
      </c>
      <c r="F3633" s="2" t="s">
        <v>7616</v>
      </c>
      <c r="G3633" s="2" t="s">
        <v>7617</v>
      </c>
      <c r="H3633" s="2" t="s">
        <v>7621</v>
      </c>
      <c r="I3633" s="2" t="s">
        <v>165</v>
      </c>
      <c r="J3633" s="2" t="s">
        <v>7619</v>
      </c>
      <c r="K3633" s="2" t="s">
        <v>34</v>
      </c>
      <c r="L3633" s="3"/>
    </row>
    <row r="3634" spans="1:12">
      <c r="A3634" s="1">
        <v>35194917</v>
      </c>
      <c r="B3634" s="2" t="s">
        <v>2499</v>
      </c>
      <c r="C3634" s="2" t="s">
        <v>7615</v>
      </c>
      <c r="D3634" s="2">
        <v>2022</v>
      </c>
      <c r="E3634" s="2" t="s">
        <v>14</v>
      </c>
      <c r="F3634" s="2" t="s">
        <v>7616</v>
      </c>
      <c r="G3634" s="2" t="s">
        <v>7617</v>
      </c>
      <c r="H3634" s="2" t="s">
        <v>7622</v>
      </c>
      <c r="I3634" s="2" t="s">
        <v>899</v>
      </c>
      <c r="J3634" s="2" t="s">
        <v>7619</v>
      </c>
      <c r="K3634" s="2" t="s">
        <v>34</v>
      </c>
      <c r="L3634" s="3"/>
    </row>
    <row r="3635" spans="1:12">
      <c r="A3635" s="1">
        <v>35194917</v>
      </c>
      <c r="B3635" s="2" t="s">
        <v>2499</v>
      </c>
      <c r="C3635" s="2" t="s">
        <v>7615</v>
      </c>
      <c r="D3635" s="2">
        <v>2022</v>
      </c>
      <c r="E3635" s="2" t="s">
        <v>14</v>
      </c>
      <c r="F3635" s="2" t="s">
        <v>7616</v>
      </c>
      <c r="G3635" s="2" t="s">
        <v>7617</v>
      </c>
      <c r="H3635" s="2" t="s">
        <v>4633</v>
      </c>
      <c r="I3635" s="2" t="s">
        <v>1447</v>
      </c>
      <c r="J3635" s="2" t="s">
        <v>7619</v>
      </c>
      <c r="K3635" s="2" t="s">
        <v>34</v>
      </c>
      <c r="L3635" s="3"/>
    </row>
    <row r="3636" spans="1:12">
      <c r="A3636" s="1">
        <v>35194917</v>
      </c>
      <c r="B3636" s="2" t="s">
        <v>2499</v>
      </c>
      <c r="C3636" s="2" t="s">
        <v>7615</v>
      </c>
      <c r="D3636" s="2">
        <v>2022</v>
      </c>
      <c r="E3636" s="2" t="s">
        <v>14</v>
      </c>
      <c r="F3636" s="2" t="s">
        <v>7616</v>
      </c>
      <c r="G3636" s="2" t="s">
        <v>7617</v>
      </c>
      <c r="H3636" s="2" t="s">
        <v>7623</v>
      </c>
      <c r="I3636" s="2" t="s">
        <v>2797</v>
      </c>
      <c r="J3636" s="2" t="s">
        <v>7619</v>
      </c>
      <c r="K3636" s="2" t="s">
        <v>34</v>
      </c>
      <c r="L3636" s="3"/>
    </row>
    <row r="3637" spans="1:12">
      <c r="A3637" s="1">
        <v>35194917</v>
      </c>
      <c r="B3637" s="2" t="s">
        <v>2499</v>
      </c>
      <c r="C3637" s="2" t="s">
        <v>7615</v>
      </c>
      <c r="D3637" s="2">
        <v>2022</v>
      </c>
      <c r="E3637" s="2" t="s">
        <v>14</v>
      </c>
      <c r="F3637" s="2" t="s">
        <v>7616</v>
      </c>
      <c r="G3637" s="2" t="s">
        <v>7617</v>
      </c>
      <c r="H3637" s="2" t="s">
        <v>4904</v>
      </c>
      <c r="I3637" s="2" t="s">
        <v>1913</v>
      </c>
      <c r="J3637" s="2" t="s">
        <v>7619</v>
      </c>
      <c r="K3637" s="2" t="s">
        <v>34</v>
      </c>
      <c r="L3637" s="3"/>
    </row>
    <row r="3638" spans="1:12">
      <c r="A3638" s="1">
        <v>35194917</v>
      </c>
      <c r="B3638" s="2" t="s">
        <v>2499</v>
      </c>
      <c r="C3638" s="2" t="s">
        <v>7615</v>
      </c>
      <c r="D3638" s="2">
        <v>2022</v>
      </c>
      <c r="E3638" s="2" t="s">
        <v>14</v>
      </c>
      <c r="F3638" s="2" t="s">
        <v>7616</v>
      </c>
      <c r="G3638" s="2" t="s">
        <v>7617</v>
      </c>
      <c r="H3638" s="2" t="s">
        <v>7624</v>
      </c>
      <c r="I3638" s="2" t="s">
        <v>7625</v>
      </c>
      <c r="J3638" s="2" t="s">
        <v>7619</v>
      </c>
      <c r="K3638" s="2" t="s">
        <v>34</v>
      </c>
      <c r="L3638" s="3"/>
    </row>
    <row r="3639" spans="1:12">
      <c r="A3639" s="1">
        <v>35194917</v>
      </c>
      <c r="B3639" s="2" t="s">
        <v>2499</v>
      </c>
      <c r="C3639" s="2" t="s">
        <v>7615</v>
      </c>
      <c r="D3639" s="2">
        <v>2022</v>
      </c>
      <c r="E3639" s="2" t="s">
        <v>14</v>
      </c>
      <c r="F3639" s="2" t="s">
        <v>7616</v>
      </c>
      <c r="G3639" s="2" t="s">
        <v>7617</v>
      </c>
      <c r="H3639" s="2" t="s">
        <v>7626</v>
      </c>
      <c r="I3639" s="2" t="s">
        <v>3633</v>
      </c>
      <c r="J3639" s="2" t="s">
        <v>7619</v>
      </c>
      <c r="K3639" s="2" t="s">
        <v>34</v>
      </c>
      <c r="L3639" s="3"/>
    </row>
    <row r="3640" spans="1:12">
      <c r="A3640" s="1">
        <v>35194917</v>
      </c>
      <c r="B3640" s="2" t="s">
        <v>2499</v>
      </c>
      <c r="C3640" s="2" t="s">
        <v>7615</v>
      </c>
      <c r="D3640" s="2">
        <v>2022</v>
      </c>
      <c r="E3640" s="2" t="s">
        <v>14</v>
      </c>
      <c r="F3640" s="2" t="s">
        <v>7616</v>
      </c>
      <c r="G3640" s="2" t="s">
        <v>7617</v>
      </c>
      <c r="H3640" s="2" t="s">
        <v>7627</v>
      </c>
      <c r="I3640" s="2" t="s">
        <v>3563</v>
      </c>
      <c r="J3640" s="2" t="s">
        <v>7619</v>
      </c>
      <c r="K3640" s="2" t="s">
        <v>34</v>
      </c>
      <c r="L3640" s="3"/>
    </row>
    <row r="3641" spans="1:12">
      <c r="A3641" s="1">
        <v>35194917</v>
      </c>
      <c r="B3641" s="2" t="s">
        <v>2499</v>
      </c>
      <c r="C3641" s="2" t="s">
        <v>7615</v>
      </c>
      <c r="D3641" s="2">
        <v>2022</v>
      </c>
      <c r="E3641" s="2" t="s">
        <v>14</v>
      </c>
      <c r="F3641" s="2" t="s">
        <v>7616</v>
      </c>
      <c r="G3641" s="2" t="s">
        <v>7617</v>
      </c>
      <c r="H3641" s="2" t="s">
        <v>7628</v>
      </c>
      <c r="I3641" s="2" t="s">
        <v>899</v>
      </c>
      <c r="J3641" s="2" t="s">
        <v>7619</v>
      </c>
      <c r="K3641" s="2" t="s">
        <v>34</v>
      </c>
      <c r="L3641" s="3"/>
    </row>
    <row r="3642" spans="1:12">
      <c r="A3642" s="1">
        <v>35197207</v>
      </c>
      <c r="B3642" s="2" t="s">
        <v>821</v>
      </c>
      <c r="C3642" s="2" t="s">
        <v>7629</v>
      </c>
      <c r="D3642" s="2">
        <v>2022</v>
      </c>
      <c r="E3642" s="2" t="s">
        <v>14</v>
      </c>
      <c r="F3642" s="2" t="s">
        <v>20</v>
      </c>
      <c r="G3642" s="2" t="s">
        <v>16</v>
      </c>
      <c r="H3642" s="2" t="s">
        <v>7630</v>
      </c>
      <c r="I3642" s="2" t="s">
        <v>7631</v>
      </c>
      <c r="J3642" s="2" t="s">
        <v>7632</v>
      </c>
      <c r="K3642" s="2" t="s">
        <v>20</v>
      </c>
      <c r="L3642" s="3"/>
    </row>
    <row r="3643" spans="1:12">
      <c r="A3643" s="1">
        <v>35197207</v>
      </c>
      <c r="B3643" s="2" t="s">
        <v>821</v>
      </c>
      <c r="C3643" s="2" t="s">
        <v>7629</v>
      </c>
      <c r="D3643" s="2">
        <v>2022</v>
      </c>
      <c r="E3643" s="2" t="s">
        <v>14</v>
      </c>
      <c r="F3643" s="2" t="s">
        <v>20</v>
      </c>
      <c r="G3643" s="2" t="s">
        <v>16</v>
      </c>
      <c r="H3643" s="2" t="s">
        <v>7633</v>
      </c>
      <c r="I3643" s="2" t="s">
        <v>7634</v>
      </c>
      <c r="J3643" s="2" t="s">
        <v>7635</v>
      </c>
      <c r="K3643" s="2" t="s">
        <v>20</v>
      </c>
      <c r="L3643" s="3"/>
    </row>
    <row r="3644" spans="1:12">
      <c r="A3644" s="1">
        <v>35197207</v>
      </c>
      <c r="B3644" s="2" t="s">
        <v>821</v>
      </c>
      <c r="C3644" s="2" t="s">
        <v>7629</v>
      </c>
      <c r="D3644" s="2">
        <v>2022</v>
      </c>
      <c r="E3644" s="2" t="s">
        <v>14</v>
      </c>
      <c r="F3644" s="2" t="s">
        <v>20</v>
      </c>
      <c r="G3644" s="2" t="s">
        <v>16</v>
      </c>
      <c r="H3644" s="2" t="s">
        <v>7636</v>
      </c>
      <c r="I3644" s="2" t="s">
        <v>7637</v>
      </c>
      <c r="J3644" s="2" t="s">
        <v>7635</v>
      </c>
      <c r="K3644" s="2" t="s">
        <v>20</v>
      </c>
      <c r="L3644" s="3"/>
    </row>
    <row r="3645" spans="1:12">
      <c r="A3645" s="1">
        <v>35197207</v>
      </c>
      <c r="B3645" s="2" t="s">
        <v>821</v>
      </c>
      <c r="C3645" s="2" t="s">
        <v>7629</v>
      </c>
      <c r="D3645" s="2">
        <v>2022</v>
      </c>
      <c r="E3645" s="2" t="s">
        <v>14</v>
      </c>
      <c r="F3645" s="2" t="s">
        <v>20</v>
      </c>
      <c r="G3645" s="2" t="s">
        <v>16</v>
      </c>
      <c r="H3645" s="2" t="s">
        <v>2460</v>
      </c>
      <c r="I3645" s="2" t="s">
        <v>7638</v>
      </c>
      <c r="J3645" s="2" t="s">
        <v>7639</v>
      </c>
      <c r="K3645" s="2" t="s">
        <v>20</v>
      </c>
      <c r="L3645" s="3"/>
    </row>
    <row r="3646" spans="1:12">
      <c r="A3646" s="1">
        <v>35197207</v>
      </c>
      <c r="B3646" s="2" t="s">
        <v>821</v>
      </c>
      <c r="C3646" s="2" t="s">
        <v>7629</v>
      </c>
      <c r="D3646" s="2">
        <v>2022</v>
      </c>
      <c r="E3646" s="2" t="s">
        <v>14</v>
      </c>
      <c r="F3646" s="2" t="s">
        <v>20</v>
      </c>
      <c r="G3646" s="2" t="s">
        <v>16</v>
      </c>
      <c r="H3646" s="2" t="s">
        <v>7640</v>
      </c>
      <c r="I3646" s="2" t="s">
        <v>7641</v>
      </c>
      <c r="J3646" s="4" t="s">
        <v>7642</v>
      </c>
      <c r="K3646" s="2" t="s">
        <v>20</v>
      </c>
      <c r="L3646" s="3"/>
    </row>
    <row r="3647" spans="1:12">
      <c r="A3647" s="1">
        <v>35205155</v>
      </c>
      <c r="B3647" s="2" t="s">
        <v>7643</v>
      </c>
      <c r="C3647" s="2" t="s">
        <v>7644</v>
      </c>
      <c r="D3647" s="2">
        <v>2022</v>
      </c>
      <c r="E3647" s="2" t="s">
        <v>1783</v>
      </c>
      <c r="F3647" s="2" t="s">
        <v>86</v>
      </c>
      <c r="G3647" s="2" t="s">
        <v>7645</v>
      </c>
      <c r="H3647" s="2" t="s">
        <v>7646</v>
      </c>
      <c r="I3647" s="2" t="s">
        <v>7647</v>
      </c>
      <c r="J3647" s="2" t="s">
        <v>7648</v>
      </c>
      <c r="K3647" s="2" t="s">
        <v>20</v>
      </c>
      <c r="L3647" s="3"/>
    </row>
    <row r="3648" spans="1:12">
      <c r="A3648" s="1">
        <v>35205155</v>
      </c>
      <c r="B3648" s="2" t="s">
        <v>7643</v>
      </c>
      <c r="C3648" s="2" t="s">
        <v>7644</v>
      </c>
      <c r="D3648" s="2">
        <v>2022</v>
      </c>
      <c r="E3648" s="2" t="s">
        <v>1783</v>
      </c>
      <c r="F3648" s="2" t="s">
        <v>86</v>
      </c>
      <c r="G3648" s="2" t="s">
        <v>7645</v>
      </c>
      <c r="H3648" s="2" t="s">
        <v>7649</v>
      </c>
      <c r="I3648" s="2" t="s">
        <v>7650</v>
      </c>
      <c r="J3648" s="2" t="s">
        <v>7648</v>
      </c>
      <c r="K3648" s="2" t="s">
        <v>20</v>
      </c>
      <c r="L3648" s="3"/>
    </row>
    <row r="3649" spans="1:12">
      <c r="A3649" s="1">
        <v>35205155</v>
      </c>
      <c r="B3649" s="2" t="s">
        <v>7643</v>
      </c>
      <c r="C3649" s="2" t="s">
        <v>7644</v>
      </c>
      <c r="D3649" s="2">
        <v>2022</v>
      </c>
      <c r="E3649" s="2" t="s">
        <v>1783</v>
      </c>
      <c r="F3649" s="2" t="s">
        <v>86</v>
      </c>
      <c r="G3649" s="2" t="s">
        <v>7645</v>
      </c>
      <c r="H3649" s="2" t="s">
        <v>7651</v>
      </c>
      <c r="I3649" s="2" t="s">
        <v>7652</v>
      </c>
      <c r="J3649" s="2" t="s">
        <v>7648</v>
      </c>
      <c r="K3649" s="2" t="s">
        <v>20</v>
      </c>
      <c r="L3649" s="3"/>
    </row>
    <row r="3650" spans="1:12">
      <c r="A3650" s="1">
        <v>35205155</v>
      </c>
      <c r="B3650" s="2" t="s">
        <v>7643</v>
      </c>
      <c r="C3650" s="2" t="s">
        <v>7644</v>
      </c>
      <c r="D3650" s="2">
        <v>2022</v>
      </c>
      <c r="E3650" s="2" t="s">
        <v>1783</v>
      </c>
      <c r="F3650" s="2" t="s">
        <v>86</v>
      </c>
      <c r="G3650" s="2" t="s">
        <v>7645</v>
      </c>
      <c r="H3650" s="2" t="s">
        <v>7653</v>
      </c>
      <c r="I3650" s="2" t="s">
        <v>7654</v>
      </c>
      <c r="J3650" s="2" t="s">
        <v>7648</v>
      </c>
      <c r="K3650" s="2" t="s">
        <v>20</v>
      </c>
      <c r="L3650" s="3"/>
    </row>
    <row r="3651" spans="1:12">
      <c r="A3651" s="1">
        <v>35205155</v>
      </c>
      <c r="B3651" s="2" t="s">
        <v>7643</v>
      </c>
      <c r="C3651" s="2" t="s">
        <v>7644</v>
      </c>
      <c r="D3651" s="2">
        <v>2022</v>
      </c>
      <c r="E3651" s="2" t="s">
        <v>1783</v>
      </c>
      <c r="F3651" s="2" t="s">
        <v>86</v>
      </c>
      <c r="G3651" s="2" t="s">
        <v>7645</v>
      </c>
      <c r="H3651" s="2" t="s">
        <v>7655</v>
      </c>
      <c r="I3651" s="2" t="s">
        <v>7656</v>
      </c>
      <c r="J3651" s="2" t="s">
        <v>7648</v>
      </c>
      <c r="K3651" s="2" t="s">
        <v>20</v>
      </c>
      <c r="L3651" s="3"/>
    </row>
    <row r="3652" spans="1:12">
      <c r="A3652" s="1">
        <v>35208221</v>
      </c>
      <c r="B3652" s="2" t="s">
        <v>5131</v>
      </c>
      <c r="C3652" s="2" t="s">
        <v>7657</v>
      </c>
      <c r="D3652" s="2">
        <v>2022</v>
      </c>
      <c r="E3652" s="2" t="s">
        <v>1783</v>
      </c>
      <c r="F3652" s="2" t="s">
        <v>20</v>
      </c>
      <c r="G3652" s="2" t="s">
        <v>7658</v>
      </c>
      <c r="H3652" s="2" t="s">
        <v>7659</v>
      </c>
      <c r="I3652" s="2" t="s">
        <v>7660</v>
      </c>
      <c r="J3652" s="2" t="s">
        <v>7661</v>
      </c>
      <c r="K3652" s="2" t="s">
        <v>20</v>
      </c>
      <c r="L3652" s="3"/>
    </row>
    <row r="3653" spans="1:12">
      <c r="A3653" s="1">
        <v>35208221</v>
      </c>
      <c r="B3653" s="2" t="s">
        <v>5131</v>
      </c>
      <c r="C3653" s="2" t="s">
        <v>7657</v>
      </c>
      <c r="D3653" s="2">
        <v>2022</v>
      </c>
      <c r="E3653" s="2" t="s">
        <v>1783</v>
      </c>
      <c r="F3653" s="2" t="s">
        <v>20</v>
      </c>
      <c r="G3653" s="2" t="s">
        <v>7658</v>
      </c>
      <c r="H3653" s="2" t="s">
        <v>7662</v>
      </c>
      <c r="I3653" s="2" t="s">
        <v>7663</v>
      </c>
      <c r="J3653" s="2" t="s">
        <v>7661</v>
      </c>
      <c r="K3653" s="2" t="s">
        <v>20</v>
      </c>
      <c r="L3653" s="3"/>
    </row>
    <row r="3654" spans="1:12">
      <c r="A3654" s="1">
        <v>35208221</v>
      </c>
      <c r="B3654" s="2" t="s">
        <v>5131</v>
      </c>
      <c r="C3654" s="2" t="s">
        <v>7657</v>
      </c>
      <c r="D3654" s="2">
        <v>2022</v>
      </c>
      <c r="E3654" s="2" t="s">
        <v>1783</v>
      </c>
      <c r="F3654" s="2" t="s">
        <v>20</v>
      </c>
      <c r="G3654" s="2" t="s">
        <v>7658</v>
      </c>
      <c r="H3654" s="2" t="s">
        <v>4123</v>
      </c>
      <c r="I3654" s="2" t="s">
        <v>7664</v>
      </c>
      <c r="J3654" s="2" t="s">
        <v>7661</v>
      </c>
      <c r="K3654" s="2" t="s">
        <v>20</v>
      </c>
      <c r="L3654" s="3"/>
    </row>
    <row r="3655" spans="1:12">
      <c r="A3655" s="1">
        <v>35208221</v>
      </c>
      <c r="B3655" s="2" t="s">
        <v>5131</v>
      </c>
      <c r="C3655" s="2" t="s">
        <v>7657</v>
      </c>
      <c r="D3655" s="2">
        <v>2022</v>
      </c>
      <c r="E3655" s="2" t="s">
        <v>1783</v>
      </c>
      <c r="F3655" s="2" t="s">
        <v>20</v>
      </c>
      <c r="G3655" s="2" t="s">
        <v>7658</v>
      </c>
      <c r="H3655" s="2" t="s">
        <v>7665</v>
      </c>
      <c r="I3655" s="2" t="s">
        <v>7132</v>
      </c>
      <c r="J3655" s="2" t="s">
        <v>7661</v>
      </c>
      <c r="K3655" s="2" t="s">
        <v>20</v>
      </c>
      <c r="L3655" s="3"/>
    </row>
    <row r="3656" spans="1:12">
      <c r="A3656" s="1">
        <v>35208221</v>
      </c>
      <c r="B3656" s="2" t="s">
        <v>5131</v>
      </c>
      <c r="C3656" s="2" t="s">
        <v>7657</v>
      </c>
      <c r="D3656" s="2">
        <v>2022</v>
      </c>
      <c r="E3656" s="2" t="s">
        <v>1783</v>
      </c>
      <c r="F3656" s="2" t="s">
        <v>20</v>
      </c>
      <c r="G3656" s="2" t="s">
        <v>7658</v>
      </c>
      <c r="H3656" s="2" t="s">
        <v>7666</v>
      </c>
      <c r="I3656" s="2" t="s">
        <v>7667</v>
      </c>
      <c r="J3656" s="2" t="s">
        <v>7661</v>
      </c>
      <c r="K3656" s="2" t="s">
        <v>20</v>
      </c>
      <c r="L3656" s="3"/>
    </row>
    <row r="3657" spans="1:12">
      <c r="A3657" s="1">
        <v>35208221</v>
      </c>
      <c r="B3657" s="2" t="s">
        <v>5131</v>
      </c>
      <c r="C3657" s="2" t="s">
        <v>7657</v>
      </c>
      <c r="D3657" s="2">
        <v>2022</v>
      </c>
      <c r="E3657" s="2" t="s">
        <v>1783</v>
      </c>
      <c r="F3657" s="2" t="s">
        <v>20</v>
      </c>
      <c r="G3657" s="2" t="s">
        <v>7658</v>
      </c>
      <c r="H3657" s="2" t="s">
        <v>7668</v>
      </c>
      <c r="I3657" s="2" t="s">
        <v>7669</v>
      </c>
      <c r="J3657" s="2" t="s">
        <v>7661</v>
      </c>
      <c r="K3657" s="2" t="s">
        <v>20</v>
      </c>
      <c r="L3657" s="3"/>
    </row>
    <row r="3658" spans="1:12">
      <c r="A3658" s="1">
        <v>35208221</v>
      </c>
      <c r="B3658" s="2" t="s">
        <v>5131</v>
      </c>
      <c r="C3658" s="2" t="s">
        <v>7657</v>
      </c>
      <c r="D3658" s="2">
        <v>2022</v>
      </c>
      <c r="E3658" s="2" t="s">
        <v>1783</v>
      </c>
      <c r="F3658" s="2" t="s">
        <v>20</v>
      </c>
      <c r="G3658" s="2" t="s">
        <v>7658</v>
      </c>
      <c r="H3658" s="2" t="s">
        <v>1251</v>
      </c>
      <c r="I3658" s="2" t="s">
        <v>7670</v>
      </c>
      <c r="J3658" s="2" t="s">
        <v>7661</v>
      </c>
      <c r="K3658" s="2" t="s">
        <v>20</v>
      </c>
      <c r="L3658" s="3"/>
    </row>
    <row r="3659" spans="1:12">
      <c r="A3659" s="1">
        <v>35217468</v>
      </c>
      <c r="B3659" s="2" t="s">
        <v>7671</v>
      </c>
      <c r="C3659" s="2" t="s">
        <v>7672</v>
      </c>
      <c r="D3659" s="2">
        <v>2022</v>
      </c>
      <c r="E3659" s="2" t="s">
        <v>3851</v>
      </c>
      <c r="F3659" s="2" t="s">
        <v>7673</v>
      </c>
      <c r="G3659" s="2" t="s">
        <v>7674</v>
      </c>
      <c r="H3659" s="2" t="s">
        <v>7675</v>
      </c>
      <c r="I3659" s="2" t="s">
        <v>7676</v>
      </c>
      <c r="J3659" s="4" t="s">
        <v>7677</v>
      </c>
      <c r="K3659" s="2" t="s">
        <v>20</v>
      </c>
      <c r="L3659" s="3"/>
    </row>
    <row r="3660" spans="1:12">
      <c r="A3660" s="1">
        <v>35217468</v>
      </c>
      <c r="B3660" s="2" t="s">
        <v>7671</v>
      </c>
      <c r="C3660" s="2" t="s">
        <v>7672</v>
      </c>
      <c r="D3660" s="2">
        <v>2022</v>
      </c>
      <c r="E3660" s="2" t="s">
        <v>3851</v>
      </c>
      <c r="F3660" s="2" t="s">
        <v>7673</v>
      </c>
      <c r="G3660" s="2" t="s">
        <v>7674</v>
      </c>
      <c r="H3660" s="2" t="s">
        <v>7678</v>
      </c>
      <c r="I3660" s="2" t="s">
        <v>4928</v>
      </c>
      <c r="J3660" s="4" t="s">
        <v>7679</v>
      </c>
      <c r="K3660" s="2" t="s">
        <v>20</v>
      </c>
      <c r="L3660" s="3"/>
    </row>
    <row r="3661" spans="1:12">
      <c r="A3661" s="1">
        <v>35217468</v>
      </c>
      <c r="B3661" s="2" t="s">
        <v>7671</v>
      </c>
      <c r="C3661" s="2" t="s">
        <v>7672</v>
      </c>
      <c r="D3661" s="2">
        <v>2022</v>
      </c>
      <c r="E3661" s="2" t="s">
        <v>3851</v>
      </c>
      <c r="F3661" s="2" t="s">
        <v>7673</v>
      </c>
      <c r="G3661" s="2" t="s">
        <v>7674</v>
      </c>
      <c r="H3661" s="2" t="s">
        <v>7680</v>
      </c>
      <c r="I3661" s="2" t="s">
        <v>7681</v>
      </c>
      <c r="J3661" s="4" t="s">
        <v>7682</v>
      </c>
      <c r="K3661" s="2" t="s">
        <v>20</v>
      </c>
      <c r="L3661" s="3"/>
    </row>
    <row r="3662" spans="1:12">
      <c r="A3662" s="1">
        <v>35217468</v>
      </c>
      <c r="B3662" s="2" t="s">
        <v>7671</v>
      </c>
      <c r="C3662" s="2" t="s">
        <v>7672</v>
      </c>
      <c r="D3662" s="2">
        <v>2022</v>
      </c>
      <c r="E3662" s="2" t="s">
        <v>3851</v>
      </c>
      <c r="F3662" s="2" t="s">
        <v>7673</v>
      </c>
      <c r="G3662" s="2" t="s">
        <v>7674</v>
      </c>
      <c r="H3662" s="2" t="s">
        <v>7683</v>
      </c>
      <c r="I3662" s="2" t="s">
        <v>7684</v>
      </c>
      <c r="J3662" s="4" t="s">
        <v>7685</v>
      </c>
      <c r="K3662" s="2" t="s">
        <v>20</v>
      </c>
      <c r="L3662" s="3"/>
    </row>
    <row r="3663" spans="1:12">
      <c r="A3663" s="1">
        <v>35217468</v>
      </c>
      <c r="B3663" s="2" t="s">
        <v>7671</v>
      </c>
      <c r="C3663" s="2" t="s">
        <v>7672</v>
      </c>
      <c r="D3663" s="2">
        <v>2022</v>
      </c>
      <c r="E3663" s="2" t="s">
        <v>3851</v>
      </c>
      <c r="F3663" s="2" t="s">
        <v>7673</v>
      </c>
      <c r="G3663" s="2" t="s">
        <v>7674</v>
      </c>
      <c r="H3663" s="2" t="s">
        <v>7686</v>
      </c>
      <c r="I3663" s="2" t="s">
        <v>7687</v>
      </c>
      <c r="J3663" s="4" t="s">
        <v>7688</v>
      </c>
      <c r="K3663" s="2" t="s">
        <v>20</v>
      </c>
      <c r="L3663" s="3"/>
    </row>
    <row r="3664" spans="1:12">
      <c r="A3664" s="1">
        <v>35217468</v>
      </c>
      <c r="B3664" s="2" t="s">
        <v>7671</v>
      </c>
      <c r="C3664" s="2" t="s">
        <v>7672</v>
      </c>
      <c r="D3664" s="2">
        <v>2022</v>
      </c>
      <c r="E3664" s="2" t="s">
        <v>3851</v>
      </c>
      <c r="F3664" s="2" t="s">
        <v>7673</v>
      </c>
      <c r="G3664" s="2" t="s">
        <v>7674</v>
      </c>
      <c r="H3664" s="2" t="s">
        <v>7689</v>
      </c>
      <c r="I3664" s="2" t="s">
        <v>2497</v>
      </c>
      <c r="J3664" s="4" t="s">
        <v>7690</v>
      </c>
      <c r="K3664" s="2" t="s">
        <v>20</v>
      </c>
      <c r="L3664" s="3"/>
    </row>
    <row r="3665" spans="1:12">
      <c r="A3665" s="1">
        <v>35217653</v>
      </c>
      <c r="B3665" s="2" t="s">
        <v>5879</v>
      </c>
      <c r="C3665" s="2" t="s">
        <v>7691</v>
      </c>
      <c r="D3665" s="2">
        <v>2022</v>
      </c>
      <c r="E3665" s="2" t="s">
        <v>5881</v>
      </c>
      <c r="F3665" s="2" t="s">
        <v>70</v>
      </c>
      <c r="G3665" s="2" t="s">
        <v>16</v>
      </c>
      <c r="H3665" s="2" t="s">
        <v>7692</v>
      </c>
      <c r="I3665" s="2" t="s">
        <v>1656</v>
      </c>
      <c r="J3665" s="2" t="s">
        <v>5884</v>
      </c>
      <c r="K3665" s="2" t="s">
        <v>34</v>
      </c>
      <c r="L3665" s="3"/>
    </row>
    <row r="3666" spans="1:12">
      <c r="A3666" s="1">
        <v>35217653</v>
      </c>
      <c r="B3666" s="2" t="s">
        <v>5879</v>
      </c>
      <c r="C3666" s="2" t="s">
        <v>7691</v>
      </c>
      <c r="D3666" s="2">
        <v>2022</v>
      </c>
      <c r="E3666" s="2" t="s">
        <v>5881</v>
      </c>
      <c r="F3666" s="2" t="s">
        <v>70</v>
      </c>
      <c r="G3666" s="2" t="s">
        <v>16</v>
      </c>
      <c r="H3666" s="2" t="s">
        <v>5889</v>
      </c>
      <c r="I3666" s="2" t="s">
        <v>899</v>
      </c>
      <c r="J3666" s="2" t="s">
        <v>7693</v>
      </c>
      <c r="K3666" s="2" t="s">
        <v>34</v>
      </c>
      <c r="L3666" s="3"/>
    </row>
    <row r="3667" spans="1:12">
      <c r="A3667" s="1">
        <v>35217653</v>
      </c>
      <c r="B3667" s="2" t="s">
        <v>5879</v>
      </c>
      <c r="C3667" s="2" t="s">
        <v>7691</v>
      </c>
      <c r="D3667" s="2">
        <v>2022</v>
      </c>
      <c r="E3667" s="2" t="s">
        <v>5881</v>
      </c>
      <c r="F3667" s="2" t="s">
        <v>70</v>
      </c>
      <c r="G3667" s="2" t="s">
        <v>16</v>
      </c>
      <c r="H3667" s="2" t="s">
        <v>5882</v>
      </c>
      <c r="I3667" s="2" t="s">
        <v>5883</v>
      </c>
      <c r="J3667" s="2" t="s">
        <v>7693</v>
      </c>
      <c r="K3667" s="2" t="s">
        <v>34</v>
      </c>
      <c r="L3667" s="3"/>
    </row>
    <row r="3668" spans="1:12">
      <c r="A3668" s="1">
        <v>35217653</v>
      </c>
      <c r="B3668" s="2" t="s">
        <v>5879</v>
      </c>
      <c r="C3668" s="2" t="s">
        <v>7691</v>
      </c>
      <c r="D3668" s="2">
        <v>2022</v>
      </c>
      <c r="E3668" s="2" t="s">
        <v>5881</v>
      </c>
      <c r="F3668" s="2" t="s">
        <v>70</v>
      </c>
      <c r="G3668" s="2" t="s">
        <v>16</v>
      </c>
      <c r="H3668" s="2" t="s">
        <v>7694</v>
      </c>
      <c r="I3668" s="2" t="s">
        <v>7084</v>
      </c>
      <c r="J3668" s="2" t="s">
        <v>7695</v>
      </c>
      <c r="K3668" s="2" t="s">
        <v>34</v>
      </c>
      <c r="L3668" s="3"/>
    </row>
    <row r="3669" spans="1:12">
      <c r="A3669" s="1">
        <v>35217653</v>
      </c>
      <c r="B3669" s="2" t="s">
        <v>5879</v>
      </c>
      <c r="C3669" s="2" t="s">
        <v>7691</v>
      </c>
      <c r="D3669" s="2">
        <v>2022</v>
      </c>
      <c r="E3669" s="2" t="s">
        <v>5881</v>
      </c>
      <c r="F3669" s="2" t="s">
        <v>70</v>
      </c>
      <c r="G3669" s="2" t="s">
        <v>16</v>
      </c>
      <c r="H3669" s="2" t="s">
        <v>1653</v>
      </c>
      <c r="I3669" s="2" t="s">
        <v>902</v>
      </c>
      <c r="J3669" s="2" t="s">
        <v>5891</v>
      </c>
      <c r="K3669" s="2" t="s">
        <v>34</v>
      </c>
      <c r="L3669" s="3"/>
    </row>
    <row r="3670" spans="1:12">
      <c r="A3670" s="1">
        <v>35217653</v>
      </c>
      <c r="B3670" s="2" t="s">
        <v>5879</v>
      </c>
      <c r="C3670" s="2" t="s">
        <v>7691</v>
      </c>
      <c r="D3670" s="2">
        <v>2022</v>
      </c>
      <c r="E3670" s="2" t="s">
        <v>5881</v>
      </c>
      <c r="F3670" s="2" t="s">
        <v>70</v>
      </c>
      <c r="G3670" s="2" t="s">
        <v>16</v>
      </c>
      <c r="H3670" s="2" t="s">
        <v>7199</v>
      </c>
      <c r="I3670" s="2" t="s">
        <v>168</v>
      </c>
      <c r="J3670" s="2" t="s">
        <v>7695</v>
      </c>
      <c r="K3670" s="2" t="s">
        <v>34</v>
      </c>
      <c r="L3670" s="3"/>
    </row>
    <row r="3671" spans="1:12">
      <c r="A3671" s="1">
        <v>35217653</v>
      </c>
      <c r="B3671" s="2" t="s">
        <v>5879</v>
      </c>
      <c r="C3671" s="2" t="s">
        <v>7691</v>
      </c>
      <c r="D3671" s="2">
        <v>2022</v>
      </c>
      <c r="E3671" s="2" t="s">
        <v>5881</v>
      </c>
      <c r="F3671" s="2" t="s">
        <v>70</v>
      </c>
      <c r="G3671" s="2" t="s">
        <v>16</v>
      </c>
      <c r="H3671" s="2" t="s">
        <v>4903</v>
      </c>
      <c r="I3671" s="2" t="s">
        <v>1654</v>
      </c>
      <c r="J3671" s="2" t="s">
        <v>7693</v>
      </c>
      <c r="K3671" s="2" t="s">
        <v>34</v>
      </c>
      <c r="L3671" s="3"/>
    </row>
    <row r="3672" spans="1:12">
      <c r="A3672" s="1">
        <v>35217653</v>
      </c>
      <c r="B3672" s="2" t="s">
        <v>5879</v>
      </c>
      <c r="C3672" s="2" t="s">
        <v>7691</v>
      </c>
      <c r="D3672" s="2">
        <v>2022</v>
      </c>
      <c r="E3672" s="2" t="s">
        <v>5881</v>
      </c>
      <c r="F3672" s="2" t="s">
        <v>70</v>
      </c>
      <c r="G3672" s="2" t="s">
        <v>16</v>
      </c>
      <c r="H3672" s="2" t="s">
        <v>5894</v>
      </c>
      <c r="I3672" s="2" t="s">
        <v>2803</v>
      </c>
      <c r="J3672" s="2" t="s">
        <v>5895</v>
      </c>
      <c r="K3672" s="2" t="s">
        <v>34</v>
      </c>
      <c r="L3672" s="3"/>
    </row>
    <row r="3673" spans="1:12">
      <c r="A3673" s="1">
        <v>35217653</v>
      </c>
      <c r="B3673" s="2" t="s">
        <v>5879</v>
      </c>
      <c r="C3673" s="2" t="s">
        <v>7691</v>
      </c>
      <c r="D3673" s="2">
        <v>2022</v>
      </c>
      <c r="E3673" s="2" t="s">
        <v>5881</v>
      </c>
      <c r="F3673" s="2" t="s">
        <v>70</v>
      </c>
      <c r="G3673" s="2" t="s">
        <v>16</v>
      </c>
      <c r="H3673" s="2" t="s">
        <v>7696</v>
      </c>
      <c r="I3673" s="2" t="s">
        <v>1889</v>
      </c>
      <c r="J3673" s="2" t="s">
        <v>5891</v>
      </c>
      <c r="K3673" s="2" t="s">
        <v>34</v>
      </c>
      <c r="L3673" s="3"/>
    </row>
    <row r="3674" spans="1:12">
      <c r="A3674" s="1">
        <v>35217653</v>
      </c>
      <c r="B3674" s="2" t="s">
        <v>5879</v>
      </c>
      <c r="C3674" s="2" t="s">
        <v>7691</v>
      </c>
      <c r="D3674" s="2">
        <v>2022</v>
      </c>
      <c r="E3674" s="2" t="s">
        <v>5881</v>
      </c>
      <c r="F3674" s="2" t="s">
        <v>70</v>
      </c>
      <c r="G3674" s="2" t="s">
        <v>16</v>
      </c>
      <c r="H3674" s="2" t="s">
        <v>3264</v>
      </c>
      <c r="I3674" s="2" t="s">
        <v>4686</v>
      </c>
      <c r="J3674" s="2" t="s">
        <v>5886</v>
      </c>
      <c r="K3674" s="2" t="s">
        <v>34</v>
      </c>
      <c r="L3674" s="3"/>
    </row>
    <row r="3675" spans="1:12">
      <c r="A3675" s="1">
        <v>35217653</v>
      </c>
      <c r="B3675" s="2" t="s">
        <v>5879</v>
      </c>
      <c r="C3675" s="2" t="s">
        <v>7691</v>
      </c>
      <c r="D3675" s="2">
        <v>2022</v>
      </c>
      <c r="E3675" s="2" t="s">
        <v>5881</v>
      </c>
      <c r="F3675" s="2" t="s">
        <v>70</v>
      </c>
      <c r="G3675" s="2" t="s">
        <v>16</v>
      </c>
      <c r="H3675" s="2" t="s">
        <v>7697</v>
      </c>
      <c r="I3675" s="2" t="s">
        <v>1913</v>
      </c>
      <c r="J3675" s="2" t="s">
        <v>7695</v>
      </c>
      <c r="K3675" s="2" t="s">
        <v>34</v>
      </c>
      <c r="L3675" s="3"/>
    </row>
    <row r="3676" spans="1:12">
      <c r="A3676" s="1">
        <v>35217653</v>
      </c>
      <c r="B3676" s="2" t="s">
        <v>5879</v>
      </c>
      <c r="C3676" s="2" t="s">
        <v>7691</v>
      </c>
      <c r="D3676" s="2">
        <v>2022</v>
      </c>
      <c r="E3676" s="2" t="s">
        <v>5881</v>
      </c>
      <c r="F3676" s="2" t="s">
        <v>70</v>
      </c>
      <c r="G3676" s="2" t="s">
        <v>16</v>
      </c>
      <c r="H3676" s="2" t="s">
        <v>5885</v>
      </c>
      <c r="I3676" s="2" t="s">
        <v>1654</v>
      </c>
      <c r="J3676" s="2" t="s">
        <v>5886</v>
      </c>
      <c r="K3676" s="2" t="s">
        <v>34</v>
      </c>
      <c r="L3676" s="3"/>
    </row>
    <row r="3677" spans="1:12">
      <c r="A3677" s="1">
        <v>35217653</v>
      </c>
      <c r="B3677" s="2" t="s">
        <v>5879</v>
      </c>
      <c r="C3677" s="2" t="s">
        <v>7691</v>
      </c>
      <c r="D3677" s="2">
        <v>2022</v>
      </c>
      <c r="E3677" s="2" t="s">
        <v>5881</v>
      </c>
      <c r="F3677" s="2" t="s">
        <v>70</v>
      </c>
      <c r="G3677" s="2" t="s">
        <v>16</v>
      </c>
      <c r="H3677" s="2" t="s">
        <v>5901</v>
      </c>
      <c r="I3677" s="2" t="s">
        <v>3633</v>
      </c>
      <c r="J3677" s="2" t="s">
        <v>5888</v>
      </c>
      <c r="K3677" s="2" t="s">
        <v>34</v>
      </c>
      <c r="L3677" s="3"/>
    </row>
    <row r="3678" spans="1:12">
      <c r="A3678" s="1">
        <v>35217653</v>
      </c>
      <c r="B3678" s="2" t="s">
        <v>5879</v>
      </c>
      <c r="C3678" s="2" t="s">
        <v>7691</v>
      </c>
      <c r="D3678" s="2">
        <v>2022</v>
      </c>
      <c r="E3678" s="2" t="s">
        <v>5881</v>
      </c>
      <c r="F3678" s="2" t="s">
        <v>70</v>
      </c>
      <c r="G3678" s="2" t="s">
        <v>16</v>
      </c>
      <c r="H3678" s="2" t="s">
        <v>7698</v>
      </c>
      <c r="I3678" s="2" t="s">
        <v>4018</v>
      </c>
      <c r="J3678" s="2" t="s">
        <v>7699</v>
      </c>
      <c r="K3678" s="2" t="s">
        <v>34</v>
      </c>
      <c r="L3678" s="3"/>
    </row>
    <row r="3679" spans="1:12">
      <c r="A3679" s="1">
        <v>35217653</v>
      </c>
      <c r="B3679" s="2" t="s">
        <v>5879</v>
      </c>
      <c r="C3679" s="2" t="s">
        <v>7691</v>
      </c>
      <c r="D3679" s="2">
        <v>2022</v>
      </c>
      <c r="E3679" s="2" t="s">
        <v>5881</v>
      </c>
      <c r="F3679" s="2" t="s">
        <v>70</v>
      </c>
      <c r="G3679" s="2" t="s">
        <v>16</v>
      </c>
      <c r="H3679" s="2" t="s">
        <v>7700</v>
      </c>
      <c r="I3679" s="2" t="s">
        <v>1664</v>
      </c>
      <c r="J3679" s="2" t="s">
        <v>7693</v>
      </c>
      <c r="K3679" s="2" t="s">
        <v>34</v>
      </c>
      <c r="L3679" s="3"/>
    </row>
    <row r="3680" spans="1:12">
      <c r="A3680" s="1">
        <v>35217653</v>
      </c>
      <c r="B3680" s="2" t="s">
        <v>5879</v>
      </c>
      <c r="C3680" s="2" t="s">
        <v>7691</v>
      </c>
      <c r="D3680" s="2">
        <v>2022</v>
      </c>
      <c r="E3680" s="2" t="s">
        <v>5881</v>
      </c>
      <c r="F3680" s="2" t="s">
        <v>70</v>
      </c>
      <c r="G3680" s="2" t="s">
        <v>16</v>
      </c>
      <c r="H3680" s="2" t="s">
        <v>2786</v>
      </c>
      <c r="I3680" s="2" t="s">
        <v>5008</v>
      </c>
      <c r="J3680" s="2" t="s">
        <v>5891</v>
      </c>
      <c r="K3680" s="2" t="s">
        <v>34</v>
      </c>
      <c r="L3680" s="3"/>
    </row>
    <row r="3681" spans="1:12">
      <c r="A3681" s="1">
        <v>35217653</v>
      </c>
      <c r="B3681" s="2" t="s">
        <v>5879</v>
      </c>
      <c r="C3681" s="2" t="s">
        <v>7691</v>
      </c>
      <c r="D3681" s="2">
        <v>2022</v>
      </c>
      <c r="E3681" s="2" t="s">
        <v>5881</v>
      </c>
      <c r="F3681" s="2" t="s">
        <v>70</v>
      </c>
      <c r="G3681" s="2" t="s">
        <v>16</v>
      </c>
      <c r="H3681" s="2" t="s">
        <v>4903</v>
      </c>
      <c r="I3681" s="2" t="s">
        <v>168</v>
      </c>
      <c r="J3681" s="2" t="s">
        <v>5886</v>
      </c>
      <c r="K3681" s="2" t="s">
        <v>34</v>
      </c>
      <c r="L3681" s="3"/>
    </row>
    <row r="3682" spans="1:12">
      <c r="A3682" s="1">
        <v>35217653</v>
      </c>
      <c r="B3682" s="2" t="s">
        <v>5879</v>
      </c>
      <c r="C3682" s="2" t="s">
        <v>7691</v>
      </c>
      <c r="D3682" s="2">
        <v>2022</v>
      </c>
      <c r="E3682" s="2" t="s">
        <v>5881</v>
      </c>
      <c r="F3682" s="2" t="s">
        <v>70</v>
      </c>
      <c r="G3682" s="2" t="s">
        <v>16</v>
      </c>
      <c r="H3682" s="2" t="s">
        <v>7701</v>
      </c>
      <c r="I3682" s="2" t="s">
        <v>3469</v>
      </c>
      <c r="J3682" s="2" t="s">
        <v>7702</v>
      </c>
      <c r="K3682" s="2" t="s">
        <v>34</v>
      </c>
      <c r="L3682" s="3"/>
    </row>
    <row r="3683" spans="1:12">
      <c r="A3683" s="1">
        <v>35217653</v>
      </c>
      <c r="B3683" s="2" t="s">
        <v>5879</v>
      </c>
      <c r="C3683" s="2" t="s">
        <v>7691</v>
      </c>
      <c r="D3683" s="2">
        <v>2022</v>
      </c>
      <c r="E3683" s="2" t="s">
        <v>5881</v>
      </c>
      <c r="F3683" s="2" t="s">
        <v>70</v>
      </c>
      <c r="G3683" s="2" t="s">
        <v>16</v>
      </c>
      <c r="H3683" s="2" t="s">
        <v>5905</v>
      </c>
      <c r="I3683" s="2" t="s">
        <v>1915</v>
      </c>
      <c r="J3683" s="2" t="s">
        <v>7703</v>
      </c>
      <c r="K3683" s="2" t="s">
        <v>34</v>
      </c>
      <c r="L3683" s="3"/>
    </row>
    <row r="3684" spans="1:12">
      <c r="A3684" s="1">
        <v>35217653</v>
      </c>
      <c r="B3684" s="2" t="s">
        <v>5879</v>
      </c>
      <c r="C3684" s="2" t="s">
        <v>7691</v>
      </c>
      <c r="D3684" s="2">
        <v>2022</v>
      </c>
      <c r="E3684" s="2" t="s">
        <v>5881</v>
      </c>
      <c r="F3684" s="2" t="s">
        <v>70</v>
      </c>
      <c r="G3684" s="2" t="s">
        <v>16</v>
      </c>
      <c r="H3684" s="2" t="s">
        <v>5902</v>
      </c>
      <c r="I3684" s="2" t="s">
        <v>1656</v>
      </c>
      <c r="J3684" s="2" t="s">
        <v>7704</v>
      </c>
      <c r="K3684" s="2" t="s">
        <v>34</v>
      </c>
      <c r="L3684" s="3"/>
    </row>
    <row r="3685" spans="1:12">
      <c r="A3685" s="1">
        <v>35217653</v>
      </c>
      <c r="B3685" s="2" t="s">
        <v>5879</v>
      </c>
      <c r="C3685" s="2" t="s">
        <v>7691</v>
      </c>
      <c r="D3685" s="2">
        <v>2022</v>
      </c>
      <c r="E3685" s="2" t="s">
        <v>5881</v>
      </c>
      <c r="F3685" s="2" t="s">
        <v>70</v>
      </c>
      <c r="G3685" s="2" t="s">
        <v>16</v>
      </c>
      <c r="H3685" s="2" t="s">
        <v>7705</v>
      </c>
      <c r="I3685" s="2" t="s">
        <v>3633</v>
      </c>
      <c r="J3685" s="2" t="s">
        <v>5909</v>
      </c>
      <c r="K3685" s="2" t="s">
        <v>34</v>
      </c>
      <c r="L3685" s="3"/>
    </row>
    <row r="3686" spans="1:12">
      <c r="A3686" s="1">
        <v>35217653</v>
      </c>
      <c r="B3686" s="2" t="s">
        <v>5879</v>
      </c>
      <c r="C3686" s="2" t="s">
        <v>7691</v>
      </c>
      <c r="D3686" s="2">
        <v>2022</v>
      </c>
      <c r="E3686" s="2" t="s">
        <v>5881</v>
      </c>
      <c r="F3686" s="2" t="s">
        <v>70</v>
      </c>
      <c r="G3686" s="2" t="s">
        <v>16</v>
      </c>
      <c r="H3686" s="2" t="s">
        <v>5911</v>
      </c>
      <c r="I3686" s="2" t="s">
        <v>1913</v>
      </c>
      <c r="J3686" s="2" t="s">
        <v>7706</v>
      </c>
      <c r="K3686" s="2" t="s">
        <v>34</v>
      </c>
      <c r="L3686" s="3"/>
    </row>
    <row r="3687" spans="1:12">
      <c r="A3687" s="1">
        <v>35226299</v>
      </c>
      <c r="B3687" s="2" t="s">
        <v>7707</v>
      </c>
      <c r="C3687" s="2" t="s">
        <v>7708</v>
      </c>
      <c r="D3687" s="2">
        <v>2022</v>
      </c>
      <c r="E3687" s="2" t="s">
        <v>14</v>
      </c>
      <c r="F3687" s="2" t="s">
        <v>86</v>
      </c>
      <c r="G3687" s="2" t="s">
        <v>7709</v>
      </c>
      <c r="H3687" s="2" t="s">
        <v>7710</v>
      </c>
      <c r="I3687" s="2" t="s">
        <v>174</v>
      </c>
      <c r="J3687" s="2" t="s">
        <v>7711</v>
      </c>
      <c r="K3687" s="2" t="s">
        <v>20</v>
      </c>
      <c r="L3687" s="3"/>
    </row>
    <row r="3688" spans="1:12">
      <c r="A3688" s="1">
        <v>35226299</v>
      </c>
      <c r="B3688" s="2" t="s">
        <v>7707</v>
      </c>
      <c r="C3688" s="2" t="s">
        <v>7708</v>
      </c>
      <c r="D3688" s="2">
        <v>2022</v>
      </c>
      <c r="E3688" s="2" t="s">
        <v>14</v>
      </c>
      <c r="F3688" s="2" t="s">
        <v>86</v>
      </c>
      <c r="G3688" s="2" t="s">
        <v>7709</v>
      </c>
      <c r="H3688" s="2" t="s">
        <v>7712</v>
      </c>
      <c r="I3688" s="2" t="s">
        <v>7381</v>
      </c>
      <c r="J3688" s="2" t="s">
        <v>7713</v>
      </c>
      <c r="K3688" s="2" t="s">
        <v>20</v>
      </c>
      <c r="L3688" s="3"/>
    </row>
    <row r="3689" spans="1:12">
      <c r="A3689" s="1">
        <v>35228448</v>
      </c>
      <c r="B3689" s="2" t="s">
        <v>7714</v>
      </c>
      <c r="C3689" s="2" t="s">
        <v>7715</v>
      </c>
      <c r="D3689" s="2">
        <v>2022</v>
      </c>
      <c r="E3689" s="2" t="s">
        <v>14</v>
      </c>
      <c r="F3689" s="2" t="s">
        <v>20</v>
      </c>
      <c r="G3689" s="2" t="s">
        <v>16</v>
      </c>
      <c r="H3689" s="2" t="s">
        <v>7716</v>
      </c>
      <c r="I3689" s="2" t="s">
        <v>7717</v>
      </c>
      <c r="J3689" s="2" t="s">
        <v>7718</v>
      </c>
      <c r="K3689" s="2" t="s">
        <v>20</v>
      </c>
      <c r="L3689" s="3"/>
    </row>
    <row r="3690" spans="1:12">
      <c r="A3690" s="1">
        <v>35229024</v>
      </c>
      <c r="B3690" s="2" t="s">
        <v>7719</v>
      </c>
      <c r="C3690" s="2" t="s">
        <v>7720</v>
      </c>
      <c r="D3690" s="2">
        <v>2022</v>
      </c>
      <c r="E3690" s="2" t="s">
        <v>7721</v>
      </c>
      <c r="F3690" s="2" t="s">
        <v>20</v>
      </c>
      <c r="G3690" s="2" t="s">
        <v>7722</v>
      </c>
      <c r="H3690" s="2" t="s">
        <v>7723</v>
      </c>
      <c r="I3690" s="2" t="s">
        <v>7724</v>
      </c>
      <c r="J3690" s="2" t="s">
        <v>7725</v>
      </c>
      <c r="K3690" s="2" t="s">
        <v>20</v>
      </c>
      <c r="L3690" s="2" t="s">
        <v>387</v>
      </c>
    </row>
    <row r="3691" spans="1:12">
      <c r="A3691" s="1">
        <v>35229024</v>
      </c>
      <c r="B3691" s="2" t="s">
        <v>7719</v>
      </c>
      <c r="C3691" s="2" t="s">
        <v>7720</v>
      </c>
      <c r="D3691" s="2">
        <v>2022</v>
      </c>
      <c r="E3691" s="2" t="s">
        <v>7721</v>
      </c>
      <c r="F3691" s="2" t="s">
        <v>20</v>
      </c>
      <c r="G3691" s="2" t="s">
        <v>7722</v>
      </c>
      <c r="H3691" s="2" t="s">
        <v>3027</v>
      </c>
      <c r="I3691" s="2" t="s">
        <v>7726</v>
      </c>
      <c r="J3691" s="2" t="s">
        <v>7727</v>
      </c>
      <c r="K3691" s="2" t="s">
        <v>20</v>
      </c>
      <c r="L3691" s="2" t="s">
        <v>387</v>
      </c>
    </row>
    <row r="3692" spans="1:12">
      <c r="A3692" s="1">
        <v>35229024</v>
      </c>
      <c r="B3692" s="2" t="s">
        <v>7719</v>
      </c>
      <c r="C3692" s="2" t="s">
        <v>7720</v>
      </c>
      <c r="D3692" s="2">
        <v>2022</v>
      </c>
      <c r="E3692" s="2" t="s">
        <v>7721</v>
      </c>
      <c r="F3692" s="2" t="s">
        <v>20</v>
      </c>
      <c r="G3692" s="2" t="s">
        <v>7722</v>
      </c>
      <c r="H3692" s="2" t="s">
        <v>7728</v>
      </c>
      <c r="I3692" s="2" t="s">
        <v>257</v>
      </c>
      <c r="J3692" s="2" t="s">
        <v>7729</v>
      </c>
      <c r="K3692" s="2" t="s">
        <v>20</v>
      </c>
      <c r="L3692" s="2" t="s">
        <v>387</v>
      </c>
    </row>
    <row r="3693" spans="1:12">
      <c r="A3693" s="1">
        <v>35229024</v>
      </c>
      <c r="B3693" s="2" t="s">
        <v>7719</v>
      </c>
      <c r="C3693" s="2" t="s">
        <v>7720</v>
      </c>
      <c r="D3693" s="2">
        <v>2022</v>
      </c>
      <c r="E3693" s="2" t="s">
        <v>7721</v>
      </c>
      <c r="F3693" s="2" t="s">
        <v>20</v>
      </c>
      <c r="G3693" s="2" t="s">
        <v>7722</v>
      </c>
      <c r="H3693" s="2" t="s">
        <v>134</v>
      </c>
      <c r="I3693" s="2" t="s">
        <v>7730</v>
      </c>
      <c r="J3693" s="2" t="s">
        <v>7731</v>
      </c>
      <c r="K3693" s="2" t="s">
        <v>20</v>
      </c>
      <c r="L3693" s="2" t="s">
        <v>387</v>
      </c>
    </row>
    <row r="3694" spans="1:12">
      <c r="A3694" s="1">
        <v>35229024</v>
      </c>
      <c r="B3694" s="2" t="s">
        <v>7719</v>
      </c>
      <c r="C3694" s="2" t="s">
        <v>7720</v>
      </c>
      <c r="D3694" s="2">
        <v>2022</v>
      </c>
      <c r="E3694" s="2" t="s">
        <v>7721</v>
      </c>
      <c r="F3694" s="2" t="s">
        <v>20</v>
      </c>
      <c r="G3694" s="2" t="s">
        <v>7722</v>
      </c>
      <c r="H3694" s="2" t="s">
        <v>7732</v>
      </c>
      <c r="I3694" s="2" t="s">
        <v>7733</v>
      </c>
      <c r="J3694" s="2" t="s">
        <v>7734</v>
      </c>
      <c r="K3694" s="2" t="s">
        <v>20</v>
      </c>
      <c r="L3694" s="2" t="s">
        <v>387</v>
      </c>
    </row>
    <row r="3695" spans="1:12">
      <c r="A3695" s="1">
        <v>35229024</v>
      </c>
      <c r="B3695" s="2" t="s">
        <v>7719</v>
      </c>
      <c r="C3695" s="2" t="s">
        <v>7720</v>
      </c>
      <c r="D3695" s="2">
        <v>2022</v>
      </c>
      <c r="E3695" s="2" t="s">
        <v>7721</v>
      </c>
      <c r="F3695" s="2" t="s">
        <v>20</v>
      </c>
      <c r="G3695" s="2" t="s">
        <v>7722</v>
      </c>
      <c r="H3695" s="2" t="s">
        <v>7735</v>
      </c>
      <c r="I3695" s="2" t="s">
        <v>7736</v>
      </c>
      <c r="J3695" s="2" t="s">
        <v>7729</v>
      </c>
      <c r="K3695" s="2" t="s">
        <v>20</v>
      </c>
      <c r="L3695" s="2" t="s">
        <v>387</v>
      </c>
    </row>
    <row r="3696" spans="1:12">
      <c r="A3696" s="1">
        <v>35229024</v>
      </c>
      <c r="B3696" s="2" t="s">
        <v>7719</v>
      </c>
      <c r="C3696" s="2" t="s">
        <v>7720</v>
      </c>
      <c r="D3696" s="2">
        <v>2022</v>
      </c>
      <c r="E3696" s="2" t="s">
        <v>7721</v>
      </c>
      <c r="F3696" s="2" t="s">
        <v>20</v>
      </c>
      <c r="G3696" s="2" t="s">
        <v>7722</v>
      </c>
      <c r="H3696" s="2" t="s">
        <v>55</v>
      </c>
      <c r="I3696" s="2" t="s">
        <v>56</v>
      </c>
      <c r="J3696" s="2" t="s">
        <v>7737</v>
      </c>
      <c r="K3696" s="2" t="s">
        <v>20</v>
      </c>
      <c r="L3696" s="2" t="s">
        <v>387</v>
      </c>
    </row>
    <row r="3697" spans="1:12">
      <c r="A3697" s="1">
        <v>35229024</v>
      </c>
      <c r="B3697" s="2" t="s">
        <v>7719</v>
      </c>
      <c r="C3697" s="2" t="s">
        <v>7720</v>
      </c>
      <c r="D3697" s="2">
        <v>2022</v>
      </c>
      <c r="E3697" s="2" t="s">
        <v>7721</v>
      </c>
      <c r="F3697" s="2" t="s">
        <v>20</v>
      </c>
      <c r="G3697" s="2" t="s">
        <v>7722</v>
      </c>
      <c r="H3697" s="2" t="s">
        <v>7738</v>
      </c>
      <c r="I3697" s="2" t="s">
        <v>502</v>
      </c>
      <c r="J3697" s="2" t="s">
        <v>7729</v>
      </c>
      <c r="K3697" s="2" t="s">
        <v>20</v>
      </c>
      <c r="L3697" s="2" t="s">
        <v>387</v>
      </c>
    </row>
    <row r="3698" spans="1:12">
      <c r="A3698" s="1">
        <v>35229024</v>
      </c>
      <c r="B3698" s="2" t="s">
        <v>7719</v>
      </c>
      <c r="C3698" s="2" t="s">
        <v>7720</v>
      </c>
      <c r="D3698" s="2">
        <v>2022</v>
      </c>
      <c r="E3698" s="2" t="s">
        <v>7721</v>
      </c>
      <c r="F3698" s="2" t="s">
        <v>20</v>
      </c>
      <c r="G3698" s="2" t="s">
        <v>7722</v>
      </c>
      <c r="H3698" s="2" t="s">
        <v>759</v>
      </c>
      <c r="I3698" s="2" t="s">
        <v>760</v>
      </c>
      <c r="J3698" s="2" t="s">
        <v>7739</v>
      </c>
      <c r="K3698" s="2" t="s">
        <v>20</v>
      </c>
      <c r="L3698" s="2" t="s">
        <v>387</v>
      </c>
    </row>
    <row r="3699" spans="1:12">
      <c r="A3699" s="1">
        <v>35229024</v>
      </c>
      <c r="B3699" s="2" t="s">
        <v>7719</v>
      </c>
      <c r="C3699" s="2" t="s">
        <v>7720</v>
      </c>
      <c r="D3699" s="2">
        <v>2022</v>
      </c>
      <c r="E3699" s="2" t="s">
        <v>7721</v>
      </c>
      <c r="F3699" s="2" t="s">
        <v>20</v>
      </c>
      <c r="G3699" s="2" t="s">
        <v>7722</v>
      </c>
      <c r="H3699" s="2" t="s">
        <v>7740</v>
      </c>
      <c r="I3699" s="2" t="s">
        <v>7741</v>
      </c>
      <c r="J3699" s="2" t="s">
        <v>7742</v>
      </c>
      <c r="K3699" s="2" t="s">
        <v>20</v>
      </c>
      <c r="L3699" s="2" t="s">
        <v>387</v>
      </c>
    </row>
    <row r="3700" spans="1:12">
      <c r="A3700" s="1">
        <v>35229024</v>
      </c>
      <c r="B3700" s="2" t="s">
        <v>7719</v>
      </c>
      <c r="C3700" s="2" t="s">
        <v>7720</v>
      </c>
      <c r="D3700" s="2">
        <v>2022</v>
      </c>
      <c r="E3700" s="2" t="s">
        <v>7721</v>
      </c>
      <c r="F3700" s="2" t="s">
        <v>20</v>
      </c>
      <c r="G3700" s="2" t="s">
        <v>7722</v>
      </c>
      <c r="H3700" s="2" t="s">
        <v>1833</v>
      </c>
      <c r="I3700" s="2" t="s">
        <v>7743</v>
      </c>
      <c r="J3700" s="2" t="s">
        <v>7744</v>
      </c>
      <c r="K3700" s="2" t="s">
        <v>20</v>
      </c>
      <c r="L3700" s="2" t="s">
        <v>387</v>
      </c>
    </row>
    <row r="3701" spans="1:12">
      <c r="A3701" s="1">
        <v>35229024</v>
      </c>
      <c r="B3701" s="2" t="s">
        <v>7719</v>
      </c>
      <c r="C3701" s="2" t="s">
        <v>7720</v>
      </c>
      <c r="D3701" s="2">
        <v>2022</v>
      </c>
      <c r="E3701" s="2" t="s">
        <v>7721</v>
      </c>
      <c r="F3701" s="2" t="s">
        <v>20</v>
      </c>
      <c r="G3701" s="2" t="s">
        <v>7722</v>
      </c>
      <c r="H3701" s="2" t="s">
        <v>7745</v>
      </c>
      <c r="I3701" s="2" t="s">
        <v>7746</v>
      </c>
      <c r="J3701" s="2" t="s">
        <v>7729</v>
      </c>
      <c r="K3701" s="2" t="s">
        <v>20</v>
      </c>
      <c r="L3701" s="2" t="s">
        <v>387</v>
      </c>
    </row>
    <row r="3702" spans="1:12">
      <c r="A3702" s="1">
        <v>35230621</v>
      </c>
      <c r="B3702" s="2" t="s">
        <v>765</v>
      </c>
      <c r="C3702" s="2" t="s">
        <v>7747</v>
      </c>
      <c r="D3702" s="2">
        <v>2022</v>
      </c>
      <c r="E3702" s="2" t="s">
        <v>7379</v>
      </c>
      <c r="F3702" s="2" t="s">
        <v>20</v>
      </c>
      <c r="G3702" s="2" t="s">
        <v>16</v>
      </c>
      <c r="H3702" s="2" t="s">
        <v>7748</v>
      </c>
      <c r="I3702" s="2" t="s">
        <v>4018</v>
      </c>
      <c r="J3702" s="4" t="s">
        <v>7749</v>
      </c>
      <c r="K3702" s="2" t="s">
        <v>20</v>
      </c>
      <c r="L3702" s="3"/>
    </row>
    <row r="3703" spans="1:12">
      <c r="A3703" s="1">
        <v>35230621</v>
      </c>
      <c r="B3703" s="2" t="s">
        <v>765</v>
      </c>
      <c r="C3703" s="2" t="s">
        <v>7747</v>
      </c>
      <c r="D3703" s="2">
        <v>2022</v>
      </c>
      <c r="E3703" s="2" t="s">
        <v>7379</v>
      </c>
      <c r="F3703" s="2" t="s">
        <v>20</v>
      </c>
      <c r="G3703" s="2" t="s">
        <v>16</v>
      </c>
      <c r="H3703" s="2" t="s">
        <v>7750</v>
      </c>
      <c r="I3703" s="2" t="s">
        <v>165</v>
      </c>
      <c r="J3703" s="2" t="s">
        <v>7751</v>
      </c>
      <c r="K3703" s="2" t="s">
        <v>20</v>
      </c>
      <c r="L3703" s="3"/>
    </row>
    <row r="3704" spans="1:12">
      <c r="A3704" s="1">
        <v>35230621</v>
      </c>
      <c r="B3704" s="2" t="s">
        <v>765</v>
      </c>
      <c r="C3704" s="2" t="s">
        <v>7747</v>
      </c>
      <c r="D3704" s="2">
        <v>2022</v>
      </c>
      <c r="E3704" s="2" t="s">
        <v>7379</v>
      </c>
      <c r="F3704" s="2" t="s">
        <v>20</v>
      </c>
      <c r="G3704" s="2" t="s">
        <v>16</v>
      </c>
      <c r="H3704" s="2" t="s">
        <v>7752</v>
      </c>
      <c r="I3704" s="2" t="s">
        <v>7753</v>
      </c>
      <c r="J3704" s="2" t="s">
        <v>7754</v>
      </c>
      <c r="K3704" s="2" t="s">
        <v>20</v>
      </c>
      <c r="L3704" s="3"/>
    </row>
    <row r="3705" spans="1:12">
      <c r="A3705" s="1">
        <v>35230650</v>
      </c>
      <c r="B3705" s="2" t="s">
        <v>1375</v>
      </c>
      <c r="C3705" s="2" t="s">
        <v>7755</v>
      </c>
      <c r="D3705" s="2">
        <v>2022</v>
      </c>
      <c r="E3705" s="2" t="s">
        <v>14</v>
      </c>
      <c r="F3705" s="2" t="s">
        <v>20</v>
      </c>
      <c r="G3705" s="2" t="s">
        <v>7756</v>
      </c>
      <c r="H3705" s="2" t="s">
        <v>7757</v>
      </c>
      <c r="I3705" s="2" t="s">
        <v>7758</v>
      </c>
      <c r="J3705" s="4" t="s">
        <v>7759</v>
      </c>
      <c r="K3705" s="2" t="s">
        <v>20</v>
      </c>
      <c r="L3705" s="3"/>
    </row>
    <row r="3706" spans="1:12">
      <c r="A3706" s="1">
        <v>35230650</v>
      </c>
      <c r="B3706" s="2" t="s">
        <v>1375</v>
      </c>
      <c r="C3706" s="2" t="s">
        <v>7755</v>
      </c>
      <c r="D3706" s="2">
        <v>2022</v>
      </c>
      <c r="E3706" s="2" t="s">
        <v>14</v>
      </c>
      <c r="F3706" s="2" t="s">
        <v>20</v>
      </c>
      <c r="G3706" s="2" t="s">
        <v>7756</v>
      </c>
      <c r="H3706" s="2" t="s">
        <v>7760</v>
      </c>
      <c r="I3706" s="2" t="s">
        <v>7761</v>
      </c>
      <c r="J3706" s="2" t="s">
        <v>7762</v>
      </c>
      <c r="K3706" s="2" t="s">
        <v>20</v>
      </c>
      <c r="L3706" s="3"/>
    </row>
    <row r="3707" spans="1:12">
      <c r="A3707" s="1">
        <v>35230650</v>
      </c>
      <c r="B3707" s="2" t="s">
        <v>1375</v>
      </c>
      <c r="C3707" s="2" t="s">
        <v>7755</v>
      </c>
      <c r="D3707" s="2">
        <v>2022</v>
      </c>
      <c r="E3707" s="2" t="s">
        <v>14</v>
      </c>
      <c r="F3707" s="2" t="s">
        <v>20</v>
      </c>
      <c r="G3707" s="2" t="s">
        <v>7756</v>
      </c>
      <c r="H3707" s="2" t="s">
        <v>2736</v>
      </c>
      <c r="I3707" s="2" t="s">
        <v>7763</v>
      </c>
      <c r="J3707" s="2" t="s">
        <v>7764</v>
      </c>
      <c r="K3707" s="2" t="s">
        <v>20</v>
      </c>
      <c r="L3707" s="3"/>
    </row>
    <row r="3708" spans="1:12">
      <c r="A3708" s="1">
        <v>35230650</v>
      </c>
      <c r="B3708" s="2" t="s">
        <v>1375</v>
      </c>
      <c r="C3708" s="2" t="s">
        <v>7755</v>
      </c>
      <c r="D3708" s="2">
        <v>2022</v>
      </c>
      <c r="E3708" s="2" t="s">
        <v>14</v>
      </c>
      <c r="F3708" s="2" t="s">
        <v>20</v>
      </c>
      <c r="G3708" s="2" t="s">
        <v>7756</v>
      </c>
      <c r="H3708" s="2" t="s">
        <v>457</v>
      </c>
      <c r="I3708" s="2" t="s">
        <v>7765</v>
      </c>
      <c r="J3708" s="2" t="s">
        <v>7762</v>
      </c>
      <c r="K3708" s="2" t="s">
        <v>20</v>
      </c>
      <c r="L3708" s="3"/>
    </row>
    <row r="3709" spans="1:12">
      <c r="A3709" s="1">
        <v>35230650</v>
      </c>
      <c r="B3709" s="2" t="s">
        <v>1375</v>
      </c>
      <c r="C3709" s="2" t="s">
        <v>7755</v>
      </c>
      <c r="D3709" s="2">
        <v>2022</v>
      </c>
      <c r="E3709" s="2" t="s">
        <v>14</v>
      </c>
      <c r="F3709" s="2" t="s">
        <v>20</v>
      </c>
      <c r="G3709" s="2" t="s">
        <v>7756</v>
      </c>
      <c r="H3709" s="2" t="s">
        <v>6091</v>
      </c>
      <c r="I3709" s="2" t="s">
        <v>7766</v>
      </c>
      <c r="J3709" s="2" t="s">
        <v>7767</v>
      </c>
      <c r="K3709" s="2" t="s">
        <v>20</v>
      </c>
      <c r="L3709" s="3"/>
    </row>
    <row r="3710" spans="1:12">
      <c r="A3710" s="1">
        <v>35231829</v>
      </c>
      <c r="B3710" s="2" t="s">
        <v>3849</v>
      </c>
      <c r="C3710" s="2" t="s">
        <v>7768</v>
      </c>
      <c r="D3710" s="2">
        <v>2022</v>
      </c>
      <c r="E3710" s="2" t="s">
        <v>3851</v>
      </c>
      <c r="F3710" s="2" t="s">
        <v>20</v>
      </c>
      <c r="G3710" s="2" t="s">
        <v>7769</v>
      </c>
      <c r="H3710" s="2" t="s">
        <v>3855</v>
      </c>
      <c r="I3710" s="2" t="s">
        <v>1915</v>
      </c>
      <c r="J3710" s="2" t="s">
        <v>7770</v>
      </c>
      <c r="K3710" s="2" t="s">
        <v>20</v>
      </c>
      <c r="L3710" s="3"/>
    </row>
    <row r="3711" spans="1:12">
      <c r="A3711" s="1">
        <v>35231829</v>
      </c>
      <c r="B3711" s="2" t="s">
        <v>3849</v>
      </c>
      <c r="C3711" s="2" t="s">
        <v>7768</v>
      </c>
      <c r="D3711" s="2">
        <v>2022</v>
      </c>
      <c r="E3711" s="2" t="s">
        <v>3851</v>
      </c>
      <c r="F3711" s="2" t="s">
        <v>20</v>
      </c>
      <c r="G3711" s="2" t="s">
        <v>7769</v>
      </c>
      <c r="H3711" s="2" t="s">
        <v>1664</v>
      </c>
      <c r="I3711" s="2" t="s">
        <v>899</v>
      </c>
      <c r="J3711" s="2" t="s">
        <v>7770</v>
      </c>
      <c r="K3711" s="2" t="s">
        <v>20</v>
      </c>
      <c r="L3711" s="3"/>
    </row>
    <row r="3712" spans="1:12">
      <c r="A3712" s="1">
        <v>35231829</v>
      </c>
      <c r="B3712" s="2" t="s">
        <v>3849</v>
      </c>
      <c r="C3712" s="2" t="s">
        <v>7768</v>
      </c>
      <c r="D3712" s="2">
        <v>2022</v>
      </c>
      <c r="E3712" s="2" t="s">
        <v>3851</v>
      </c>
      <c r="F3712" s="2" t="s">
        <v>20</v>
      </c>
      <c r="G3712" s="2" t="s">
        <v>7769</v>
      </c>
      <c r="H3712" s="2" t="s">
        <v>7771</v>
      </c>
      <c r="I3712" s="2" t="s">
        <v>6843</v>
      </c>
      <c r="J3712" s="2" t="s">
        <v>7770</v>
      </c>
      <c r="K3712" s="2" t="s">
        <v>20</v>
      </c>
      <c r="L3712" s="3"/>
    </row>
    <row r="3713" spans="1:12">
      <c r="A3713" s="1">
        <v>35231829</v>
      </c>
      <c r="B3713" s="2" t="s">
        <v>3849</v>
      </c>
      <c r="C3713" s="2" t="s">
        <v>7768</v>
      </c>
      <c r="D3713" s="2">
        <v>2022</v>
      </c>
      <c r="E3713" s="2" t="s">
        <v>3851</v>
      </c>
      <c r="F3713" s="2" t="s">
        <v>20</v>
      </c>
      <c r="G3713" s="2" t="s">
        <v>7769</v>
      </c>
      <c r="H3713" s="2" t="s">
        <v>7772</v>
      </c>
      <c r="I3713" s="2" t="s">
        <v>1913</v>
      </c>
      <c r="J3713" s="2" t="s">
        <v>7770</v>
      </c>
      <c r="K3713" s="2" t="s">
        <v>20</v>
      </c>
      <c r="L3713" s="3"/>
    </row>
    <row r="3714" spans="1:12">
      <c r="A3714" s="1">
        <v>35231829</v>
      </c>
      <c r="B3714" s="2" t="s">
        <v>3849</v>
      </c>
      <c r="C3714" s="2" t="s">
        <v>7768</v>
      </c>
      <c r="D3714" s="2">
        <v>2022</v>
      </c>
      <c r="E3714" s="2" t="s">
        <v>3851</v>
      </c>
      <c r="F3714" s="2" t="s">
        <v>20</v>
      </c>
      <c r="G3714" s="2" t="s">
        <v>7769</v>
      </c>
      <c r="H3714" s="2" t="s">
        <v>7773</v>
      </c>
      <c r="I3714" s="2" t="s">
        <v>1664</v>
      </c>
      <c r="J3714" s="2" t="s">
        <v>7770</v>
      </c>
      <c r="K3714" s="2" t="s">
        <v>20</v>
      </c>
      <c r="L3714" s="3"/>
    </row>
    <row r="3715" spans="1:12">
      <c r="A3715" s="1">
        <v>35231829</v>
      </c>
      <c r="B3715" s="2" t="s">
        <v>3849</v>
      </c>
      <c r="C3715" s="2" t="s">
        <v>7768</v>
      </c>
      <c r="D3715" s="2">
        <v>2022</v>
      </c>
      <c r="E3715" s="2" t="s">
        <v>3851</v>
      </c>
      <c r="F3715" s="2" t="s">
        <v>20</v>
      </c>
      <c r="G3715" s="2" t="s">
        <v>7769</v>
      </c>
      <c r="H3715" s="2" t="s">
        <v>6531</v>
      </c>
      <c r="I3715" s="2" t="s">
        <v>7625</v>
      </c>
      <c r="J3715" s="2" t="s">
        <v>7770</v>
      </c>
      <c r="K3715" s="2" t="s">
        <v>20</v>
      </c>
      <c r="L3715" s="3"/>
    </row>
    <row r="3716" spans="1:12">
      <c r="A3716" s="1">
        <v>35231829</v>
      </c>
      <c r="B3716" s="2" t="s">
        <v>3849</v>
      </c>
      <c r="C3716" s="2" t="s">
        <v>7768</v>
      </c>
      <c r="D3716" s="2">
        <v>2022</v>
      </c>
      <c r="E3716" s="2" t="s">
        <v>3851</v>
      </c>
      <c r="F3716" s="2" t="s">
        <v>20</v>
      </c>
      <c r="G3716" s="2" t="s">
        <v>7769</v>
      </c>
      <c r="H3716" s="2" t="s">
        <v>7774</v>
      </c>
      <c r="I3716" s="2" t="s">
        <v>3787</v>
      </c>
      <c r="J3716" s="2" t="s">
        <v>7770</v>
      </c>
      <c r="K3716" s="2" t="s">
        <v>20</v>
      </c>
      <c r="L3716" s="3"/>
    </row>
    <row r="3717" spans="1:12">
      <c r="A3717" s="1">
        <v>35231829</v>
      </c>
      <c r="B3717" s="2" t="s">
        <v>3849</v>
      </c>
      <c r="C3717" s="2" t="s">
        <v>7768</v>
      </c>
      <c r="D3717" s="2">
        <v>2022</v>
      </c>
      <c r="E3717" s="2" t="s">
        <v>3851</v>
      </c>
      <c r="F3717" s="2" t="s">
        <v>20</v>
      </c>
      <c r="G3717" s="2" t="s">
        <v>7769</v>
      </c>
      <c r="H3717" s="2" t="s">
        <v>7775</v>
      </c>
      <c r="I3717" s="2" t="s">
        <v>7625</v>
      </c>
      <c r="J3717" s="2" t="s">
        <v>7776</v>
      </c>
      <c r="K3717" s="2" t="s">
        <v>20</v>
      </c>
      <c r="L3717" s="3"/>
    </row>
    <row r="3718" spans="1:12">
      <c r="A3718" s="1">
        <v>35231829</v>
      </c>
      <c r="B3718" s="2" t="s">
        <v>3849</v>
      </c>
      <c r="C3718" s="2" t="s">
        <v>7768</v>
      </c>
      <c r="D3718" s="2">
        <v>2022</v>
      </c>
      <c r="E3718" s="2" t="s">
        <v>3851</v>
      </c>
      <c r="F3718" s="2" t="s">
        <v>20</v>
      </c>
      <c r="G3718" s="2" t="s">
        <v>7769</v>
      </c>
      <c r="H3718" s="2" t="s">
        <v>7777</v>
      </c>
      <c r="I3718" s="2" t="s">
        <v>4694</v>
      </c>
      <c r="J3718" s="4" t="s">
        <v>7778</v>
      </c>
      <c r="K3718" s="2" t="s">
        <v>20</v>
      </c>
      <c r="L3718" s="3"/>
    </row>
    <row r="3719" spans="1:12">
      <c r="A3719" s="1">
        <v>35231829</v>
      </c>
      <c r="B3719" s="2" t="s">
        <v>3849</v>
      </c>
      <c r="C3719" s="2" t="s">
        <v>7768</v>
      </c>
      <c r="D3719" s="2">
        <v>2022</v>
      </c>
      <c r="E3719" s="2" t="s">
        <v>3851</v>
      </c>
      <c r="F3719" s="2" t="s">
        <v>20</v>
      </c>
      <c r="G3719" s="2" t="s">
        <v>7769</v>
      </c>
      <c r="H3719" s="2" t="s">
        <v>1650</v>
      </c>
      <c r="I3719" s="2" t="s">
        <v>1651</v>
      </c>
      <c r="J3719" s="4" t="s">
        <v>7779</v>
      </c>
      <c r="K3719" s="2" t="s">
        <v>20</v>
      </c>
      <c r="L3719" s="3"/>
    </row>
    <row r="3720" spans="1:12">
      <c r="A3720" s="1">
        <v>35231829</v>
      </c>
      <c r="B3720" s="2" t="s">
        <v>3849</v>
      </c>
      <c r="C3720" s="2" t="s">
        <v>7768</v>
      </c>
      <c r="D3720" s="2">
        <v>2022</v>
      </c>
      <c r="E3720" s="2" t="s">
        <v>3851</v>
      </c>
      <c r="F3720" s="2" t="s">
        <v>20</v>
      </c>
      <c r="G3720" s="2" t="s">
        <v>7769</v>
      </c>
      <c r="H3720" s="2" t="s">
        <v>7780</v>
      </c>
      <c r="I3720" s="2" t="s">
        <v>4903</v>
      </c>
      <c r="J3720" s="4" t="s">
        <v>7781</v>
      </c>
      <c r="K3720" s="2" t="s">
        <v>20</v>
      </c>
      <c r="L3720" s="3"/>
    </row>
    <row r="3721" spans="1:12">
      <c r="A3721" s="1">
        <v>35245858</v>
      </c>
      <c r="B3721" s="2" t="s">
        <v>7671</v>
      </c>
      <c r="C3721" s="2" t="s">
        <v>7782</v>
      </c>
      <c r="D3721" s="2">
        <v>2022</v>
      </c>
      <c r="E3721" s="2" t="s">
        <v>7783</v>
      </c>
      <c r="F3721" s="2" t="s">
        <v>86</v>
      </c>
      <c r="G3721" s="2" t="s">
        <v>7784</v>
      </c>
      <c r="H3721" s="2" t="s">
        <v>392</v>
      </c>
      <c r="I3721" s="2" t="s">
        <v>393</v>
      </c>
      <c r="J3721" s="4" t="s">
        <v>7785</v>
      </c>
      <c r="K3721" s="2" t="s">
        <v>20</v>
      </c>
      <c r="L3721" s="3"/>
    </row>
    <row r="3722" spans="1:12">
      <c r="A3722" s="1">
        <v>35245858</v>
      </c>
      <c r="B3722" s="2" t="s">
        <v>7671</v>
      </c>
      <c r="C3722" s="2" t="s">
        <v>7782</v>
      </c>
      <c r="D3722" s="2">
        <v>2022</v>
      </c>
      <c r="E3722" s="2" t="s">
        <v>7783</v>
      </c>
      <c r="F3722" s="2" t="s">
        <v>86</v>
      </c>
      <c r="G3722" s="2" t="s">
        <v>7784</v>
      </c>
      <c r="H3722" s="2" t="s">
        <v>395</v>
      </c>
      <c r="I3722" s="2" t="s">
        <v>393</v>
      </c>
      <c r="J3722" s="2" t="s">
        <v>7786</v>
      </c>
      <c r="K3722" s="2" t="s">
        <v>20</v>
      </c>
      <c r="L3722" s="3"/>
    </row>
    <row r="3723" spans="1:12">
      <c r="A3723" s="1">
        <v>35245858</v>
      </c>
      <c r="B3723" s="2" t="s">
        <v>7671</v>
      </c>
      <c r="C3723" s="2" t="s">
        <v>7782</v>
      </c>
      <c r="D3723" s="2">
        <v>2022</v>
      </c>
      <c r="E3723" s="2" t="s">
        <v>7783</v>
      </c>
      <c r="F3723" s="2" t="s">
        <v>86</v>
      </c>
      <c r="G3723" s="2" t="s">
        <v>7784</v>
      </c>
      <c r="H3723" s="2" t="s">
        <v>7787</v>
      </c>
      <c r="I3723" s="2" t="s">
        <v>4852</v>
      </c>
      <c r="J3723" s="2" t="s">
        <v>7788</v>
      </c>
      <c r="K3723" s="2" t="s">
        <v>20</v>
      </c>
      <c r="L3723" s="3"/>
    </row>
    <row r="3724" spans="1:12">
      <c r="A3724" s="1">
        <v>35250578</v>
      </c>
      <c r="B3724" s="2" t="s">
        <v>1748</v>
      </c>
      <c r="C3724" s="2" t="s">
        <v>7789</v>
      </c>
      <c r="D3724" s="2">
        <v>2022</v>
      </c>
      <c r="E3724" s="2" t="s">
        <v>5038</v>
      </c>
      <c r="F3724" s="2" t="s">
        <v>20</v>
      </c>
      <c r="G3724" s="2" t="s">
        <v>7790</v>
      </c>
      <c r="H3724" s="2" t="s">
        <v>2718</v>
      </c>
      <c r="I3724" s="2" t="s">
        <v>165</v>
      </c>
      <c r="J3724" s="2" t="s">
        <v>7791</v>
      </c>
      <c r="K3724" s="2" t="s">
        <v>20</v>
      </c>
      <c r="L3724" s="3"/>
    </row>
    <row r="3725" spans="1:12">
      <c r="A3725" s="1">
        <v>35250578</v>
      </c>
      <c r="B3725" s="2" t="s">
        <v>1748</v>
      </c>
      <c r="C3725" s="2" t="s">
        <v>7789</v>
      </c>
      <c r="D3725" s="2">
        <v>2022</v>
      </c>
      <c r="E3725" s="2" t="s">
        <v>5038</v>
      </c>
      <c r="F3725" s="2" t="s">
        <v>20</v>
      </c>
      <c r="G3725" s="2" t="s">
        <v>7790</v>
      </c>
      <c r="H3725" s="2" t="s">
        <v>7792</v>
      </c>
      <c r="I3725" s="2" t="s">
        <v>1913</v>
      </c>
      <c r="J3725" s="2" t="s">
        <v>7791</v>
      </c>
      <c r="K3725" s="2" t="s">
        <v>20</v>
      </c>
      <c r="L3725" s="3"/>
    </row>
    <row r="3726" spans="1:12">
      <c r="A3726" s="1">
        <v>35250578</v>
      </c>
      <c r="B3726" s="2" t="s">
        <v>1748</v>
      </c>
      <c r="C3726" s="2" t="s">
        <v>7789</v>
      </c>
      <c r="D3726" s="2">
        <v>2022</v>
      </c>
      <c r="E3726" s="2" t="s">
        <v>5038</v>
      </c>
      <c r="F3726" s="2" t="s">
        <v>20</v>
      </c>
      <c r="G3726" s="2" t="s">
        <v>7790</v>
      </c>
      <c r="H3726" s="2" t="s">
        <v>7793</v>
      </c>
      <c r="I3726" s="2" t="s">
        <v>1797</v>
      </c>
      <c r="J3726" s="2" t="s">
        <v>7791</v>
      </c>
      <c r="K3726" s="2" t="s">
        <v>20</v>
      </c>
      <c r="L3726" s="3"/>
    </row>
    <row r="3727" spans="1:12">
      <c r="A3727" s="1">
        <v>35250578</v>
      </c>
      <c r="B3727" s="2" t="s">
        <v>1748</v>
      </c>
      <c r="C3727" s="2" t="s">
        <v>7789</v>
      </c>
      <c r="D3727" s="2">
        <v>2022</v>
      </c>
      <c r="E3727" s="2" t="s">
        <v>5038</v>
      </c>
      <c r="F3727" s="2" t="s">
        <v>20</v>
      </c>
      <c r="G3727" s="2" t="s">
        <v>7790</v>
      </c>
      <c r="H3727" s="2" t="s">
        <v>7794</v>
      </c>
      <c r="I3727" s="2" t="s">
        <v>1452</v>
      </c>
      <c r="J3727" s="2" t="s">
        <v>7791</v>
      </c>
      <c r="K3727" s="2" t="s">
        <v>20</v>
      </c>
      <c r="L3727" s="3"/>
    </row>
    <row r="3728" spans="1:12">
      <c r="A3728" s="1">
        <v>35250578</v>
      </c>
      <c r="B3728" s="2" t="s">
        <v>1748</v>
      </c>
      <c r="C3728" s="2" t="s">
        <v>7789</v>
      </c>
      <c r="D3728" s="2">
        <v>2022</v>
      </c>
      <c r="E3728" s="2" t="s">
        <v>5038</v>
      </c>
      <c r="F3728" s="2" t="s">
        <v>20</v>
      </c>
      <c r="G3728" s="2" t="s">
        <v>7790</v>
      </c>
      <c r="H3728" s="2" t="s">
        <v>7795</v>
      </c>
      <c r="I3728" s="2" t="s">
        <v>1444</v>
      </c>
      <c r="J3728" s="2" t="s">
        <v>7791</v>
      </c>
      <c r="K3728" s="2" t="s">
        <v>20</v>
      </c>
      <c r="L3728" s="3"/>
    </row>
    <row r="3729" spans="1:12">
      <c r="A3729" s="1">
        <v>35250578</v>
      </c>
      <c r="B3729" s="2" t="s">
        <v>1748</v>
      </c>
      <c r="C3729" s="2" t="s">
        <v>7789</v>
      </c>
      <c r="D3729" s="2">
        <v>2022</v>
      </c>
      <c r="E3729" s="2" t="s">
        <v>5038</v>
      </c>
      <c r="F3729" s="2" t="s">
        <v>20</v>
      </c>
      <c r="G3729" s="2" t="s">
        <v>7790</v>
      </c>
      <c r="H3729" s="2" t="s">
        <v>1831</v>
      </c>
      <c r="I3729" s="2" t="s">
        <v>1947</v>
      </c>
      <c r="J3729" s="2" t="s">
        <v>7791</v>
      </c>
      <c r="K3729" s="2" t="s">
        <v>20</v>
      </c>
      <c r="L3729" s="3"/>
    </row>
    <row r="3730" spans="1:12">
      <c r="A3730" s="1">
        <v>35250578</v>
      </c>
      <c r="B3730" s="2" t="s">
        <v>1748</v>
      </c>
      <c r="C3730" s="2" t="s">
        <v>7789</v>
      </c>
      <c r="D3730" s="2">
        <v>2022</v>
      </c>
      <c r="E3730" s="2" t="s">
        <v>5038</v>
      </c>
      <c r="F3730" s="2" t="s">
        <v>20</v>
      </c>
      <c r="G3730" s="2" t="s">
        <v>7790</v>
      </c>
      <c r="H3730" s="2" t="s">
        <v>7796</v>
      </c>
      <c r="I3730" s="2" t="s">
        <v>7797</v>
      </c>
      <c r="J3730" s="2" t="s">
        <v>7791</v>
      </c>
      <c r="K3730" s="2" t="s">
        <v>20</v>
      </c>
      <c r="L3730" s="3"/>
    </row>
    <row r="3731" spans="1:12">
      <c r="A3731" s="1">
        <v>35253406</v>
      </c>
      <c r="B3731" s="2" t="s">
        <v>3874</v>
      </c>
      <c r="C3731" s="2" t="s">
        <v>7798</v>
      </c>
      <c r="D3731" s="2">
        <v>2022</v>
      </c>
      <c r="E3731" s="2" t="s">
        <v>7799</v>
      </c>
      <c r="F3731" s="2" t="s">
        <v>70</v>
      </c>
      <c r="G3731" s="2" t="s">
        <v>16</v>
      </c>
      <c r="H3731" s="2" t="s">
        <v>7800</v>
      </c>
      <c r="I3731" s="2" t="s">
        <v>7801</v>
      </c>
      <c r="J3731" s="2" t="s">
        <v>7802</v>
      </c>
      <c r="K3731" s="2" t="s">
        <v>34</v>
      </c>
      <c r="L3731" s="2" t="s">
        <v>387</v>
      </c>
    </row>
    <row r="3732" spans="1:12">
      <c r="A3732" s="1">
        <v>35253406</v>
      </c>
      <c r="B3732" s="2" t="s">
        <v>3874</v>
      </c>
      <c r="C3732" s="2" t="s">
        <v>7798</v>
      </c>
      <c r="D3732" s="2">
        <v>2022</v>
      </c>
      <c r="E3732" s="2" t="s">
        <v>7799</v>
      </c>
      <c r="F3732" s="2" t="s">
        <v>70</v>
      </c>
      <c r="G3732" s="2" t="s">
        <v>16</v>
      </c>
      <c r="H3732" s="2" t="s">
        <v>7803</v>
      </c>
      <c r="I3732" s="2" t="s">
        <v>7804</v>
      </c>
      <c r="J3732" s="2" t="s">
        <v>7805</v>
      </c>
      <c r="K3732" s="2" t="s">
        <v>34</v>
      </c>
      <c r="L3732" s="2" t="s">
        <v>387</v>
      </c>
    </row>
    <row r="3733" spans="1:12">
      <c r="A3733" s="1">
        <v>35253406</v>
      </c>
      <c r="B3733" s="2" t="s">
        <v>3874</v>
      </c>
      <c r="C3733" s="2" t="s">
        <v>7798</v>
      </c>
      <c r="D3733" s="2">
        <v>2022</v>
      </c>
      <c r="E3733" s="2" t="s">
        <v>7799</v>
      </c>
      <c r="F3733" s="2" t="s">
        <v>70</v>
      </c>
      <c r="G3733" s="2" t="s">
        <v>16</v>
      </c>
      <c r="H3733" s="2" t="s">
        <v>1714</v>
      </c>
      <c r="I3733" s="2" t="s">
        <v>7806</v>
      </c>
      <c r="J3733" s="2" t="s">
        <v>7802</v>
      </c>
      <c r="K3733" s="2" t="s">
        <v>34</v>
      </c>
      <c r="L3733" s="2" t="s">
        <v>387</v>
      </c>
    </row>
    <row r="3734" spans="1:12">
      <c r="A3734" s="1">
        <v>35253406</v>
      </c>
      <c r="B3734" s="2" t="s">
        <v>3874</v>
      </c>
      <c r="C3734" s="2" t="s">
        <v>7798</v>
      </c>
      <c r="D3734" s="2">
        <v>2022</v>
      </c>
      <c r="E3734" s="2" t="s">
        <v>7799</v>
      </c>
      <c r="F3734" s="2" t="s">
        <v>70</v>
      </c>
      <c r="G3734" s="2" t="s">
        <v>16</v>
      </c>
      <c r="H3734" s="2" t="s">
        <v>7807</v>
      </c>
      <c r="I3734" s="2" t="s">
        <v>7808</v>
      </c>
      <c r="J3734" s="2" t="s">
        <v>7809</v>
      </c>
      <c r="K3734" s="2" t="s">
        <v>34</v>
      </c>
      <c r="L3734" s="2" t="s">
        <v>387</v>
      </c>
    </row>
    <row r="3735" spans="1:12">
      <c r="A3735" s="1">
        <v>35253406</v>
      </c>
      <c r="B3735" s="2" t="s">
        <v>3874</v>
      </c>
      <c r="C3735" s="2" t="s">
        <v>7798</v>
      </c>
      <c r="D3735" s="2">
        <v>2022</v>
      </c>
      <c r="E3735" s="2" t="s">
        <v>7799</v>
      </c>
      <c r="F3735" s="2" t="s">
        <v>70</v>
      </c>
      <c r="G3735" s="2" t="s">
        <v>16</v>
      </c>
      <c r="H3735" s="2" t="s">
        <v>2460</v>
      </c>
      <c r="I3735" s="2" t="s">
        <v>7810</v>
      </c>
      <c r="J3735" s="2" t="s">
        <v>7802</v>
      </c>
      <c r="K3735" s="2" t="s">
        <v>34</v>
      </c>
      <c r="L3735" s="2" t="s">
        <v>387</v>
      </c>
    </row>
    <row r="3736" spans="1:12">
      <c r="A3736" s="1">
        <v>35258841</v>
      </c>
      <c r="B3736" s="2" t="s">
        <v>1375</v>
      </c>
      <c r="C3736" s="2" t="s">
        <v>7811</v>
      </c>
      <c r="D3736" s="2">
        <v>2022</v>
      </c>
      <c r="E3736" s="2" t="s">
        <v>14</v>
      </c>
      <c r="F3736" s="2" t="s">
        <v>20</v>
      </c>
      <c r="G3736" s="2" t="s">
        <v>7812</v>
      </c>
      <c r="H3736" s="2" t="s">
        <v>7813</v>
      </c>
      <c r="I3736" s="2" t="s">
        <v>7814</v>
      </c>
      <c r="J3736" s="2" t="s">
        <v>7815</v>
      </c>
      <c r="K3736" s="2" t="s">
        <v>20</v>
      </c>
      <c r="L3736" s="3"/>
    </row>
    <row r="3737" spans="1:12">
      <c r="A3737" s="1">
        <v>35258841</v>
      </c>
      <c r="B3737" s="2" t="s">
        <v>1375</v>
      </c>
      <c r="C3737" s="2" t="s">
        <v>7811</v>
      </c>
      <c r="D3737" s="2">
        <v>2022</v>
      </c>
      <c r="E3737" s="2" t="s">
        <v>14</v>
      </c>
      <c r="F3737" s="2" t="s">
        <v>20</v>
      </c>
      <c r="G3737" s="2" t="s">
        <v>7812</v>
      </c>
      <c r="H3737" s="2" t="s">
        <v>1531</v>
      </c>
      <c r="I3737" s="2" t="s">
        <v>1532</v>
      </c>
      <c r="J3737" s="2" t="s">
        <v>7816</v>
      </c>
      <c r="K3737" s="2" t="s">
        <v>20</v>
      </c>
      <c r="L3737" s="3"/>
    </row>
    <row r="3738" spans="1:12">
      <c r="A3738" s="1">
        <v>35258841</v>
      </c>
      <c r="B3738" s="2" t="s">
        <v>1375</v>
      </c>
      <c r="C3738" s="2" t="s">
        <v>7811</v>
      </c>
      <c r="D3738" s="2">
        <v>2022</v>
      </c>
      <c r="E3738" s="2" t="s">
        <v>14</v>
      </c>
      <c r="F3738" s="2" t="s">
        <v>20</v>
      </c>
      <c r="G3738" s="2" t="s">
        <v>7812</v>
      </c>
      <c r="H3738" s="2" t="s">
        <v>179</v>
      </c>
      <c r="I3738" s="2" t="s">
        <v>1635</v>
      </c>
      <c r="J3738" s="2" t="s">
        <v>7817</v>
      </c>
      <c r="K3738" s="2" t="s">
        <v>20</v>
      </c>
      <c r="L3738" s="3"/>
    </row>
    <row r="3739" spans="1:12">
      <c r="A3739" s="1">
        <v>35258841</v>
      </c>
      <c r="B3739" s="2" t="s">
        <v>1375</v>
      </c>
      <c r="C3739" s="2" t="s">
        <v>7811</v>
      </c>
      <c r="D3739" s="2">
        <v>2022</v>
      </c>
      <c r="E3739" s="2" t="s">
        <v>14</v>
      </c>
      <c r="F3739" s="2" t="s">
        <v>20</v>
      </c>
      <c r="G3739" s="2" t="s">
        <v>7812</v>
      </c>
      <c r="H3739" s="2" t="s">
        <v>7818</v>
      </c>
      <c r="I3739" s="2" t="s">
        <v>7819</v>
      </c>
      <c r="J3739" s="2" t="s">
        <v>7820</v>
      </c>
      <c r="K3739" s="2" t="s">
        <v>20</v>
      </c>
      <c r="L3739" s="3"/>
    </row>
    <row r="3740" spans="1:12">
      <c r="A3740" s="1">
        <v>35258841</v>
      </c>
      <c r="B3740" s="2" t="s">
        <v>1375</v>
      </c>
      <c r="C3740" s="2" t="s">
        <v>7811</v>
      </c>
      <c r="D3740" s="2">
        <v>2022</v>
      </c>
      <c r="E3740" s="2" t="s">
        <v>14</v>
      </c>
      <c r="F3740" s="2" t="s">
        <v>20</v>
      </c>
      <c r="G3740" s="2" t="s">
        <v>7812</v>
      </c>
      <c r="H3740" s="2" t="s">
        <v>6069</v>
      </c>
      <c r="I3740" s="2" t="s">
        <v>7821</v>
      </c>
      <c r="J3740" s="2" t="s">
        <v>7822</v>
      </c>
      <c r="K3740" s="2" t="s">
        <v>20</v>
      </c>
      <c r="L3740" s="3"/>
    </row>
    <row r="3741" spans="1:12">
      <c r="A3741" s="1">
        <v>35258841</v>
      </c>
      <c r="B3741" s="2" t="s">
        <v>1375</v>
      </c>
      <c r="C3741" s="2" t="s">
        <v>7811</v>
      </c>
      <c r="D3741" s="2">
        <v>2022</v>
      </c>
      <c r="E3741" s="2" t="s">
        <v>14</v>
      </c>
      <c r="F3741" s="2" t="s">
        <v>20</v>
      </c>
      <c r="G3741" s="2" t="s">
        <v>7812</v>
      </c>
      <c r="H3741" s="2" t="s">
        <v>7823</v>
      </c>
      <c r="I3741" s="2" t="s">
        <v>7824</v>
      </c>
      <c r="J3741" s="2" t="s">
        <v>7825</v>
      </c>
      <c r="K3741" s="2" t="s">
        <v>20</v>
      </c>
      <c r="L3741" s="3"/>
    </row>
    <row r="3742" spans="1:12">
      <c r="A3742" s="1">
        <v>35258841</v>
      </c>
      <c r="B3742" s="2" t="s">
        <v>1375</v>
      </c>
      <c r="C3742" s="2" t="s">
        <v>7811</v>
      </c>
      <c r="D3742" s="2">
        <v>2022</v>
      </c>
      <c r="E3742" s="2" t="s">
        <v>14</v>
      </c>
      <c r="F3742" s="2" t="s">
        <v>20</v>
      </c>
      <c r="G3742" s="2" t="s">
        <v>7812</v>
      </c>
      <c r="H3742" s="2" t="s">
        <v>6073</v>
      </c>
      <c r="I3742" s="2" t="s">
        <v>6080</v>
      </c>
      <c r="J3742" s="2" t="s">
        <v>7822</v>
      </c>
      <c r="K3742" s="2" t="s">
        <v>20</v>
      </c>
      <c r="L3742" s="3"/>
    </row>
    <row r="3743" spans="1:12">
      <c r="A3743" s="1">
        <v>35263432</v>
      </c>
      <c r="B3743" s="2" t="s">
        <v>136</v>
      </c>
      <c r="C3743" s="2" t="s">
        <v>7826</v>
      </c>
      <c r="D3743" s="2">
        <v>2022</v>
      </c>
      <c r="E3743" s="2" t="s">
        <v>14</v>
      </c>
      <c r="F3743" s="2" t="s">
        <v>70</v>
      </c>
      <c r="G3743" s="2" t="s">
        <v>16</v>
      </c>
      <c r="H3743" s="2" t="s">
        <v>5802</v>
      </c>
      <c r="I3743" s="2" t="s">
        <v>7827</v>
      </c>
      <c r="J3743" s="2" t="s">
        <v>7828</v>
      </c>
      <c r="K3743" s="2" t="s">
        <v>34</v>
      </c>
      <c r="L3743" s="3"/>
    </row>
    <row r="3744" spans="1:12">
      <c r="A3744" s="1">
        <v>35263432</v>
      </c>
      <c r="B3744" s="2" t="s">
        <v>136</v>
      </c>
      <c r="C3744" s="2" t="s">
        <v>7826</v>
      </c>
      <c r="D3744" s="2">
        <v>2022</v>
      </c>
      <c r="E3744" s="2" t="s">
        <v>14</v>
      </c>
      <c r="F3744" s="2" t="s">
        <v>70</v>
      </c>
      <c r="G3744" s="2" t="s">
        <v>16</v>
      </c>
      <c r="H3744" s="2" t="s">
        <v>7829</v>
      </c>
      <c r="I3744" s="2" t="s">
        <v>7830</v>
      </c>
      <c r="J3744" s="2" t="s">
        <v>154</v>
      </c>
      <c r="K3744" s="2" t="s">
        <v>34</v>
      </c>
      <c r="L3744" s="3"/>
    </row>
    <row r="3745" spans="1:12">
      <c r="A3745" s="1">
        <v>35263432</v>
      </c>
      <c r="B3745" s="2" t="s">
        <v>136</v>
      </c>
      <c r="C3745" s="2" t="s">
        <v>7826</v>
      </c>
      <c r="D3745" s="2">
        <v>2022</v>
      </c>
      <c r="E3745" s="2" t="s">
        <v>14</v>
      </c>
      <c r="F3745" s="2" t="s">
        <v>70</v>
      </c>
      <c r="G3745" s="2" t="s">
        <v>16</v>
      </c>
      <c r="H3745" s="2" t="s">
        <v>3184</v>
      </c>
      <c r="I3745" s="2" t="s">
        <v>3185</v>
      </c>
      <c r="J3745" s="2" t="s">
        <v>154</v>
      </c>
      <c r="K3745" s="2" t="s">
        <v>34</v>
      </c>
      <c r="L3745" s="3"/>
    </row>
    <row r="3746" spans="1:12">
      <c r="A3746" s="1">
        <v>35263432</v>
      </c>
      <c r="B3746" s="2" t="s">
        <v>136</v>
      </c>
      <c r="C3746" s="2" t="s">
        <v>7826</v>
      </c>
      <c r="D3746" s="2">
        <v>2022</v>
      </c>
      <c r="E3746" s="2" t="s">
        <v>14</v>
      </c>
      <c r="F3746" s="2" t="s">
        <v>70</v>
      </c>
      <c r="G3746" s="2" t="s">
        <v>16</v>
      </c>
      <c r="H3746" s="2" t="s">
        <v>5342</v>
      </c>
      <c r="I3746" s="2" t="s">
        <v>5343</v>
      </c>
      <c r="J3746" s="2" t="s">
        <v>154</v>
      </c>
      <c r="K3746" s="2" t="s">
        <v>34</v>
      </c>
      <c r="L3746" s="3"/>
    </row>
    <row r="3747" spans="1:12">
      <c r="A3747" s="1">
        <v>35263432</v>
      </c>
      <c r="B3747" s="2" t="s">
        <v>136</v>
      </c>
      <c r="C3747" s="2" t="s">
        <v>7826</v>
      </c>
      <c r="D3747" s="2">
        <v>2022</v>
      </c>
      <c r="E3747" s="2" t="s">
        <v>14</v>
      </c>
      <c r="F3747" s="2" t="s">
        <v>70</v>
      </c>
      <c r="G3747" s="2" t="s">
        <v>16</v>
      </c>
      <c r="H3747" s="2" t="s">
        <v>856</v>
      </c>
      <c r="I3747" s="2" t="s">
        <v>7831</v>
      </c>
      <c r="J3747" s="2" t="s">
        <v>154</v>
      </c>
      <c r="K3747" s="2" t="s">
        <v>34</v>
      </c>
      <c r="L3747" s="3"/>
    </row>
    <row r="3748" spans="1:12">
      <c r="A3748" s="1">
        <v>35263432</v>
      </c>
      <c r="B3748" s="2" t="s">
        <v>136</v>
      </c>
      <c r="C3748" s="2" t="s">
        <v>7826</v>
      </c>
      <c r="D3748" s="2">
        <v>2022</v>
      </c>
      <c r="E3748" s="2" t="s">
        <v>14</v>
      </c>
      <c r="F3748" s="2" t="s">
        <v>70</v>
      </c>
      <c r="G3748" s="2" t="s">
        <v>16</v>
      </c>
      <c r="H3748" s="2" t="s">
        <v>7832</v>
      </c>
      <c r="I3748" s="2" t="s">
        <v>7833</v>
      </c>
      <c r="J3748" s="2" t="s">
        <v>7828</v>
      </c>
      <c r="K3748" s="2" t="s">
        <v>34</v>
      </c>
      <c r="L3748" s="3"/>
    </row>
    <row r="3749" spans="1:12">
      <c r="A3749" s="1">
        <v>35263432</v>
      </c>
      <c r="B3749" s="2" t="s">
        <v>136</v>
      </c>
      <c r="C3749" s="2" t="s">
        <v>7826</v>
      </c>
      <c r="D3749" s="2">
        <v>2022</v>
      </c>
      <c r="E3749" s="2" t="s">
        <v>14</v>
      </c>
      <c r="F3749" s="2" t="s">
        <v>70</v>
      </c>
      <c r="G3749" s="2" t="s">
        <v>16</v>
      </c>
      <c r="H3749" s="2" t="s">
        <v>1934</v>
      </c>
      <c r="I3749" s="2" t="s">
        <v>7834</v>
      </c>
      <c r="J3749" s="2" t="s">
        <v>7828</v>
      </c>
      <c r="K3749" s="2" t="s">
        <v>34</v>
      </c>
      <c r="L3749" s="3"/>
    </row>
    <row r="3750" spans="1:12">
      <c r="A3750" s="1">
        <v>35263432</v>
      </c>
      <c r="B3750" s="2" t="s">
        <v>136</v>
      </c>
      <c r="C3750" s="2" t="s">
        <v>7826</v>
      </c>
      <c r="D3750" s="2">
        <v>2022</v>
      </c>
      <c r="E3750" s="2" t="s">
        <v>14</v>
      </c>
      <c r="F3750" s="2" t="s">
        <v>70</v>
      </c>
      <c r="G3750" s="2" t="s">
        <v>16</v>
      </c>
      <c r="H3750" s="2" t="s">
        <v>755</v>
      </c>
      <c r="I3750" s="2" t="s">
        <v>756</v>
      </c>
      <c r="J3750" s="2" t="s">
        <v>7835</v>
      </c>
      <c r="K3750" s="2" t="s">
        <v>34</v>
      </c>
      <c r="L3750" s="3"/>
    </row>
    <row r="3751" spans="1:12">
      <c r="A3751" s="1">
        <v>35264311</v>
      </c>
      <c r="B3751" s="2" t="s">
        <v>309</v>
      </c>
      <c r="C3751" s="2" t="s">
        <v>7836</v>
      </c>
      <c r="D3751" s="2">
        <v>2022</v>
      </c>
      <c r="E3751" s="2" t="s">
        <v>14</v>
      </c>
      <c r="F3751" s="2" t="s">
        <v>3980</v>
      </c>
      <c r="G3751" s="2" t="s">
        <v>7837</v>
      </c>
      <c r="H3751" s="2" t="s">
        <v>4476</v>
      </c>
      <c r="I3751" s="2" t="s">
        <v>4477</v>
      </c>
      <c r="J3751" s="4" t="s">
        <v>7838</v>
      </c>
      <c r="K3751" s="2" t="s">
        <v>34</v>
      </c>
      <c r="L3751" s="3"/>
    </row>
    <row r="3752" spans="1:12">
      <c r="A3752" s="1">
        <v>35264311</v>
      </c>
      <c r="B3752" s="2" t="s">
        <v>309</v>
      </c>
      <c r="C3752" s="2" t="s">
        <v>7836</v>
      </c>
      <c r="D3752" s="2">
        <v>2022</v>
      </c>
      <c r="E3752" s="2" t="s">
        <v>14</v>
      </c>
      <c r="F3752" s="2" t="s">
        <v>3980</v>
      </c>
      <c r="G3752" s="2" t="s">
        <v>7837</v>
      </c>
      <c r="H3752" s="2" t="s">
        <v>7839</v>
      </c>
      <c r="I3752" s="2" t="s">
        <v>7840</v>
      </c>
      <c r="J3752" s="2" t="s">
        <v>7841</v>
      </c>
      <c r="K3752" s="2" t="s">
        <v>34</v>
      </c>
      <c r="L3752" s="3"/>
    </row>
    <row r="3753" spans="1:12">
      <c r="A3753" s="1">
        <v>35264311</v>
      </c>
      <c r="B3753" s="2" t="s">
        <v>309</v>
      </c>
      <c r="C3753" s="2" t="s">
        <v>7836</v>
      </c>
      <c r="D3753" s="2">
        <v>2022</v>
      </c>
      <c r="E3753" s="2" t="s">
        <v>14</v>
      </c>
      <c r="F3753" s="2" t="s">
        <v>3980</v>
      </c>
      <c r="G3753" s="2" t="s">
        <v>7837</v>
      </c>
      <c r="H3753" s="2" t="s">
        <v>7842</v>
      </c>
      <c r="I3753" s="2" t="s">
        <v>7843</v>
      </c>
      <c r="J3753" s="2" t="s">
        <v>7841</v>
      </c>
      <c r="K3753" s="2" t="s">
        <v>34</v>
      </c>
      <c r="L3753" s="3"/>
    </row>
    <row r="3754" spans="1:12">
      <c r="A3754" s="1">
        <v>35264311</v>
      </c>
      <c r="B3754" s="2" t="s">
        <v>309</v>
      </c>
      <c r="C3754" s="2" t="s">
        <v>7836</v>
      </c>
      <c r="D3754" s="2">
        <v>2022</v>
      </c>
      <c r="E3754" s="2" t="s">
        <v>14</v>
      </c>
      <c r="F3754" s="2" t="s">
        <v>3980</v>
      </c>
      <c r="G3754" s="2" t="s">
        <v>7837</v>
      </c>
      <c r="H3754" s="2" t="s">
        <v>7844</v>
      </c>
      <c r="I3754" s="2" t="s">
        <v>7845</v>
      </c>
      <c r="J3754" s="2" t="s">
        <v>7846</v>
      </c>
      <c r="K3754" s="2" t="s">
        <v>34</v>
      </c>
      <c r="L3754" s="3"/>
    </row>
    <row r="3755" spans="1:12">
      <c r="A3755" s="1">
        <v>35264311</v>
      </c>
      <c r="B3755" s="2" t="s">
        <v>309</v>
      </c>
      <c r="C3755" s="2" t="s">
        <v>7836</v>
      </c>
      <c r="D3755" s="2">
        <v>2022</v>
      </c>
      <c r="E3755" s="2" t="s">
        <v>14</v>
      </c>
      <c r="F3755" s="2" t="s">
        <v>3980</v>
      </c>
      <c r="G3755" s="2" t="s">
        <v>7837</v>
      </c>
      <c r="H3755" s="2" t="s">
        <v>7847</v>
      </c>
      <c r="I3755" s="2" t="s">
        <v>851</v>
      </c>
      <c r="J3755" s="2" t="s">
        <v>7841</v>
      </c>
      <c r="K3755" s="2" t="s">
        <v>34</v>
      </c>
      <c r="L3755" s="3"/>
    </row>
    <row r="3756" spans="1:12">
      <c r="A3756" s="1">
        <v>35264311</v>
      </c>
      <c r="B3756" s="2" t="s">
        <v>309</v>
      </c>
      <c r="C3756" s="2" t="s">
        <v>7836</v>
      </c>
      <c r="D3756" s="2">
        <v>2022</v>
      </c>
      <c r="E3756" s="2" t="s">
        <v>14</v>
      </c>
      <c r="F3756" s="2" t="s">
        <v>3980</v>
      </c>
      <c r="G3756" s="2" t="s">
        <v>7837</v>
      </c>
      <c r="H3756" s="2" t="s">
        <v>7848</v>
      </c>
      <c r="I3756" s="2" t="s">
        <v>7849</v>
      </c>
      <c r="J3756" s="2" t="s">
        <v>7841</v>
      </c>
      <c r="K3756" s="2" t="s">
        <v>34</v>
      </c>
      <c r="L3756" s="3"/>
    </row>
    <row r="3757" spans="1:12">
      <c r="A3757" s="1">
        <v>35264311</v>
      </c>
      <c r="B3757" s="2" t="s">
        <v>309</v>
      </c>
      <c r="C3757" s="2" t="s">
        <v>7836</v>
      </c>
      <c r="D3757" s="2">
        <v>2022</v>
      </c>
      <c r="E3757" s="2" t="s">
        <v>14</v>
      </c>
      <c r="F3757" s="2" t="s">
        <v>3980</v>
      </c>
      <c r="G3757" s="2" t="s">
        <v>7837</v>
      </c>
      <c r="H3757" s="2" t="s">
        <v>1989</v>
      </c>
      <c r="I3757" s="2" t="s">
        <v>2805</v>
      </c>
      <c r="J3757" s="2" t="s">
        <v>7846</v>
      </c>
      <c r="K3757" s="2" t="s">
        <v>34</v>
      </c>
      <c r="L3757" s="3"/>
    </row>
    <row r="3758" spans="1:12">
      <c r="A3758" s="1">
        <v>35266164</v>
      </c>
      <c r="B3758" s="2" t="s">
        <v>2982</v>
      </c>
      <c r="C3758" s="2" t="s">
        <v>7850</v>
      </c>
      <c r="D3758" s="2">
        <v>2022</v>
      </c>
      <c r="E3758" s="2" t="s">
        <v>14</v>
      </c>
      <c r="F3758" s="2" t="s">
        <v>7851</v>
      </c>
      <c r="G3758" s="2" t="s">
        <v>16</v>
      </c>
      <c r="H3758" s="2" t="s">
        <v>7852</v>
      </c>
      <c r="I3758" s="2" t="s">
        <v>7853</v>
      </c>
      <c r="J3758" s="2" t="s">
        <v>7854</v>
      </c>
      <c r="K3758" s="2" t="s">
        <v>34</v>
      </c>
      <c r="L3758" s="3"/>
    </row>
    <row r="3759" spans="1:12">
      <c r="A3759" s="1">
        <v>35266164</v>
      </c>
      <c r="B3759" s="2" t="s">
        <v>2982</v>
      </c>
      <c r="C3759" s="2" t="s">
        <v>7850</v>
      </c>
      <c r="D3759" s="2">
        <v>2022</v>
      </c>
      <c r="E3759" s="2" t="s">
        <v>14</v>
      </c>
      <c r="F3759" s="2" t="s">
        <v>7851</v>
      </c>
      <c r="G3759" s="2" t="s">
        <v>16</v>
      </c>
      <c r="H3759" s="2" t="s">
        <v>451</v>
      </c>
      <c r="I3759" s="2" t="s">
        <v>7855</v>
      </c>
      <c r="J3759" s="2" t="s">
        <v>7856</v>
      </c>
      <c r="K3759" s="2" t="s">
        <v>34</v>
      </c>
      <c r="L3759" s="3"/>
    </row>
    <row r="3760" spans="1:12">
      <c r="A3760" s="1">
        <v>35266164</v>
      </c>
      <c r="B3760" s="2" t="s">
        <v>2982</v>
      </c>
      <c r="C3760" s="2" t="s">
        <v>7850</v>
      </c>
      <c r="D3760" s="2">
        <v>2022</v>
      </c>
      <c r="E3760" s="2" t="s">
        <v>14</v>
      </c>
      <c r="F3760" s="2" t="s">
        <v>7851</v>
      </c>
      <c r="G3760" s="2" t="s">
        <v>16</v>
      </c>
      <c r="H3760" s="2" t="s">
        <v>7857</v>
      </c>
      <c r="I3760" s="2" t="s">
        <v>7858</v>
      </c>
      <c r="J3760" s="2" t="s">
        <v>7859</v>
      </c>
      <c r="K3760" s="2" t="s">
        <v>34</v>
      </c>
      <c r="L3760" s="3"/>
    </row>
    <row r="3761" spans="1:12">
      <c r="A3761" s="1">
        <v>35280867</v>
      </c>
      <c r="B3761" s="2" t="s">
        <v>7860</v>
      </c>
      <c r="C3761" s="2" t="s">
        <v>7861</v>
      </c>
      <c r="D3761" s="2">
        <v>2022</v>
      </c>
      <c r="E3761" s="2" t="s">
        <v>5038</v>
      </c>
      <c r="F3761" s="2" t="s">
        <v>7862</v>
      </c>
      <c r="G3761" s="2" t="s">
        <v>7863</v>
      </c>
      <c r="H3761" s="2" t="s">
        <v>4272</v>
      </c>
      <c r="I3761" s="2" t="s">
        <v>7381</v>
      </c>
      <c r="J3761" s="2" t="s">
        <v>7864</v>
      </c>
      <c r="K3761" s="2" t="s">
        <v>20</v>
      </c>
      <c r="L3761" s="3"/>
    </row>
    <row r="3762" spans="1:12">
      <c r="A3762" s="1">
        <v>35280867</v>
      </c>
      <c r="B3762" s="2" t="s">
        <v>7860</v>
      </c>
      <c r="C3762" s="2" t="s">
        <v>7861</v>
      </c>
      <c r="D3762" s="2">
        <v>2022</v>
      </c>
      <c r="E3762" s="2" t="s">
        <v>5038</v>
      </c>
      <c r="F3762" s="2" t="s">
        <v>7862</v>
      </c>
      <c r="G3762" s="2" t="s">
        <v>7863</v>
      </c>
      <c r="H3762" s="2" t="s">
        <v>7865</v>
      </c>
      <c r="I3762" s="2" t="s">
        <v>4435</v>
      </c>
      <c r="J3762" s="2" t="s">
        <v>7864</v>
      </c>
      <c r="K3762" s="2" t="s">
        <v>20</v>
      </c>
      <c r="L3762" s="3"/>
    </row>
    <row r="3763" spans="1:12">
      <c r="A3763" s="1">
        <v>35280867</v>
      </c>
      <c r="B3763" s="2" t="s">
        <v>7860</v>
      </c>
      <c r="C3763" s="2" t="s">
        <v>7861</v>
      </c>
      <c r="D3763" s="2">
        <v>2022</v>
      </c>
      <c r="E3763" s="2" t="s">
        <v>5038</v>
      </c>
      <c r="F3763" s="2" t="s">
        <v>7862</v>
      </c>
      <c r="G3763" s="2" t="s">
        <v>7863</v>
      </c>
      <c r="H3763" s="2" t="s">
        <v>7866</v>
      </c>
      <c r="I3763" s="2" t="s">
        <v>4900</v>
      </c>
      <c r="J3763" s="2" t="s">
        <v>7864</v>
      </c>
      <c r="K3763" s="2" t="s">
        <v>20</v>
      </c>
      <c r="L3763" s="3"/>
    </row>
    <row r="3764" spans="1:12">
      <c r="A3764" s="1">
        <v>35280867</v>
      </c>
      <c r="B3764" s="2" t="s">
        <v>7860</v>
      </c>
      <c r="C3764" s="2" t="s">
        <v>7861</v>
      </c>
      <c r="D3764" s="2">
        <v>2022</v>
      </c>
      <c r="E3764" s="2" t="s">
        <v>5038</v>
      </c>
      <c r="F3764" s="2" t="s">
        <v>7862</v>
      </c>
      <c r="G3764" s="2" t="s">
        <v>7863</v>
      </c>
      <c r="H3764" s="2" t="s">
        <v>7867</v>
      </c>
      <c r="I3764" s="2" t="s">
        <v>1656</v>
      </c>
      <c r="J3764" s="2" t="s">
        <v>7864</v>
      </c>
      <c r="K3764" s="2" t="s">
        <v>20</v>
      </c>
      <c r="L3764" s="3"/>
    </row>
    <row r="3765" spans="1:12">
      <c r="A3765" s="1">
        <v>35280867</v>
      </c>
      <c r="B3765" s="2" t="s">
        <v>7860</v>
      </c>
      <c r="C3765" s="2" t="s">
        <v>7861</v>
      </c>
      <c r="D3765" s="2">
        <v>2022</v>
      </c>
      <c r="E3765" s="2" t="s">
        <v>5038</v>
      </c>
      <c r="F3765" s="2" t="s">
        <v>7862</v>
      </c>
      <c r="G3765" s="2" t="s">
        <v>7863</v>
      </c>
      <c r="H3765" s="2" t="s">
        <v>7868</v>
      </c>
      <c r="I3765" s="2" t="s">
        <v>174</v>
      </c>
      <c r="J3765" s="2" t="s">
        <v>7864</v>
      </c>
      <c r="K3765" s="2" t="s">
        <v>20</v>
      </c>
      <c r="L3765" s="3"/>
    </row>
    <row r="3766" spans="1:12">
      <c r="A3766" s="1">
        <v>35280867</v>
      </c>
      <c r="B3766" s="2" t="s">
        <v>7860</v>
      </c>
      <c r="C3766" s="2" t="s">
        <v>7861</v>
      </c>
      <c r="D3766" s="2">
        <v>2022</v>
      </c>
      <c r="E3766" s="2" t="s">
        <v>5038</v>
      </c>
      <c r="F3766" s="2" t="s">
        <v>7862</v>
      </c>
      <c r="G3766" s="2" t="s">
        <v>7863</v>
      </c>
      <c r="H3766" s="2" t="s">
        <v>7869</v>
      </c>
      <c r="I3766" s="2" t="s">
        <v>174</v>
      </c>
      <c r="J3766" s="2" t="s">
        <v>7870</v>
      </c>
      <c r="K3766" s="2" t="s">
        <v>20</v>
      </c>
      <c r="L3766" s="3"/>
    </row>
    <row r="3767" spans="1:12">
      <c r="A3767" s="1">
        <v>35284548</v>
      </c>
      <c r="B3767" s="2" t="s">
        <v>1229</v>
      </c>
      <c r="C3767" s="2" t="s">
        <v>7871</v>
      </c>
      <c r="D3767" s="2">
        <v>2022</v>
      </c>
      <c r="E3767" s="4" t="s">
        <v>7872</v>
      </c>
      <c r="F3767" s="2" t="s">
        <v>20</v>
      </c>
      <c r="G3767" s="2" t="s">
        <v>7873</v>
      </c>
      <c r="H3767" s="2" t="s">
        <v>1663</v>
      </c>
      <c r="I3767" s="2" t="s">
        <v>165</v>
      </c>
      <c r="J3767" s="2" t="s">
        <v>7874</v>
      </c>
      <c r="K3767" s="2" t="s">
        <v>20</v>
      </c>
      <c r="L3767" s="3"/>
    </row>
    <row r="3768" spans="1:12">
      <c r="A3768" s="1">
        <v>35284548</v>
      </c>
      <c r="B3768" s="2" t="s">
        <v>1229</v>
      </c>
      <c r="C3768" s="2" t="s">
        <v>7871</v>
      </c>
      <c r="D3768" s="2">
        <v>2022</v>
      </c>
      <c r="E3768" s="4" t="s">
        <v>7872</v>
      </c>
      <c r="F3768" s="2" t="s">
        <v>20</v>
      </c>
      <c r="G3768" s="2" t="s">
        <v>7873</v>
      </c>
      <c r="H3768" s="2" t="s">
        <v>7875</v>
      </c>
      <c r="I3768" s="2" t="s">
        <v>1914</v>
      </c>
      <c r="J3768" s="2" t="s">
        <v>7874</v>
      </c>
      <c r="K3768" s="2" t="s">
        <v>20</v>
      </c>
      <c r="L3768" s="3"/>
    </row>
    <row r="3769" spans="1:12">
      <c r="A3769" s="1">
        <v>35284548</v>
      </c>
      <c r="B3769" s="2" t="s">
        <v>1229</v>
      </c>
      <c r="C3769" s="2" t="s">
        <v>7871</v>
      </c>
      <c r="D3769" s="2">
        <v>2022</v>
      </c>
      <c r="E3769" s="4" t="s">
        <v>7872</v>
      </c>
      <c r="F3769" s="2" t="s">
        <v>20</v>
      </c>
      <c r="G3769" s="2" t="s">
        <v>7873</v>
      </c>
      <c r="H3769" s="2" t="s">
        <v>7876</v>
      </c>
      <c r="I3769" s="2" t="s">
        <v>5893</v>
      </c>
      <c r="J3769" s="2" t="s">
        <v>7874</v>
      </c>
      <c r="K3769" s="2" t="s">
        <v>20</v>
      </c>
      <c r="L3769" s="3"/>
    </row>
    <row r="3770" spans="1:12">
      <c r="A3770" s="1">
        <v>35284548</v>
      </c>
      <c r="B3770" s="2" t="s">
        <v>1229</v>
      </c>
      <c r="C3770" s="2" t="s">
        <v>7871</v>
      </c>
      <c r="D3770" s="2">
        <v>2022</v>
      </c>
      <c r="E3770" s="4" t="s">
        <v>7872</v>
      </c>
      <c r="F3770" s="2" t="s">
        <v>20</v>
      </c>
      <c r="G3770" s="2" t="s">
        <v>7873</v>
      </c>
      <c r="H3770" s="2" t="s">
        <v>7877</v>
      </c>
      <c r="I3770" s="2" t="s">
        <v>1444</v>
      </c>
      <c r="J3770" s="2" t="s">
        <v>7874</v>
      </c>
      <c r="K3770" s="2" t="s">
        <v>20</v>
      </c>
      <c r="L3770" s="3"/>
    </row>
    <row r="3771" spans="1:12">
      <c r="A3771" s="1">
        <v>35284548</v>
      </c>
      <c r="B3771" s="2" t="s">
        <v>1229</v>
      </c>
      <c r="C3771" s="2" t="s">
        <v>7871</v>
      </c>
      <c r="D3771" s="2">
        <v>2022</v>
      </c>
      <c r="E3771" s="4" t="s">
        <v>7872</v>
      </c>
      <c r="F3771" s="2" t="s">
        <v>20</v>
      </c>
      <c r="G3771" s="2" t="s">
        <v>7873</v>
      </c>
      <c r="H3771" s="2" t="s">
        <v>7878</v>
      </c>
      <c r="I3771" s="2" t="s">
        <v>1914</v>
      </c>
      <c r="J3771" s="2" t="s">
        <v>7874</v>
      </c>
      <c r="K3771" s="2" t="s">
        <v>20</v>
      </c>
      <c r="L3771" s="3"/>
    </row>
    <row r="3772" spans="1:12">
      <c r="A3772" s="1">
        <v>35284548</v>
      </c>
      <c r="B3772" s="2" t="s">
        <v>1229</v>
      </c>
      <c r="C3772" s="2" t="s">
        <v>7871</v>
      </c>
      <c r="D3772" s="2">
        <v>2022</v>
      </c>
      <c r="E3772" s="4" t="s">
        <v>7872</v>
      </c>
      <c r="F3772" s="2" t="s">
        <v>20</v>
      </c>
      <c r="G3772" s="2" t="s">
        <v>7873</v>
      </c>
      <c r="H3772" s="2" t="s">
        <v>7879</v>
      </c>
      <c r="I3772" s="2" t="s">
        <v>7880</v>
      </c>
      <c r="J3772" s="2" t="s">
        <v>7874</v>
      </c>
      <c r="K3772" s="2" t="s">
        <v>20</v>
      </c>
      <c r="L3772" s="3"/>
    </row>
    <row r="3773" spans="1:12">
      <c r="A3773" s="1">
        <v>35284548</v>
      </c>
      <c r="B3773" s="2" t="s">
        <v>1229</v>
      </c>
      <c r="C3773" s="2" t="s">
        <v>7871</v>
      </c>
      <c r="D3773" s="2">
        <v>2022</v>
      </c>
      <c r="E3773" s="4" t="s">
        <v>7872</v>
      </c>
      <c r="F3773" s="2" t="s">
        <v>20</v>
      </c>
      <c r="G3773" s="2" t="s">
        <v>7873</v>
      </c>
      <c r="H3773" s="2" t="s">
        <v>7881</v>
      </c>
      <c r="I3773" s="2" t="s">
        <v>168</v>
      </c>
      <c r="J3773" s="2" t="s">
        <v>7882</v>
      </c>
      <c r="K3773" s="2" t="s">
        <v>20</v>
      </c>
      <c r="L3773" s="3"/>
    </row>
    <row r="3774" spans="1:12">
      <c r="A3774" s="1">
        <v>35284548</v>
      </c>
      <c r="B3774" s="2" t="s">
        <v>1229</v>
      </c>
      <c r="C3774" s="2" t="s">
        <v>7871</v>
      </c>
      <c r="D3774" s="2">
        <v>2022</v>
      </c>
      <c r="E3774" s="4" t="s">
        <v>7872</v>
      </c>
      <c r="F3774" s="2" t="s">
        <v>20</v>
      </c>
      <c r="G3774" s="2" t="s">
        <v>7873</v>
      </c>
      <c r="H3774" s="2" t="s">
        <v>7883</v>
      </c>
      <c r="I3774" s="2" t="s">
        <v>1915</v>
      </c>
      <c r="J3774" s="2" t="s">
        <v>7874</v>
      </c>
      <c r="K3774" s="2" t="s">
        <v>20</v>
      </c>
      <c r="L3774" s="3"/>
    </row>
    <row r="3775" spans="1:12">
      <c r="A3775" s="1">
        <v>35284548</v>
      </c>
      <c r="B3775" s="2" t="s">
        <v>1229</v>
      </c>
      <c r="C3775" s="2" t="s">
        <v>7871</v>
      </c>
      <c r="D3775" s="2">
        <v>2022</v>
      </c>
      <c r="E3775" s="4" t="s">
        <v>7872</v>
      </c>
      <c r="F3775" s="2" t="s">
        <v>20</v>
      </c>
      <c r="G3775" s="2" t="s">
        <v>7873</v>
      </c>
      <c r="H3775" s="2" t="s">
        <v>901</v>
      </c>
      <c r="I3775" s="2" t="s">
        <v>3563</v>
      </c>
      <c r="J3775" s="2" t="s">
        <v>7882</v>
      </c>
      <c r="K3775" s="2" t="s">
        <v>20</v>
      </c>
      <c r="L3775" s="3"/>
    </row>
    <row r="3776" spans="1:12">
      <c r="A3776" s="1">
        <v>35312970</v>
      </c>
      <c r="B3776" s="2" t="s">
        <v>1375</v>
      </c>
      <c r="C3776" s="2" t="s">
        <v>7884</v>
      </c>
      <c r="D3776" s="2">
        <v>2022</v>
      </c>
      <c r="E3776" s="2" t="s">
        <v>14</v>
      </c>
      <c r="F3776" s="2" t="s">
        <v>20</v>
      </c>
      <c r="G3776" s="2" t="s">
        <v>7885</v>
      </c>
      <c r="H3776" s="2" t="s">
        <v>7886</v>
      </c>
      <c r="I3776" s="2" t="s">
        <v>7887</v>
      </c>
      <c r="J3776" s="4" t="s">
        <v>7888</v>
      </c>
      <c r="K3776" s="2" t="s">
        <v>20</v>
      </c>
      <c r="L3776" s="3"/>
    </row>
    <row r="3777" spans="1:12">
      <c r="A3777" s="1">
        <v>35312970</v>
      </c>
      <c r="B3777" s="2" t="s">
        <v>1375</v>
      </c>
      <c r="C3777" s="2" t="s">
        <v>7884</v>
      </c>
      <c r="D3777" s="2">
        <v>2022</v>
      </c>
      <c r="E3777" s="2" t="s">
        <v>14</v>
      </c>
      <c r="F3777" s="2" t="s">
        <v>20</v>
      </c>
      <c r="G3777" s="2" t="s">
        <v>7885</v>
      </c>
      <c r="H3777" s="2" t="s">
        <v>7889</v>
      </c>
      <c r="I3777" s="2" t="s">
        <v>7664</v>
      </c>
      <c r="J3777" s="2" t="s">
        <v>7890</v>
      </c>
      <c r="K3777" s="2" t="s">
        <v>20</v>
      </c>
      <c r="L3777" s="3"/>
    </row>
    <row r="3778" spans="1:12">
      <c r="A3778" s="1">
        <v>35312970</v>
      </c>
      <c r="B3778" s="2" t="s">
        <v>1375</v>
      </c>
      <c r="C3778" s="2" t="s">
        <v>7884</v>
      </c>
      <c r="D3778" s="2">
        <v>2022</v>
      </c>
      <c r="E3778" s="2" t="s">
        <v>14</v>
      </c>
      <c r="F3778" s="2" t="s">
        <v>20</v>
      </c>
      <c r="G3778" s="2" t="s">
        <v>7885</v>
      </c>
      <c r="H3778" s="2" t="s">
        <v>7891</v>
      </c>
      <c r="I3778" s="2" t="s">
        <v>7892</v>
      </c>
      <c r="J3778" s="2" t="s">
        <v>7893</v>
      </c>
      <c r="K3778" s="2" t="s">
        <v>20</v>
      </c>
      <c r="L3778" s="3"/>
    </row>
    <row r="3779" spans="1:12">
      <c r="A3779" s="1">
        <v>35312970</v>
      </c>
      <c r="B3779" s="2" t="s">
        <v>1375</v>
      </c>
      <c r="C3779" s="2" t="s">
        <v>7884</v>
      </c>
      <c r="D3779" s="2">
        <v>2022</v>
      </c>
      <c r="E3779" s="2" t="s">
        <v>14</v>
      </c>
      <c r="F3779" s="2" t="s">
        <v>20</v>
      </c>
      <c r="G3779" s="2" t="s">
        <v>7885</v>
      </c>
      <c r="H3779" s="2" t="s">
        <v>7894</v>
      </c>
      <c r="I3779" s="2" t="s">
        <v>7895</v>
      </c>
      <c r="J3779" s="2" t="s">
        <v>7896</v>
      </c>
      <c r="K3779" s="2" t="s">
        <v>20</v>
      </c>
      <c r="L3779" s="3"/>
    </row>
    <row r="3780" spans="1:12">
      <c r="A3780" s="1">
        <v>35312970</v>
      </c>
      <c r="B3780" s="2" t="s">
        <v>1375</v>
      </c>
      <c r="C3780" s="2" t="s">
        <v>7884</v>
      </c>
      <c r="D3780" s="2">
        <v>2022</v>
      </c>
      <c r="E3780" s="2" t="s">
        <v>14</v>
      </c>
      <c r="F3780" s="2" t="s">
        <v>20</v>
      </c>
      <c r="G3780" s="2" t="s">
        <v>7885</v>
      </c>
      <c r="H3780" s="2" t="s">
        <v>3729</v>
      </c>
      <c r="I3780" s="2" t="s">
        <v>7897</v>
      </c>
      <c r="J3780" s="2" t="s">
        <v>7890</v>
      </c>
      <c r="K3780" s="2" t="s">
        <v>20</v>
      </c>
      <c r="L3780" s="3"/>
    </row>
    <row r="3781" spans="1:12">
      <c r="A3781" s="1">
        <v>35312970</v>
      </c>
      <c r="B3781" s="2" t="s">
        <v>1375</v>
      </c>
      <c r="C3781" s="2" t="s">
        <v>7884</v>
      </c>
      <c r="D3781" s="2">
        <v>2022</v>
      </c>
      <c r="E3781" s="2" t="s">
        <v>14</v>
      </c>
      <c r="F3781" s="2" t="s">
        <v>20</v>
      </c>
      <c r="G3781" s="2" t="s">
        <v>7885</v>
      </c>
      <c r="H3781" s="2" t="s">
        <v>7898</v>
      </c>
      <c r="I3781" s="2" t="s">
        <v>925</v>
      </c>
      <c r="J3781" s="2" t="s">
        <v>7890</v>
      </c>
      <c r="K3781" s="2" t="s">
        <v>20</v>
      </c>
      <c r="L3781" s="3"/>
    </row>
    <row r="3782" spans="1:12">
      <c r="A3782" s="1">
        <v>35312970</v>
      </c>
      <c r="B3782" s="2" t="s">
        <v>1375</v>
      </c>
      <c r="C3782" s="2" t="s">
        <v>7884</v>
      </c>
      <c r="D3782" s="2">
        <v>2022</v>
      </c>
      <c r="E3782" s="2" t="s">
        <v>14</v>
      </c>
      <c r="F3782" s="2" t="s">
        <v>20</v>
      </c>
      <c r="G3782" s="2" t="s">
        <v>7885</v>
      </c>
      <c r="H3782" s="2" t="s">
        <v>3721</v>
      </c>
      <c r="I3782" s="2" t="s">
        <v>7899</v>
      </c>
      <c r="J3782" s="2" t="s">
        <v>7890</v>
      </c>
      <c r="K3782" s="2" t="s">
        <v>20</v>
      </c>
      <c r="L3782" s="3"/>
    </row>
    <row r="3783" spans="1:12">
      <c r="A3783" s="1">
        <v>35312970</v>
      </c>
      <c r="B3783" s="2" t="s">
        <v>1375</v>
      </c>
      <c r="C3783" s="2" t="s">
        <v>7884</v>
      </c>
      <c r="D3783" s="2">
        <v>2022</v>
      </c>
      <c r="E3783" s="2" t="s">
        <v>14</v>
      </c>
      <c r="F3783" s="2" t="s">
        <v>20</v>
      </c>
      <c r="G3783" s="2" t="s">
        <v>7885</v>
      </c>
      <c r="H3783" s="2" t="s">
        <v>7900</v>
      </c>
      <c r="I3783" s="2" t="s">
        <v>7901</v>
      </c>
      <c r="J3783" s="2" t="s">
        <v>7890</v>
      </c>
      <c r="K3783" s="2" t="s">
        <v>20</v>
      </c>
      <c r="L3783" s="3"/>
    </row>
    <row r="3784" spans="1:12">
      <c r="A3784" s="1">
        <v>35312970</v>
      </c>
      <c r="B3784" s="2" t="s">
        <v>1375</v>
      </c>
      <c r="C3784" s="2" t="s">
        <v>7884</v>
      </c>
      <c r="D3784" s="2">
        <v>2022</v>
      </c>
      <c r="E3784" s="2" t="s">
        <v>14</v>
      </c>
      <c r="F3784" s="2" t="s">
        <v>20</v>
      </c>
      <c r="G3784" s="2" t="s">
        <v>7885</v>
      </c>
      <c r="H3784" s="2" t="s">
        <v>7902</v>
      </c>
      <c r="I3784" s="2" t="s">
        <v>7903</v>
      </c>
      <c r="J3784" s="2" t="s">
        <v>7890</v>
      </c>
      <c r="K3784" s="2" t="s">
        <v>20</v>
      </c>
      <c r="L3784" s="3"/>
    </row>
    <row r="3785" spans="1:12">
      <c r="A3785" s="1">
        <v>35312970</v>
      </c>
      <c r="B3785" s="2" t="s">
        <v>1375</v>
      </c>
      <c r="C3785" s="2" t="s">
        <v>7884</v>
      </c>
      <c r="D3785" s="2">
        <v>2022</v>
      </c>
      <c r="E3785" s="2" t="s">
        <v>14</v>
      </c>
      <c r="F3785" s="2" t="s">
        <v>20</v>
      </c>
      <c r="G3785" s="2" t="s">
        <v>7885</v>
      </c>
      <c r="H3785" s="2" t="s">
        <v>7904</v>
      </c>
      <c r="I3785" s="2" t="s">
        <v>7905</v>
      </c>
      <c r="J3785" s="2" t="s">
        <v>7890</v>
      </c>
      <c r="K3785" s="2" t="s">
        <v>20</v>
      </c>
      <c r="L3785" s="3"/>
    </row>
    <row r="3786" spans="1:12">
      <c r="A3786" s="1">
        <v>35312970</v>
      </c>
      <c r="B3786" s="2" t="s">
        <v>1375</v>
      </c>
      <c r="C3786" s="2" t="s">
        <v>7884</v>
      </c>
      <c r="D3786" s="2">
        <v>2022</v>
      </c>
      <c r="E3786" s="2" t="s">
        <v>14</v>
      </c>
      <c r="F3786" s="2" t="s">
        <v>20</v>
      </c>
      <c r="G3786" s="2" t="s">
        <v>7885</v>
      </c>
      <c r="H3786" s="2" t="s">
        <v>7906</v>
      </c>
      <c r="I3786" s="2" t="s">
        <v>7907</v>
      </c>
      <c r="J3786" s="2" t="s">
        <v>7890</v>
      </c>
      <c r="K3786" s="2" t="s">
        <v>20</v>
      </c>
      <c r="L3786" s="3"/>
    </row>
    <row r="3787" spans="1:12">
      <c r="A3787" s="1">
        <v>35312970</v>
      </c>
      <c r="B3787" s="2" t="s">
        <v>1375</v>
      </c>
      <c r="C3787" s="2" t="s">
        <v>7884</v>
      </c>
      <c r="D3787" s="2">
        <v>2022</v>
      </c>
      <c r="E3787" s="2" t="s">
        <v>14</v>
      </c>
      <c r="F3787" s="2" t="s">
        <v>20</v>
      </c>
      <c r="G3787" s="2" t="s">
        <v>7885</v>
      </c>
      <c r="H3787" s="2" t="s">
        <v>3732</v>
      </c>
      <c r="I3787" s="2" t="s">
        <v>7908</v>
      </c>
      <c r="J3787" s="2" t="s">
        <v>7890</v>
      </c>
      <c r="K3787" s="2" t="s">
        <v>20</v>
      </c>
      <c r="L3787" s="3"/>
    </row>
    <row r="3788" spans="1:12">
      <c r="A3788" s="1">
        <v>35312970</v>
      </c>
      <c r="B3788" s="2" t="s">
        <v>1375</v>
      </c>
      <c r="C3788" s="2" t="s">
        <v>7884</v>
      </c>
      <c r="D3788" s="2">
        <v>2022</v>
      </c>
      <c r="E3788" s="2" t="s">
        <v>14</v>
      </c>
      <c r="F3788" s="2" t="s">
        <v>20</v>
      </c>
      <c r="G3788" s="2" t="s">
        <v>7885</v>
      </c>
      <c r="H3788" s="2" t="s">
        <v>7909</v>
      </c>
      <c r="I3788" s="2" t="s">
        <v>7903</v>
      </c>
      <c r="J3788" s="2" t="s">
        <v>7890</v>
      </c>
      <c r="K3788" s="2" t="s">
        <v>20</v>
      </c>
      <c r="L3788" s="3"/>
    </row>
    <row r="3789" spans="1:12">
      <c r="A3789" s="1">
        <v>35312970</v>
      </c>
      <c r="B3789" s="2" t="s">
        <v>1375</v>
      </c>
      <c r="C3789" s="2" t="s">
        <v>7884</v>
      </c>
      <c r="D3789" s="2">
        <v>2022</v>
      </c>
      <c r="E3789" s="2" t="s">
        <v>14</v>
      </c>
      <c r="F3789" s="2" t="s">
        <v>20</v>
      </c>
      <c r="G3789" s="2" t="s">
        <v>7885</v>
      </c>
      <c r="H3789" s="2" t="s">
        <v>7910</v>
      </c>
      <c r="I3789" s="2" t="s">
        <v>7911</v>
      </c>
      <c r="J3789" s="2" t="s">
        <v>7890</v>
      </c>
      <c r="K3789" s="2" t="s">
        <v>20</v>
      </c>
      <c r="L3789" s="3"/>
    </row>
    <row r="3790" spans="1:12">
      <c r="A3790" s="1">
        <v>35312970</v>
      </c>
      <c r="B3790" s="2" t="s">
        <v>1375</v>
      </c>
      <c r="C3790" s="2" t="s">
        <v>7884</v>
      </c>
      <c r="D3790" s="2">
        <v>2022</v>
      </c>
      <c r="E3790" s="2" t="s">
        <v>14</v>
      </c>
      <c r="F3790" s="2" t="s">
        <v>20</v>
      </c>
      <c r="G3790" s="2" t="s">
        <v>7885</v>
      </c>
      <c r="H3790" s="2" t="s">
        <v>7912</v>
      </c>
      <c r="I3790" s="2" t="s">
        <v>7913</v>
      </c>
      <c r="J3790" s="2" t="s">
        <v>7890</v>
      </c>
      <c r="K3790" s="2" t="s">
        <v>20</v>
      </c>
      <c r="L3790" s="3"/>
    </row>
    <row r="3791" spans="1:12">
      <c r="A3791" s="1">
        <v>35312970</v>
      </c>
      <c r="B3791" s="2" t="s">
        <v>1375</v>
      </c>
      <c r="C3791" s="2" t="s">
        <v>7884</v>
      </c>
      <c r="D3791" s="2">
        <v>2022</v>
      </c>
      <c r="E3791" s="2" t="s">
        <v>14</v>
      </c>
      <c r="F3791" s="2" t="s">
        <v>20</v>
      </c>
      <c r="G3791" s="2" t="s">
        <v>7885</v>
      </c>
      <c r="H3791" s="2" t="s">
        <v>7914</v>
      </c>
      <c r="I3791" s="2" t="s">
        <v>7915</v>
      </c>
      <c r="J3791" s="2" t="s">
        <v>7893</v>
      </c>
      <c r="K3791" s="2" t="s">
        <v>20</v>
      </c>
      <c r="L3791" s="3"/>
    </row>
    <row r="3792" spans="1:12">
      <c r="A3792" s="1">
        <v>35312970</v>
      </c>
      <c r="B3792" s="2" t="s">
        <v>1375</v>
      </c>
      <c r="C3792" s="2" t="s">
        <v>7884</v>
      </c>
      <c r="D3792" s="2">
        <v>2022</v>
      </c>
      <c r="E3792" s="2" t="s">
        <v>14</v>
      </c>
      <c r="F3792" s="2" t="s">
        <v>20</v>
      </c>
      <c r="G3792" s="2" t="s">
        <v>7885</v>
      </c>
      <c r="H3792" s="2" t="s">
        <v>7916</v>
      </c>
      <c r="I3792" s="2" t="s">
        <v>7917</v>
      </c>
      <c r="J3792" s="2" t="s">
        <v>7890</v>
      </c>
      <c r="K3792" s="2" t="s">
        <v>20</v>
      </c>
      <c r="L3792" s="3"/>
    </row>
    <row r="3793" spans="1:12">
      <c r="A3793" s="1">
        <v>35312970</v>
      </c>
      <c r="B3793" s="2" t="s">
        <v>1375</v>
      </c>
      <c r="C3793" s="2" t="s">
        <v>7884</v>
      </c>
      <c r="D3793" s="2">
        <v>2022</v>
      </c>
      <c r="E3793" s="2" t="s">
        <v>14</v>
      </c>
      <c r="F3793" s="2" t="s">
        <v>20</v>
      </c>
      <c r="G3793" s="2" t="s">
        <v>7885</v>
      </c>
      <c r="H3793" s="2" t="s">
        <v>7918</v>
      </c>
      <c r="I3793" s="2" t="s">
        <v>7919</v>
      </c>
      <c r="J3793" s="2" t="s">
        <v>7890</v>
      </c>
      <c r="K3793" s="2" t="s">
        <v>20</v>
      </c>
      <c r="L3793" s="3"/>
    </row>
    <row r="3794" spans="1:12">
      <c r="A3794" s="1">
        <v>35312970</v>
      </c>
      <c r="B3794" s="2" t="s">
        <v>1375</v>
      </c>
      <c r="C3794" s="2" t="s">
        <v>7884</v>
      </c>
      <c r="D3794" s="2">
        <v>2022</v>
      </c>
      <c r="E3794" s="2" t="s">
        <v>14</v>
      </c>
      <c r="F3794" s="2" t="s">
        <v>20</v>
      </c>
      <c r="G3794" s="2" t="s">
        <v>7885</v>
      </c>
      <c r="H3794" s="2" t="s">
        <v>7920</v>
      </c>
      <c r="I3794" s="2" t="s">
        <v>7921</v>
      </c>
      <c r="J3794" s="2" t="s">
        <v>7922</v>
      </c>
      <c r="K3794" s="2" t="s">
        <v>20</v>
      </c>
      <c r="L3794" s="3"/>
    </row>
    <row r="3795" spans="1:12">
      <c r="A3795" s="1">
        <v>35312970</v>
      </c>
      <c r="B3795" s="2" t="s">
        <v>1375</v>
      </c>
      <c r="C3795" s="2" t="s">
        <v>7884</v>
      </c>
      <c r="D3795" s="2">
        <v>2022</v>
      </c>
      <c r="E3795" s="2" t="s">
        <v>14</v>
      </c>
      <c r="F3795" s="2" t="s">
        <v>20</v>
      </c>
      <c r="G3795" s="2" t="s">
        <v>7885</v>
      </c>
      <c r="H3795" s="2" t="s">
        <v>7923</v>
      </c>
      <c r="I3795" s="2" t="s">
        <v>7924</v>
      </c>
      <c r="J3795" s="2" t="s">
        <v>7890</v>
      </c>
      <c r="K3795" s="2" t="s">
        <v>20</v>
      </c>
      <c r="L3795" s="3"/>
    </row>
    <row r="3796" spans="1:12">
      <c r="A3796" s="1">
        <v>35314521</v>
      </c>
      <c r="B3796" s="2" t="s">
        <v>6587</v>
      </c>
      <c r="C3796" s="2" t="s">
        <v>7925</v>
      </c>
      <c r="D3796" s="2">
        <v>2022</v>
      </c>
      <c r="E3796" s="2" t="s">
        <v>11272</v>
      </c>
      <c r="F3796" s="2" t="s">
        <v>86</v>
      </c>
      <c r="G3796" s="2" t="s">
        <v>7926</v>
      </c>
      <c r="H3796" s="2" t="s">
        <v>7927</v>
      </c>
      <c r="I3796" s="2" t="s">
        <v>2411</v>
      </c>
      <c r="J3796" s="2" t="s">
        <v>7928</v>
      </c>
      <c r="K3796" s="2" t="s">
        <v>20</v>
      </c>
      <c r="L3796" s="3"/>
    </row>
    <row r="3797" spans="1:12">
      <c r="A3797" s="1">
        <v>35314521</v>
      </c>
      <c r="B3797" s="2" t="s">
        <v>6587</v>
      </c>
      <c r="C3797" s="2" t="s">
        <v>7925</v>
      </c>
      <c r="D3797" s="2">
        <v>2022</v>
      </c>
      <c r="E3797" s="2" t="s">
        <v>11272</v>
      </c>
      <c r="F3797" s="2" t="s">
        <v>86</v>
      </c>
      <c r="G3797" s="2" t="s">
        <v>7926</v>
      </c>
      <c r="H3797" s="2" t="s">
        <v>2410</v>
      </c>
      <c r="I3797" s="2" t="s">
        <v>2411</v>
      </c>
      <c r="J3797" s="2" t="s">
        <v>7928</v>
      </c>
      <c r="K3797" s="2" t="s">
        <v>20</v>
      </c>
      <c r="L3797" s="3"/>
    </row>
    <row r="3798" spans="1:12">
      <c r="A3798" s="1">
        <v>35319882</v>
      </c>
      <c r="B3798" s="2" t="s">
        <v>7929</v>
      </c>
      <c r="C3798" s="2" t="s">
        <v>7930</v>
      </c>
      <c r="D3798" s="2">
        <v>2022</v>
      </c>
      <c r="E3798" s="2" t="s">
        <v>14</v>
      </c>
      <c r="F3798" s="2" t="s">
        <v>4186</v>
      </c>
      <c r="G3798" s="2" t="s">
        <v>16</v>
      </c>
      <c r="H3798" s="2" t="s">
        <v>7931</v>
      </c>
      <c r="I3798" s="2" t="s">
        <v>7932</v>
      </c>
      <c r="J3798" s="2" t="s">
        <v>7933</v>
      </c>
      <c r="K3798" s="2" t="s">
        <v>34</v>
      </c>
      <c r="L3798" s="3"/>
    </row>
    <row r="3799" spans="1:12">
      <c r="A3799" s="1">
        <v>35319882</v>
      </c>
      <c r="B3799" s="2" t="s">
        <v>7929</v>
      </c>
      <c r="C3799" s="2" t="s">
        <v>7930</v>
      </c>
      <c r="D3799" s="2">
        <v>2022</v>
      </c>
      <c r="E3799" s="2" t="s">
        <v>14</v>
      </c>
      <c r="F3799" s="2" t="s">
        <v>4186</v>
      </c>
      <c r="G3799" s="2" t="s">
        <v>16</v>
      </c>
      <c r="H3799" s="2" t="s">
        <v>7934</v>
      </c>
      <c r="I3799" s="2" t="s">
        <v>7935</v>
      </c>
      <c r="J3799" s="2" t="s">
        <v>7933</v>
      </c>
      <c r="K3799" s="2" t="s">
        <v>34</v>
      </c>
      <c r="L3799" s="3"/>
    </row>
    <row r="3800" spans="1:12">
      <c r="A3800" s="1">
        <v>35319882</v>
      </c>
      <c r="B3800" s="2" t="s">
        <v>7929</v>
      </c>
      <c r="C3800" s="2" t="s">
        <v>7930</v>
      </c>
      <c r="D3800" s="2">
        <v>2022</v>
      </c>
      <c r="E3800" s="2" t="s">
        <v>14</v>
      </c>
      <c r="F3800" s="2" t="s">
        <v>4186</v>
      </c>
      <c r="G3800" s="2" t="s">
        <v>16</v>
      </c>
      <c r="H3800" s="2" t="s">
        <v>7936</v>
      </c>
      <c r="I3800" s="2" t="s">
        <v>1447</v>
      </c>
      <c r="J3800" s="2" t="s">
        <v>7933</v>
      </c>
      <c r="K3800" s="2" t="s">
        <v>34</v>
      </c>
      <c r="L3800" s="3"/>
    </row>
    <row r="3801" spans="1:12">
      <c r="A3801" s="1">
        <v>35319882</v>
      </c>
      <c r="B3801" s="2" t="s">
        <v>7929</v>
      </c>
      <c r="C3801" s="2" t="s">
        <v>7930</v>
      </c>
      <c r="D3801" s="2">
        <v>2022</v>
      </c>
      <c r="E3801" s="2" t="s">
        <v>14</v>
      </c>
      <c r="F3801" s="2" t="s">
        <v>4186</v>
      </c>
      <c r="G3801" s="2" t="s">
        <v>16</v>
      </c>
      <c r="H3801" s="2" t="s">
        <v>7937</v>
      </c>
      <c r="I3801" s="2" t="s">
        <v>7938</v>
      </c>
      <c r="J3801" s="2" t="s">
        <v>14</v>
      </c>
      <c r="K3801" s="2" t="s">
        <v>34</v>
      </c>
      <c r="L3801" s="3"/>
    </row>
    <row r="3802" spans="1:12">
      <c r="A3802" s="1">
        <v>35319882</v>
      </c>
      <c r="B3802" s="2" t="s">
        <v>7929</v>
      </c>
      <c r="C3802" s="2" t="s">
        <v>7930</v>
      </c>
      <c r="D3802" s="2">
        <v>2022</v>
      </c>
      <c r="E3802" s="2" t="s">
        <v>14</v>
      </c>
      <c r="F3802" s="2" t="s">
        <v>4186</v>
      </c>
      <c r="G3802" s="2" t="s">
        <v>16</v>
      </c>
      <c r="H3802" s="2" t="s">
        <v>7939</v>
      </c>
      <c r="I3802" s="2" t="s">
        <v>7940</v>
      </c>
      <c r="J3802" s="2" t="s">
        <v>14</v>
      </c>
      <c r="K3802" s="2" t="s">
        <v>34</v>
      </c>
      <c r="L3802" s="3"/>
    </row>
    <row r="3803" spans="1:12">
      <c r="A3803" s="1">
        <v>35319882</v>
      </c>
      <c r="B3803" s="2" t="s">
        <v>7929</v>
      </c>
      <c r="C3803" s="2" t="s">
        <v>7930</v>
      </c>
      <c r="D3803" s="2">
        <v>2022</v>
      </c>
      <c r="E3803" s="2" t="s">
        <v>14</v>
      </c>
      <c r="F3803" s="2" t="s">
        <v>4186</v>
      </c>
      <c r="G3803" s="2" t="s">
        <v>16</v>
      </c>
      <c r="H3803" s="2" t="s">
        <v>6701</v>
      </c>
      <c r="I3803" s="2" t="s">
        <v>7941</v>
      </c>
      <c r="J3803" s="2" t="s">
        <v>14</v>
      </c>
      <c r="K3803" s="2" t="s">
        <v>34</v>
      </c>
      <c r="L3803" s="3"/>
    </row>
    <row r="3804" spans="1:12">
      <c r="A3804" s="1">
        <v>35319882</v>
      </c>
      <c r="B3804" s="2" t="s">
        <v>7929</v>
      </c>
      <c r="C3804" s="2" t="s">
        <v>7930</v>
      </c>
      <c r="D3804" s="2">
        <v>2022</v>
      </c>
      <c r="E3804" s="2" t="s">
        <v>14</v>
      </c>
      <c r="F3804" s="2" t="s">
        <v>4186</v>
      </c>
      <c r="G3804" s="2" t="s">
        <v>16</v>
      </c>
      <c r="H3804" s="2" t="s">
        <v>5227</v>
      </c>
      <c r="I3804" s="2" t="s">
        <v>7942</v>
      </c>
      <c r="J3804" s="2" t="s">
        <v>7933</v>
      </c>
      <c r="K3804" s="2" t="s">
        <v>34</v>
      </c>
      <c r="L3804" s="3"/>
    </row>
    <row r="3805" spans="1:12">
      <c r="A3805" s="1">
        <v>35319882</v>
      </c>
      <c r="B3805" s="2" t="s">
        <v>7929</v>
      </c>
      <c r="C3805" s="2" t="s">
        <v>7930</v>
      </c>
      <c r="D3805" s="2">
        <v>2022</v>
      </c>
      <c r="E3805" s="2" t="s">
        <v>14</v>
      </c>
      <c r="F3805" s="2" t="s">
        <v>4186</v>
      </c>
      <c r="G3805" s="2" t="s">
        <v>16</v>
      </c>
      <c r="H3805" s="2" t="s">
        <v>7943</v>
      </c>
      <c r="I3805" s="2" t="s">
        <v>7944</v>
      </c>
      <c r="J3805" s="2" t="s">
        <v>7933</v>
      </c>
      <c r="K3805" s="2" t="s">
        <v>34</v>
      </c>
      <c r="L3805" s="3"/>
    </row>
    <row r="3806" spans="1:12">
      <c r="A3806" s="1">
        <v>35319882</v>
      </c>
      <c r="B3806" s="2" t="s">
        <v>7929</v>
      </c>
      <c r="C3806" s="2" t="s">
        <v>7930</v>
      </c>
      <c r="D3806" s="2">
        <v>2022</v>
      </c>
      <c r="E3806" s="2" t="s">
        <v>14</v>
      </c>
      <c r="F3806" s="2" t="s">
        <v>4186</v>
      </c>
      <c r="G3806" s="2" t="s">
        <v>16</v>
      </c>
      <c r="H3806" s="2" t="s">
        <v>7945</v>
      </c>
      <c r="I3806" s="2" t="s">
        <v>7946</v>
      </c>
      <c r="J3806" s="2" t="s">
        <v>7933</v>
      </c>
      <c r="K3806" s="2" t="s">
        <v>34</v>
      </c>
      <c r="L3806" s="3"/>
    </row>
    <row r="3807" spans="1:12">
      <c r="A3807" s="1">
        <v>35319882</v>
      </c>
      <c r="B3807" s="2" t="s">
        <v>7929</v>
      </c>
      <c r="C3807" s="2" t="s">
        <v>7930</v>
      </c>
      <c r="D3807" s="2">
        <v>2022</v>
      </c>
      <c r="E3807" s="2" t="s">
        <v>14</v>
      </c>
      <c r="F3807" s="2" t="s">
        <v>4186</v>
      </c>
      <c r="G3807" s="2" t="s">
        <v>16</v>
      </c>
      <c r="H3807" s="2" t="s">
        <v>7947</v>
      </c>
      <c r="I3807" s="2" t="s">
        <v>7948</v>
      </c>
      <c r="J3807" s="2" t="s">
        <v>7933</v>
      </c>
      <c r="K3807" s="2" t="s">
        <v>34</v>
      </c>
      <c r="L3807" s="3"/>
    </row>
    <row r="3808" spans="1:12">
      <c r="A3808" s="1">
        <v>35319882</v>
      </c>
      <c r="B3808" s="2" t="s">
        <v>7929</v>
      </c>
      <c r="C3808" s="2" t="s">
        <v>7930</v>
      </c>
      <c r="D3808" s="2">
        <v>2022</v>
      </c>
      <c r="E3808" s="2" t="s">
        <v>14</v>
      </c>
      <c r="F3808" s="2" t="s">
        <v>4186</v>
      </c>
      <c r="G3808" s="2" t="s">
        <v>16</v>
      </c>
      <c r="H3808" s="2" t="s">
        <v>856</v>
      </c>
      <c r="I3808" s="2" t="s">
        <v>7949</v>
      </c>
      <c r="J3808" s="2" t="s">
        <v>7933</v>
      </c>
      <c r="K3808" s="2" t="s">
        <v>34</v>
      </c>
      <c r="L3808" s="3"/>
    </row>
    <row r="3809" spans="1:12">
      <c r="A3809" s="1">
        <v>35319882</v>
      </c>
      <c r="B3809" s="2" t="s">
        <v>7929</v>
      </c>
      <c r="C3809" s="2" t="s">
        <v>7930</v>
      </c>
      <c r="D3809" s="2">
        <v>2022</v>
      </c>
      <c r="E3809" s="2" t="s">
        <v>14</v>
      </c>
      <c r="F3809" s="2" t="s">
        <v>4186</v>
      </c>
      <c r="G3809" s="2" t="s">
        <v>16</v>
      </c>
      <c r="H3809" s="2" t="s">
        <v>7950</v>
      </c>
      <c r="I3809" s="2" t="s">
        <v>7951</v>
      </c>
      <c r="J3809" s="2" t="s">
        <v>7933</v>
      </c>
      <c r="K3809" s="2" t="s">
        <v>34</v>
      </c>
      <c r="L3809" s="3"/>
    </row>
    <row r="3810" spans="1:12">
      <c r="A3810" s="1">
        <v>35319882</v>
      </c>
      <c r="B3810" s="2" t="s">
        <v>7929</v>
      </c>
      <c r="C3810" s="2" t="s">
        <v>7930</v>
      </c>
      <c r="D3810" s="2">
        <v>2022</v>
      </c>
      <c r="E3810" s="2" t="s">
        <v>14</v>
      </c>
      <c r="F3810" s="2" t="s">
        <v>4186</v>
      </c>
      <c r="G3810" s="2" t="s">
        <v>16</v>
      </c>
      <c r="H3810" s="2" t="s">
        <v>7952</v>
      </c>
      <c r="I3810" s="2" t="s">
        <v>7953</v>
      </c>
      <c r="J3810" s="2" t="s">
        <v>7933</v>
      </c>
      <c r="K3810" s="2" t="s">
        <v>34</v>
      </c>
      <c r="L3810" s="3"/>
    </row>
    <row r="3811" spans="1:12">
      <c r="A3811" s="1">
        <v>35319882</v>
      </c>
      <c r="B3811" s="2" t="s">
        <v>7929</v>
      </c>
      <c r="C3811" s="2" t="s">
        <v>7930</v>
      </c>
      <c r="D3811" s="2">
        <v>2022</v>
      </c>
      <c r="E3811" s="2" t="s">
        <v>14</v>
      </c>
      <c r="F3811" s="2" t="s">
        <v>4186</v>
      </c>
      <c r="G3811" s="2" t="s">
        <v>16</v>
      </c>
      <c r="H3811" s="2" t="s">
        <v>7954</v>
      </c>
      <c r="I3811" s="2" t="s">
        <v>7955</v>
      </c>
      <c r="J3811" s="2" t="s">
        <v>14</v>
      </c>
      <c r="K3811" s="2" t="s">
        <v>34</v>
      </c>
      <c r="L3811" s="3"/>
    </row>
    <row r="3812" spans="1:12">
      <c r="A3812" s="1">
        <v>35319882</v>
      </c>
      <c r="B3812" s="2" t="s">
        <v>7929</v>
      </c>
      <c r="C3812" s="2" t="s">
        <v>7930</v>
      </c>
      <c r="D3812" s="2">
        <v>2022</v>
      </c>
      <c r="E3812" s="2" t="s">
        <v>14</v>
      </c>
      <c r="F3812" s="2" t="s">
        <v>4186</v>
      </c>
      <c r="G3812" s="2" t="s">
        <v>16</v>
      </c>
      <c r="H3812" s="2" t="s">
        <v>6601</v>
      </c>
      <c r="I3812" s="2" t="s">
        <v>7956</v>
      </c>
      <c r="J3812" s="2" t="s">
        <v>14</v>
      </c>
      <c r="K3812" s="2" t="s">
        <v>34</v>
      </c>
      <c r="L3812" s="3"/>
    </row>
    <row r="3813" spans="1:12">
      <c r="A3813" s="1">
        <v>35319882</v>
      </c>
      <c r="B3813" s="2" t="s">
        <v>7929</v>
      </c>
      <c r="C3813" s="2" t="s">
        <v>7930</v>
      </c>
      <c r="D3813" s="2">
        <v>2022</v>
      </c>
      <c r="E3813" s="2" t="s">
        <v>14</v>
      </c>
      <c r="F3813" s="2" t="s">
        <v>4186</v>
      </c>
      <c r="G3813" s="2" t="s">
        <v>16</v>
      </c>
      <c r="H3813" s="2" t="s">
        <v>1027</v>
      </c>
      <c r="I3813" s="2" t="s">
        <v>6949</v>
      </c>
      <c r="J3813" s="2" t="s">
        <v>7933</v>
      </c>
      <c r="K3813" s="2" t="s">
        <v>34</v>
      </c>
      <c r="L3813" s="3"/>
    </row>
    <row r="3814" spans="1:12">
      <c r="A3814" s="1">
        <v>35320198</v>
      </c>
      <c r="B3814" s="2" t="s">
        <v>84</v>
      </c>
      <c r="C3814" s="2" t="s">
        <v>7957</v>
      </c>
      <c r="D3814" s="2">
        <v>2022</v>
      </c>
      <c r="E3814" s="2" t="s">
        <v>14</v>
      </c>
      <c r="F3814" s="2" t="s">
        <v>20</v>
      </c>
      <c r="G3814" s="2" t="s">
        <v>7958</v>
      </c>
      <c r="H3814" s="2" t="s">
        <v>88</v>
      </c>
      <c r="I3814" s="2" t="s">
        <v>89</v>
      </c>
      <c r="J3814" s="2" t="s">
        <v>2619</v>
      </c>
      <c r="K3814" s="2" t="s">
        <v>20</v>
      </c>
      <c r="L3814" s="3"/>
    </row>
    <row r="3815" spans="1:12">
      <c r="A3815" s="1">
        <v>35320198</v>
      </c>
      <c r="B3815" s="2" t="s">
        <v>84</v>
      </c>
      <c r="C3815" s="2" t="s">
        <v>7957</v>
      </c>
      <c r="D3815" s="2">
        <v>2022</v>
      </c>
      <c r="E3815" s="2" t="s">
        <v>14</v>
      </c>
      <c r="F3815" s="2" t="s">
        <v>20</v>
      </c>
      <c r="G3815" s="2" t="s">
        <v>7958</v>
      </c>
      <c r="H3815" s="2" t="s">
        <v>6680</v>
      </c>
      <c r="I3815" s="2" t="s">
        <v>6681</v>
      </c>
      <c r="J3815" s="2" t="s">
        <v>6682</v>
      </c>
      <c r="K3815" s="2" t="s">
        <v>20</v>
      </c>
      <c r="L3815" s="3"/>
    </row>
    <row r="3816" spans="1:12">
      <c r="A3816" s="1">
        <v>35320198</v>
      </c>
      <c r="B3816" s="2" t="s">
        <v>84</v>
      </c>
      <c r="C3816" s="2" t="s">
        <v>7957</v>
      </c>
      <c r="D3816" s="2">
        <v>2022</v>
      </c>
      <c r="E3816" s="2" t="s">
        <v>14</v>
      </c>
      <c r="F3816" s="2" t="s">
        <v>20</v>
      </c>
      <c r="G3816" s="2" t="s">
        <v>7958</v>
      </c>
      <c r="H3816" s="2" t="s">
        <v>2620</v>
      </c>
      <c r="I3816" s="2" t="s">
        <v>6144</v>
      </c>
      <c r="J3816" s="2" t="s">
        <v>7452</v>
      </c>
      <c r="K3816" s="2" t="s">
        <v>20</v>
      </c>
      <c r="L3816" s="3"/>
    </row>
    <row r="3817" spans="1:12">
      <c r="A3817" s="1">
        <v>35322528</v>
      </c>
      <c r="B3817" s="2" t="s">
        <v>322</v>
      </c>
      <c r="C3817" s="2" t="s">
        <v>7959</v>
      </c>
      <c r="D3817" s="2">
        <v>2022</v>
      </c>
      <c r="E3817" s="2" t="s">
        <v>7960</v>
      </c>
      <c r="F3817" s="2" t="s">
        <v>2879</v>
      </c>
      <c r="G3817" s="2" t="s">
        <v>7961</v>
      </c>
      <c r="H3817" s="2" t="s">
        <v>7962</v>
      </c>
      <c r="I3817" s="2" t="s">
        <v>7963</v>
      </c>
      <c r="J3817" s="2" t="s">
        <v>7964</v>
      </c>
      <c r="K3817" s="2" t="s">
        <v>20</v>
      </c>
      <c r="L3817" s="2" t="s">
        <v>387</v>
      </c>
    </row>
    <row r="3818" spans="1:12">
      <c r="A3818" s="1">
        <v>35322528</v>
      </c>
      <c r="B3818" s="2" t="s">
        <v>322</v>
      </c>
      <c r="C3818" s="2" t="s">
        <v>7959</v>
      </c>
      <c r="D3818" s="2">
        <v>2022</v>
      </c>
      <c r="E3818" s="2" t="s">
        <v>7960</v>
      </c>
      <c r="F3818" s="2" t="s">
        <v>2879</v>
      </c>
      <c r="G3818" s="2" t="s">
        <v>7961</v>
      </c>
      <c r="H3818" s="2" t="s">
        <v>4323</v>
      </c>
      <c r="I3818" s="2" t="s">
        <v>7965</v>
      </c>
      <c r="J3818" s="2" t="s">
        <v>7966</v>
      </c>
      <c r="K3818" s="2" t="s">
        <v>20</v>
      </c>
      <c r="L3818" s="2" t="s">
        <v>387</v>
      </c>
    </row>
    <row r="3819" spans="1:12">
      <c r="A3819" s="1">
        <v>35322528</v>
      </c>
      <c r="B3819" s="2" t="s">
        <v>322</v>
      </c>
      <c r="C3819" s="2" t="s">
        <v>7959</v>
      </c>
      <c r="D3819" s="2">
        <v>2022</v>
      </c>
      <c r="E3819" s="2" t="s">
        <v>7960</v>
      </c>
      <c r="F3819" s="2" t="s">
        <v>2879</v>
      </c>
      <c r="G3819" s="2" t="s">
        <v>7961</v>
      </c>
      <c r="H3819" s="2" t="s">
        <v>7967</v>
      </c>
      <c r="I3819" s="2" t="s">
        <v>3589</v>
      </c>
      <c r="J3819" s="2" t="s">
        <v>7966</v>
      </c>
      <c r="K3819" s="2" t="s">
        <v>20</v>
      </c>
      <c r="L3819" s="2" t="s">
        <v>387</v>
      </c>
    </row>
    <row r="3820" spans="1:12">
      <c r="A3820" s="1">
        <v>35322528</v>
      </c>
      <c r="B3820" s="2" t="s">
        <v>322</v>
      </c>
      <c r="C3820" s="2" t="s">
        <v>7959</v>
      </c>
      <c r="D3820" s="2">
        <v>2022</v>
      </c>
      <c r="E3820" s="2" t="s">
        <v>7960</v>
      </c>
      <c r="F3820" s="2" t="s">
        <v>2879</v>
      </c>
      <c r="G3820" s="2" t="s">
        <v>7961</v>
      </c>
      <c r="H3820" s="2" t="s">
        <v>7968</v>
      </c>
      <c r="I3820" s="2" t="s">
        <v>7969</v>
      </c>
      <c r="J3820" s="2" t="s">
        <v>7970</v>
      </c>
      <c r="K3820" s="2" t="s">
        <v>20</v>
      </c>
      <c r="L3820" s="2" t="s">
        <v>387</v>
      </c>
    </row>
    <row r="3821" spans="1:12">
      <c r="A3821" s="1">
        <v>35322528</v>
      </c>
      <c r="B3821" s="2" t="s">
        <v>322</v>
      </c>
      <c r="C3821" s="2" t="s">
        <v>7959</v>
      </c>
      <c r="D3821" s="2">
        <v>2022</v>
      </c>
      <c r="E3821" s="2" t="s">
        <v>7960</v>
      </c>
      <c r="F3821" s="2" t="s">
        <v>2879</v>
      </c>
      <c r="G3821" s="2" t="s">
        <v>7961</v>
      </c>
      <c r="H3821" s="2" t="s">
        <v>7971</v>
      </c>
      <c r="I3821" s="2" t="s">
        <v>7972</v>
      </c>
      <c r="J3821" s="2" t="s">
        <v>7970</v>
      </c>
      <c r="K3821" s="2" t="s">
        <v>20</v>
      </c>
      <c r="L3821" s="2" t="s">
        <v>387</v>
      </c>
    </row>
    <row r="3822" spans="1:12">
      <c r="A3822" s="1">
        <v>35322528</v>
      </c>
      <c r="B3822" s="2" t="s">
        <v>322</v>
      </c>
      <c r="C3822" s="2" t="s">
        <v>7959</v>
      </c>
      <c r="D3822" s="2">
        <v>2022</v>
      </c>
      <c r="E3822" s="2" t="s">
        <v>7960</v>
      </c>
      <c r="F3822" s="2" t="s">
        <v>2879</v>
      </c>
      <c r="G3822" s="2" t="s">
        <v>7961</v>
      </c>
      <c r="H3822" s="2" t="s">
        <v>2761</v>
      </c>
      <c r="I3822" s="2" t="s">
        <v>7973</v>
      </c>
      <c r="J3822" s="2" t="s">
        <v>7974</v>
      </c>
      <c r="K3822" s="2" t="s">
        <v>20</v>
      </c>
      <c r="L3822" s="2" t="s">
        <v>387</v>
      </c>
    </row>
    <row r="3823" spans="1:12">
      <c r="A3823" s="1">
        <v>35322528</v>
      </c>
      <c r="B3823" s="2" t="s">
        <v>322</v>
      </c>
      <c r="C3823" s="2" t="s">
        <v>7959</v>
      </c>
      <c r="D3823" s="2">
        <v>2022</v>
      </c>
      <c r="E3823" s="2" t="s">
        <v>7960</v>
      </c>
      <c r="F3823" s="2" t="s">
        <v>2879</v>
      </c>
      <c r="G3823" s="2" t="s">
        <v>7961</v>
      </c>
      <c r="H3823" s="2" t="s">
        <v>7975</v>
      </c>
      <c r="I3823" s="2" t="s">
        <v>7976</v>
      </c>
      <c r="J3823" s="2" t="s">
        <v>7977</v>
      </c>
      <c r="K3823" s="2" t="s">
        <v>20</v>
      </c>
      <c r="L3823" s="2" t="s">
        <v>387</v>
      </c>
    </row>
    <row r="3824" spans="1:12">
      <c r="A3824" s="1">
        <v>35322528</v>
      </c>
      <c r="B3824" s="2" t="s">
        <v>322</v>
      </c>
      <c r="C3824" s="2" t="s">
        <v>7959</v>
      </c>
      <c r="D3824" s="2">
        <v>2022</v>
      </c>
      <c r="E3824" s="2" t="s">
        <v>7960</v>
      </c>
      <c r="F3824" s="2" t="s">
        <v>2879</v>
      </c>
      <c r="G3824" s="2" t="s">
        <v>7961</v>
      </c>
      <c r="H3824" s="2" t="s">
        <v>7978</v>
      </c>
      <c r="I3824" s="2" t="s">
        <v>7979</v>
      </c>
      <c r="J3824" s="2" t="s">
        <v>7980</v>
      </c>
      <c r="K3824" s="2" t="s">
        <v>20</v>
      </c>
      <c r="L3824" s="2" t="s">
        <v>387</v>
      </c>
    </row>
    <row r="3825" spans="1:12">
      <c r="A3825" s="1">
        <v>35322528</v>
      </c>
      <c r="B3825" s="2" t="s">
        <v>322</v>
      </c>
      <c r="C3825" s="2" t="s">
        <v>7959</v>
      </c>
      <c r="D3825" s="2">
        <v>2022</v>
      </c>
      <c r="E3825" s="2" t="s">
        <v>7960</v>
      </c>
      <c r="F3825" s="2" t="s">
        <v>2879</v>
      </c>
      <c r="G3825" s="2" t="s">
        <v>7961</v>
      </c>
      <c r="H3825" s="2" t="s">
        <v>6782</v>
      </c>
      <c r="I3825" s="2" t="s">
        <v>6783</v>
      </c>
      <c r="J3825" s="2" t="s">
        <v>7981</v>
      </c>
      <c r="K3825" s="2" t="s">
        <v>20</v>
      </c>
      <c r="L3825" s="2" t="s">
        <v>387</v>
      </c>
    </row>
    <row r="3826" spans="1:12">
      <c r="A3826" s="1">
        <v>35322528</v>
      </c>
      <c r="B3826" s="2" t="s">
        <v>322</v>
      </c>
      <c r="C3826" s="2" t="s">
        <v>7959</v>
      </c>
      <c r="D3826" s="2">
        <v>2022</v>
      </c>
      <c r="E3826" s="2" t="s">
        <v>7960</v>
      </c>
      <c r="F3826" s="2" t="s">
        <v>2879</v>
      </c>
      <c r="G3826" s="2" t="s">
        <v>7961</v>
      </c>
      <c r="H3826" s="2" t="s">
        <v>837</v>
      </c>
      <c r="I3826" s="2" t="s">
        <v>838</v>
      </c>
      <c r="J3826" s="2" t="s">
        <v>7982</v>
      </c>
      <c r="K3826" s="2" t="s">
        <v>20</v>
      </c>
      <c r="L3826" s="2" t="s">
        <v>387</v>
      </c>
    </row>
    <row r="3827" spans="1:12">
      <c r="A3827" s="1">
        <v>35322528</v>
      </c>
      <c r="B3827" s="2" t="s">
        <v>322</v>
      </c>
      <c r="C3827" s="2" t="s">
        <v>7959</v>
      </c>
      <c r="D3827" s="2">
        <v>2022</v>
      </c>
      <c r="E3827" s="2" t="s">
        <v>7960</v>
      </c>
      <c r="F3827" s="2" t="s">
        <v>2879</v>
      </c>
      <c r="G3827" s="2" t="s">
        <v>7961</v>
      </c>
      <c r="H3827" s="2" t="s">
        <v>14</v>
      </c>
      <c r="I3827" s="2" t="s">
        <v>14</v>
      </c>
      <c r="J3827" s="2" t="s">
        <v>14</v>
      </c>
      <c r="K3827" s="2" t="s">
        <v>20</v>
      </c>
      <c r="L3827" s="2" t="s">
        <v>387</v>
      </c>
    </row>
    <row r="3828" spans="1:12">
      <c r="A3828" s="1">
        <v>35332654</v>
      </c>
      <c r="B3828" s="2" t="s">
        <v>322</v>
      </c>
      <c r="C3828" s="2" t="s">
        <v>7983</v>
      </c>
      <c r="D3828" s="2">
        <v>2022</v>
      </c>
      <c r="E3828" s="2" t="s">
        <v>7984</v>
      </c>
      <c r="F3828" s="2" t="s">
        <v>70</v>
      </c>
      <c r="G3828" s="2" t="s">
        <v>7985</v>
      </c>
      <c r="H3828" s="2" t="s">
        <v>2584</v>
      </c>
      <c r="I3828" s="2" t="s">
        <v>2240</v>
      </c>
      <c r="J3828" s="2" t="s">
        <v>2131</v>
      </c>
      <c r="K3828" s="2" t="s">
        <v>34</v>
      </c>
      <c r="L3828" s="2" t="s">
        <v>387</v>
      </c>
    </row>
    <row r="3829" spans="1:12">
      <c r="A3829" s="1">
        <v>35332654</v>
      </c>
      <c r="B3829" s="2" t="s">
        <v>322</v>
      </c>
      <c r="C3829" s="2" t="s">
        <v>7983</v>
      </c>
      <c r="D3829" s="2">
        <v>2022</v>
      </c>
      <c r="E3829" s="2" t="s">
        <v>7984</v>
      </c>
      <c r="F3829" s="2" t="s">
        <v>70</v>
      </c>
      <c r="G3829" s="2" t="s">
        <v>7985</v>
      </c>
      <c r="H3829" s="2" t="s">
        <v>7986</v>
      </c>
      <c r="I3829" s="2" t="s">
        <v>7987</v>
      </c>
      <c r="J3829" s="2" t="s">
        <v>2131</v>
      </c>
      <c r="K3829" s="2" t="s">
        <v>34</v>
      </c>
      <c r="L3829" s="2" t="s">
        <v>387</v>
      </c>
    </row>
    <row r="3830" spans="1:12">
      <c r="A3830" s="1">
        <v>35332654</v>
      </c>
      <c r="B3830" s="2" t="s">
        <v>322</v>
      </c>
      <c r="C3830" s="2" t="s">
        <v>7983</v>
      </c>
      <c r="D3830" s="2">
        <v>2022</v>
      </c>
      <c r="E3830" s="2" t="s">
        <v>7984</v>
      </c>
      <c r="F3830" s="2" t="s">
        <v>70</v>
      </c>
      <c r="G3830" s="2" t="s">
        <v>7985</v>
      </c>
      <c r="H3830" s="2" t="s">
        <v>244</v>
      </c>
      <c r="I3830" s="2" t="s">
        <v>245</v>
      </c>
      <c r="J3830" s="2" t="s">
        <v>2131</v>
      </c>
      <c r="K3830" s="2" t="s">
        <v>34</v>
      </c>
      <c r="L3830" s="2" t="s">
        <v>387</v>
      </c>
    </row>
    <row r="3831" spans="1:12">
      <c r="A3831" s="1">
        <v>35332654</v>
      </c>
      <c r="B3831" s="2" t="s">
        <v>322</v>
      </c>
      <c r="C3831" s="2" t="s">
        <v>7983</v>
      </c>
      <c r="D3831" s="2">
        <v>2022</v>
      </c>
      <c r="E3831" s="2" t="s">
        <v>7984</v>
      </c>
      <c r="F3831" s="2" t="s">
        <v>70</v>
      </c>
      <c r="G3831" s="2" t="s">
        <v>7985</v>
      </c>
      <c r="H3831" s="2" t="s">
        <v>2589</v>
      </c>
      <c r="I3831" s="2" t="s">
        <v>2590</v>
      </c>
      <c r="J3831" s="2" t="s">
        <v>2131</v>
      </c>
      <c r="K3831" s="2" t="s">
        <v>34</v>
      </c>
      <c r="L3831" s="2" t="s">
        <v>387</v>
      </c>
    </row>
    <row r="3832" spans="1:12">
      <c r="A3832" s="1">
        <v>35332654</v>
      </c>
      <c r="B3832" s="2" t="s">
        <v>322</v>
      </c>
      <c r="C3832" s="2" t="s">
        <v>7983</v>
      </c>
      <c r="D3832" s="2">
        <v>2022</v>
      </c>
      <c r="E3832" s="2" t="s">
        <v>7984</v>
      </c>
      <c r="F3832" s="2" t="s">
        <v>70</v>
      </c>
      <c r="G3832" s="2" t="s">
        <v>7985</v>
      </c>
      <c r="H3832" s="2" t="s">
        <v>2593</v>
      </c>
      <c r="I3832" s="2" t="s">
        <v>2594</v>
      </c>
      <c r="J3832" s="2" t="s">
        <v>154</v>
      </c>
      <c r="K3832" s="2" t="s">
        <v>34</v>
      </c>
      <c r="L3832" s="2" t="s">
        <v>387</v>
      </c>
    </row>
    <row r="3833" spans="1:12">
      <c r="A3833" s="1">
        <v>35332654</v>
      </c>
      <c r="B3833" s="2" t="s">
        <v>322</v>
      </c>
      <c r="C3833" s="2" t="s">
        <v>7983</v>
      </c>
      <c r="D3833" s="2">
        <v>2022</v>
      </c>
      <c r="E3833" s="2" t="s">
        <v>7984</v>
      </c>
      <c r="F3833" s="2" t="s">
        <v>70</v>
      </c>
      <c r="G3833" s="2" t="s">
        <v>7985</v>
      </c>
      <c r="H3833" s="2" t="s">
        <v>2595</v>
      </c>
      <c r="I3833" s="2" t="s">
        <v>2596</v>
      </c>
      <c r="J3833" s="2" t="s">
        <v>154</v>
      </c>
      <c r="K3833" s="2" t="s">
        <v>34</v>
      </c>
      <c r="L3833" s="2" t="s">
        <v>387</v>
      </c>
    </row>
    <row r="3834" spans="1:12">
      <c r="A3834" s="1">
        <v>35332654</v>
      </c>
      <c r="B3834" s="2" t="s">
        <v>322</v>
      </c>
      <c r="C3834" s="2" t="s">
        <v>7983</v>
      </c>
      <c r="D3834" s="2">
        <v>2022</v>
      </c>
      <c r="E3834" s="2" t="s">
        <v>7984</v>
      </c>
      <c r="F3834" s="2" t="s">
        <v>70</v>
      </c>
      <c r="G3834" s="2" t="s">
        <v>7985</v>
      </c>
      <c r="H3834" s="2" t="s">
        <v>1989</v>
      </c>
      <c r="I3834" s="2" t="s">
        <v>4086</v>
      </c>
      <c r="J3834" s="2" t="s">
        <v>154</v>
      </c>
      <c r="K3834" s="2" t="s">
        <v>34</v>
      </c>
      <c r="L3834" s="2" t="s">
        <v>387</v>
      </c>
    </row>
    <row r="3835" spans="1:12">
      <c r="A3835" s="1">
        <v>35332654</v>
      </c>
      <c r="B3835" s="2" t="s">
        <v>322</v>
      </c>
      <c r="C3835" s="2" t="s">
        <v>7983</v>
      </c>
      <c r="D3835" s="2">
        <v>2022</v>
      </c>
      <c r="E3835" s="2" t="s">
        <v>7984</v>
      </c>
      <c r="F3835" s="2" t="s">
        <v>70</v>
      </c>
      <c r="G3835" s="2" t="s">
        <v>7985</v>
      </c>
      <c r="H3835" s="2" t="s">
        <v>7988</v>
      </c>
      <c r="I3835" s="2" t="s">
        <v>7989</v>
      </c>
      <c r="J3835" s="2" t="s">
        <v>7990</v>
      </c>
      <c r="K3835" s="2" t="s">
        <v>34</v>
      </c>
      <c r="L3835" s="2" t="s">
        <v>387</v>
      </c>
    </row>
    <row r="3836" spans="1:12">
      <c r="A3836" s="1">
        <v>35333444</v>
      </c>
      <c r="B3836" s="2" t="s">
        <v>3874</v>
      </c>
      <c r="C3836" s="2" t="s">
        <v>7991</v>
      </c>
      <c r="D3836" s="2">
        <v>2022</v>
      </c>
      <c r="E3836" s="2" t="s">
        <v>7992</v>
      </c>
      <c r="F3836" s="2" t="s">
        <v>1274</v>
      </c>
      <c r="G3836" s="2" t="s">
        <v>16</v>
      </c>
      <c r="H3836" s="2" t="s">
        <v>7993</v>
      </c>
      <c r="I3836" s="2" t="s">
        <v>7994</v>
      </c>
      <c r="J3836" s="2" t="s">
        <v>7995</v>
      </c>
      <c r="K3836" s="2" t="s">
        <v>34</v>
      </c>
      <c r="L3836" s="2" t="s">
        <v>387</v>
      </c>
    </row>
    <row r="3837" spans="1:12">
      <c r="A3837" s="1">
        <v>35333444</v>
      </c>
      <c r="B3837" s="2" t="s">
        <v>3874</v>
      </c>
      <c r="C3837" s="2" t="s">
        <v>7991</v>
      </c>
      <c r="D3837" s="2">
        <v>2022</v>
      </c>
      <c r="E3837" s="2" t="s">
        <v>7992</v>
      </c>
      <c r="F3837" s="2" t="s">
        <v>1274</v>
      </c>
      <c r="G3837" s="2" t="s">
        <v>16</v>
      </c>
      <c r="H3837" s="2" t="s">
        <v>6862</v>
      </c>
      <c r="I3837" s="2" t="s">
        <v>7996</v>
      </c>
      <c r="J3837" s="2" t="s">
        <v>7997</v>
      </c>
      <c r="K3837" s="2" t="s">
        <v>34</v>
      </c>
      <c r="L3837" s="2" t="s">
        <v>387</v>
      </c>
    </row>
    <row r="3838" spans="1:12">
      <c r="A3838" s="1">
        <v>35333444</v>
      </c>
      <c r="B3838" s="2" t="s">
        <v>3874</v>
      </c>
      <c r="C3838" s="2" t="s">
        <v>7991</v>
      </c>
      <c r="D3838" s="2">
        <v>2022</v>
      </c>
      <c r="E3838" s="2" t="s">
        <v>7992</v>
      </c>
      <c r="F3838" s="2" t="s">
        <v>1274</v>
      </c>
      <c r="G3838" s="2" t="s">
        <v>16</v>
      </c>
      <c r="H3838" s="2" t="s">
        <v>7998</v>
      </c>
      <c r="I3838" s="2" t="s">
        <v>491</v>
      </c>
      <c r="J3838" s="2" t="s">
        <v>7995</v>
      </c>
      <c r="K3838" s="2" t="s">
        <v>34</v>
      </c>
      <c r="L3838" s="2" t="s">
        <v>387</v>
      </c>
    </row>
    <row r="3839" spans="1:12">
      <c r="A3839" s="1">
        <v>35333444</v>
      </c>
      <c r="B3839" s="2" t="s">
        <v>3874</v>
      </c>
      <c r="C3839" s="2" t="s">
        <v>7991</v>
      </c>
      <c r="D3839" s="2">
        <v>2022</v>
      </c>
      <c r="E3839" s="2" t="s">
        <v>7992</v>
      </c>
      <c r="F3839" s="2" t="s">
        <v>1274</v>
      </c>
      <c r="G3839" s="2" t="s">
        <v>16</v>
      </c>
      <c r="H3839" s="2" t="s">
        <v>3519</v>
      </c>
      <c r="I3839" s="2" t="s">
        <v>3520</v>
      </c>
      <c r="J3839" s="2" t="s">
        <v>7997</v>
      </c>
      <c r="K3839" s="2" t="s">
        <v>34</v>
      </c>
      <c r="L3839" s="2" t="s">
        <v>387</v>
      </c>
    </row>
    <row r="3840" spans="1:12">
      <c r="A3840" s="1">
        <v>35333444</v>
      </c>
      <c r="B3840" s="2" t="s">
        <v>3874</v>
      </c>
      <c r="C3840" s="2" t="s">
        <v>7991</v>
      </c>
      <c r="D3840" s="2">
        <v>2022</v>
      </c>
      <c r="E3840" s="2" t="s">
        <v>7992</v>
      </c>
      <c r="F3840" s="2" t="s">
        <v>1274</v>
      </c>
      <c r="G3840" s="2" t="s">
        <v>16</v>
      </c>
      <c r="H3840" s="2" t="s">
        <v>732</v>
      </c>
      <c r="I3840" s="2" t="s">
        <v>3681</v>
      </c>
      <c r="J3840" s="2" t="s">
        <v>7995</v>
      </c>
      <c r="K3840" s="2" t="s">
        <v>34</v>
      </c>
      <c r="L3840" s="2" t="s">
        <v>387</v>
      </c>
    </row>
    <row r="3841" spans="1:12">
      <c r="A3841" s="1">
        <v>35333444</v>
      </c>
      <c r="B3841" s="2" t="s">
        <v>3874</v>
      </c>
      <c r="C3841" s="2" t="s">
        <v>7991</v>
      </c>
      <c r="D3841" s="2">
        <v>2022</v>
      </c>
      <c r="E3841" s="2" t="s">
        <v>7992</v>
      </c>
      <c r="F3841" s="2" t="s">
        <v>1274</v>
      </c>
      <c r="G3841" s="2" t="s">
        <v>16</v>
      </c>
      <c r="H3841" s="2" t="s">
        <v>1600</v>
      </c>
      <c r="I3841" s="2" t="s">
        <v>7999</v>
      </c>
      <c r="J3841" s="2" t="s">
        <v>7997</v>
      </c>
      <c r="K3841" s="2" t="s">
        <v>34</v>
      </c>
      <c r="L3841" s="2" t="s">
        <v>387</v>
      </c>
    </row>
    <row r="3842" spans="1:12">
      <c r="A3842" s="1">
        <v>35333446</v>
      </c>
      <c r="B3842" s="2" t="s">
        <v>3874</v>
      </c>
      <c r="C3842" s="2" t="s">
        <v>8000</v>
      </c>
      <c r="D3842" s="2">
        <v>2022</v>
      </c>
      <c r="E3842" s="2" t="s">
        <v>14</v>
      </c>
      <c r="F3842" s="2" t="s">
        <v>1274</v>
      </c>
      <c r="G3842" s="2" t="s">
        <v>16</v>
      </c>
      <c r="H3842" s="2" t="s">
        <v>3296</v>
      </c>
      <c r="I3842" s="2" t="s">
        <v>3297</v>
      </c>
      <c r="J3842" s="2" t="s">
        <v>154</v>
      </c>
      <c r="K3842" s="2" t="s">
        <v>34</v>
      </c>
      <c r="L3842" s="3"/>
    </row>
    <row r="3843" spans="1:12">
      <c r="A3843" s="1">
        <v>35333446</v>
      </c>
      <c r="B3843" s="2" t="s">
        <v>3874</v>
      </c>
      <c r="C3843" s="2" t="s">
        <v>8000</v>
      </c>
      <c r="D3843" s="2">
        <v>2022</v>
      </c>
      <c r="E3843" s="2" t="s">
        <v>14</v>
      </c>
      <c r="F3843" s="2" t="s">
        <v>1274</v>
      </c>
      <c r="G3843" s="2" t="s">
        <v>16</v>
      </c>
      <c r="H3843" s="2" t="s">
        <v>491</v>
      </c>
      <c r="I3843" s="2" t="s">
        <v>8001</v>
      </c>
      <c r="J3843" s="2" t="s">
        <v>8002</v>
      </c>
      <c r="K3843" s="2" t="s">
        <v>34</v>
      </c>
      <c r="L3843" s="3"/>
    </row>
    <row r="3844" spans="1:12">
      <c r="A3844" s="1">
        <v>35344191</v>
      </c>
      <c r="B3844" s="2" t="s">
        <v>8003</v>
      </c>
      <c r="C3844" s="2" t="s">
        <v>8004</v>
      </c>
      <c r="D3844" s="2">
        <v>2022</v>
      </c>
      <c r="E3844" s="2" t="s">
        <v>8005</v>
      </c>
      <c r="F3844" s="2" t="s">
        <v>535</v>
      </c>
      <c r="G3844" s="2" t="s">
        <v>16</v>
      </c>
      <c r="H3844" s="2" t="s">
        <v>5634</v>
      </c>
      <c r="I3844" s="2" t="s">
        <v>4998</v>
      </c>
      <c r="J3844" s="4" t="s">
        <v>8006</v>
      </c>
      <c r="K3844" s="2" t="s">
        <v>34</v>
      </c>
      <c r="L3844" s="2" t="s">
        <v>387</v>
      </c>
    </row>
    <row r="3845" spans="1:12">
      <c r="A3845" s="1">
        <v>35344191</v>
      </c>
      <c r="B3845" s="2" t="s">
        <v>8003</v>
      </c>
      <c r="C3845" s="2" t="s">
        <v>8004</v>
      </c>
      <c r="D3845" s="2">
        <v>2022</v>
      </c>
      <c r="E3845" s="2" t="s">
        <v>8005</v>
      </c>
      <c r="F3845" s="2" t="s">
        <v>535</v>
      </c>
      <c r="G3845" s="2" t="s">
        <v>16</v>
      </c>
      <c r="H3845" s="2" t="s">
        <v>2648</v>
      </c>
      <c r="I3845" s="2" t="s">
        <v>2649</v>
      </c>
      <c r="J3845" s="2" t="s">
        <v>8007</v>
      </c>
      <c r="K3845" s="2" t="s">
        <v>34</v>
      </c>
      <c r="L3845" s="2" t="s">
        <v>387</v>
      </c>
    </row>
    <row r="3846" spans="1:12">
      <c r="A3846" s="1">
        <v>35344191</v>
      </c>
      <c r="B3846" s="2" t="s">
        <v>8003</v>
      </c>
      <c r="C3846" s="2" t="s">
        <v>8004</v>
      </c>
      <c r="D3846" s="2">
        <v>2022</v>
      </c>
      <c r="E3846" s="2" t="s">
        <v>8005</v>
      </c>
      <c r="F3846" s="2" t="s">
        <v>535</v>
      </c>
      <c r="G3846" s="2" t="s">
        <v>16</v>
      </c>
      <c r="H3846" s="2" t="s">
        <v>2775</v>
      </c>
      <c r="I3846" s="2" t="s">
        <v>2776</v>
      </c>
      <c r="J3846" s="2" t="s">
        <v>8008</v>
      </c>
      <c r="K3846" s="2" t="s">
        <v>34</v>
      </c>
      <c r="L3846" s="2" t="s">
        <v>387</v>
      </c>
    </row>
    <row r="3847" spans="1:12">
      <c r="A3847" s="1">
        <v>35344191</v>
      </c>
      <c r="B3847" s="2" t="s">
        <v>8003</v>
      </c>
      <c r="C3847" s="2" t="s">
        <v>8004</v>
      </c>
      <c r="D3847" s="2">
        <v>2022</v>
      </c>
      <c r="E3847" s="2" t="s">
        <v>8005</v>
      </c>
      <c r="F3847" s="2" t="s">
        <v>535</v>
      </c>
      <c r="G3847" s="2" t="s">
        <v>16</v>
      </c>
      <c r="H3847" s="2" t="s">
        <v>3230</v>
      </c>
      <c r="I3847" s="2" t="s">
        <v>6191</v>
      </c>
      <c r="J3847" s="2" t="s">
        <v>1735</v>
      </c>
      <c r="K3847" s="2" t="s">
        <v>34</v>
      </c>
      <c r="L3847" s="2" t="s">
        <v>387</v>
      </c>
    </row>
    <row r="3848" spans="1:12">
      <c r="A3848" s="1">
        <v>35344191</v>
      </c>
      <c r="B3848" s="2" t="s">
        <v>8003</v>
      </c>
      <c r="C3848" s="2" t="s">
        <v>8004</v>
      </c>
      <c r="D3848" s="2">
        <v>2022</v>
      </c>
      <c r="E3848" s="2" t="s">
        <v>8005</v>
      </c>
      <c r="F3848" s="2" t="s">
        <v>535</v>
      </c>
      <c r="G3848" s="2" t="s">
        <v>16</v>
      </c>
      <c r="H3848" s="2" t="s">
        <v>336</v>
      </c>
      <c r="I3848" s="2" t="s">
        <v>7416</v>
      </c>
      <c r="J3848" s="2" t="s">
        <v>8008</v>
      </c>
      <c r="K3848" s="2" t="s">
        <v>34</v>
      </c>
      <c r="L3848" s="2" t="s">
        <v>387</v>
      </c>
    </row>
    <row r="3849" spans="1:12">
      <c r="A3849" s="1">
        <v>35344191</v>
      </c>
      <c r="B3849" s="2" t="s">
        <v>8003</v>
      </c>
      <c r="C3849" s="2" t="s">
        <v>8004</v>
      </c>
      <c r="D3849" s="2">
        <v>2022</v>
      </c>
      <c r="E3849" s="2" t="s">
        <v>8005</v>
      </c>
      <c r="F3849" s="2" t="s">
        <v>535</v>
      </c>
      <c r="G3849" s="2" t="s">
        <v>16</v>
      </c>
      <c r="H3849" s="2" t="s">
        <v>856</v>
      </c>
      <c r="I3849" s="2" t="s">
        <v>4177</v>
      </c>
      <c r="J3849" s="2" t="s">
        <v>8008</v>
      </c>
      <c r="K3849" s="2" t="s">
        <v>34</v>
      </c>
      <c r="L3849" s="2" t="s">
        <v>387</v>
      </c>
    </row>
    <row r="3850" spans="1:12">
      <c r="A3850" s="1">
        <v>35344191</v>
      </c>
      <c r="B3850" s="2" t="s">
        <v>8003</v>
      </c>
      <c r="C3850" s="2" t="s">
        <v>8004</v>
      </c>
      <c r="D3850" s="2">
        <v>2022</v>
      </c>
      <c r="E3850" s="2" t="s">
        <v>8005</v>
      </c>
      <c r="F3850" s="2" t="s">
        <v>535</v>
      </c>
      <c r="G3850" s="2" t="s">
        <v>16</v>
      </c>
      <c r="H3850" s="2" t="s">
        <v>8009</v>
      </c>
      <c r="I3850" s="2" t="s">
        <v>174</v>
      </c>
      <c r="J3850" s="2" t="s">
        <v>8007</v>
      </c>
      <c r="K3850" s="2" t="s">
        <v>34</v>
      </c>
      <c r="L3850" s="2" t="s">
        <v>387</v>
      </c>
    </row>
    <row r="3851" spans="1:12">
      <c r="A3851" s="1">
        <v>35350598</v>
      </c>
      <c r="B3851" s="2" t="s">
        <v>8010</v>
      </c>
      <c r="C3851" s="2" t="s">
        <v>8011</v>
      </c>
      <c r="D3851" s="2">
        <v>2022</v>
      </c>
      <c r="E3851" s="2" t="s">
        <v>8012</v>
      </c>
      <c r="F3851" s="2" t="s">
        <v>20</v>
      </c>
      <c r="G3851" s="2" t="s">
        <v>8013</v>
      </c>
      <c r="H3851" s="2" t="s">
        <v>8014</v>
      </c>
      <c r="I3851" s="2" t="s">
        <v>8015</v>
      </c>
      <c r="J3851" s="2" t="s">
        <v>8016</v>
      </c>
      <c r="K3851" s="2" t="s">
        <v>20</v>
      </c>
      <c r="L3851" s="2" t="s">
        <v>387</v>
      </c>
    </row>
    <row r="3852" spans="1:12">
      <c r="A3852" s="1">
        <v>35350598</v>
      </c>
      <c r="B3852" s="2" t="s">
        <v>8010</v>
      </c>
      <c r="C3852" s="2" t="s">
        <v>8011</v>
      </c>
      <c r="D3852" s="2">
        <v>2022</v>
      </c>
      <c r="E3852" s="2" t="s">
        <v>8012</v>
      </c>
      <c r="F3852" s="2" t="s">
        <v>20</v>
      </c>
      <c r="G3852" s="2" t="s">
        <v>8013</v>
      </c>
      <c r="H3852" s="2" t="s">
        <v>336</v>
      </c>
      <c r="I3852" s="2" t="s">
        <v>8017</v>
      </c>
      <c r="J3852" s="2" t="s">
        <v>154</v>
      </c>
      <c r="K3852" s="2" t="s">
        <v>20</v>
      </c>
      <c r="L3852" s="2" t="s">
        <v>387</v>
      </c>
    </row>
    <row r="3853" spans="1:12">
      <c r="A3853" s="1">
        <v>35350598</v>
      </c>
      <c r="B3853" s="2" t="s">
        <v>8010</v>
      </c>
      <c r="C3853" s="2" t="s">
        <v>8011</v>
      </c>
      <c r="D3853" s="2">
        <v>2022</v>
      </c>
      <c r="E3853" s="2" t="s">
        <v>8012</v>
      </c>
      <c r="F3853" s="2" t="s">
        <v>20</v>
      </c>
      <c r="G3853" s="2" t="s">
        <v>8013</v>
      </c>
      <c r="H3853" s="2" t="s">
        <v>856</v>
      </c>
      <c r="I3853" s="2" t="s">
        <v>7831</v>
      </c>
      <c r="J3853" s="2" t="s">
        <v>154</v>
      </c>
      <c r="K3853" s="2" t="s">
        <v>20</v>
      </c>
      <c r="L3853" s="2" t="s">
        <v>387</v>
      </c>
    </row>
    <row r="3854" spans="1:12">
      <c r="A3854" s="1">
        <v>35350598</v>
      </c>
      <c r="B3854" s="2" t="s">
        <v>8010</v>
      </c>
      <c r="C3854" s="2" t="s">
        <v>8011</v>
      </c>
      <c r="D3854" s="2">
        <v>2022</v>
      </c>
      <c r="E3854" s="2" t="s">
        <v>8012</v>
      </c>
      <c r="F3854" s="2" t="s">
        <v>20</v>
      </c>
      <c r="G3854" s="2" t="s">
        <v>8013</v>
      </c>
      <c r="H3854" s="2" t="s">
        <v>8018</v>
      </c>
      <c r="I3854" s="2" t="s">
        <v>8019</v>
      </c>
      <c r="J3854" s="2" t="s">
        <v>5870</v>
      </c>
      <c r="K3854" s="2" t="s">
        <v>20</v>
      </c>
      <c r="L3854" s="2" t="s">
        <v>387</v>
      </c>
    </row>
    <row r="3855" spans="1:12">
      <c r="A3855" s="1">
        <v>35350598</v>
      </c>
      <c r="B3855" s="2" t="s">
        <v>8010</v>
      </c>
      <c r="C3855" s="2" t="s">
        <v>8011</v>
      </c>
      <c r="D3855" s="2">
        <v>2022</v>
      </c>
      <c r="E3855" s="2" t="s">
        <v>8012</v>
      </c>
      <c r="F3855" s="2" t="s">
        <v>20</v>
      </c>
      <c r="G3855" s="2" t="s">
        <v>8013</v>
      </c>
      <c r="H3855" s="2" t="s">
        <v>8009</v>
      </c>
      <c r="I3855" s="2" t="s">
        <v>174</v>
      </c>
      <c r="J3855" s="2" t="s">
        <v>5870</v>
      </c>
      <c r="K3855" s="2" t="s">
        <v>20</v>
      </c>
      <c r="L3855" s="2" t="s">
        <v>387</v>
      </c>
    </row>
    <row r="3856" spans="1:12">
      <c r="A3856" s="1">
        <v>35355921</v>
      </c>
      <c r="B3856" s="2" t="s">
        <v>194</v>
      </c>
      <c r="C3856" s="2" t="s">
        <v>8020</v>
      </c>
      <c r="D3856" s="2">
        <v>2021</v>
      </c>
      <c r="E3856" s="2" t="s">
        <v>2847</v>
      </c>
      <c r="F3856" s="2" t="s">
        <v>20</v>
      </c>
      <c r="G3856" s="2" t="s">
        <v>8021</v>
      </c>
      <c r="H3856" s="2" t="s">
        <v>8022</v>
      </c>
      <c r="I3856" s="2" t="s">
        <v>8023</v>
      </c>
      <c r="J3856" s="2" t="s">
        <v>8024</v>
      </c>
      <c r="K3856" s="2" t="s">
        <v>20</v>
      </c>
      <c r="L3856" s="3"/>
    </row>
    <row r="3857" spans="1:12">
      <c r="A3857" s="1">
        <v>35355921</v>
      </c>
      <c r="B3857" s="2" t="s">
        <v>194</v>
      </c>
      <c r="C3857" s="2" t="s">
        <v>8020</v>
      </c>
      <c r="D3857" s="2">
        <v>2021</v>
      </c>
      <c r="E3857" s="2" t="s">
        <v>2847</v>
      </c>
      <c r="F3857" s="2" t="s">
        <v>20</v>
      </c>
      <c r="G3857" s="2" t="s">
        <v>8021</v>
      </c>
      <c r="H3857" s="2" t="s">
        <v>8025</v>
      </c>
      <c r="I3857" s="2" t="s">
        <v>8026</v>
      </c>
      <c r="J3857" s="2" t="s">
        <v>8027</v>
      </c>
      <c r="K3857" s="2" t="s">
        <v>20</v>
      </c>
      <c r="L3857" s="3"/>
    </row>
    <row r="3858" spans="1:12">
      <c r="A3858" s="1">
        <v>35355921</v>
      </c>
      <c r="B3858" s="2" t="s">
        <v>194</v>
      </c>
      <c r="C3858" s="2" t="s">
        <v>8020</v>
      </c>
      <c r="D3858" s="2">
        <v>2021</v>
      </c>
      <c r="E3858" s="2" t="s">
        <v>2847</v>
      </c>
      <c r="F3858" s="2" t="s">
        <v>20</v>
      </c>
      <c r="G3858" s="2" t="s">
        <v>8021</v>
      </c>
      <c r="H3858" s="2" t="s">
        <v>8028</v>
      </c>
      <c r="I3858" s="2" t="s">
        <v>8029</v>
      </c>
      <c r="J3858" s="2" t="s">
        <v>8030</v>
      </c>
      <c r="K3858" s="2" t="s">
        <v>20</v>
      </c>
      <c r="L3858" s="3"/>
    </row>
    <row r="3859" spans="1:12">
      <c r="A3859" s="1">
        <v>35355921</v>
      </c>
      <c r="B3859" s="2" t="s">
        <v>194</v>
      </c>
      <c r="C3859" s="2" t="s">
        <v>8020</v>
      </c>
      <c r="D3859" s="2">
        <v>2021</v>
      </c>
      <c r="E3859" s="2" t="s">
        <v>2847</v>
      </c>
      <c r="F3859" s="2" t="s">
        <v>20</v>
      </c>
      <c r="G3859" s="2" t="s">
        <v>8021</v>
      </c>
      <c r="H3859" s="2" t="s">
        <v>8031</v>
      </c>
      <c r="I3859" s="2" t="s">
        <v>6621</v>
      </c>
      <c r="J3859" s="2" t="s">
        <v>8032</v>
      </c>
      <c r="K3859" s="2" t="s">
        <v>20</v>
      </c>
      <c r="L3859" s="3"/>
    </row>
    <row r="3860" spans="1:12">
      <c r="A3860" s="1">
        <v>35355921</v>
      </c>
      <c r="B3860" s="2" t="s">
        <v>194</v>
      </c>
      <c r="C3860" s="2" t="s">
        <v>8020</v>
      </c>
      <c r="D3860" s="2">
        <v>2021</v>
      </c>
      <c r="E3860" s="2" t="s">
        <v>2847</v>
      </c>
      <c r="F3860" s="2" t="s">
        <v>20</v>
      </c>
      <c r="G3860" s="2" t="s">
        <v>8021</v>
      </c>
      <c r="H3860" s="2" t="s">
        <v>8033</v>
      </c>
      <c r="I3860" s="2" t="s">
        <v>1592</v>
      </c>
      <c r="J3860" s="2" t="s">
        <v>8034</v>
      </c>
      <c r="K3860" s="2" t="s">
        <v>20</v>
      </c>
      <c r="L3860" s="3"/>
    </row>
    <row r="3861" spans="1:12">
      <c r="A3861" s="1">
        <v>35360066</v>
      </c>
      <c r="B3861" s="2" t="s">
        <v>2751</v>
      </c>
      <c r="C3861" s="2" t="s">
        <v>8035</v>
      </c>
      <c r="D3861" s="2">
        <v>2022</v>
      </c>
      <c r="E3861" s="2" t="s">
        <v>8036</v>
      </c>
      <c r="F3861" s="2" t="s">
        <v>6216</v>
      </c>
      <c r="G3861" s="2" t="s">
        <v>8037</v>
      </c>
      <c r="H3861" s="2" t="s">
        <v>8038</v>
      </c>
      <c r="I3861" s="2" t="s">
        <v>8039</v>
      </c>
      <c r="J3861" s="2" t="s">
        <v>8040</v>
      </c>
      <c r="K3861" s="2" t="s">
        <v>34</v>
      </c>
      <c r="L3861" s="2" t="s">
        <v>387</v>
      </c>
    </row>
    <row r="3862" spans="1:12">
      <c r="A3862" s="1">
        <v>35360066</v>
      </c>
      <c r="B3862" s="2" t="s">
        <v>2751</v>
      </c>
      <c r="C3862" s="2" t="s">
        <v>8035</v>
      </c>
      <c r="D3862" s="2">
        <v>2022</v>
      </c>
      <c r="E3862" s="2" t="s">
        <v>8036</v>
      </c>
      <c r="F3862" s="2" t="s">
        <v>6216</v>
      </c>
      <c r="G3862" s="2" t="s">
        <v>8037</v>
      </c>
      <c r="H3862" s="2" t="s">
        <v>8041</v>
      </c>
      <c r="I3862" s="2" t="s">
        <v>8042</v>
      </c>
      <c r="J3862" s="2" t="s">
        <v>8043</v>
      </c>
      <c r="K3862" s="2" t="s">
        <v>34</v>
      </c>
      <c r="L3862" s="2" t="s">
        <v>387</v>
      </c>
    </row>
    <row r="3863" spans="1:12">
      <c r="A3863" s="1">
        <v>35360066</v>
      </c>
      <c r="B3863" s="2" t="s">
        <v>2751</v>
      </c>
      <c r="C3863" s="2" t="s">
        <v>8035</v>
      </c>
      <c r="D3863" s="2">
        <v>2022</v>
      </c>
      <c r="E3863" s="2" t="s">
        <v>8036</v>
      </c>
      <c r="F3863" s="2" t="s">
        <v>6216</v>
      </c>
      <c r="G3863" s="2" t="s">
        <v>8037</v>
      </c>
      <c r="H3863" s="2" t="s">
        <v>8044</v>
      </c>
      <c r="I3863" s="2" t="s">
        <v>1204</v>
      </c>
      <c r="J3863" s="2" t="s">
        <v>8043</v>
      </c>
      <c r="K3863" s="2" t="s">
        <v>34</v>
      </c>
      <c r="L3863" s="2" t="s">
        <v>387</v>
      </c>
    </row>
    <row r="3864" spans="1:12">
      <c r="A3864" s="1">
        <v>35360066</v>
      </c>
      <c r="B3864" s="2" t="s">
        <v>2751</v>
      </c>
      <c r="C3864" s="2" t="s">
        <v>8035</v>
      </c>
      <c r="D3864" s="2">
        <v>2022</v>
      </c>
      <c r="E3864" s="2" t="s">
        <v>8036</v>
      </c>
      <c r="F3864" s="2" t="s">
        <v>6216</v>
      </c>
      <c r="G3864" s="2" t="s">
        <v>8037</v>
      </c>
      <c r="H3864" s="2" t="s">
        <v>8045</v>
      </c>
      <c r="I3864" s="2" t="s">
        <v>1158</v>
      </c>
      <c r="J3864" s="2" t="s">
        <v>8046</v>
      </c>
      <c r="K3864" s="2" t="s">
        <v>34</v>
      </c>
      <c r="L3864" s="2" t="s">
        <v>387</v>
      </c>
    </row>
    <row r="3865" spans="1:12">
      <c r="A3865" s="1">
        <v>35360066</v>
      </c>
      <c r="B3865" s="2" t="s">
        <v>2751</v>
      </c>
      <c r="C3865" s="2" t="s">
        <v>8035</v>
      </c>
      <c r="D3865" s="2">
        <v>2022</v>
      </c>
      <c r="E3865" s="2" t="s">
        <v>8036</v>
      </c>
      <c r="F3865" s="2" t="s">
        <v>6216</v>
      </c>
      <c r="G3865" s="2" t="s">
        <v>8037</v>
      </c>
      <c r="H3865" s="2" t="s">
        <v>8047</v>
      </c>
      <c r="I3865" s="2" t="s">
        <v>171</v>
      </c>
      <c r="J3865" s="2" t="s">
        <v>8048</v>
      </c>
      <c r="K3865" s="2" t="s">
        <v>34</v>
      </c>
      <c r="L3865" s="2" t="s">
        <v>387</v>
      </c>
    </row>
    <row r="3866" spans="1:12">
      <c r="A3866" s="1">
        <v>35360066</v>
      </c>
      <c r="B3866" s="2" t="s">
        <v>2751</v>
      </c>
      <c r="C3866" s="2" t="s">
        <v>8035</v>
      </c>
      <c r="D3866" s="2">
        <v>2022</v>
      </c>
      <c r="E3866" s="2" t="s">
        <v>8036</v>
      </c>
      <c r="F3866" s="2" t="s">
        <v>6216</v>
      </c>
      <c r="G3866" s="2" t="s">
        <v>8037</v>
      </c>
      <c r="H3866" s="2" t="s">
        <v>8049</v>
      </c>
      <c r="I3866" s="2" t="s">
        <v>8050</v>
      </c>
      <c r="J3866" s="2" t="s">
        <v>8051</v>
      </c>
      <c r="K3866" s="2" t="s">
        <v>34</v>
      </c>
      <c r="L3866" s="2" t="s">
        <v>387</v>
      </c>
    </row>
    <row r="3867" spans="1:12">
      <c r="A3867" s="1">
        <v>35360066</v>
      </c>
      <c r="B3867" s="2" t="s">
        <v>2751</v>
      </c>
      <c r="C3867" s="2" t="s">
        <v>8035</v>
      </c>
      <c r="D3867" s="2">
        <v>2022</v>
      </c>
      <c r="E3867" s="2" t="s">
        <v>8036</v>
      </c>
      <c r="F3867" s="2" t="s">
        <v>6216</v>
      </c>
      <c r="G3867" s="2" t="s">
        <v>8037</v>
      </c>
      <c r="H3867" s="2" t="s">
        <v>3538</v>
      </c>
      <c r="I3867" s="2" t="s">
        <v>3539</v>
      </c>
      <c r="J3867" s="2" t="s">
        <v>8040</v>
      </c>
      <c r="K3867" s="2" t="s">
        <v>34</v>
      </c>
      <c r="L3867" s="2" t="s">
        <v>387</v>
      </c>
    </row>
    <row r="3868" spans="1:12">
      <c r="A3868" s="1">
        <v>35360066</v>
      </c>
      <c r="B3868" s="2" t="s">
        <v>2751</v>
      </c>
      <c r="C3868" s="2" t="s">
        <v>8035</v>
      </c>
      <c r="D3868" s="2">
        <v>2022</v>
      </c>
      <c r="E3868" s="2" t="s">
        <v>8036</v>
      </c>
      <c r="F3868" s="2" t="s">
        <v>6216</v>
      </c>
      <c r="G3868" s="2" t="s">
        <v>8037</v>
      </c>
      <c r="H3868" s="2" t="s">
        <v>8052</v>
      </c>
      <c r="I3868" s="2" t="s">
        <v>8053</v>
      </c>
      <c r="J3868" s="2" t="s">
        <v>8040</v>
      </c>
      <c r="K3868" s="2" t="s">
        <v>34</v>
      </c>
      <c r="L3868" s="2" t="s">
        <v>387</v>
      </c>
    </row>
    <row r="3869" spans="1:12">
      <c r="A3869" s="1">
        <v>35373893</v>
      </c>
      <c r="B3869" s="2" t="s">
        <v>322</v>
      </c>
      <c r="C3869" s="2" t="s">
        <v>8054</v>
      </c>
      <c r="D3869" s="2">
        <v>2022</v>
      </c>
      <c r="E3869" s="2" t="s">
        <v>8055</v>
      </c>
      <c r="F3869" s="2" t="s">
        <v>70</v>
      </c>
      <c r="G3869" s="2" t="s">
        <v>8056</v>
      </c>
      <c r="H3869" s="2" t="s">
        <v>568</v>
      </c>
      <c r="I3869" s="2" t="s">
        <v>569</v>
      </c>
      <c r="J3869" s="2" t="s">
        <v>4565</v>
      </c>
      <c r="K3869" s="2" t="s">
        <v>34</v>
      </c>
      <c r="L3869" s="2" t="s">
        <v>387</v>
      </c>
    </row>
    <row r="3870" spans="1:12">
      <c r="A3870" s="1">
        <v>35373893</v>
      </c>
      <c r="B3870" s="2" t="s">
        <v>322</v>
      </c>
      <c r="C3870" s="2" t="s">
        <v>8054</v>
      </c>
      <c r="D3870" s="2">
        <v>2022</v>
      </c>
      <c r="E3870" s="2" t="s">
        <v>8055</v>
      </c>
      <c r="F3870" s="2" t="s">
        <v>70</v>
      </c>
      <c r="G3870" s="2" t="s">
        <v>8056</v>
      </c>
      <c r="H3870" s="2" t="s">
        <v>832</v>
      </c>
      <c r="I3870" s="2" t="s">
        <v>4782</v>
      </c>
      <c r="J3870" s="2" t="s">
        <v>154</v>
      </c>
      <c r="K3870" s="2" t="s">
        <v>34</v>
      </c>
      <c r="L3870" s="2" t="s">
        <v>387</v>
      </c>
    </row>
    <row r="3871" spans="1:12">
      <c r="A3871" s="1">
        <v>35373893</v>
      </c>
      <c r="B3871" s="2" t="s">
        <v>322</v>
      </c>
      <c r="C3871" s="2" t="s">
        <v>8054</v>
      </c>
      <c r="D3871" s="2">
        <v>2022</v>
      </c>
      <c r="E3871" s="2" t="s">
        <v>8055</v>
      </c>
      <c r="F3871" s="2" t="s">
        <v>70</v>
      </c>
      <c r="G3871" s="2" t="s">
        <v>8056</v>
      </c>
      <c r="H3871" s="2" t="s">
        <v>2917</v>
      </c>
      <c r="I3871" s="2" t="s">
        <v>2918</v>
      </c>
      <c r="J3871" s="2" t="s">
        <v>154</v>
      </c>
      <c r="K3871" s="2" t="s">
        <v>34</v>
      </c>
      <c r="L3871" s="2" t="s">
        <v>387</v>
      </c>
    </row>
    <row r="3872" spans="1:12">
      <c r="A3872" s="1">
        <v>35373893</v>
      </c>
      <c r="B3872" s="2" t="s">
        <v>322</v>
      </c>
      <c r="C3872" s="2" t="s">
        <v>8054</v>
      </c>
      <c r="D3872" s="2">
        <v>2022</v>
      </c>
      <c r="E3872" s="2" t="s">
        <v>8055</v>
      </c>
      <c r="F3872" s="2" t="s">
        <v>70</v>
      </c>
      <c r="G3872" s="2" t="s">
        <v>8056</v>
      </c>
      <c r="H3872" s="2" t="s">
        <v>2921</v>
      </c>
      <c r="I3872" s="2" t="s">
        <v>2922</v>
      </c>
      <c r="J3872" s="2" t="s">
        <v>8057</v>
      </c>
      <c r="K3872" s="2" t="s">
        <v>34</v>
      </c>
      <c r="L3872" s="2" t="s">
        <v>387</v>
      </c>
    </row>
    <row r="3873" spans="1:12">
      <c r="A3873" s="1">
        <v>35373893</v>
      </c>
      <c r="B3873" s="2" t="s">
        <v>322</v>
      </c>
      <c r="C3873" s="2" t="s">
        <v>8054</v>
      </c>
      <c r="D3873" s="2">
        <v>2022</v>
      </c>
      <c r="E3873" s="2" t="s">
        <v>8055</v>
      </c>
      <c r="F3873" s="2" t="s">
        <v>70</v>
      </c>
      <c r="G3873" s="2" t="s">
        <v>8056</v>
      </c>
      <c r="H3873" s="2" t="s">
        <v>3279</v>
      </c>
      <c r="I3873" s="2" t="s">
        <v>3280</v>
      </c>
      <c r="J3873" s="2" t="s">
        <v>154</v>
      </c>
      <c r="K3873" s="2" t="s">
        <v>34</v>
      </c>
      <c r="L3873" s="2" t="s">
        <v>387</v>
      </c>
    </row>
    <row r="3874" spans="1:12">
      <c r="A3874" s="1">
        <v>35373893</v>
      </c>
      <c r="B3874" s="2" t="s">
        <v>322</v>
      </c>
      <c r="C3874" s="2" t="s">
        <v>8054</v>
      </c>
      <c r="D3874" s="2">
        <v>2022</v>
      </c>
      <c r="E3874" s="2" t="s">
        <v>8055</v>
      </c>
      <c r="F3874" s="2" t="s">
        <v>70</v>
      </c>
      <c r="G3874" s="2" t="s">
        <v>8056</v>
      </c>
      <c r="H3874" s="2" t="s">
        <v>3126</v>
      </c>
      <c r="I3874" s="2" t="s">
        <v>3127</v>
      </c>
      <c r="J3874" s="2" t="s">
        <v>8058</v>
      </c>
      <c r="K3874" s="2" t="s">
        <v>34</v>
      </c>
      <c r="L3874" s="2" t="s">
        <v>387</v>
      </c>
    </row>
    <row r="3875" spans="1:12">
      <c r="A3875" s="1">
        <v>35373893</v>
      </c>
      <c r="B3875" s="2" t="s">
        <v>322</v>
      </c>
      <c r="C3875" s="2" t="s">
        <v>8054</v>
      </c>
      <c r="D3875" s="2">
        <v>2022</v>
      </c>
      <c r="E3875" s="2" t="s">
        <v>8055</v>
      </c>
      <c r="F3875" s="2" t="s">
        <v>70</v>
      </c>
      <c r="G3875" s="2" t="s">
        <v>8056</v>
      </c>
      <c r="H3875" s="2" t="s">
        <v>248</v>
      </c>
      <c r="I3875" s="2" t="s">
        <v>249</v>
      </c>
      <c r="J3875" s="2" t="s">
        <v>8059</v>
      </c>
      <c r="K3875" s="2" t="s">
        <v>34</v>
      </c>
      <c r="L3875" s="2" t="s">
        <v>387</v>
      </c>
    </row>
    <row r="3876" spans="1:12">
      <c r="A3876" s="1">
        <v>35373893</v>
      </c>
      <c r="B3876" s="2" t="s">
        <v>322</v>
      </c>
      <c r="C3876" s="2" t="s">
        <v>8054</v>
      </c>
      <c r="D3876" s="2">
        <v>2022</v>
      </c>
      <c r="E3876" s="2" t="s">
        <v>8055</v>
      </c>
      <c r="F3876" s="2" t="s">
        <v>70</v>
      </c>
      <c r="G3876" s="2" t="s">
        <v>8056</v>
      </c>
      <c r="H3876" s="2" t="s">
        <v>994</v>
      </c>
      <c r="I3876" s="2" t="s">
        <v>995</v>
      </c>
      <c r="J3876" s="2" t="s">
        <v>6753</v>
      </c>
      <c r="K3876" s="2" t="s">
        <v>34</v>
      </c>
      <c r="L3876" s="2" t="s">
        <v>387</v>
      </c>
    </row>
    <row r="3877" spans="1:12">
      <c r="A3877" s="1">
        <v>35383100</v>
      </c>
      <c r="B3877" s="2" t="s">
        <v>1324</v>
      </c>
      <c r="C3877" s="2" t="s">
        <v>8060</v>
      </c>
      <c r="D3877" s="2">
        <v>2022</v>
      </c>
      <c r="E3877" s="2" t="s">
        <v>8061</v>
      </c>
      <c r="F3877" s="2" t="s">
        <v>70</v>
      </c>
      <c r="G3877" s="2" t="s">
        <v>8062</v>
      </c>
      <c r="H3877" s="2" t="s">
        <v>5862</v>
      </c>
      <c r="I3877" s="2" t="s">
        <v>5863</v>
      </c>
      <c r="J3877" s="4" t="s">
        <v>8063</v>
      </c>
      <c r="K3877" s="2" t="s">
        <v>34</v>
      </c>
      <c r="L3877" s="2" t="s">
        <v>387</v>
      </c>
    </row>
    <row r="3878" spans="1:12">
      <c r="A3878" s="1">
        <v>35383100</v>
      </c>
      <c r="B3878" s="2" t="s">
        <v>1324</v>
      </c>
      <c r="C3878" s="2" t="s">
        <v>8060</v>
      </c>
      <c r="D3878" s="2">
        <v>2022</v>
      </c>
      <c r="E3878" s="2" t="s">
        <v>8061</v>
      </c>
      <c r="F3878" s="2" t="s">
        <v>70</v>
      </c>
      <c r="G3878" s="2" t="s">
        <v>8062</v>
      </c>
      <c r="H3878" s="2" t="s">
        <v>5992</v>
      </c>
      <c r="I3878" s="2" t="s">
        <v>5993</v>
      </c>
      <c r="J3878" s="2" t="s">
        <v>8064</v>
      </c>
      <c r="K3878" s="2" t="s">
        <v>34</v>
      </c>
      <c r="L3878" s="2" t="s">
        <v>387</v>
      </c>
    </row>
    <row r="3879" spans="1:12">
      <c r="A3879" s="1">
        <v>35383100</v>
      </c>
      <c r="B3879" s="2" t="s">
        <v>1324</v>
      </c>
      <c r="C3879" s="2" t="s">
        <v>8060</v>
      </c>
      <c r="D3879" s="2">
        <v>2022</v>
      </c>
      <c r="E3879" s="2" t="s">
        <v>8061</v>
      </c>
      <c r="F3879" s="2" t="s">
        <v>70</v>
      </c>
      <c r="G3879" s="2" t="s">
        <v>8062</v>
      </c>
      <c r="H3879" s="2" t="s">
        <v>3160</v>
      </c>
      <c r="I3879" s="2" t="s">
        <v>3144</v>
      </c>
      <c r="J3879" s="2" t="s">
        <v>8065</v>
      </c>
      <c r="K3879" s="2" t="s">
        <v>34</v>
      </c>
      <c r="L3879" s="2" t="s">
        <v>387</v>
      </c>
    </row>
    <row r="3880" spans="1:12">
      <c r="A3880" s="1">
        <v>35383100</v>
      </c>
      <c r="B3880" s="2" t="s">
        <v>1324</v>
      </c>
      <c r="C3880" s="2" t="s">
        <v>8060</v>
      </c>
      <c r="D3880" s="2">
        <v>2022</v>
      </c>
      <c r="E3880" s="2" t="s">
        <v>8061</v>
      </c>
      <c r="F3880" s="2" t="s">
        <v>70</v>
      </c>
      <c r="G3880" s="2" t="s">
        <v>8062</v>
      </c>
      <c r="H3880" s="2" t="s">
        <v>8066</v>
      </c>
      <c r="I3880" s="2" t="s">
        <v>5997</v>
      </c>
      <c r="J3880" s="2" t="s">
        <v>8067</v>
      </c>
      <c r="K3880" s="2" t="s">
        <v>34</v>
      </c>
      <c r="L3880" s="2" t="s">
        <v>387</v>
      </c>
    </row>
    <row r="3881" spans="1:12">
      <c r="A3881" s="1">
        <v>35383100</v>
      </c>
      <c r="B3881" s="2" t="s">
        <v>1324</v>
      </c>
      <c r="C3881" s="2" t="s">
        <v>8060</v>
      </c>
      <c r="D3881" s="2">
        <v>2022</v>
      </c>
      <c r="E3881" s="2" t="s">
        <v>8061</v>
      </c>
      <c r="F3881" s="2" t="s">
        <v>70</v>
      </c>
      <c r="G3881" s="2" t="s">
        <v>8062</v>
      </c>
      <c r="H3881" s="2" t="s">
        <v>6636</v>
      </c>
      <c r="I3881" s="2" t="s">
        <v>6637</v>
      </c>
      <c r="J3881" s="2" t="s">
        <v>8065</v>
      </c>
      <c r="K3881" s="2" t="s">
        <v>34</v>
      </c>
      <c r="L3881" s="2" t="s">
        <v>387</v>
      </c>
    </row>
    <row r="3882" spans="1:12">
      <c r="A3882" s="1">
        <v>35383100</v>
      </c>
      <c r="B3882" s="2" t="s">
        <v>1324</v>
      </c>
      <c r="C3882" s="2" t="s">
        <v>8060</v>
      </c>
      <c r="D3882" s="2">
        <v>2022</v>
      </c>
      <c r="E3882" s="2" t="s">
        <v>8061</v>
      </c>
      <c r="F3882" s="2" t="s">
        <v>70</v>
      </c>
      <c r="G3882" s="2" t="s">
        <v>8062</v>
      </c>
      <c r="H3882" s="2" t="s">
        <v>8068</v>
      </c>
      <c r="I3882" s="2" t="s">
        <v>8069</v>
      </c>
      <c r="J3882" s="2" t="s">
        <v>8070</v>
      </c>
      <c r="K3882" s="2" t="s">
        <v>34</v>
      </c>
      <c r="L3882" s="2" t="s">
        <v>387</v>
      </c>
    </row>
    <row r="3883" spans="1:12">
      <c r="A3883" s="1">
        <v>35383100</v>
      </c>
      <c r="B3883" s="2" t="s">
        <v>1324</v>
      </c>
      <c r="C3883" s="2" t="s">
        <v>8060</v>
      </c>
      <c r="D3883" s="2">
        <v>2022</v>
      </c>
      <c r="E3883" s="2" t="s">
        <v>8061</v>
      </c>
      <c r="F3883" s="2" t="s">
        <v>70</v>
      </c>
      <c r="G3883" s="2" t="s">
        <v>8062</v>
      </c>
      <c r="H3883" s="2" t="s">
        <v>8071</v>
      </c>
      <c r="I3883" s="2" t="s">
        <v>8072</v>
      </c>
      <c r="J3883" s="2" t="s">
        <v>8065</v>
      </c>
      <c r="K3883" s="2" t="s">
        <v>34</v>
      </c>
      <c r="L3883" s="2" t="s">
        <v>387</v>
      </c>
    </row>
    <row r="3884" spans="1:12">
      <c r="A3884" s="1">
        <v>35383100</v>
      </c>
      <c r="B3884" s="2" t="s">
        <v>1324</v>
      </c>
      <c r="C3884" s="2" t="s">
        <v>8060</v>
      </c>
      <c r="D3884" s="2">
        <v>2022</v>
      </c>
      <c r="E3884" s="2" t="s">
        <v>8061</v>
      </c>
      <c r="F3884" s="2" t="s">
        <v>70</v>
      </c>
      <c r="G3884" s="2" t="s">
        <v>8062</v>
      </c>
      <c r="H3884" s="2" t="s">
        <v>6628</v>
      </c>
      <c r="I3884" s="2" t="s">
        <v>6629</v>
      </c>
      <c r="J3884" s="2" t="s">
        <v>8073</v>
      </c>
      <c r="K3884" s="2" t="s">
        <v>34</v>
      </c>
      <c r="L3884" s="2" t="s">
        <v>387</v>
      </c>
    </row>
    <row r="3885" spans="1:12">
      <c r="A3885" s="1">
        <v>35383100</v>
      </c>
      <c r="B3885" s="2" t="s">
        <v>1324</v>
      </c>
      <c r="C3885" s="2" t="s">
        <v>8060</v>
      </c>
      <c r="D3885" s="2">
        <v>2022</v>
      </c>
      <c r="E3885" s="2" t="s">
        <v>8061</v>
      </c>
      <c r="F3885" s="2" t="s">
        <v>70</v>
      </c>
      <c r="G3885" s="2" t="s">
        <v>8062</v>
      </c>
      <c r="H3885" s="2" t="s">
        <v>6006</v>
      </c>
      <c r="I3885" s="2" t="s">
        <v>56</v>
      </c>
      <c r="J3885" s="2" t="s">
        <v>8074</v>
      </c>
      <c r="K3885" s="2" t="s">
        <v>34</v>
      </c>
      <c r="L3885" s="2" t="s">
        <v>387</v>
      </c>
    </row>
    <row r="3886" spans="1:12">
      <c r="A3886" s="1">
        <v>35383100</v>
      </c>
      <c r="B3886" s="2" t="s">
        <v>1324</v>
      </c>
      <c r="C3886" s="2" t="s">
        <v>8060</v>
      </c>
      <c r="D3886" s="2">
        <v>2022</v>
      </c>
      <c r="E3886" s="2" t="s">
        <v>8061</v>
      </c>
      <c r="F3886" s="2" t="s">
        <v>70</v>
      </c>
      <c r="G3886" s="2" t="s">
        <v>8062</v>
      </c>
      <c r="H3886" s="2" t="s">
        <v>2528</v>
      </c>
      <c r="I3886" s="2" t="s">
        <v>5877</v>
      </c>
      <c r="J3886" s="2" t="s">
        <v>5878</v>
      </c>
      <c r="K3886" s="2" t="s">
        <v>34</v>
      </c>
      <c r="L3886" s="2" t="s">
        <v>387</v>
      </c>
    </row>
    <row r="3887" spans="1:12">
      <c r="A3887" s="1">
        <v>35383100</v>
      </c>
      <c r="B3887" s="2" t="s">
        <v>1324</v>
      </c>
      <c r="C3887" s="2" t="s">
        <v>8060</v>
      </c>
      <c r="D3887" s="2">
        <v>2022</v>
      </c>
      <c r="E3887" s="2" t="s">
        <v>8061</v>
      </c>
      <c r="F3887" s="2" t="s">
        <v>70</v>
      </c>
      <c r="G3887" s="2" t="s">
        <v>8062</v>
      </c>
      <c r="H3887" s="2" t="s">
        <v>2937</v>
      </c>
      <c r="I3887" s="2" t="s">
        <v>2938</v>
      </c>
      <c r="J3887" s="2" t="s">
        <v>8075</v>
      </c>
      <c r="K3887" s="2" t="s">
        <v>34</v>
      </c>
      <c r="L3887" s="2" t="s">
        <v>387</v>
      </c>
    </row>
    <row r="3888" spans="1:12">
      <c r="A3888" s="1">
        <v>35383100</v>
      </c>
      <c r="B3888" s="2" t="s">
        <v>1324</v>
      </c>
      <c r="C3888" s="2" t="s">
        <v>8060</v>
      </c>
      <c r="D3888" s="2">
        <v>2022</v>
      </c>
      <c r="E3888" s="2" t="s">
        <v>8061</v>
      </c>
      <c r="F3888" s="2" t="s">
        <v>70</v>
      </c>
      <c r="G3888" s="2" t="s">
        <v>8062</v>
      </c>
      <c r="H3888" s="2" t="s">
        <v>6063</v>
      </c>
      <c r="I3888" s="2" t="s">
        <v>6064</v>
      </c>
      <c r="J3888" s="2" t="s">
        <v>8076</v>
      </c>
      <c r="K3888" s="2" t="s">
        <v>34</v>
      </c>
      <c r="L3888" s="2" t="s">
        <v>387</v>
      </c>
    </row>
    <row r="3889" spans="1:12">
      <c r="A3889" s="1">
        <v>35383100</v>
      </c>
      <c r="B3889" s="2" t="s">
        <v>1324</v>
      </c>
      <c r="C3889" s="2" t="s">
        <v>8060</v>
      </c>
      <c r="D3889" s="2">
        <v>2022</v>
      </c>
      <c r="E3889" s="2" t="s">
        <v>8061</v>
      </c>
      <c r="F3889" s="2" t="s">
        <v>70</v>
      </c>
      <c r="G3889" s="2" t="s">
        <v>8062</v>
      </c>
      <c r="H3889" s="2" t="s">
        <v>5359</v>
      </c>
      <c r="I3889" s="2" t="s">
        <v>5360</v>
      </c>
      <c r="J3889" s="2" t="s">
        <v>8077</v>
      </c>
      <c r="K3889" s="2" t="s">
        <v>34</v>
      </c>
      <c r="L3889" s="2" t="s">
        <v>387</v>
      </c>
    </row>
    <row r="3890" spans="1:12">
      <c r="A3890" s="1">
        <v>35395332</v>
      </c>
      <c r="B3890" s="2" t="s">
        <v>8078</v>
      </c>
      <c r="C3890" s="2" t="s">
        <v>8079</v>
      </c>
      <c r="D3890" s="2">
        <v>2022</v>
      </c>
      <c r="E3890" s="2" t="s">
        <v>14</v>
      </c>
      <c r="F3890" s="2" t="s">
        <v>86</v>
      </c>
      <c r="G3890" s="2" t="s">
        <v>16</v>
      </c>
      <c r="H3890" s="2" t="s">
        <v>8080</v>
      </c>
      <c r="I3890" s="2" t="s">
        <v>8081</v>
      </c>
      <c r="J3890" s="2" t="s">
        <v>8082</v>
      </c>
      <c r="K3890" s="2" t="s">
        <v>20</v>
      </c>
      <c r="L3890" s="3"/>
    </row>
    <row r="3891" spans="1:12">
      <c r="A3891" s="1">
        <v>35395332</v>
      </c>
      <c r="B3891" s="2" t="s">
        <v>8078</v>
      </c>
      <c r="C3891" s="2" t="s">
        <v>8079</v>
      </c>
      <c r="D3891" s="2">
        <v>2022</v>
      </c>
      <c r="E3891" s="2" t="s">
        <v>14</v>
      </c>
      <c r="F3891" s="2" t="s">
        <v>86</v>
      </c>
      <c r="G3891" s="2" t="s">
        <v>16</v>
      </c>
      <c r="H3891" s="2" t="s">
        <v>8083</v>
      </c>
      <c r="I3891" s="2" t="s">
        <v>1913</v>
      </c>
      <c r="J3891" s="2" t="s">
        <v>8084</v>
      </c>
      <c r="K3891" s="2" t="s">
        <v>20</v>
      </c>
      <c r="L3891" s="3"/>
    </row>
    <row r="3892" spans="1:12">
      <c r="A3892" s="1">
        <v>35395332</v>
      </c>
      <c r="B3892" s="2" t="s">
        <v>8078</v>
      </c>
      <c r="C3892" s="2" t="s">
        <v>8079</v>
      </c>
      <c r="D3892" s="2">
        <v>2022</v>
      </c>
      <c r="E3892" s="2" t="s">
        <v>14</v>
      </c>
      <c r="F3892" s="2" t="s">
        <v>86</v>
      </c>
      <c r="G3892" s="2" t="s">
        <v>16</v>
      </c>
      <c r="H3892" s="2" t="s">
        <v>3857</v>
      </c>
      <c r="I3892" s="2" t="s">
        <v>5765</v>
      </c>
      <c r="J3892" s="2" t="s">
        <v>8084</v>
      </c>
      <c r="K3892" s="2" t="s">
        <v>20</v>
      </c>
      <c r="L3892" s="3"/>
    </row>
    <row r="3893" spans="1:12">
      <c r="A3893" s="1">
        <v>35395332</v>
      </c>
      <c r="B3893" s="2" t="s">
        <v>8078</v>
      </c>
      <c r="C3893" s="2" t="s">
        <v>8079</v>
      </c>
      <c r="D3893" s="2">
        <v>2022</v>
      </c>
      <c r="E3893" s="2" t="s">
        <v>14</v>
      </c>
      <c r="F3893" s="2" t="s">
        <v>86</v>
      </c>
      <c r="G3893" s="2" t="s">
        <v>16</v>
      </c>
      <c r="H3893" s="2" t="s">
        <v>8085</v>
      </c>
      <c r="I3893" s="2" t="s">
        <v>4694</v>
      </c>
      <c r="J3893" s="2" t="s">
        <v>8082</v>
      </c>
      <c r="K3893" s="2" t="s">
        <v>20</v>
      </c>
      <c r="L3893" s="3"/>
    </row>
    <row r="3894" spans="1:12">
      <c r="A3894" s="1">
        <v>35395332</v>
      </c>
      <c r="B3894" s="2" t="s">
        <v>8078</v>
      </c>
      <c r="C3894" s="2" t="s">
        <v>8079</v>
      </c>
      <c r="D3894" s="2">
        <v>2022</v>
      </c>
      <c r="E3894" s="2" t="s">
        <v>14</v>
      </c>
      <c r="F3894" s="2" t="s">
        <v>86</v>
      </c>
      <c r="G3894" s="2" t="s">
        <v>16</v>
      </c>
      <c r="H3894" s="2" t="s">
        <v>8086</v>
      </c>
      <c r="I3894" s="2" t="s">
        <v>4435</v>
      </c>
      <c r="J3894" s="2" t="s">
        <v>8087</v>
      </c>
      <c r="K3894" s="2" t="s">
        <v>20</v>
      </c>
      <c r="L3894" s="3"/>
    </row>
    <row r="3895" spans="1:12">
      <c r="A3895" s="1">
        <v>35395332</v>
      </c>
      <c r="B3895" s="2" t="s">
        <v>8078</v>
      </c>
      <c r="C3895" s="2" t="s">
        <v>8079</v>
      </c>
      <c r="D3895" s="2">
        <v>2022</v>
      </c>
      <c r="E3895" s="2" t="s">
        <v>14</v>
      </c>
      <c r="F3895" s="2" t="s">
        <v>86</v>
      </c>
      <c r="G3895" s="2" t="s">
        <v>16</v>
      </c>
      <c r="H3895" s="2" t="s">
        <v>8088</v>
      </c>
      <c r="I3895" s="2" t="s">
        <v>1915</v>
      </c>
      <c r="J3895" s="2" t="s">
        <v>8082</v>
      </c>
      <c r="K3895" s="2" t="s">
        <v>20</v>
      </c>
      <c r="L3895" s="3"/>
    </row>
    <row r="3896" spans="1:12">
      <c r="A3896" s="1">
        <v>35395332</v>
      </c>
      <c r="B3896" s="2" t="s">
        <v>8078</v>
      </c>
      <c r="C3896" s="2" t="s">
        <v>8079</v>
      </c>
      <c r="D3896" s="2">
        <v>2022</v>
      </c>
      <c r="E3896" s="2" t="s">
        <v>14</v>
      </c>
      <c r="F3896" s="2" t="s">
        <v>86</v>
      </c>
      <c r="G3896" s="2" t="s">
        <v>16</v>
      </c>
      <c r="H3896" s="2" t="s">
        <v>8089</v>
      </c>
      <c r="I3896" s="2" t="s">
        <v>165</v>
      </c>
      <c r="J3896" s="4" t="s">
        <v>8090</v>
      </c>
      <c r="K3896" s="2" t="s">
        <v>20</v>
      </c>
      <c r="L3896" s="3"/>
    </row>
    <row r="3897" spans="1:12">
      <c r="A3897" s="1">
        <v>35400496</v>
      </c>
      <c r="B3897" s="2" t="s">
        <v>1366</v>
      </c>
      <c r="C3897" s="2" t="s">
        <v>8091</v>
      </c>
      <c r="D3897" s="2">
        <v>2022</v>
      </c>
      <c r="E3897" s="2" t="s">
        <v>14</v>
      </c>
      <c r="F3897" s="2" t="s">
        <v>728</v>
      </c>
      <c r="G3897" s="2" t="s">
        <v>8092</v>
      </c>
      <c r="H3897" s="2" t="s">
        <v>8093</v>
      </c>
      <c r="I3897" s="2" t="s">
        <v>78</v>
      </c>
      <c r="J3897" s="4" t="s">
        <v>8094</v>
      </c>
      <c r="K3897" s="2" t="s">
        <v>34</v>
      </c>
      <c r="L3897" s="3"/>
    </row>
    <row r="3898" spans="1:12">
      <c r="A3898" s="1">
        <v>35400496</v>
      </c>
      <c r="B3898" s="2" t="s">
        <v>1366</v>
      </c>
      <c r="C3898" s="2" t="s">
        <v>8091</v>
      </c>
      <c r="D3898" s="2">
        <v>2022</v>
      </c>
      <c r="E3898" s="2" t="s">
        <v>14</v>
      </c>
      <c r="F3898" s="2" t="s">
        <v>728</v>
      </c>
      <c r="G3898" s="2" t="s">
        <v>8092</v>
      </c>
      <c r="H3898" s="2" t="s">
        <v>261</v>
      </c>
      <c r="I3898" s="2" t="s">
        <v>8095</v>
      </c>
      <c r="J3898" s="2" t="s">
        <v>8096</v>
      </c>
      <c r="K3898" s="2" t="s">
        <v>34</v>
      </c>
      <c r="L3898" s="3"/>
    </row>
    <row r="3899" spans="1:12">
      <c r="A3899" s="1">
        <v>35400496</v>
      </c>
      <c r="B3899" s="2" t="s">
        <v>1366</v>
      </c>
      <c r="C3899" s="2" t="s">
        <v>8091</v>
      </c>
      <c r="D3899" s="2">
        <v>2022</v>
      </c>
      <c r="E3899" s="2" t="s">
        <v>14</v>
      </c>
      <c r="F3899" s="2" t="s">
        <v>728</v>
      </c>
      <c r="G3899" s="2" t="s">
        <v>8092</v>
      </c>
      <c r="H3899" s="2" t="s">
        <v>8097</v>
      </c>
      <c r="I3899" s="2" t="s">
        <v>8098</v>
      </c>
      <c r="J3899" s="2" t="s">
        <v>8096</v>
      </c>
      <c r="K3899" s="2" t="s">
        <v>34</v>
      </c>
      <c r="L3899" s="3"/>
    </row>
    <row r="3900" spans="1:12">
      <c r="A3900" s="1">
        <v>35400496</v>
      </c>
      <c r="B3900" s="2" t="s">
        <v>1366</v>
      </c>
      <c r="C3900" s="2" t="s">
        <v>8091</v>
      </c>
      <c r="D3900" s="2">
        <v>2022</v>
      </c>
      <c r="E3900" s="2" t="s">
        <v>14</v>
      </c>
      <c r="F3900" s="2" t="s">
        <v>728</v>
      </c>
      <c r="G3900" s="2" t="s">
        <v>8092</v>
      </c>
      <c r="H3900" s="2" t="s">
        <v>2299</v>
      </c>
      <c r="I3900" s="2" t="s">
        <v>8099</v>
      </c>
      <c r="J3900" s="2" t="s">
        <v>8096</v>
      </c>
      <c r="K3900" s="2" t="s">
        <v>34</v>
      </c>
      <c r="L3900" s="3"/>
    </row>
    <row r="3901" spans="1:12">
      <c r="A3901" s="1">
        <v>35400496</v>
      </c>
      <c r="B3901" s="2" t="s">
        <v>1366</v>
      </c>
      <c r="C3901" s="2" t="s">
        <v>8091</v>
      </c>
      <c r="D3901" s="2">
        <v>2022</v>
      </c>
      <c r="E3901" s="2" t="s">
        <v>14</v>
      </c>
      <c r="F3901" s="2" t="s">
        <v>728</v>
      </c>
      <c r="G3901" s="2" t="s">
        <v>8092</v>
      </c>
      <c r="H3901" s="2" t="s">
        <v>8100</v>
      </c>
      <c r="I3901" s="2" t="s">
        <v>3848</v>
      </c>
      <c r="J3901" s="2" t="s">
        <v>8096</v>
      </c>
      <c r="K3901" s="2" t="s">
        <v>34</v>
      </c>
      <c r="L3901" s="3"/>
    </row>
    <row r="3902" spans="1:12">
      <c r="A3902" s="1">
        <v>35400496</v>
      </c>
      <c r="B3902" s="2" t="s">
        <v>1366</v>
      </c>
      <c r="C3902" s="2" t="s">
        <v>8091</v>
      </c>
      <c r="D3902" s="2">
        <v>2022</v>
      </c>
      <c r="E3902" s="2" t="s">
        <v>14</v>
      </c>
      <c r="F3902" s="2" t="s">
        <v>728</v>
      </c>
      <c r="G3902" s="2" t="s">
        <v>8092</v>
      </c>
      <c r="H3902" s="2" t="s">
        <v>336</v>
      </c>
      <c r="I3902" s="2" t="s">
        <v>8101</v>
      </c>
      <c r="J3902" s="2" t="s">
        <v>8096</v>
      </c>
      <c r="K3902" s="2" t="s">
        <v>34</v>
      </c>
      <c r="L3902" s="3"/>
    </row>
    <row r="3903" spans="1:12">
      <c r="A3903" s="1">
        <v>35408810</v>
      </c>
      <c r="B3903" s="2" t="s">
        <v>6673</v>
      </c>
      <c r="C3903" s="2" t="s">
        <v>8102</v>
      </c>
      <c r="D3903" s="2">
        <v>2022</v>
      </c>
      <c r="E3903" s="2" t="s">
        <v>1783</v>
      </c>
      <c r="F3903" s="2" t="s">
        <v>86</v>
      </c>
      <c r="G3903" s="2" t="s">
        <v>8103</v>
      </c>
      <c r="H3903" s="2" t="s">
        <v>8104</v>
      </c>
      <c r="I3903" s="2" t="s">
        <v>8105</v>
      </c>
      <c r="J3903" s="2" t="s">
        <v>8106</v>
      </c>
      <c r="K3903" s="2" t="s">
        <v>20</v>
      </c>
      <c r="L3903" s="3"/>
    </row>
    <row r="3904" spans="1:12">
      <c r="A3904" s="1">
        <v>35408810</v>
      </c>
      <c r="B3904" s="2" t="s">
        <v>6673</v>
      </c>
      <c r="C3904" s="2" t="s">
        <v>8102</v>
      </c>
      <c r="D3904" s="2">
        <v>2022</v>
      </c>
      <c r="E3904" s="2" t="s">
        <v>1783</v>
      </c>
      <c r="F3904" s="2" t="s">
        <v>86</v>
      </c>
      <c r="G3904" s="2" t="s">
        <v>8103</v>
      </c>
      <c r="H3904" s="2" t="s">
        <v>8107</v>
      </c>
      <c r="I3904" s="2" t="s">
        <v>8108</v>
      </c>
      <c r="J3904" s="2" t="s">
        <v>8109</v>
      </c>
      <c r="K3904" s="2" t="s">
        <v>20</v>
      </c>
      <c r="L3904" s="3"/>
    </row>
    <row r="3905" spans="1:12">
      <c r="A3905" s="1">
        <v>35414304</v>
      </c>
      <c r="B3905" s="2" t="s">
        <v>5656</v>
      </c>
      <c r="C3905" s="2" t="s">
        <v>8110</v>
      </c>
      <c r="D3905" s="2">
        <v>2022</v>
      </c>
      <c r="E3905" s="2" t="s">
        <v>14</v>
      </c>
      <c r="F3905" s="2" t="s">
        <v>20</v>
      </c>
      <c r="G3905" s="2" t="s">
        <v>8111</v>
      </c>
      <c r="H3905" s="2" t="s">
        <v>8112</v>
      </c>
      <c r="I3905" s="2" t="s">
        <v>8113</v>
      </c>
      <c r="J3905" s="2" t="s">
        <v>8114</v>
      </c>
      <c r="K3905" s="2" t="s">
        <v>20</v>
      </c>
      <c r="L3905" s="3"/>
    </row>
    <row r="3906" spans="1:12">
      <c r="A3906" s="1">
        <v>35414304</v>
      </c>
      <c r="B3906" s="2" t="s">
        <v>5656</v>
      </c>
      <c r="C3906" s="2" t="s">
        <v>8110</v>
      </c>
      <c r="D3906" s="2">
        <v>2022</v>
      </c>
      <c r="E3906" s="2" t="s">
        <v>14</v>
      </c>
      <c r="F3906" s="2" t="s">
        <v>20</v>
      </c>
      <c r="G3906" s="2" t="s">
        <v>8111</v>
      </c>
      <c r="H3906" s="2" t="s">
        <v>8115</v>
      </c>
      <c r="I3906" s="2" t="s">
        <v>8116</v>
      </c>
      <c r="J3906" s="2" t="s">
        <v>8114</v>
      </c>
      <c r="K3906" s="2" t="s">
        <v>20</v>
      </c>
      <c r="L3906" s="3"/>
    </row>
    <row r="3907" spans="1:12">
      <c r="A3907" s="1">
        <v>35414304</v>
      </c>
      <c r="B3907" s="2" t="s">
        <v>5656</v>
      </c>
      <c r="C3907" s="2" t="s">
        <v>8110</v>
      </c>
      <c r="D3907" s="2">
        <v>2022</v>
      </c>
      <c r="E3907" s="2" t="s">
        <v>14</v>
      </c>
      <c r="F3907" s="2" t="s">
        <v>20</v>
      </c>
      <c r="G3907" s="2" t="s">
        <v>8111</v>
      </c>
      <c r="H3907" s="2" t="s">
        <v>8117</v>
      </c>
      <c r="I3907" s="2" t="s">
        <v>8118</v>
      </c>
      <c r="J3907" s="2" t="s">
        <v>8114</v>
      </c>
      <c r="K3907" s="2" t="s">
        <v>20</v>
      </c>
      <c r="L3907" s="3"/>
    </row>
    <row r="3908" spans="1:12">
      <c r="A3908" s="1">
        <v>35414304</v>
      </c>
      <c r="B3908" s="2" t="s">
        <v>5656</v>
      </c>
      <c r="C3908" s="2" t="s">
        <v>8110</v>
      </c>
      <c r="D3908" s="2">
        <v>2022</v>
      </c>
      <c r="E3908" s="2" t="s">
        <v>14</v>
      </c>
      <c r="F3908" s="2" t="s">
        <v>20</v>
      </c>
      <c r="G3908" s="2" t="s">
        <v>8111</v>
      </c>
      <c r="H3908" s="2" t="s">
        <v>8119</v>
      </c>
      <c r="I3908" s="2" t="s">
        <v>8120</v>
      </c>
      <c r="J3908" s="2" t="s">
        <v>8114</v>
      </c>
      <c r="K3908" s="2" t="s">
        <v>20</v>
      </c>
      <c r="L3908" s="3"/>
    </row>
    <row r="3909" spans="1:12">
      <c r="A3909" s="1">
        <v>35417146</v>
      </c>
      <c r="B3909" s="2" t="s">
        <v>7929</v>
      </c>
      <c r="C3909" s="2" t="s">
        <v>8121</v>
      </c>
      <c r="D3909" s="2">
        <v>2022</v>
      </c>
      <c r="E3909" s="2" t="s">
        <v>8122</v>
      </c>
      <c r="F3909" s="2" t="s">
        <v>7380</v>
      </c>
      <c r="G3909" s="2" t="s">
        <v>16</v>
      </c>
      <c r="H3909" s="2" t="s">
        <v>8123</v>
      </c>
      <c r="I3909" s="2" t="s">
        <v>1915</v>
      </c>
      <c r="J3909" s="2" t="s">
        <v>8124</v>
      </c>
      <c r="K3909" s="2" t="s">
        <v>34</v>
      </c>
      <c r="L3909" s="3"/>
    </row>
    <row r="3910" spans="1:12">
      <c r="A3910" s="1">
        <v>35417146</v>
      </c>
      <c r="B3910" s="2" t="s">
        <v>7929</v>
      </c>
      <c r="C3910" s="2" t="s">
        <v>8121</v>
      </c>
      <c r="D3910" s="2">
        <v>2022</v>
      </c>
      <c r="E3910" s="2" t="s">
        <v>8122</v>
      </c>
      <c r="F3910" s="2" t="s">
        <v>7380</v>
      </c>
      <c r="G3910" s="2" t="s">
        <v>16</v>
      </c>
      <c r="H3910" s="2" t="s">
        <v>3741</v>
      </c>
      <c r="I3910" s="2" t="s">
        <v>1223</v>
      </c>
      <c r="J3910" s="2" t="s">
        <v>8125</v>
      </c>
      <c r="K3910" s="2" t="s">
        <v>34</v>
      </c>
      <c r="L3910" s="3"/>
    </row>
    <row r="3911" spans="1:12">
      <c r="A3911" s="1">
        <v>35417146</v>
      </c>
      <c r="B3911" s="2" t="s">
        <v>7929</v>
      </c>
      <c r="C3911" s="2" t="s">
        <v>8121</v>
      </c>
      <c r="D3911" s="2">
        <v>2022</v>
      </c>
      <c r="E3911" s="2" t="s">
        <v>8122</v>
      </c>
      <c r="F3911" s="2" t="s">
        <v>7380</v>
      </c>
      <c r="G3911" s="2" t="s">
        <v>16</v>
      </c>
      <c r="H3911" s="2" t="s">
        <v>8126</v>
      </c>
      <c r="I3911" s="2" t="s">
        <v>8127</v>
      </c>
      <c r="J3911" s="2" t="s">
        <v>8128</v>
      </c>
      <c r="K3911" s="2" t="s">
        <v>34</v>
      </c>
      <c r="L3911" s="3"/>
    </row>
    <row r="3912" spans="1:12">
      <c r="A3912" s="1">
        <v>35417146</v>
      </c>
      <c r="B3912" s="2" t="s">
        <v>7929</v>
      </c>
      <c r="C3912" s="2" t="s">
        <v>8121</v>
      </c>
      <c r="D3912" s="2">
        <v>2022</v>
      </c>
      <c r="E3912" s="2" t="s">
        <v>8122</v>
      </c>
      <c r="F3912" s="2" t="s">
        <v>7380</v>
      </c>
      <c r="G3912" s="2" t="s">
        <v>16</v>
      </c>
      <c r="H3912" s="2" t="s">
        <v>2537</v>
      </c>
      <c r="I3912" s="2" t="s">
        <v>3563</v>
      </c>
      <c r="J3912" s="2" t="s">
        <v>8125</v>
      </c>
      <c r="K3912" s="2" t="s">
        <v>34</v>
      </c>
      <c r="L3912" s="3"/>
    </row>
    <row r="3913" spans="1:12">
      <c r="A3913" s="1">
        <v>35417146</v>
      </c>
      <c r="B3913" s="2" t="s">
        <v>7929</v>
      </c>
      <c r="C3913" s="2" t="s">
        <v>8121</v>
      </c>
      <c r="D3913" s="2">
        <v>2022</v>
      </c>
      <c r="E3913" s="2" t="s">
        <v>8122</v>
      </c>
      <c r="F3913" s="2" t="s">
        <v>7380</v>
      </c>
      <c r="G3913" s="2" t="s">
        <v>16</v>
      </c>
      <c r="H3913" s="2" t="s">
        <v>8129</v>
      </c>
      <c r="I3913" s="2" t="s">
        <v>5904</v>
      </c>
      <c r="J3913" s="2" t="s">
        <v>8125</v>
      </c>
      <c r="K3913" s="2" t="s">
        <v>34</v>
      </c>
      <c r="L3913" s="3"/>
    </row>
    <row r="3914" spans="1:12">
      <c r="A3914" s="1">
        <v>35417146</v>
      </c>
      <c r="B3914" s="2" t="s">
        <v>7929</v>
      </c>
      <c r="C3914" s="2" t="s">
        <v>8121</v>
      </c>
      <c r="D3914" s="2">
        <v>2022</v>
      </c>
      <c r="E3914" s="2" t="s">
        <v>8122</v>
      </c>
      <c r="F3914" s="2" t="s">
        <v>7380</v>
      </c>
      <c r="G3914" s="2" t="s">
        <v>16</v>
      </c>
      <c r="H3914" s="2" t="s">
        <v>3744</v>
      </c>
      <c r="I3914" s="2" t="s">
        <v>3745</v>
      </c>
      <c r="J3914" s="2" t="s">
        <v>8125</v>
      </c>
      <c r="K3914" s="2" t="s">
        <v>34</v>
      </c>
      <c r="L3914" s="3"/>
    </row>
    <row r="3915" spans="1:12">
      <c r="A3915" s="1">
        <v>35417146</v>
      </c>
      <c r="B3915" s="2" t="s">
        <v>7929</v>
      </c>
      <c r="C3915" s="2" t="s">
        <v>8121</v>
      </c>
      <c r="D3915" s="2">
        <v>2022</v>
      </c>
      <c r="E3915" s="2" t="s">
        <v>8122</v>
      </c>
      <c r="F3915" s="2" t="s">
        <v>7380</v>
      </c>
      <c r="G3915" s="2" t="s">
        <v>16</v>
      </c>
      <c r="H3915" s="2" t="s">
        <v>3747</v>
      </c>
      <c r="I3915" s="2" t="s">
        <v>3748</v>
      </c>
      <c r="J3915" s="2" t="s">
        <v>8125</v>
      </c>
      <c r="K3915" s="2" t="s">
        <v>34</v>
      </c>
      <c r="L3915" s="3"/>
    </row>
    <row r="3916" spans="1:12">
      <c r="A3916" s="1">
        <v>35417146</v>
      </c>
      <c r="B3916" s="2" t="s">
        <v>7929</v>
      </c>
      <c r="C3916" s="2" t="s">
        <v>8121</v>
      </c>
      <c r="D3916" s="2">
        <v>2022</v>
      </c>
      <c r="E3916" s="2" t="s">
        <v>8122</v>
      </c>
      <c r="F3916" s="2" t="s">
        <v>7380</v>
      </c>
      <c r="G3916" s="2" t="s">
        <v>16</v>
      </c>
      <c r="H3916" s="2" t="s">
        <v>5896</v>
      </c>
      <c r="I3916" s="2" t="s">
        <v>1831</v>
      </c>
      <c r="J3916" s="2" t="s">
        <v>8124</v>
      </c>
      <c r="K3916" s="2" t="s">
        <v>34</v>
      </c>
      <c r="L3916" s="3"/>
    </row>
    <row r="3917" spans="1:12">
      <c r="A3917" s="1">
        <v>35422660</v>
      </c>
      <c r="B3917" s="2" t="s">
        <v>8130</v>
      </c>
      <c r="C3917" s="2" t="s">
        <v>8131</v>
      </c>
      <c r="D3917" s="2">
        <v>2022</v>
      </c>
      <c r="E3917" s="2" t="s">
        <v>8132</v>
      </c>
      <c r="F3917" s="2" t="s">
        <v>86</v>
      </c>
      <c r="G3917" s="2" t="s">
        <v>8133</v>
      </c>
      <c r="H3917" s="2" t="s">
        <v>1809</v>
      </c>
      <c r="I3917" s="2" t="s">
        <v>8134</v>
      </c>
      <c r="J3917" s="2" t="s">
        <v>8135</v>
      </c>
      <c r="K3917" s="2" t="s">
        <v>20</v>
      </c>
      <c r="L3917" s="3"/>
    </row>
    <row r="3918" spans="1:12">
      <c r="A3918" s="1">
        <v>35422660</v>
      </c>
      <c r="B3918" s="2" t="s">
        <v>8130</v>
      </c>
      <c r="C3918" s="2" t="s">
        <v>8131</v>
      </c>
      <c r="D3918" s="2">
        <v>2022</v>
      </c>
      <c r="E3918" s="2" t="s">
        <v>8132</v>
      </c>
      <c r="F3918" s="2" t="s">
        <v>86</v>
      </c>
      <c r="G3918" s="2" t="s">
        <v>8133</v>
      </c>
      <c r="H3918" s="2" t="s">
        <v>8136</v>
      </c>
      <c r="I3918" s="2" t="s">
        <v>8137</v>
      </c>
      <c r="J3918" s="2" t="s">
        <v>8138</v>
      </c>
      <c r="K3918" s="2" t="s">
        <v>20</v>
      </c>
      <c r="L3918" s="3"/>
    </row>
    <row r="3919" spans="1:12">
      <c r="A3919" s="1">
        <v>35427802</v>
      </c>
      <c r="B3919" s="2" t="s">
        <v>8139</v>
      </c>
      <c r="C3919" s="2" t="s">
        <v>8140</v>
      </c>
      <c r="D3919" s="2">
        <v>2022</v>
      </c>
      <c r="E3919" s="2" t="s">
        <v>8141</v>
      </c>
      <c r="F3919" s="2" t="s">
        <v>20</v>
      </c>
      <c r="G3919" s="2" t="s">
        <v>8142</v>
      </c>
      <c r="H3919" s="2" t="s">
        <v>8143</v>
      </c>
      <c r="I3919" s="2" t="s">
        <v>8144</v>
      </c>
      <c r="J3919" s="2" t="s">
        <v>6445</v>
      </c>
      <c r="K3919" s="2" t="s">
        <v>20</v>
      </c>
      <c r="L3919" s="3"/>
    </row>
    <row r="3920" spans="1:12">
      <c r="A3920" s="1">
        <v>35427802</v>
      </c>
      <c r="B3920" s="2" t="s">
        <v>8139</v>
      </c>
      <c r="C3920" s="2" t="s">
        <v>8140</v>
      </c>
      <c r="D3920" s="2">
        <v>2022</v>
      </c>
      <c r="E3920" s="2" t="s">
        <v>8141</v>
      </c>
      <c r="F3920" s="2" t="s">
        <v>20</v>
      </c>
      <c r="G3920" s="2" t="s">
        <v>8142</v>
      </c>
      <c r="H3920" s="2" t="s">
        <v>8145</v>
      </c>
      <c r="I3920" s="2" t="s">
        <v>8146</v>
      </c>
      <c r="J3920" s="2" t="s">
        <v>6445</v>
      </c>
      <c r="K3920" s="2" t="s">
        <v>20</v>
      </c>
      <c r="L3920" s="3"/>
    </row>
    <row r="3921" spans="1:12">
      <c r="A3921" s="1">
        <v>35427802</v>
      </c>
      <c r="B3921" s="2" t="s">
        <v>8139</v>
      </c>
      <c r="C3921" s="2" t="s">
        <v>8140</v>
      </c>
      <c r="D3921" s="2">
        <v>2022</v>
      </c>
      <c r="E3921" s="2" t="s">
        <v>8141</v>
      </c>
      <c r="F3921" s="2" t="s">
        <v>20</v>
      </c>
      <c r="G3921" s="2" t="s">
        <v>8142</v>
      </c>
      <c r="H3921" s="2" t="s">
        <v>6957</v>
      </c>
      <c r="I3921" s="2" t="s">
        <v>6958</v>
      </c>
      <c r="J3921" s="2" t="s">
        <v>6445</v>
      </c>
      <c r="K3921" s="2" t="s">
        <v>20</v>
      </c>
      <c r="L3921" s="3"/>
    </row>
    <row r="3922" spans="1:12">
      <c r="A3922" s="1">
        <v>35427802</v>
      </c>
      <c r="B3922" s="2" t="s">
        <v>8139</v>
      </c>
      <c r="C3922" s="2" t="s">
        <v>8140</v>
      </c>
      <c r="D3922" s="2">
        <v>2022</v>
      </c>
      <c r="E3922" s="2" t="s">
        <v>8141</v>
      </c>
      <c r="F3922" s="2" t="s">
        <v>20</v>
      </c>
      <c r="G3922" s="2" t="s">
        <v>8142</v>
      </c>
      <c r="H3922" s="2" t="s">
        <v>6453</v>
      </c>
      <c r="I3922" s="2" t="s">
        <v>6454</v>
      </c>
      <c r="J3922" s="2" t="s">
        <v>6445</v>
      </c>
      <c r="K3922" s="2" t="s">
        <v>20</v>
      </c>
      <c r="L3922" s="3"/>
    </row>
    <row r="3923" spans="1:12">
      <c r="A3923" s="1">
        <v>35427802</v>
      </c>
      <c r="B3923" s="2" t="s">
        <v>8139</v>
      </c>
      <c r="C3923" s="2" t="s">
        <v>8140</v>
      </c>
      <c r="D3923" s="2">
        <v>2022</v>
      </c>
      <c r="E3923" s="2" t="s">
        <v>8141</v>
      </c>
      <c r="F3923" s="2" t="s">
        <v>20</v>
      </c>
      <c r="G3923" s="2" t="s">
        <v>8142</v>
      </c>
      <c r="H3923" s="2" t="s">
        <v>6450</v>
      </c>
      <c r="I3923" s="2" t="s">
        <v>6451</v>
      </c>
      <c r="J3923" s="4" t="s">
        <v>8147</v>
      </c>
      <c r="K3923" s="2" t="s">
        <v>20</v>
      </c>
      <c r="L3923" s="3"/>
    </row>
    <row r="3924" spans="1:12">
      <c r="A3924" s="1">
        <v>35429298</v>
      </c>
      <c r="B3924" s="2" t="s">
        <v>798</v>
      </c>
      <c r="C3924" s="2" t="s">
        <v>8148</v>
      </c>
      <c r="D3924" s="2">
        <v>2022</v>
      </c>
      <c r="E3924" s="2" t="s">
        <v>2970</v>
      </c>
      <c r="F3924" s="2" t="s">
        <v>20</v>
      </c>
      <c r="G3924" s="2" t="s">
        <v>8149</v>
      </c>
      <c r="H3924" s="2" t="s">
        <v>8150</v>
      </c>
      <c r="I3924" s="2" t="s">
        <v>8151</v>
      </c>
      <c r="J3924" s="2" t="s">
        <v>8152</v>
      </c>
      <c r="K3924" s="2" t="s">
        <v>20</v>
      </c>
      <c r="L3924" s="3"/>
    </row>
    <row r="3925" spans="1:12">
      <c r="A3925" s="1">
        <v>35429298</v>
      </c>
      <c r="B3925" s="2" t="s">
        <v>798</v>
      </c>
      <c r="C3925" s="2" t="s">
        <v>8148</v>
      </c>
      <c r="D3925" s="2">
        <v>2022</v>
      </c>
      <c r="E3925" s="2" t="s">
        <v>2970</v>
      </c>
      <c r="F3925" s="2" t="s">
        <v>20</v>
      </c>
      <c r="G3925" s="2" t="s">
        <v>8149</v>
      </c>
      <c r="H3925" s="2" t="s">
        <v>3446</v>
      </c>
      <c r="I3925" s="2" t="s">
        <v>8153</v>
      </c>
      <c r="J3925" s="2" t="s">
        <v>8154</v>
      </c>
      <c r="K3925" s="2" t="s">
        <v>20</v>
      </c>
      <c r="L3925" s="3"/>
    </row>
    <row r="3926" spans="1:12">
      <c r="A3926" s="1">
        <v>35429298</v>
      </c>
      <c r="B3926" s="2" t="s">
        <v>798</v>
      </c>
      <c r="C3926" s="2" t="s">
        <v>8148</v>
      </c>
      <c r="D3926" s="2">
        <v>2022</v>
      </c>
      <c r="E3926" s="2" t="s">
        <v>2970</v>
      </c>
      <c r="F3926" s="2" t="s">
        <v>20</v>
      </c>
      <c r="G3926" s="2" t="s">
        <v>8149</v>
      </c>
      <c r="H3926" s="2" t="s">
        <v>973</v>
      </c>
      <c r="I3926" s="2" t="s">
        <v>8155</v>
      </c>
      <c r="J3926" s="2" t="s">
        <v>8156</v>
      </c>
      <c r="K3926" s="2" t="s">
        <v>20</v>
      </c>
      <c r="L3926" s="3"/>
    </row>
    <row r="3927" spans="1:12">
      <c r="A3927" s="1">
        <v>35429298</v>
      </c>
      <c r="B3927" s="2" t="s">
        <v>798</v>
      </c>
      <c r="C3927" s="2" t="s">
        <v>8148</v>
      </c>
      <c r="D3927" s="2">
        <v>2022</v>
      </c>
      <c r="E3927" s="2" t="s">
        <v>2970</v>
      </c>
      <c r="F3927" s="2" t="s">
        <v>20</v>
      </c>
      <c r="G3927" s="2" t="s">
        <v>8149</v>
      </c>
      <c r="H3927" s="2" t="s">
        <v>98</v>
      </c>
      <c r="I3927" s="2" t="s">
        <v>8157</v>
      </c>
      <c r="J3927" s="2" t="s">
        <v>8154</v>
      </c>
      <c r="K3927" s="2" t="s">
        <v>20</v>
      </c>
      <c r="L3927" s="3"/>
    </row>
    <row r="3928" spans="1:12">
      <c r="A3928" s="1">
        <v>35429298</v>
      </c>
      <c r="B3928" s="2" t="s">
        <v>798</v>
      </c>
      <c r="C3928" s="2" t="s">
        <v>8148</v>
      </c>
      <c r="D3928" s="2">
        <v>2022</v>
      </c>
      <c r="E3928" s="2" t="s">
        <v>2970</v>
      </c>
      <c r="F3928" s="2" t="s">
        <v>20</v>
      </c>
      <c r="G3928" s="2" t="s">
        <v>8149</v>
      </c>
      <c r="H3928" s="2" t="s">
        <v>803</v>
      </c>
      <c r="I3928" s="2" t="s">
        <v>8158</v>
      </c>
      <c r="J3928" s="2" t="s">
        <v>8154</v>
      </c>
      <c r="K3928" s="2" t="s">
        <v>20</v>
      </c>
      <c r="L3928" s="3"/>
    </row>
    <row r="3929" spans="1:12">
      <c r="A3929" s="1">
        <v>35429298</v>
      </c>
      <c r="B3929" s="2" t="s">
        <v>798</v>
      </c>
      <c r="C3929" s="2" t="s">
        <v>8148</v>
      </c>
      <c r="D3929" s="2">
        <v>2022</v>
      </c>
      <c r="E3929" s="2" t="s">
        <v>2970</v>
      </c>
      <c r="F3929" s="2" t="s">
        <v>20</v>
      </c>
      <c r="G3929" s="2" t="s">
        <v>8149</v>
      </c>
      <c r="H3929" s="2" t="s">
        <v>98</v>
      </c>
      <c r="I3929" s="2" t="s">
        <v>8159</v>
      </c>
      <c r="J3929" s="2" t="s">
        <v>8160</v>
      </c>
      <c r="K3929" s="2" t="s">
        <v>20</v>
      </c>
      <c r="L3929" s="3"/>
    </row>
    <row r="3930" spans="1:12">
      <c r="A3930" s="1">
        <v>35429298</v>
      </c>
      <c r="B3930" s="2" t="s">
        <v>798</v>
      </c>
      <c r="C3930" s="2" t="s">
        <v>8148</v>
      </c>
      <c r="D3930" s="2">
        <v>2022</v>
      </c>
      <c r="E3930" s="2" t="s">
        <v>2970</v>
      </c>
      <c r="F3930" s="2" t="s">
        <v>20</v>
      </c>
      <c r="G3930" s="2" t="s">
        <v>8149</v>
      </c>
      <c r="H3930" s="2" t="s">
        <v>807</v>
      </c>
      <c r="I3930" s="2" t="s">
        <v>8161</v>
      </c>
      <c r="J3930" s="2" t="s">
        <v>8160</v>
      </c>
      <c r="K3930" s="2" t="s">
        <v>20</v>
      </c>
      <c r="L3930" s="3"/>
    </row>
    <row r="3931" spans="1:12">
      <c r="A3931" s="1">
        <v>35429298</v>
      </c>
      <c r="B3931" s="2" t="s">
        <v>798</v>
      </c>
      <c r="C3931" s="2" t="s">
        <v>8148</v>
      </c>
      <c r="D3931" s="2">
        <v>2022</v>
      </c>
      <c r="E3931" s="2" t="s">
        <v>2970</v>
      </c>
      <c r="F3931" s="2" t="s">
        <v>20</v>
      </c>
      <c r="G3931" s="2" t="s">
        <v>8149</v>
      </c>
      <c r="H3931" s="2" t="s">
        <v>695</v>
      </c>
      <c r="I3931" s="2" t="s">
        <v>8162</v>
      </c>
      <c r="J3931" s="2" t="s">
        <v>8163</v>
      </c>
      <c r="K3931" s="2" t="s">
        <v>20</v>
      </c>
      <c r="L3931" s="3"/>
    </row>
    <row r="3932" spans="1:12">
      <c r="A3932" s="1">
        <v>35434913</v>
      </c>
      <c r="B3932" s="2" t="s">
        <v>322</v>
      </c>
      <c r="C3932" s="2" t="s">
        <v>8164</v>
      </c>
      <c r="D3932" s="2">
        <v>2022</v>
      </c>
      <c r="E3932" s="2" t="s">
        <v>8165</v>
      </c>
      <c r="F3932" s="2" t="s">
        <v>8166</v>
      </c>
      <c r="G3932" s="2" t="s">
        <v>8167</v>
      </c>
      <c r="H3932" s="2" t="s">
        <v>2593</v>
      </c>
      <c r="I3932" s="2" t="s">
        <v>4606</v>
      </c>
      <c r="J3932" s="2" t="s">
        <v>154</v>
      </c>
      <c r="K3932" s="2" t="s">
        <v>34</v>
      </c>
      <c r="L3932" s="2" t="s">
        <v>387</v>
      </c>
    </row>
    <row r="3933" spans="1:12">
      <c r="A3933" s="1">
        <v>35434913</v>
      </c>
      <c r="B3933" s="2" t="s">
        <v>322</v>
      </c>
      <c r="C3933" s="2" t="s">
        <v>8164</v>
      </c>
      <c r="D3933" s="2">
        <v>2022</v>
      </c>
      <c r="E3933" s="2" t="s">
        <v>8165</v>
      </c>
      <c r="F3933" s="2" t="s">
        <v>8166</v>
      </c>
      <c r="G3933" s="2" t="s">
        <v>8167</v>
      </c>
      <c r="H3933" s="2" t="s">
        <v>336</v>
      </c>
      <c r="I3933" s="2" t="s">
        <v>2662</v>
      </c>
      <c r="J3933" s="2" t="s">
        <v>154</v>
      </c>
      <c r="K3933" s="2" t="s">
        <v>34</v>
      </c>
      <c r="L3933" s="2" t="s">
        <v>387</v>
      </c>
    </row>
    <row r="3934" spans="1:12">
      <c r="A3934" s="1">
        <v>35434913</v>
      </c>
      <c r="B3934" s="2" t="s">
        <v>322</v>
      </c>
      <c r="C3934" s="2" t="s">
        <v>8164</v>
      </c>
      <c r="D3934" s="2">
        <v>2022</v>
      </c>
      <c r="E3934" s="2" t="s">
        <v>8165</v>
      </c>
      <c r="F3934" s="2" t="s">
        <v>8166</v>
      </c>
      <c r="G3934" s="2" t="s">
        <v>8167</v>
      </c>
      <c r="H3934" s="2" t="s">
        <v>8168</v>
      </c>
      <c r="I3934" s="2" t="s">
        <v>8169</v>
      </c>
      <c r="J3934" s="2" t="s">
        <v>154</v>
      </c>
      <c r="K3934" s="2" t="s">
        <v>34</v>
      </c>
      <c r="L3934" s="2" t="s">
        <v>387</v>
      </c>
    </row>
    <row r="3935" spans="1:12">
      <c r="A3935" s="1">
        <v>35434913</v>
      </c>
      <c r="B3935" s="2" t="s">
        <v>322</v>
      </c>
      <c r="C3935" s="2" t="s">
        <v>8164</v>
      </c>
      <c r="D3935" s="2">
        <v>2022</v>
      </c>
      <c r="E3935" s="2" t="s">
        <v>8165</v>
      </c>
      <c r="F3935" s="2" t="s">
        <v>8166</v>
      </c>
      <c r="G3935" s="2" t="s">
        <v>8167</v>
      </c>
      <c r="H3935" s="2" t="s">
        <v>5326</v>
      </c>
      <c r="I3935" s="2" t="s">
        <v>5327</v>
      </c>
      <c r="J3935" s="2" t="s">
        <v>5328</v>
      </c>
      <c r="K3935" s="2" t="s">
        <v>34</v>
      </c>
      <c r="L3935" s="2" t="s">
        <v>387</v>
      </c>
    </row>
    <row r="3936" spans="1:12">
      <c r="A3936" s="1">
        <v>35434913</v>
      </c>
      <c r="B3936" s="2" t="s">
        <v>322</v>
      </c>
      <c r="C3936" s="2" t="s">
        <v>8164</v>
      </c>
      <c r="D3936" s="2">
        <v>2022</v>
      </c>
      <c r="E3936" s="2" t="s">
        <v>8165</v>
      </c>
      <c r="F3936" s="2" t="s">
        <v>8166</v>
      </c>
      <c r="G3936" s="2" t="s">
        <v>8167</v>
      </c>
      <c r="H3936" s="2" t="s">
        <v>8170</v>
      </c>
      <c r="I3936" s="2" t="s">
        <v>8171</v>
      </c>
      <c r="J3936" s="2" t="s">
        <v>154</v>
      </c>
      <c r="K3936" s="2" t="s">
        <v>34</v>
      </c>
      <c r="L3936" s="2" t="s">
        <v>387</v>
      </c>
    </row>
    <row r="3937" spans="1:12">
      <c r="A3937" s="1">
        <v>35434913</v>
      </c>
      <c r="B3937" s="2" t="s">
        <v>322</v>
      </c>
      <c r="C3937" s="2" t="s">
        <v>8164</v>
      </c>
      <c r="D3937" s="2">
        <v>2022</v>
      </c>
      <c r="E3937" s="2" t="s">
        <v>8165</v>
      </c>
      <c r="F3937" s="2" t="s">
        <v>8166</v>
      </c>
      <c r="G3937" s="2" t="s">
        <v>8167</v>
      </c>
      <c r="H3937" s="2" t="s">
        <v>134</v>
      </c>
      <c r="I3937" s="2" t="s">
        <v>4604</v>
      </c>
      <c r="J3937" s="2" t="s">
        <v>154</v>
      </c>
      <c r="K3937" s="2" t="s">
        <v>34</v>
      </c>
      <c r="L3937" s="2" t="s">
        <v>387</v>
      </c>
    </row>
    <row r="3938" spans="1:12">
      <c r="A3938" s="1">
        <v>35439567</v>
      </c>
      <c r="B3938" s="2" t="s">
        <v>8172</v>
      </c>
      <c r="C3938" s="2" t="s">
        <v>8173</v>
      </c>
      <c r="D3938" s="2">
        <v>2022</v>
      </c>
      <c r="E3938" s="2" t="s">
        <v>8174</v>
      </c>
      <c r="F3938" s="2" t="s">
        <v>138</v>
      </c>
      <c r="G3938" s="2" t="s">
        <v>8175</v>
      </c>
      <c r="H3938" s="2" t="s">
        <v>8176</v>
      </c>
      <c r="I3938" s="2" t="s">
        <v>8177</v>
      </c>
      <c r="J3938" s="4" t="s">
        <v>8178</v>
      </c>
      <c r="K3938" s="2" t="s">
        <v>34</v>
      </c>
      <c r="L3938" s="2" t="s">
        <v>387</v>
      </c>
    </row>
    <row r="3939" spans="1:12">
      <c r="A3939" s="1">
        <v>35439567</v>
      </c>
      <c r="B3939" s="2" t="s">
        <v>8172</v>
      </c>
      <c r="C3939" s="2" t="s">
        <v>8173</v>
      </c>
      <c r="D3939" s="2">
        <v>2022</v>
      </c>
      <c r="E3939" s="2" t="s">
        <v>8174</v>
      </c>
      <c r="F3939" s="2" t="s">
        <v>138</v>
      </c>
      <c r="G3939" s="2" t="s">
        <v>8175</v>
      </c>
      <c r="H3939" s="2" t="s">
        <v>832</v>
      </c>
      <c r="I3939" s="2" t="s">
        <v>8179</v>
      </c>
      <c r="J3939" s="2" t="s">
        <v>8180</v>
      </c>
      <c r="K3939" s="2" t="s">
        <v>34</v>
      </c>
      <c r="L3939" s="2" t="s">
        <v>387</v>
      </c>
    </row>
    <row r="3940" spans="1:12">
      <c r="A3940" s="1">
        <v>35439567</v>
      </c>
      <c r="B3940" s="2" t="s">
        <v>8172</v>
      </c>
      <c r="C3940" s="2" t="s">
        <v>8173</v>
      </c>
      <c r="D3940" s="2">
        <v>2022</v>
      </c>
      <c r="E3940" s="2" t="s">
        <v>8174</v>
      </c>
      <c r="F3940" s="2" t="s">
        <v>138</v>
      </c>
      <c r="G3940" s="2" t="s">
        <v>8175</v>
      </c>
      <c r="H3940" s="2" t="s">
        <v>345</v>
      </c>
      <c r="I3940" s="2" t="s">
        <v>8181</v>
      </c>
      <c r="J3940" s="2" t="s">
        <v>8182</v>
      </c>
      <c r="K3940" s="2" t="s">
        <v>34</v>
      </c>
      <c r="L3940" s="2" t="s">
        <v>387</v>
      </c>
    </row>
    <row r="3941" spans="1:12">
      <c r="A3941" s="1">
        <v>35439567</v>
      </c>
      <c r="B3941" s="2" t="s">
        <v>8172</v>
      </c>
      <c r="C3941" s="2" t="s">
        <v>8173</v>
      </c>
      <c r="D3941" s="2">
        <v>2022</v>
      </c>
      <c r="E3941" s="2" t="s">
        <v>8174</v>
      </c>
      <c r="F3941" s="2" t="s">
        <v>138</v>
      </c>
      <c r="G3941" s="2" t="s">
        <v>8175</v>
      </c>
      <c r="H3941" s="2" t="s">
        <v>8183</v>
      </c>
      <c r="I3941" s="2" t="s">
        <v>8184</v>
      </c>
      <c r="J3941" s="2" t="s">
        <v>8185</v>
      </c>
      <c r="K3941" s="2" t="s">
        <v>34</v>
      </c>
      <c r="L3941" s="2" t="s">
        <v>387</v>
      </c>
    </row>
    <row r="3942" spans="1:12">
      <c r="A3942" s="1">
        <v>35439567</v>
      </c>
      <c r="B3942" s="2" t="s">
        <v>8172</v>
      </c>
      <c r="C3942" s="2" t="s">
        <v>8173</v>
      </c>
      <c r="D3942" s="2">
        <v>2022</v>
      </c>
      <c r="E3942" s="2" t="s">
        <v>8174</v>
      </c>
      <c r="F3942" s="2" t="s">
        <v>138</v>
      </c>
      <c r="G3942" s="2" t="s">
        <v>8175</v>
      </c>
      <c r="H3942" s="2" t="s">
        <v>6401</v>
      </c>
      <c r="I3942" s="2" t="s">
        <v>8186</v>
      </c>
      <c r="J3942" s="2" t="s">
        <v>8187</v>
      </c>
      <c r="K3942" s="2" t="s">
        <v>34</v>
      </c>
      <c r="L3942" s="2" t="s">
        <v>387</v>
      </c>
    </row>
    <row r="3943" spans="1:12">
      <c r="A3943" s="1">
        <v>35439567</v>
      </c>
      <c r="B3943" s="2" t="s">
        <v>8172</v>
      </c>
      <c r="C3943" s="2" t="s">
        <v>8173</v>
      </c>
      <c r="D3943" s="2">
        <v>2022</v>
      </c>
      <c r="E3943" s="2" t="s">
        <v>8174</v>
      </c>
      <c r="F3943" s="2" t="s">
        <v>138</v>
      </c>
      <c r="G3943" s="2" t="s">
        <v>8175</v>
      </c>
      <c r="H3943" s="2" t="s">
        <v>6737</v>
      </c>
      <c r="I3943" s="2" t="s">
        <v>8188</v>
      </c>
      <c r="J3943" s="2" t="s">
        <v>8189</v>
      </c>
      <c r="K3943" s="2" t="s">
        <v>34</v>
      </c>
      <c r="L3943" s="2" t="s">
        <v>387</v>
      </c>
    </row>
    <row r="3944" spans="1:12">
      <c r="A3944" s="1">
        <v>35439567</v>
      </c>
      <c r="B3944" s="2" t="s">
        <v>8172</v>
      </c>
      <c r="C3944" s="2" t="s">
        <v>8173</v>
      </c>
      <c r="D3944" s="2">
        <v>2022</v>
      </c>
      <c r="E3944" s="2" t="s">
        <v>8174</v>
      </c>
      <c r="F3944" s="2" t="s">
        <v>138</v>
      </c>
      <c r="G3944" s="2" t="s">
        <v>8175</v>
      </c>
      <c r="H3944" s="2" t="s">
        <v>8190</v>
      </c>
      <c r="I3944" s="2" t="s">
        <v>8191</v>
      </c>
      <c r="J3944" s="2" t="s">
        <v>8192</v>
      </c>
      <c r="K3944" s="2" t="s">
        <v>34</v>
      </c>
      <c r="L3944" s="2" t="s">
        <v>387</v>
      </c>
    </row>
    <row r="3945" spans="1:12">
      <c r="A3945" s="1">
        <v>35439567</v>
      </c>
      <c r="B3945" s="2" t="s">
        <v>8172</v>
      </c>
      <c r="C3945" s="2" t="s">
        <v>8173</v>
      </c>
      <c r="D3945" s="2">
        <v>2022</v>
      </c>
      <c r="E3945" s="2" t="s">
        <v>8174</v>
      </c>
      <c r="F3945" s="2" t="s">
        <v>138</v>
      </c>
      <c r="G3945" s="2" t="s">
        <v>8175</v>
      </c>
      <c r="H3945" s="2" t="s">
        <v>8193</v>
      </c>
      <c r="I3945" s="2" t="s">
        <v>1952</v>
      </c>
      <c r="J3945" s="2" t="s">
        <v>8192</v>
      </c>
      <c r="K3945" s="2" t="s">
        <v>34</v>
      </c>
      <c r="L3945" s="2" t="s">
        <v>387</v>
      </c>
    </row>
    <row r="3946" spans="1:12">
      <c r="A3946" s="1">
        <v>35439567</v>
      </c>
      <c r="B3946" s="2" t="s">
        <v>8172</v>
      </c>
      <c r="C3946" s="2" t="s">
        <v>8173</v>
      </c>
      <c r="D3946" s="2">
        <v>2022</v>
      </c>
      <c r="E3946" s="2" t="s">
        <v>8174</v>
      </c>
      <c r="F3946" s="2" t="s">
        <v>138</v>
      </c>
      <c r="G3946" s="2" t="s">
        <v>8175</v>
      </c>
      <c r="H3946" s="2" t="s">
        <v>8194</v>
      </c>
      <c r="I3946" s="2" t="s">
        <v>8195</v>
      </c>
      <c r="J3946" s="2" t="s">
        <v>8192</v>
      </c>
      <c r="K3946" s="2" t="s">
        <v>34</v>
      </c>
      <c r="L3946" s="2" t="s">
        <v>387</v>
      </c>
    </row>
    <row r="3947" spans="1:12">
      <c r="A3947" s="1">
        <v>35439567</v>
      </c>
      <c r="B3947" s="2" t="s">
        <v>8172</v>
      </c>
      <c r="C3947" s="2" t="s">
        <v>8173</v>
      </c>
      <c r="D3947" s="2">
        <v>2022</v>
      </c>
      <c r="E3947" s="2" t="s">
        <v>8174</v>
      </c>
      <c r="F3947" s="2" t="s">
        <v>138</v>
      </c>
      <c r="G3947" s="2" t="s">
        <v>8175</v>
      </c>
      <c r="H3947" s="2" t="s">
        <v>2607</v>
      </c>
      <c r="I3947" s="2" t="s">
        <v>2608</v>
      </c>
      <c r="J3947" s="2" t="s">
        <v>4769</v>
      </c>
      <c r="K3947" s="2" t="s">
        <v>34</v>
      </c>
      <c r="L3947" s="2" t="s">
        <v>387</v>
      </c>
    </row>
    <row r="3948" spans="1:12">
      <c r="A3948" s="1">
        <v>35439567</v>
      </c>
      <c r="B3948" s="2" t="s">
        <v>8172</v>
      </c>
      <c r="C3948" s="2" t="s">
        <v>8173</v>
      </c>
      <c r="D3948" s="2">
        <v>2022</v>
      </c>
      <c r="E3948" s="2" t="s">
        <v>8174</v>
      </c>
      <c r="F3948" s="2" t="s">
        <v>138</v>
      </c>
      <c r="G3948" s="2" t="s">
        <v>8175</v>
      </c>
      <c r="H3948" s="2" t="s">
        <v>4787</v>
      </c>
      <c r="I3948" s="2" t="s">
        <v>4788</v>
      </c>
      <c r="J3948" s="2" t="s">
        <v>4769</v>
      </c>
      <c r="K3948" s="2" t="s">
        <v>34</v>
      </c>
      <c r="L3948" s="2" t="s">
        <v>387</v>
      </c>
    </row>
    <row r="3949" spans="1:12">
      <c r="A3949" s="1">
        <v>35439567</v>
      </c>
      <c r="B3949" s="2" t="s">
        <v>8172</v>
      </c>
      <c r="C3949" s="2" t="s">
        <v>8173</v>
      </c>
      <c r="D3949" s="2">
        <v>2022</v>
      </c>
      <c r="E3949" s="2" t="s">
        <v>8174</v>
      </c>
      <c r="F3949" s="2" t="s">
        <v>138</v>
      </c>
      <c r="G3949" s="2" t="s">
        <v>8175</v>
      </c>
      <c r="H3949" s="2" t="s">
        <v>8196</v>
      </c>
      <c r="I3949" s="2" t="s">
        <v>8197</v>
      </c>
      <c r="J3949" s="2" t="s">
        <v>4769</v>
      </c>
      <c r="K3949" s="2" t="s">
        <v>34</v>
      </c>
      <c r="L3949" s="2" t="s">
        <v>387</v>
      </c>
    </row>
    <row r="3950" spans="1:12">
      <c r="A3950" s="1">
        <v>35439567</v>
      </c>
      <c r="B3950" s="2" t="s">
        <v>8172</v>
      </c>
      <c r="C3950" s="2" t="s">
        <v>8173</v>
      </c>
      <c r="D3950" s="2">
        <v>2022</v>
      </c>
      <c r="E3950" s="2" t="s">
        <v>8174</v>
      </c>
      <c r="F3950" s="2" t="s">
        <v>138</v>
      </c>
      <c r="G3950" s="2" t="s">
        <v>8175</v>
      </c>
      <c r="H3950" s="2" t="s">
        <v>8198</v>
      </c>
      <c r="I3950" s="2" t="s">
        <v>8199</v>
      </c>
      <c r="J3950" s="2" t="s">
        <v>4769</v>
      </c>
      <c r="K3950" s="2" t="s">
        <v>34</v>
      </c>
      <c r="L3950" s="2" t="s">
        <v>387</v>
      </c>
    </row>
    <row r="3951" spans="1:12">
      <c r="A3951" s="1">
        <v>35439567</v>
      </c>
      <c r="B3951" s="2" t="s">
        <v>8172</v>
      </c>
      <c r="C3951" s="2" t="s">
        <v>8173</v>
      </c>
      <c r="D3951" s="2">
        <v>2022</v>
      </c>
      <c r="E3951" s="2" t="s">
        <v>8174</v>
      </c>
      <c r="F3951" s="2" t="s">
        <v>138</v>
      </c>
      <c r="G3951" s="2" t="s">
        <v>8175</v>
      </c>
      <c r="H3951" s="2" t="s">
        <v>8200</v>
      </c>
      <c r="I3951" s="2" t="s">
        <v>8201</v>
      </c>
      <c r="J3951" s="2" t="s">
        <v>8192</v>
      </c>
      <c r="K3951" s="2" t="s">
        <v>34</v>
      </c>
      <c r="L3951" s="2" t="s">
        <v>387</v>
      </c>
    </row>
    <row r="3952" spans="1:12">
      <c r="A3952" s="1">
        <v>35439567</v>
      </c>
      <c r="B3952" s="2" t="s">
        <v>8172</v>
      </c>
      <c r="C3952" s="2" t="s">
        <v>8173</v>
      </c>
      <c r="D3952" s="2">
        <v>2022</v>
      </c>
      <c r="E3952" s="2" t="s">
        <v>8174</v>
      </c>
      <c r="F3952" s="2" t="s">
        <v>138</v>
      </c>
      <c r="G3952" s="2" t="s">
        <v>8175</v>
      </c>
      <c r="H3952" s="2" t="s">
        <v>6414</v>
      </c>
      <c r="I3952" s="2" t="s">
        <v>6415</v>
      </c>
      <c r="J3952" s="2" t="s">
        <v>8202</v>
      </c>
      <c r="K3952" s="2" t="s">
        <v>34</v>
      </c>
      <c r="L3952" s="2" t="s">
        <v>387</v>
      </c>
    </row>
    <row r="3953" spans="1:12">
      <c r="A3953" s="1">
        <v>35439567</v>
      </c>
      <c r="B3953" s="2" t="s">
        <v>8172</v>
      </c>
      <c r="C3953" s="2" t="s">
        <v>8173</v>
      </c>
      <c r="D3953" s="2">
        <v>2022</v>
      </c>
      <c r="E3953" s="2" t="s">
        <v>8174</v>
      </c>
      <c r="F3953" s="2" t="s">
        <v>138</v>
      </c>
      <c r="G3953" s="2" t="s">
        <v>8175</v>
      </c>
      <c r="H3953" s="2" t="s">
        <v>7857</v>
      </c>
      <c r="I3953" s="2" t="s">
        <v>7858</v>
      </c>
      <c r="J3953" s="2" t="s">
        <v>8203</v>
      </c>
      <c r="K3953" s="2" t="s">
        <v>34</v>
      </c>
      <c r="L3953" s="2" t="s">
        <v>387</v>
      </c>
    </row>
    <row r="3954" spans="1:12">
      <c r="A3954" s="1">
        <v>35441470</v>
      </c>
      <c r="B3954" s="2" t="s">
        <v>322</v>
      </c>
      <c r="C3954" s="2" t="s">
        <v>8204</v>
      </c>
      <c r="D3954" s="2">
        <v>2022</v>
      </c>
      <c r="E3954" s="2" t="s">
        <v>8205</v>
      </c>
      <c r="F3954" s="2" t="s">
        <v>728</v>
      </c>
      <c r="G3954" s="2" t="s">
        <v>8206</v>
      </c>
      <c r="H3954" s="2" t="s">
        <v>1609</v>
      </c>
      <c r="I3954" s="2" t="s">
        <v>1610</v>
      </c>
      <c r="J3954" s="2" t="s">
        <v>4715</v>
      </c>
      <c r="K3954" s="2" t="s">
        <v>34</v>
      </c>
      <c r="L3954" s="2" t="s">
        <v>387</v>
      </c>
    </row>
    <row r="3955" spans="1:12">
      <c r="A3955" s="1">
        <v>35441470</v>
      </c>
      <c r="B3955" s="2" t="s">
        <v>322</v>
      </c>
      <c r="C3955" s="2" t="s">
        <v>8204</v>
      </c>
      <c r="D3955" s="2">
        <v>2022</v>
      </c>
      <c r="E3955" s="2" t="s">
        <v>8205</v>
      </c>
      <c r="F3955" s="2" t="s">
        <v>728</v>
      </c>
      <c r="G3955" s="2" t="s">
        <v>8206</v>
      </c>
      <c r="H3955" s="2" t="s">
        <v>3541</v>
      </c>
      <c r="I3955" s="2" t="s">
        <v>3542</v>
      </c>
      <c r="J3955" s="2" t="s">
        <v>8207</v>
      </c>
      <c r="K3955" s="2" t="s">
        <v>34</v>
      </c>
      <c r="L3955" s="2" t="s">
        <v>387</v>
      </c>
    </row>
    <row r="3956" spans="1:12">
      <c r="A3956" s="1">
        <v>35441470</v>
      </c>
      <c r="B3956" s="2" t="s">
        <v>322</v>
      </c>
      <c r="C3956" s="2" t="s">
        <v>8204</v>
      </c>
      <c r="D3956" s="2">
        <v>2022</v>
      </c>
      <c r="E3956" s="2" t="s">
        <v>8205</v>
      </c>
      <c r="F3956" s="2" t="s">
        <v>728</v>
      </c>
      <c r="G3956" s="2" t="s">
        <v>8206</v>
      </c>
      <c r="H3956" s="2" t="s">
        <v>1067</v>
      </c>
      <c r="I3956" s="2" t="s">
        <v>188</v>
      </c>
      <c r="J3956" s="2" t="s">
        <v>6582</v>
      </c>
      <c r="K3956" s="2" t="s">
        <v>34</v>
      </c>
      <c r="L3956" s="2" t="s">
        <v>387</v>
      </c>
    </row>
    <row r="3957" spans="1:12">
      <c r="A3957" s="1">
        <v>35441470</v>
      </c>
      <c r="B3957" s="2" t="s">
        <v>322</v>
      </c>
      <c r="C3957" s="2" t="s">
        <v>8204</v>
      </c>
      <c r="D3957" s="2">
        <v>2022</v>
      </c>
      <c r="E3957" s="2" t="s">
        <v>8205</v>
      </c>
      <c r="F3957" s="2" t="s">
        <v>728</v>
      </c>
      <c r="G3957" s="2" t="s">
        <v>8206</v>
      </c>
      <c r="H3957" s="2" t="s">
        <v>5278</v>
      </c>
      <c r="I3957" s="2" t="s">
        <v>2996</v>
      </c>
      <c r="J3957" s="2" t="s">
        <v>8208</v>
      </c>
      <c r="K3957" s="2" t="s">
        <v>34</v>
      </c>
      <c r="L3957" s="2" t="s">
        <v>387</v>
      </c>
    </row>
    <row r="3958" spans="1:12">
      <c r="A3958" s="1">
        <v>35441470</v>
      </c>
      <c r="B3958" s="2" t="s">
        <v>322</v>
      </c>
      <c r="C3958" s="2" t="s">
        <v>8204</v>
      </c>
      <c r="D3958" s="2">
        <v>2022</v>
      </c>
      <c r="E3958" s="2" t="s">
        <v>8205</v>
      </c>
      <c r="F3958" s="2" t="s">
        <v>728</v>
      </c>
      <c r="G3958" s="2" t="s">
        <v>8206</v>
      </c>
      <c r="H3958" s="2" t="s">
        <v>8209</v>
      </c>
      <c r="I3958" s="2" t="s">
        <v>8210</v>
      </c>
      <c r="J3958" s="2" t="s">
        <v>154</v>
      </c>
      <c r="K3958" s="2" t="s">
        <v>34</v>
      </c>
      <c r="L3958" s="2" t="s">
        <v>387</v>
      </c>
    </row>
    <row r="3959" spans="1:12">
      <c r="A3959" s="1">
        <v>35441470</v>
      </c>
      <c r="B3959" s="2" t="s">
        <v>322</v>
      </c>
      <c r="C3959" s="2" t="s">
        <v>8204</v>
      </c>
      <c r="D3959" s="2">
        <v>2022</v>
      </c>
      <c r="E3959" s="2" t="s">
        <v>8205</v>
      </c>
      <c r="F3959" s="2" t="s">
        <v>728</v>
      </c>
      <c r="G3959" s="2" t="s">
        <v>8206</v>
      </c>
      <c r="H3959" s="2" t="s">
        <v>8211</v>
      </c>
      <c r="I3959" s="2" t="s">
        <v>8212</v>
      </c>
      <c r="J3959" s="2" t="s">
        <v>154</v>
      </c>
      <c r="K3959" s="2" t="s">
        <v>34</v>
      </c>
      <c r="L3959" s="2" t="s">
        <v>387</v>
      </c>
    </row>
    <row r="3960" spans="1:12">
      <c r="A3960" s="1">
        <v>35441470</v>
      </c>
      <c r="B3960" s="2" t="s">
        <v>322</v>
      </c>
      <c r="C3960" s="2" t="s">
        <v>8204</v>
      </c>
      <c r="D3960" s="2">
        <v>2022</v>
      </c>
      <c r="E3960" s="2" t="s">
        <v>8205</v>
      </c>
      <c r="F3960" s="2" t="s">
        <v>728</v>
      </c>
      <c r="G3960" s="2" t="s">
        <v>8206</v>
      </c>
      <c r="H3960" s="2" t="s">
        <v>246</v>
      </c>
      <c r="I3960" s="2" t="s">
        <v>247</v>
      </c>
      <c r="J3960" s="2" t="s">
        <v>8213</v>
      </c>
      <c r="K3960" s="2" t="s">
        <v>34</v>
      </c>
      <c r="L3960" s="2" t="s">
        <v>387</v>
      </c>
    </row>
    <row r="3961" spans="1:12">
      <c r="A3961" s="1">
        <v>35441470</v>
      </c>
      <c r="B3961" s="2" t="s">
        <v>322</v>
      </c>
      <c r="C3961" s="2" t="s">
        <v>8204</v>
      </c>
      <c r="D3961" s="2">
        <v>2022</v>
      </c>
      <c r="E3961" s="2" t="s">
        <v>8205</v>
      </c>
      <c r="F3961" s="2" t="s">
        <v>728</v>
      </c>
      <c r="G3961" s="2" t="s">
        <v>8206</v>
      </c>
      <c r="H3961" s="2" t="s">
        <v>5279</v>
      </c>
      <c r="I3961" s="2" t="s">
        <v>1975</v>
      </c>
      <c r="J3961" s="2" t="s">
        <v>8214</v>
      </c>
      <c r="K3961" s="2" t="s">
        <v>34</v>
      </c>
      <c r="L3961" s="2" t="s">
        <v>387</v>
      </c>
    </row>
    <row r="3962" spans="1:12">
      <c r="A3962" s="1">
        <v>35441470</v>
      </c>
      <c r="B3962" s="2" t="s">
        <v>322</v>
      </c>
      <c r="C3962" s="2" t="s">
        <v>8204</v>
      </c>
      <c r="D3962" s="2">
        <v>2022</v>
      </c>
      <c r="E3962" s="2" t="s">
        <v>8205</v>
      </c>
      <c r="F3962" s="2" t="s">
        <v>728</v>
      </c>
      <c r="G3962" s="2" t="s">
        <v>8206</v>
      </c>
      <c r="H3962" s="2" t="s">
        <v>8215</v>
      </c>
      <c r="I3962" s="2" t="s">
        <v>8216</v>
      </c>
      <c r="J3962" s="2" t="s">
        <v>154</v>
      </c>
      <c r="K3962" s="2" t="s">
        <v>34</v>
      </c>
      <c r="L3962" s="2" t="s">
        <v>387</v>
      </c>
    </row>
    <row r="3963" spans="1:12">
      <c r="A3963" s="1">
        <v>35441470</v>
      </c>
      <c r="B3963" s="2" t="s">
        <v>322</v>
      </c>
      <c r="C3963" s="2" t="s">
        <v>8204</v>
      </c>
      <c r="D3963" s="2">
        <v>2022</v>
      </c>
      <c r="E3963" s="2" t="s">
        <v>8205</v>
      </c>
      <c r="F3963" s="2" t="s">
        <v>728</v>
      </c>
      <c r="G3963" s="2" t="s">
        <v>8206</v>
      </c>
      <c r="H3963" s="2" t="s">
        <v>248</v>
      </c>
      <c r="I3963" s="2" t="s">
        <v>249</v>
      </c>
      <c r="J3963" s="2" t="s">
        <v>8059</v>
      </c>
      <c r="K3963" s="2" t="s">
        <v>34</v>
      </c>
      <c r="L3963" s="2" t="s">
        <v>387</v>
      </c>
    </row>
    <row r="3964" spans="1:12">
      <c r="A3964" s="1">
        <v>35441470</v>
      </c>
      <c r="B3964" s="2" t="s">
        <v>322</v>
      </c>
      <c r="C3964" s="2" t="s">
        <v>8204</v>
      </c>
      <c r="D3964" s="2">
        <v>2022</v>
      </c>
      <c r="E3964" s="2" t="s">
        <v>8205</v>
      </c>
      <c r="F3964" s="2" t="s">
        <v>728</v>
      </c>
      <c r="G3964" s="2" t="s">
        <v>8206</v>
      </c>
      <c r="H3964" s="2" t="s">
        <v>3887</v>
      </c>
      <c r="I3964" s="2" t="s">
        <v>3888</v>
      </c>
      <c r="J3964" s="2" t="s">
        <v>3889</v>
      </c>
      <c r="K3964" s="2" t="s">
        <v>34</v>
      </c>
      <c r="L3964" s="2" t="s">
        <v>387</v>
      </c>
    </row>
    <row r="3965" spans="1:12">
      <c r="A3965" s="1">
        <v>35441470</v>
      </c>
      <c r="B3965" s="2" t="s">
        <v>322</v>
      </c>
      <c r="C3965" s="2" t="s">
        <v>8204</v>
      </c>
      <c r="D3965" s="2">
        <v>2022</v>
      </c>
      <c r="E3965" s="2" t="s">
        <v>8205</v>
      </c>
      <c r="F3965" s="2" t="s">
        <v>728</v>
      </c>
      <c r="G3965" s="2" t="s">
        <v>8206</v>
      </c>
      <c r="H3965" s="2" t="s">
        <v>1982</v>
      </c>
      <c r="I3965" s="2" t="s">
        <v>1983</v>
      </c>
      <c r="J3965" s="2" t="s">
        <v>6581</v>
      </c>
      <c r="K3965" s="2" t="s">
        <v>34</v>
      </c>
      <c r="L3965" s="2" t="s">
        <v>387</v>
      </c>
    </row>
    <row r="3966" spans="1:12">
      <c r="A3966" s="1">
        <v>35441470</v>
      </c>
      <c r="B3966" s="2" t="s">
        <v>322</v>
      </c>
      <c r="C3966" s="2" t="s">
        <v>8204</v>
      </c>
      <c r="D3966" s="2">
        <v>2022</v>
      </c>
      <c r="E3966" s="2" t="s">
        <v>8205</v>
      </c>
      <c r="F3966" s="2" t="s">
        <v>728</v>
      </c>
      <c r="G3966" s="2" t="s">
        <v>8206</v>
      </c>
      <c r="H3966" s="2" t="s">
        <v>5281</v>
      </c>
      <c r="I3966" s="2" t="s">
        <v>5282</v>
      </c>
      <c r="J3966" s="2" t="s">
        <v>8217</v>
      </c>
      <c r="K3966" s="2" t="s">
        <v>34</v>
      </c>
      <c r="L3966" s="2" t="s">
        <v>387</v>
      </c>
    </row>
    <row r="3967" spans="1:12">
      <c r="A3967" s="1">
        <v>35441470</v>
      </c>
      <c r="B3967" s="2" t="s">
        <v>322</v>
      </c>
      <c r="C3967" s="2" t="s">
        <v>8204</v>
      </c>
      <c r="D3967" s="2">
        <v>2022</v>
      </c>
      <c r="E3967" s="2" t="s">
        <v>8205</v>
      </c>
      <c r="F3967" s="2" t="s">
        <v>728</v>
      </c>
      <c r="G3967" s="2" t="s">
        <v>8206</v>
      </c>
      <c r="H3967" s="2" t="s">
        <v>3877</v>
      </c>
      <c r="I3967" s="2" t="s">
        <v>3878</v>
      </c>
      <c r="J3967" s="2" t="s">
        <v>3879</v>
      </c>
      <c r="K3967" s="2" t="s">
        <v>34</v>
      </c>
      <c r="L3967" s="2" t="s">
        <v>387</v>
      </c>
    </row>
    <row r="3968" spans="1:12">
      <c r="A3968" s="1">
        <v>35441470</v>
      </c>
      <c r="B3968" s="2" t="s">
        <v>322</v>
      </c>
      <c r="C3968" s="2" t="s">
        <v>8204</v>
      </c>
      <c r="D3968" s="2">
        <v>2022</v>
      </c>
      <c r="E3968" s="2" t="s">
        <v>8205</v>
      </c>
      <c r="F3968" s="2" t="s">
        <v>728</v>
      </c>
      <c r="G3968" s="2" t="s">
        <v>8206</v>
      </c>
      <c r="H3968" s="2" t="s">
        <v>14</v>
      </c>
      <c r="I3968" s="2" t="s">
        <v>14</v>
      </c>
      <c r="J3968" s="2" t="s">
        <v>14</v>
      </c>
      <c r="K3968" s="2" t="s">
        <v>34</v>
      </c>
      <c r="L3968" s="2" t="s">
        <v>387</v>
      </c>
    </row>
    <row r="3969" spans="1:12">
      <c r="A3969" s="1">
        <v>35441978</v>
      </c>
      <c r="B3969" s="2" t="s">
        <v>8003</v>
      </c>
      <c r="C3969" s="2" t="s">
        <v>8218</v>
      </c>
      <c r="D3969" s="2">
        <v>2022</v>
      </c>
      <c r="E3969" s="2" t="s">
        <v>14</v>
      </c>
      <c r="F3969" s="2" t="s">
        <v>971</v>
      </c>
      <c r="G3969" s="2" t="s">
        <v>16</v>
      </c>
      <c r="H3969" s="2" t="s">
        <v>5634</v>
      </c>
      <c r="I3969" s="2" t="s">
        <v>4998</v>
      </c>
      <c r="J3969" s="4" t="s">
        <v>8006</v>
      </c>
      <c r="K3969" s="2" t="s">
        <v>20</v>
      </c>
      <c r="L3969" s="3"/>
    </row>
    <row r="3970" spans="1:12">
      <c r="A3970" s="1">
        <v>35441978</v>
      </c>
      <c r="B3970" s="2" t="s">
        <v>8003</v>
      </c>
      <c r="C3970" s="2" t="s">
        <v>8218</v>
      </c>
      <c r="D3970" s="2">
        <v>2022</v>
      </c>
      <c r="E3970" s="2" t="s">
        <v>14</v>
      </c>
      <c r="F3970" s="2" t="s">
        <v>971</v>
      </c>
      <c r="G3970" s="2" t="s">
        <v>16</v>
      </c>
      <c r="H3970" s="2" t="s">
        <v>2648</v>
      </c>
      <c r="I3970" s="2" t="s">
        <v>2649</v>
      </c>
      <c r="J3970" s="2" t="s">
        <v>8007</v>
      </c>
      <c r="K3970" s="2" t="s">
        <v>20</v>
      </c>
      <c r="L3970" s="3"/>
    </row>
    <row r="3971" spans="1:12">
      <c r="A3971" s="1">
        <v>35441978</v>
      </c>
      <c r="B3971" s="2" t="s">
        <v>8003</v>
      </c>
      <c r="C3971" s="2" t="s">
        <v>8218</v>
      </c>
      <c r="D3971" s="2">
        <v>2022</v>
      </c>
      <c r="E3971" s="2" t="s">
        <v>14</v>
      </c>
      <c r="F3971" s="2" t="s">
        <v>971</v>
      </c>
      <c r="G3971" s="2" t="s">
        <v>16</v>
      </c>
      <c r="H3971" s="2" t="s">
        <v>2775</v>
      </c>
      <c r="I3971" s="2" t="s">
        <v>2776</v>
      </c>
      <c r="J3971" s="2" t="s">
        <v>8008</v>
      </c>
      <c r="K3971" s="2" t="s">
        <v>20</v>
      </c>
      <c r="L3971" s="3"/>
    </row>
    <row r="3972" spans="1:12">
      <c r="A3972" s="1">
        <v>35441978</v>
      </c>
      <c r="B3972" s="2" t="s">
        <v>8003</v>
      </c>
      <c r="C3972" s="2" t="s">
        <v>8218</v>
      </c>
      <c r="D3972" s="2">
        <v>2022</v>
      </c>
      <c r="E3972" s="2" t="s">
        <v>14</v>
      </c>
      <c r="F3972" s="2" t="s">
        <v>971</v>
      </c>
      <c r="G3972" s="2" t="s">
        <v>16</v>
      </c>
      <c r="H3972" s="2" t="s">
        <v>3230</v>
      </c>
      <c r="I3972" s="2" t="s">
        <v>6191</v>
      </c>
      <c r="J3972" s="2" t="s">
        <v>1735</v>
      </c>
      <c r="K3972" s="2" t="s">
        <v>20</v>
      </c>
      <c r="L3972" s="3"/>
    </row>
    <row r="3973" spans="1:12">
      <c r="A3973" s="1">
        <v>35441978</v>
      </c>
      <c r="B3973" s="2" t="s">
        <v>8003</v>
      </c>
      <c r="C3973" s="2" t="s">
        <v>8218</v>
      </c>
      <c r="D3973" s="2">
        <v>2022</v>
      </c>
      <c r="E3973" s="2" t="s">
        <v>14</v>
      </c>
      <c r="F3973" s="2" t="s">
        <v>971</v>
      </c>
      <c r="G3973" s="2" t="s">
        <v>16</v>
      </c>
      <c r="H3973" s="2" t="s">
        <v>336</v>
      </c>
      <c r="I3973" s="2" t="s">
        <v>7416</v>
      </c>
      <c r="J3973" s="2" t="s">
        <v>8008</v>
      </c>
      <c r="K3973" s="2" t="s">
        <v>20</v>
      </c>
      <c r="L3973" s="3"/>
    </row>
    <row r="3974" spans="1:12">
      <c r="A3974" s="1">
        <v>35441978</v>
      </c>
      <c r="B3974" s="2" t="s">
        <v>8003</v>
      </c>
      <c r="C3974" s="2" t="s">
        <v>8218</v>
      </c>
      <c r="D3974" s="2">
        <v>2022</v>
      </c>
      <c r="E3974" s="2" t="s">
        <v>14</v>
      </c>
      <c r="F3974" s="2" t="s">
        <v>971</v>
      </c>
      <c r="G3974" s="2" t="s">
        <v>16</v>
      </c>
      <c r="H3974" s="2" t="s">
        <v>856</v>
      </c>
      <c r="I3974" s="2" t="s">
        <v>4177</v>
      </c>
      <c r="J3974" s="2" t="s">
        <v>8008</v>
      </c>
      <c r="K3974" s="2" t="s">
        <v>20</v>
      </c>
      <c r="L3974" s="3"/>
    </row>
    <row r="3975" spans="1:12">
      <c r="A3975" s="1">
        <v>35441978</v>
      </c>
      <c r="B3975" s="2" t="s">
        <v>8003</v>
      </c>
      <c r="C3975" s="2" t="s">
        <v>8218</v>
      </c>
      <c r="D3975" s="2">
        <v>2022</v>
      </c>
      <c r="E3975" s="2" t="s">
        <v>14</v>
      </c>
      <c r="F3975" s="2" t="s">
        <v>971</v>
      </c>
      <c r="G3975" s="2" t="s">
        <v>16</v>
      </c>
      <c r="H3975" s="2" t="s">
        <v>8009</v>
      </c>
      <c r="I3975" s="2" t="s">
        <v>174</v>
      </c>
      <c r="J3975" s="2" t="s">
        <v>8007</v>
      </c>
      <c r="K3975" s="2" t="s">
        <v>20</v>
      </c>
      <c r="L3975" s="3"/>
    </row>
    <row r="3976" spans="1:12">
      <c r="A3976" s="1">
        <v>35442827</v>
      </c>
      <c r="B3976" s="2" t="s">
        <v>8219</v>
      </c>
      <c r="C3976" s="2" t="s">
        <v>8220</v>
      </c>
      <c r="D3976" s="2">
        <v>2022</v>
      </c>
      <c r="E3976" s="2" t="s">
        <v>14</v>
      </c>
      <c r="F3976" s="2" t="s">
        <v>70</v>
      </c>
      <c r="G3976" s="2" t="s">
        <v>8221</v>
      </c>
      <c r="H3976" s="2" t="s">
        <v>8222</v>
      </c>
      <c r="I3976" s="2" t="s">
        <v>8223</v>
      </c>
      <c r="J3976" s="2" t="s">
        <v>8224</v>
      </c>
      <c r="K3976" s="2" t="s">
        <v>34</v>
      </c>
      <c r="L3976" s="3"/>
    </row>
    <row r="3977" spans="1:12">
      <c r="A3977" s="1">
        <v>35442827</v>
      </c>
      <c r="B3977" s="2" t="s">
        <v>8219</v>
      </c>
      <c r="C3977" s="2" t="s">
        <v>8220</v>
      </c>
      <c r="D3977" s="2">
        <v>2022</v>
      </c>
      <c r="E3977" s="2" t="s">
        <v>14</v>
      </c>
      <c r="F3977" s="2" t="s">
        <v>70</v>
      </c>
      <c r="G3977" s="2" t="s">
        <v>8221</v>
      </c>
      <c r="H3977" s="2" t="s">
        <v>8225</v>
      </c>
      <c r="I3977" s="2" t="s">
        <v>8226</v>
      </c>
      <c r="J3977" s="2" t="s">
        <v>2754</v>
      </c>
      <c r="K3977" s="2" t="s">
        <v>34</v>
      </c>
      <c r="L3977" s="3"/>
    </row>
    <row r="3978" spans="1:12">
      <c r="A3978" s="1">
        <v>35442827</v>
      </c>
      <c r="B3978" s="2" t="s">
        <v>8219</v>
      </c>
      <c r="C3978" s="2" t="s">
        <v>8220</v>
      </c>
      <c r="D3978" s="2">
        <v>2022</v>
      </c>
      <c r="E3978" s="2" t="s">
        <v>14</v>
      </c>
      <c r="F3978" s="2" t="s">
        <v>70</v>
      </c>
      <c r="G3978" s="2" t="s">
        <v>8221</v>
      </c>
      <c r="H3978" s="2" t="s">
        <v>2447</v>
      </c>
      <c r="I3978" s="2" t="s">
        <v>2448</v>
      </c>
      <c r="J3978" s="2" t="s">
        <v>2754</v>
      </c>
      <c r="K3978" s="2" t="s">
        <v>34</v>
      </c>
      <c r="L3978" s="3"/>
    </row>
    <row r="3979" spans="1:12">
      <c r="A3979" s="1">
        <v>35442827</v>
      </c>
      <c r="B3979" s="2" t="s">
        <v>8219</v>
      </c>
      <c r="C3979" s="2" t="s">
        <v>8220</v>
      </c>
      <c r="D3979" s="2">
        <v>2022</v>
      </c>
      <c r="E3979" s="2" t="s">
        <v>14</v>
      </c>
      <c r="F3979" s="2" t="s">
        <v>70</v>
      </c>
      <c r="G3979" s="2" t="s">
        <v>8221</v>
      </c>
      <c r="H3979" s="2" t="s">
        <v>8227</v>
      </c>
      <c r="I3979" s="2" t="s">
        <v>257</v>
      </c>
      <c r="J3979" s="2" t="s">
        <v>8228</v>
      </c>
      <c r="K3979" s="2" t="s">
        <v>34</v>
      </c>
      <c r="L3979" s="3"/>
    </row>
    <row r="3980" spans="1:12">
      <c r="A3980" s="1">
        <v>35442827</v>
      </c>
      <c r="B3980" s="2" t="s">
        <v>8219</v>
      </c>
      <c r="C3980" s="2" t="s">
        <v>8220</v>
      </c>
      <c r="D3980" s="2">
        <v>2022</v>
      </c>
      <c r="E3980" s="2" t="s">
        <v>14</v>
      </c>
      <c r="F3980" s="2" t="s">
        <v>70</v>
      </c>
      <c r="G3980" s="2" t="s">
        <v>8221</v>
      </c>
      <c r="H3980" s="2" t="s">
        <v>2290</v>
      </c>
      <c r="I3980" s="2" t="s">
        <v>2291</v>
      </c>
      <c r="J3980" s="2" t="s">
        <v>2754</v>
      </c>
      <c r="K3980" s="2" t="s">
        <v>34</v>
      </c>
      <c r="L3980" s="3"/>
    </row>
    <row r="3981" spans="1:12">
      <c r="A3981" s="1">
        <v>35442827</v>
      </c>
      <c r="B3981" s="2" t="s">
        <v>8219</v>
      </c>
      <c r="C3981" s="2" t="s">
        <v>8220</v>
      </c>
      <c r="D3981" s="2">
        <v>2022</v>
      </c>
      <c r="E3981" s="2" t="s">
        <v>14</v>
      </c>
      <c r="F3981" s="2" t="s">
        <v>70</v>
      </c>
      <c r="G3981" s="2" t="s">
        <v>8221</v>
      </c>
      <c r="H3981" s="2" t="s">
        <v>1541</v>
      </c>
      <c r="I3981" s="2" t="s">
        <v>1542</v>
      </c>
      <c r="J3981" s="2" t="s">
        <v>2754</v>
      </c>
      <c r="K3981" s="2" t="s">
        <v>34</v>
      </c>
      <c r="L3981" s="3"/>
    </row>
    <row r="3982" spans="1:12">
      <c r="A3982" s="1">
        <v>35442827</v>
      </c>
      <c r="B3982" s="2" t="s">
        <v>8219</v>
      </c>
      <c r="C3982" s="2" t="s">
        <v>8220</v>
      </c>
      <c r="D3982" s="2">
        <v>2022</v>
      </c>
      <c r="E3982" s="2" t="s">
        <v>14</v>
      </c>
      <c r="F3982" s="2" t="s">
        <v>70</v>
      </c>
      <c r="G3982" s="2" t="s">
        <v>8221</v>
      </c>
      <c r="H3982" s="2" t="s">
        <v>1546</v>
      </c>
      <c r="I3982" s="2" t="s">
        <v>56</v>
      </c>
      <c r="J3982" s="2" t="s">
        <v>2754</v>
      </c>
      <c r="K3982" s="2" t="s">
        <v>34</v>
      </c>
      <c r="L3982" s="3"/>
    </row>
    <row r="3983" spans="1:12">
      <c r="A3983" s="1">
        <v>35442827</v>
      </c>
      <c r="B3983" s="2" t="s">
        <v>8219</v>
      </c>
      <c r="C3983" s="2" t="s">
        <v>8220</v>
      </c>
      <c r="D3983" s="2">
        <v>2022</v>
      </c>
      <c r="E3983" s="2" t="s">
        <v>14</v>
      </c>
      <c r="F3983" s="2" t="s">
        <v>70</v>
      </c>
      <c r="G3983" s="2" t="s">
        <v>8221</v>
      </c>
      <c r="H3983" s="2" t="s">
        <v>2454</v>
      </c>
      <c r="I3983" s="2" t="s">
        <v>2455</v>
      </c>
      <c r="J3983" s="2" t="s">
        <v>2754</v>
      </c>
      <c r="K3983" s="2" t="s">
        <v>34</v>
      </c>
      <c r="L3983" s="3"/>
    </row>
    <row r="3984" spans="1:12">
      <c r="A3984" s="1">
        <v>35461369</v>
      </c>
      <c r="B3984" s="2" t="s">
        <v>8229</v>
      </c>
      <c r="C3984" s="2" t="s">
        <v>8230</v>
      </c>
      <c r="D3984" s="2">
        <v>2022</v>
      </c>
      <c r="E3984" s="2" t="s">
        <v>8231</v>
      </c>
      <c r="F3984" s="2" t="s">
        <v>70</v>
      </c>
      <c r="G3984" s="2" t="s">
        <v>16</v>
      </c>
      <c r="H3984" s="2" t="s">
        <v>8232</v>
      </c>
      <c r="I3984" s="2" t="s">
        <v>8233</v>
      </c>
      <c r="J3984" s="2" t="s">
        <v>8234</v>
      </c>
      <c r="K3984" s="2" t="s">
        <v>34</v>
      </c>
      <c r="L3984" s="3"/>
    </row>
    <row r="3985" spans="1:12">
      <c r="A3985" s="1">
        <v>35461369</v>
      </c>
      <c r="B3985" s="2" t="s">
        <v>8229</v>
      </c>
      <c r="C3985" s="2" t="s">
        <v>8230</v>
      </c>
      <c r="D3985" s="2">
        <v>2022</v>
      </c>
      <c r="E3985" s="2" t="s">
        <v>8231</v>
      </c>
      <c r="F3985" s="2" t="s">
        <v>70</v>
      </c>
      <c r="G3985" s="2" t="s">
        <v>16</v>
      </c>
      <c r="H3985" s="2" t="s">
        <v>1027</v>
      </c>
      <c r="I3985" s="2" t="s">
        <v>8235</v>
      </c>
      <c r="J3985" s="2" t="s">
        <v>8236</v>
      </c>
      <c r="K3985" s="2" t="s">
        <v>34</v>
      </c>
      <c r="L3985" s="3"/>
    </row>
    <row r="3986" spans="1:12">
      <c r="A3986" s="1">
        <v>35461369</v>
      </c>
      <c r="B3986" s="2" t="s">
        <v>8229</v>
      </c>
      <c r="C3986" s="2" t="s">
        <v>8230</v>
      </c>
      <c r="D3986" s="2">
        <v>2022</v>
      </c>
      <c r="E3986" s="2" t="s">
        <v>8231</v>
      </c>
      <c r="F3986" s="2" t="s">
        <v>70</v>
      </c>
      <c r="G3986" s="2" t="s">
        <v>16</v>
      </c>
      <c r="H3986" s="2" t="s">
        <v>856</v>
      </c>
      <c r="I3986" s="2" t="s">
        <v>7551</v>
      </c>
      <c r="J3986" s="2" t="s">
        <v>8237</v>
      </c>
      <c r="K3986" s="2" t="s">
        <v>34</v>
      </c>
      <c r="L3986" s="3"/>
    </row>
    <row r="3987" spans="1:12">
      <c r="A3987" s="1">
        <v>35461369</v>
      </c>
      <c r="B3987" s="2" t="s">
        <v>8229</v>
      </c>
      <c r="C3987" s="2" t="s">
        <v>8230</v>
      </c>
      <c r="D3987" s="2">
        <v>2022</v>
      </c>
      <c r="E3987" s="2" t="s">
        <v>8231</v>
      </c>
      <c r="F3987" s="2" t="s">
        <v>70</v>
      </c>
      <c r="G3987" s="2" t="s">
        <v>16</v>
      </c>
      <c r="H3987" s="2" t="s">
        <v>8232</v>
      </c>
      <c r="I3987" s="2" t="s">
        <v>8238</v>
      </c>
      <c r="J3987" s="2" t="s">
        <v>8234</v>
      </c>
      <c r="K3987" s="2" t="s">
        <v>34</v>
      </c>
      <c r="L3987" s="3"/>
    </row>
    <row r="3988" spans="1:12">
      <c r="A3988" s="1">
        <v>35461369</v>
      </c>
      <c r="B3988" s="2" t="s">
        <v>8229</v>
      </c>
      <c r="C3988" s="2" t="s">
        <v>8230</v>
      </c>
      <c r="D3988" s="2">
        <v>2022</v>
      </c>
      <c r="E3988" s="2" t="s">
        <v>8231</v>
      </c>
      <c r="F3988" s="2" t="s">
        <v>70</v>
      </c>
      <c r="G3988" s="2" t="s">
        <v>16</v>
      </c>
      <c r="H3988" s="2" t="s">
        <v>8239</v>
      </c>
      <c r="I3988" s="2" t="s">
        <v>3135</v>
      </c>
      <c r="J3988" s="4" t="s">
        <v>8240</v>
      </c>
      <c r="K3988" s="2" t="s">
        <v>34</v>
      </c>
      <c r="L3988" s="3"/>
    </row>
    <row r="3989" spans="1:12">
      <c r="A3989" s="1">
        <v>35461397</v>
      </c>
      <c r="B3989" s="2" t="s">
        <v>1375</v>
      </c>
      <c r="C3989" s="2" t="s">
        <v>8241</v>
      </c>
      <c r="D3989" s="2">
        <v>2022</v>
      </c>
      <c r="E3989" s="2" t="s">
        <v>14</v>
      </c>
      <c r="F3989" s="2" t="s">
        <v>971</v>
      </c>
      <c r="G3989" s="2" t="s">
        <v>16</v>
      </c>
      <c r="H3989" s="2" t="s">
        <v>7757</v>
      </c>
      <c r="I3989" s="2" t="s">
        <v>7758</v>
      </c>
      <c r="J3989" s="4" t="s">
        <v>7759</v>
      </c>
      <c r="K3989" s="2" t="s">
        <v>20</v>
      </c>
      <c r="L3989" s="3"/>
    </row>
    <row r="3990" spans="1:12">
      <c r="A3990" s="1">
        <v>35461397</v>
      </c>
      <c r="B3990" s="2" t="s">
        <v>1375</v>
      </c>
      <c r="C3990" s="2" t="s">
        <v>8241</v>
      </c>
      <c r="D3990" s="2">
        <v>2022</v>
      </c>
      <c r="E3990" s="2" t="s">
        <v>14</v>
      </c>
      <c r="F3990" s="2" t="s">
        <v>971</v>
      </c>
      <c r="G3990" s="2" t="s">
        <v>16</v>
      </c>
      <c r="H3990" s="2" t="s">
        <v>7760</v>
      </c>
      <c r="I3990" s="2" t="s">
        <v>7761</v>
      </c>
      <c r="J3990" s="2" t="s">
        <v>7762</v>
      </c>
      <c r="K3990" s="2" t="s">
        <v>20</v>
      </c>
      <c r="L3990" s="3"/>
    </row>
    <row r="3991" spans="1:12">
      <c r="A3991" s="1">
        <v>35461397</v>
      </c>
      <c r="B3991" s="2" t="s">
        <v>1375</v>
      </c>
      <c r="C3991" s="2" t="s">
        <v>8241</v>
      </c>
      <c r="D3991" s="2">
        <v>2022</v>
      </c>
      <c r="E3991" s="2" t="s">
        <v>14</v>
      </c>
      <c r="F3991" s="2" t="s">
        <v>971</v>
      </c>
      <c r="G3991" s="2" t="s">
        <v>16</v>
      </c>
      <c r="H3991" s="2" t="s">
        <v>2736</v>
      </c>
      <c r="I3991" s="2" t="s">
        <v>7763</v>
      </c>
      <c r="J3991" s="2" t="s">
        <v>7764</v>
      </c>
      <c r="K3991" s="2" t="s">
        <v>20</v>
      </c>
      <c r="L3991" s="3"/>
    </row>
    <row r="3992" spans="1:12">
      <c r="A3992" s="1">
        <v>35461397</v>
      </c>
      <c r="B3992" s="2" t="s">
        <v>1375</v>
      </c>
      <c r="C3992" s="2" t="s">
        <v>8241</v>
      </c>
      <c r="D3992" s="2">
        <v>2022</v>
      </c>
      <c r="E3992" s="2" t="s">
        <v>14</v>
      </c>
      <c r="F3992" s="2" t="s">
        <v>971</v>
      </c>
      <c r="G3992" s="2" t="s">
        <v>16</v>
      </c>
      <c r="H3992" s="2" t="s">
        <v>457</v>
      </c>
      <c r="I3992" s="2" t="s">
        <v>7765</v>
      </c>
      <c r="J3992" s="2" t="s">
        <v>7762</v>
      </c>
      <c r="K3992" s="2" t="s">
        <v>20</v>
      </c>
      <c r="L3992" s="3"/>
    </row>
    <row r="3993" spans="1:12">
      <c r="A3993" s="1">
        <v>35461397</v>
      </c>
      <c r="B3993" s="2" t="s">
        <v>1375</v>
      </c>
      <c r="C3993" s="2" t="s">
        <v>8241</v>
      </c>
      <c r="D3993" s="2">
        <v>2022</v>
      </c>
      <c r="E3993" s="2" t="s">
        <v>14</v>
      </c>
      <c r="F3993" s="2" t="s">
        <v>971</v>
      </c>
      <c r="G3993" s="2" t="s">
        <v>16</v>
      </c>
      <c r="H3993" s="2" t="s">
        <v>6091</v>
      </c>
      <c r="I3993" s="2" t="s">
        <v>7766</v>
      </c>
      <c r="J3993" s="2" t="s">
        <v>7767</v>
      </c>
      <c r="K3993" s="2" t="s">
        <v>20</v>
      </c>
      <c r="L3993" s="3"/>
    </row>
    <row r="3994" spans="1:12">
      <c r="A3994" s="1">
        <v>35466848</v>
      </c>
      <c r="B3994" s="2" t="s">
        <v>388</v>
      </c>
      <c r="C3994" s="2" t="s">
        <v>8242</v>
      </c>
      <c r="D3994" s="2">
        <v>2022</v>
      </c>
      <c r="E3994" s="2" t="s">
        <v>14</v>
      </c>
      <c r="F3994" s="2" t="s">
        <v>20</v>
      </c>
      <c r="G3994" s="2" t="s">
        <v>8243</v>
      </c>
      <c r="H3994" s="2" t="s">
        <v>5651</v>
      </c>
      <c r="I3994" s="2" t="s">
        <v>105</v>
      </c>
      <c r="J3994" s="2" t="s">
        <v>8244</v>
      </c>
      <c r="K3994" s="2" t="s">
        <v>20</v>
      </c>
      <c r="L3994" s="3"/>
    </row>
    <row r="3995" spans="1:12">
      <c r="A3995" s="1">
        <v>35466848</v>
      </c>
      <c r="B3995" s="2" t="s">
        <v>388</v>
      </c>
      <c r="C3995" s="2" t="s">
        <v>8242</v>
      </c>
      <c r="D3995" s="2">
        <v>2022</v>
      </c>
      <c r="E3995" s="2" t="s">
        <v>14</v>
      </c>
      <c r="F3995" s="2" t="s">
        <v>20</v>
      </c>
      <c r="G3995" s="2" t="s">
        <v>8243</v>
      </c>
      <c r="H3995" s="2" t="s">
        <v>3541</v>
      </c>
      <c r="I3995" s="2" t="s">
        <v>3542</v>
      </c>
      <c r="J3995" s="2" t="s">
        <v>8245</v>
      </c>
      <c r="K3995" s="2" t="s">
        <v>20</v>
      </c>
      <c r="L3995" s="3"/>
    </row>
    <row r="3996" spans="1:12">
      <c r="A3996" s="1">
        <v>35466848</v>
      </c>
      <c r="B3996" s="2" t="s">
        <v>388</v>
      </c>
      <c r="C3996" s="2" t="s">
        <v>8242</v>
      </c>
      <c r="D3996" s="2">
        <v>2022</v>
      </c>
      <c r="E3996" s="2" t="s">
        <v>14</v>
      </c>
      <c r="F3996" s="2" t="s">
        <v>20</v>
      </c>
      <c r="G3996" s="2" t="s">
        <v>8243</v>
      </c>
      <c r="H3996" s="2" t="s">
        <v>3165</v>
      </c>
      <c r="I3996" s="2" t="s">
        <v>3166</v>
      </c>
      <c r="J3996" s="2" t="s">
        <v>8246</v>
      </c>
      <c r="K3996" s="2" t="s">
        <v>20</v>
      </c>
      <c r="L3996" s="3"/>
    </row>
    <row r="3997" spans="1:12">
      <c r="A3997" s="1">
        <v>35468322</v>
      </c>
      <c r="B3997" s="2" t="s">
        <v>355</v>
      </c>
      <c r="C3997" s="2" t="s">
        <v>8247</v>
      </c>
      <c r="D3997" s="2">
        <v>2022</v>
      </c>
      <c r="E3997" s="2" t="s">
        <v>8248</v>
      </c>
      <c r="F3997" s="2" t="s">
        <v>8249</v>
      </c>
      <c r="G3997" s="2" t="s">
        <v>16</v>
      </c>
      <c r="H3997" s="2" t="s">
        <v>8250</v>
      </c>
      <c r="I3997" s="2" t="s">
        <v>8251</v>
      </c>
      <c r="J3997" s="2" t="s">
        <v>74</v>
      </c>
      <c r="K3997" s="2" t="s">
        <v>34</v>
      </c>
      <c r="L3997" s="2" t="s">
        <v>387</v>
      </c>
    </row>
    <row r="3998" spans="1:12">
      <c r="A3998" s="1">
        <v>35468322</v>
      </c>
      <c r="B3998" s="2" t="s">
        <v>355</v>
      </c>
      <c r="C3998" s="2" t="s">
        <v>8247</v>
      </c>
      <c r="D3998" s="2">
        <v>2022</v>
      </c>
      <c r="E3998" s="2" t="s">
        <v>8248</v>
      </c>
      <c r="F3998" s="2" t="s">
        <v>8249</v>
      </c>
      <c r="G3998" s="2" t="s">
        <v>16</v>
      </c>
      <c r="H3998" s="2" t="s">
        <v>1286</v>
      </c>
      <c r="I3998" s="2" t="s">
        <v>8252</v>
      </c>
      <c r="J3998" s="2" t="s">
        <v>8253</v>
      </c>
      <c r="K3998" s="2" t="s">
        <v>34</v>
      </c>
      <c r="L3998" s="2" t="s">
        <v>387</v>
      </c>
    </row>
    <row r="3999" spans="1:12">
      <c r="A3999" s="1">
        <v>35468322</v>
      </c>
      <c r="B3999" s="2" t="s">
        <v>355</v>
      </c>
      <c r="C3999" s="2" t="s">
        <v>8247</v>
      </c>
      <c r="D3999" s="2">
        <v>2022</v>
      </c>
      <c r="E3999" s="2" t="s">
        <v>8248</v>
      </c>
      <c r="F3999" s="2" t="s">
        <v>8249</v>
      </c>
      <c r="G3999" s="2" t="s">
        <v>16</v>
      </c>
      <c r="H3999" s="2" t="s">
        <v>582</v>
      </c>
      <c r="I3999" s="2" t="s">
        <v>583</v>
      </c>
      <c r="J3999" s="2" t="s">
        <v>74</v>
      </c>
      <c r="K3999" s="2" t="s">
        <v>34</v>
      </c>
      <c r="L3999" s="2" t="s">
        <v>387</v>
      </c>
    </row>
    <row r="4000" spans="1:12">
      <c r="A4000" s="1">
        <v>35468322</v>
      </c>
      <c r="B4000" s="2" t="s">
        <v>355</v>
      </c>
      <c r="C4000" s="2" t="s">
        <v>8247</v>
      </c>
      <c r="D4000" s="2">
        <v>2022</v>
      </c>
      <c r="E4000" s="2" t="s">
        <v>8248</v>
      </c>
      <c r="F4000" s="2" t="s">
        <v>8249</v>
      </c>
      <c r="G4000" s="2" t="s">
        <v>16</v>
      </c>
      <c r="H4000" s="2" t="s">
        <v>207</v>
      </c>
      <c r="I4000" s="2" t="s">
        <v>3949</v>
      </c>
      <c r="J4000" s="2" t="s">
        <v>8254</v>
      </c>
      <c r="K4000" s="2" t="s">
        <v>34</v>
      </c>
      <c r="L4000" s="2" t="s">
        <v>387</v>
      </c>
    </row>
    <row r="4001" spans="1:12">
      <c r="A4001" s="1">
        <v>35468322</v>
      </c>
      <c r="B4001" s="2" t="s">
        <v>355</v>
      </c>
      <c r="C4001" s="2" t="s">
        <v>8247</v>
      </c>
      <c r="D4001" s="2">
        <v>2022</v>
      </c>
      <c r="E4001" s="2" t="s">
        <v>8248</v>
      </c>
      <c r="F4001" s="2" t="s">
        <v>8249</v>
      </c>
      <c r="G4001" s="2" t="s">
        <v>16</v>
      </c>
      <c r="H4001" s="2" t="s">
        <v>1650</v>
      </c>
      <c r="I4001" s="2" t="s">
        <v>1447</v>
      </c>
      <c r="J4001" s="2" t="s">
        <v>8254</v>
      </c>
      <c r="K4001" s="2" t="s">
        <v>34</v>
      </c>
      <c r="L4001" s="2" t="s">
        <v>387</v>
      </c>
    </row>
    <row r="4002" spans="1:12">
      <c r="A4002" s="1">
        <v>35468322</v>
      </c>
      <c r="B4002" s="2" t="s">
        <v>355</v>
      </c>
      <c r="C4002" s="2" t="s">
        <v>8247</v>
      </c>
      <c r="D4002" s="2">
        <v>2022</v>
      </c>
      <c r="E4002" s="2" t="s">
        <v>8248</v>
      </c>
      <c r="F4002" s="2" t="s">
        <v>8249</v>
      </c>
      <c r="G4002" s="2" t="s">
        <v>16</v>
      </c>
      <c r="H4002" s="2" t="s">
        <v>8255</v>
      </c>
      <c r="I4002" s="2" t="s">
        <v>7956</v>
      </c>
      <c r="J4002" s="2" t="s">
        <v>8254</v>
      </c>
      <c r="K4002" s="2" t="s">
        <v>34</v>
      </c>
      <c r="L4002" s="2" t="s">
        <v>387</v>
      </c>
    </row>
    <row r="4003" spans="1:12">
      <c r="A4003" s="1">
        <v>35468322</v>
      </c>
      <c r="B4003" s="2" t="s">
        <v>355</v>
      </c>
      <c r="C4003" s="2" t="s">
        <v>8247</v>
      </c>
      <c r="D4003" s="2">
        <v>2022</v>
      </c>
      <c r="E4003" s="2" t="s">
        <v>8248</v>
      </c>
      <c r="F4003" s="2" t="s">
        <v>8249</v>
      </c>
      <c r="G4003" s="2" t="s">
        <v>16</v>
      </c>
      <c r="H4003" s="2" t="s">
        <v>859</v>
      </c>
      <c r="I4003" s="2" t="s">
        <v>860</v>
      </c>
      <c r="J4003" s="2" t="s">
        <v>8254</v>
      </c>
      <c r="K4003" s="2" t="s">
        <v>34</v>
      </c>
      <c r="L4003" s="2" t="s">
        <v>387</v>
      </c>
    </row>
    <row r="4004" spans="1:12">
      <c r="A4004" s="1">
        <v>35468322</v>
      </c>
      <c r="B4004" s="2" t="s">
        <v>355</v>
      </c>
      <c r="C4004" s="2" t="s">
        <v>8247</v>
      </c>
      <c r="D4004" s="2">
        <v>2022</v>
      </c>
      <c r="E4004" s="2" t="s">
        <v>8248</v>
      </c>
      <c r="F4004" s="2" t="s">
        <v>8249</v>
      </c>
      <c r="G4004" s="2" t="s">
        <v>16</v>
      </c>
      <c r="H4004" s="2" t="s">
        <v>8256</v>
      </c>
      <c r="I4004" s="2" t="s">
        <v>134</v>
      </c>
      <c r="J4004" s="2" t="s">
        <v>8254</v>
      </c>
      <c r="K4004" s="2" t="s">
        <v>34</v>
      </c>
      <c r="L4004" s="2" t="s">
        <v>387</v>
      </c>
    </row>
    <row r="4005" spans="1:12">
      <c r="A4005" s="1">
        <v>35468322</v>
      </c>
      <c r="B4005" s="2" t="s">
        <v>355</v>
      </c>
      <c r="C4005" s="2" t="s">
        <v>8247</v>
      </c>
      <c r="D4005" s="2">
        <v>2022</v>
      </c>
      <c r="E4005" s="2" t="s">
        <v>8248</v>
      </c>
      <c r="F4005" s="2" t="s">
        <v>8249</v>
      </c>
      <c r="G4005" s="2" t="s">
        <v>16</v>
      </c>
      <c r="H4005" s="2" t="s">
        <v>8257</v>
      </c>
      <c r="I4005" s="2" t="s">
        <v>8258</v>
      </c>
      <c r="J4005" s="2" t="s">
        <v>8254</v>
      </c>
      <c r="K4005" s="2" t="s">
        <v>34</v>
      </c>
      <c r="L4005" s="2" t="s">
        <v>387</v>
      </c>
    </row>
    <row r="4006" spans="1:12">
      <c r="A4006" s="1">
        <v>35468322</v>
      </c>
      <c r="B4006" s="2" t="s">
        <v>355</v>
      </c>
      <c r="C4006" s="2" t="s">
        <v>8247</v>
      </c>
      <c r="D4006" s="2">
        <v>2022</v>
      </c>
      <c r="E4006" s="2" t="s">
        <v>8248</v>
      </c>
      <c r="F4006" s="2" t="s">
        <v>8249</v>
      </c>
      <c r="G4006" s="2" t="s">
        <v>16</v>
      </c>
      <c r="H4006" s="2" t="s">
        <v>3960</v>
      </c>
      <c r="I4006" s="2" t="s">
        <v>3961</v>
      </c>
      <c r="J4006" s="2" t="s">
        <v>8254</v>
      </c>
      <c r="K4006" s="2" t="s">
        <v>34</v>
      </c>
      <c r="L4006" s="2" t="s">
        <v>387</v>
      </c>
    </row>
    <row r="4007" spans="1:12">
      <c r="A4007" s="1">
        <v>35468322</v>
      </c>
      <c r="B4007" s="2" t="s">
        <v>355</v>
      </c>
      <c r="C4007" s="2" t="s">
        <v>8247</v>
      </c>
      <c r="D4007" s="2">
        <v>2022</v>
      </c>
      <c r="E4007" s="2" t="s">
        <v>8248</v>
      </c>
      <c r="F4007" s="2" t="s">
        <v>8249</v>
      </c>
      <c r="G4007" s="2" t="s">
        <v>16</v>
      </c>
      <c r="H4007" s="2" t="s">
        <v>8259</v>
      </c>
      <c r="I4007" s="2" t="s">
        <v>8260</v>
      </c>
      <c r="J4007" s="4" t="s">
        <v>8261</v>
      </c>
      <c r="K4007" s="2" t="s">
        <v>34</v>
      </c>
      <c r="L4007" s="2" t="s">
        <v>387</v>
      </c>
    </row>
    <row r="4008" spans="1:12">
      <c r="A4008" s="1">
        <v>35468323</v>
      </c>
      <c r="B4008" s="2" t="s">
        <v>355</v>
      </c>
      <c r="C4008" s="2" t="s">
        <v>8262</v>
      </c>
      <c r="D4008" s="2">
        <v>2022</v>
      </c>
      <c r="E4008" s="2" t="s">
        <v>8263</v>
      </c>
      <c r="F4008" s="2" t="s">
        <v>61</v>
      </c>
      <c r="G4008" s="2" t="s">
        <v>16</v>
      </c>
      <c r="H4008" s="2" t="s">
        <v>374</v>
      </c>
      <c r="I4008" s="2" t="s">
        <v>375</v>
      </c>
      <c r="J4008" s="4" t="s">
        <v>8264</v>
      </c>
      <c r="K4008" s="2" t="s">
        <v>20</v>
      </c>
      <c r="L4008" s="3"/>
    </row>
    <row r="4009" spans="1:12">
      <c r="A4009" s="1">
        <v>35484580</v>
      </c>
      <c r="B4009" s="2" t="s">
        <v>1051</v>
      </c>
      <c r="C4009" s="2" t="s">
        <v>8265</v>
      </c>
      <c r="D4009" s="2">
        <v>2022</v>
      </c>
      <c r="E4009" s="2" t="s">
        <v>8266</v>
      </c>
      <c r="F4009" s="2" t="s">
        <v>432</v>
      </c>
      <c r="G4009" s="2" t="s">
        <v>8267</v>
      </c>
      <c r="H4009" s="2" t="s">
        <v>2191</v>
      </c>
      <c r="I4009" s="2" t="s">
        <v>2192</v>
      </c>
      <c r="J4009" s="4" t="s">
        <v>8268</v>
      </c>
      <c r="K4009" s="2" t="s">
        <v>34</v>
      </c>
      <c r="L4009" s="2" t="s">
        <v>387</v>
      </c>
    </row>
    <row r="4010" spans="1:12">
      <c r="A4010" s="1">
        <v>35484580</v>
      </c>
      <c r="B4010" s="2" t="s">
        <v>1051</v>
      </c>
      <c r="C4010" s="2" t="s">
        <v>8265</v>
      </c>
      <c r="D4010" s="2">
        <v>2022</v>
      </c>
      <c r="E4010" s="2" t="s">
        <v>8266</v>
      </c>
      <c r="F4010" s="2" t="s">
        <v>432</v>
      </c>
      <c r="G4010" s="2" t="s">
        <v>8267</v>
      </c>
      <c r="H4010" s="2" t="s">
        <v>238</v>
      </c>
      <c r="I4010" s="2" t="s">
        <v>239</v>
      </c>
      <c r="J4010" s="2" t="s">
        <v>8269</v>
      </c>
      <c r="K4010" s="2" t="s">
        <v>34</v>
      </c>
      <c r="L4010" s="2" t="s">
        <v>387</v>
      </c>
    </row>
    <row r="4011" spans="1:12">
      <c r="A4011" s="1">
        <v>35484580</v>
      </c>
      <c r="B4011" s="2" t="s">
        <v>1051</v>
      </c>
      <c r="C4011" s="2" t="s">
        <v>8265</v>
      </c>
      <c r="D4011" s="2">
        <v>2022</v>
      </c>
      <c r="E4011" s="2" t="s">
        <v>8266</v>
      </c>
      <c r="F4011" s="2" t="s">
        <v>432</v>
      </c>
      <c r="G4011" s="2" t="s">
        <v>8267</v>
      </c>
      <c r="H4011" s="2" t="s">
        <v>8270</v>
      </c>
      <c r="I4011" s="2" t="s">
        <v>8271</v>
      </c>
      <c r="J4011" s="2" t="s">
        <v>154</v>
      </c>
      <c r="K4011" s="2" t="s">
        <v>34</v>
      </c>
      <c r="L4011" s="2" t="s">
        <v>387</v>
      </c>
    </row>
    <row r="4012" spans="1:12">
      <c r="A4012" s="1">
        <v>35484580</v>
      </c>
      <c r="B4012" s="2" t="s">
        <v>1051</v>
      </c>
      <c r="C4012" s="2" t="s">
        <v>8265</v>
      </c>
      <c r="D4012" s="2">
        <v>2022</v>
      </c>
      <c r="E4012" s="2" t="s">
        <v>8266</v>
      </c>
      <c r="F4012" s="2" t="s">
        <v>432</v>
      </c>
      <c r="G4012" s="2" t="s">
        <v>8267</v>
      </c>
      <c r="H4012" s="2" t="s">
        <v>8272</v>
      </c>
      <c r="I4012" s="2" t="s">
        <v>8273</v>
      </c>
      <c r="J4012" s="2" t="s">
        <v>154</v>
      </c>
      <c r="K4012" s="2" t="s">
        <v>34</v>
      </c>
      <c r="L4012" s="2" t="s">
        <v>387</v>
      </c>
    </row>
    <row r="4013" spans="1:12">
      <c r="A4013" s="1">
        <v>35484580</v>
      </c>
      <c r="B4013" s="2" t="s">
        <v>1051</v>
      </c>
      <c r="C4013" s="2" t="s">
        <v>8265</v>
      </c>
      <c r="D4013" s="2">
        <v>2022</v>
      </c>
      <c r="E4013" s="2" t="s">
        <v>8266</v>
      </c>
      <c r="F4013" s="2" t="s">
        <v>432</v>
      </c>
      <c r="G4013" s="2" t="s">
        <v>8267</v>
      </c>
      <c r="H4013" s="2" t="s">
        <v>2593</v>
      </c>
      <c r="I4013" s="2" t="s">
        <v>2594</v>
      </c>
      <c r="J4013" s="2" t="s">
        <v>154</v>
      </c>
      <c r="K4013" s="2" t="s">
        <v>34</v>
      </c>
      <c r="L4013" s="2" t="s">
        <v>387</v>
      </c>
    </row>
    <row r="4014" spans="1:12">
      <c r="A4014" s="1">
        <v>35484580</v>
      </c>
      <c r="B4014" s="2" t="s">
        <v>1051</v>
      </c>
      <c r="C4014" s="2" t="s">
        <v>8265</v>
      </c>
      <c r="D4014" s="2">
        <v>2022</v>
      </c>
      <c r="E4014" s="2" t="s">
        <v>8266</v>
      </c>
      <c r="F4014" s="2" t="s">
        <v>432</v>
      </c>
      <c r="G4014" s="2" t="s">
        <v>8267</v>
      </c>
      <c r="H4014" s="2" t="s">
        <v>2989</v>
      </c>
      <c r="I4014" s="2" t="s">
        <v>237</v>
      </c>
      <c r="J4014" s="2" t="s">
        <v>2226</v>
      </c>
      <c r="K4014" s="2" t="s">
        <v>34</v>
      </c>
      <c r="L4014" s="2" t="s">
        <v>387</v>
      </c>
    </row>
    <row r="4015" spans="1:12">
      <c r="A4015" s="1">
        <v>35495226</v>
      </c>
      <c r="B4015" s="2" t="s">
        <v>8274</v>
      </c>
      <c r="C4015" s="2" t="s">
        <v>8275</v>
      </c>
      <c r="D4015" s="2">
        <v>2020</v>
      </c>
      <c r="E4015" s="2" t="s">
        <v>1783</v>
      </c>
      <c r="F4015" s="2" t="s">
        <v>20</v>
      </c>
      <c r="G4015" s="2" t="s">
        <v>16</v>
      </c>
      <c r="H4015" s="2" t="s">
        <v>8276</v>
      </c>
      <c r="I4015" s="2" t="s">
        <v>2808</v>
      </c>
      <c r="J4015" s="4" t="s">
        <v>8277</v>
      </c>
      <c r="K4015" s="2" t="s">
        <v>20</v>
      </c>
      <c r="L4015" s="3"/>
    </row>
    <row r="4016" spans="1:12">
      <c r="A4016" s="1">
        <v>35495226</v>
      </c>
      <c r="B4016" s="2" t="s">
        <v>8274</v>
      </c>
      <c r="C4016" s="2" t="s">
        <v>8275</v>
      </c>
      <c r="D4016" s="2">
        <v>2020</v>
      </c>
      <c r="E4016" s="2" t="s">
        <v>1783</v>
      </c>
      <c r="F4016" s="2" t="s">
        <v>20</v>
      </c>
      <c r="G4016" s="2" t="s">
        <v>16</v>
      </c>
      <c r="H4016" s="2" t="s">
        <v>8278</v>
      </c>
      <c r="I4016" s="2" t="s">
        <v>7108</v>
      </c>
      <c r="J4016" s="2" t="s">
        <v>8279</v>
      </c>
      <c r="K4016" s="2" t="s">
        <v>20</v>
      </c>
      <c r="L4016" s="3"/>
    </row>
    <row r="4017" spans="1:12">
      <c r="A4017" s="1">
        <v>35495226</v>
      </c>
      <c r="B4017" s="2" t="s">
        <v>8274</v>
      </c>
      <c r="C4017" s="2" t="s">
        <v>8275</v>
      </c>
      <c r="D4017" s="2">
        <v>2020</v>
      </c>
      <c r="E4017" s="2" t="s">
        <v>1783</v>
      </c>
      <c r="F4017" s="2" t="s">
        <v>20</v>
      </c>
      <c r="G4017" s="2" t="s">
        <v>16</v>
      </c>
      <c r="H4017" s="2" t="s">
        <v>8280</v>
      </c>
      <c r="I4017" s="2" t="s">
        <v>168</v>
      </c>
      <c r="J4017" s="4" t="s">
        <v>8281</v>
      </c>
      <c r="K4017" s="2" t="s">
        <v>20</v>
      </c>
      <c r="L4017" s="3"/>
    </row>
    <row r="4018" spans="1:12">
      <c r="A4018" s="1">
        <v>35495226</v>
      </c>
      <c r="B4018" s="2" t="s">
        <v>8274</v>
      </c>
      <c r="C4018" s="2" t="s">
        <v>8275</v>
      </c>
      <c r="D4018" s="2">
        <v>2020</v>
      </c>
      <c r="E4018" s="2" t="s">
        <v>1783</v>
      </c>
      <c r="F4018" s="2" t="s">
        <v>20</v>
      </c>
      <c r="G4018" s="2" t="s">
        <v>16</v>
      </c>
      <c r="H4018" s="2" t="s">
        <v>7290</v>
      </c>
      <c r="I4018" s="2" t="s">
        <v>1447</v>
      </c>
      <c r="J4018" s="4" t="s">
        <v>8281</v>
      </c>
      <c r="K4018" s="2" t="s">
        <v>20</v>
      </c>
      <c r="L4018" s="3"/>
    </row>
    <row r="4019" spans="1:12">
      <c r="A4019" s="1">
        <v>35495226</v>
      </c>
      <c r="B4019" s="2" t="s">
        <v>8274</v>
      </c>
      <c r="C4019" s="2" t="s">
        <v>8275</v>
      </c>
      <c r="D4019" s="2">
        <v>2020</v>
      </c>
      <c r="E4019" s="2" t="s">
        <v>1783</v>
      </c>
      <c r="F4019" s="2" t="s">
        <v>20</v>
      </c>
      <c r="G4019" s="2" t="s">
        <v>16</v>
      </c>
      <c r="H4019" s="2" t="s">
        <v>2330</v>
      </c>
      <c r="I4019" s="2" t="s">
        <v>1913</v>
      </c>
      <c r="J4019" s="4" t="s">
        <v>8281</v>
      </c>
      <c r="K4019" s="2" t="s">
        <v>20</v>
      </c>
      <c r="L4019" s="3"/>
    </row>
    <row r="4020" spans="1:12">
      <c r="A4020" s="1">
        <v>35495226</v>
      </c>
      <c r="B4020" s="2" t="s">
        <v>8274</v>
      </c>
      <c r="C4020" s="2" t="s">
        <v>8275</v>
      </c>
      <c r="D4020" s="2">
        <v>2020</v>
      </c>
      <c r="E4020" s="2" t="s">
        <v>1783</v>
      </c>
      <c r="F4020" s="2" t="s">
        <v>20</v>
      </c>
      <c r="G4020" s="2" t="s">
        <v>16</v>
      </c>
      <c r="H4020" s="2" t="s">
        <v>4435</v>
      </c>
      <c r="I4020" s="2" t="s">
        <v>1447</v>
      </c>
      <c r="J4020" s="2" t="s">
        <v>8279</v>
      </c>
      <c r="K4020" s="2" t="s">
        <v>20</v>
      </c>
      <c r="L4020" s="3"/>
    </row>
    <row r="4021" spans="1:12">
      <c r="A4021" s="1">
        <v>35495226</v>
      </c>
      <c r="B4021" s="2" t="s">
        <v>8274</v>
      </c>
      <c r="C4021" s="2" t="s">
        <v>8275</v>
      </c>
      <c r="D4021" s="2">
        <v>2020</v>
      </c>
      <c r="E4021" s="2" t="s">
        <v>1783</v>
      </c>
      <c r="F4021" s="2" t="s">
        <v>20</v>
      </c>
      <c r="G4021" s="2" t="s">
        <v>16</v>
      </c>
      <c r="H4021" s="2" t="s">
        <v>8282</v>
      </c>
      <c r="I4021" s="2" t="s">
        <v>899</v>
      </c>
      <c r="J4021" s="2" t="s">
        <v>8279</v>
      </c>
      <c r="K4021" s="2" t="s">
        <v>20</v>
      </c>
      <c r="L4021" s="3"/>
    </row>
    <row r="4022" spans="1:12">
      <c r="A4022" s="1">
        <v>35496622</v>
      </c>
      <c r="B4022" s="2" t="s">
        <v>8274</v>
      </c>
      <c r="C4022" s="2" t="s">
        <v>8283</v>
      </c>
      <c r="D4022" s="2">
        <v>2020</v>
      </c>
      <c r="E4022" s="2" t="s">
        <v>8284</v>
      </c>
      <c r="F4022" s="2" t="s">
        <v>20</v>
      </c>
      <c r="G4022" s="2" t="s">
        <v>16</v>
      </c>
      <c r="H4022" s="2" t="s">
        <v>8285</v>
      </c>
      <c r="I4022" s="2" t="s">
        <v>6843</v>
      </c>
      <c r="J4022" s="4" t="s">
        <v>8286</v>
      </c>
      <c r="K4022" s="2" t="s">
        <v>20</v>
      </c>
      <c r="L4022" s="3"/>
    </row>
    <row r="4023" spans="1:12">
      <c r="A4023" s="1">
        <v>35496622</v>
      </c>
      <c r="B4023" s="2" t="s">
        <v>8274</v>
      </c>
      <c r="C4023" s="2" t="s">
        <v>8283</v>
      </c>
      <c r="D4023" s="2">
        <v>2020</v>
      </c>
      <c r="E4023" s="2" t="s">
        <v>8284</v>
      </c>
      <c r="F4023" s="2" t="s">
        <v>20</v>
      </c>
      <c r="G4023" s="2" t="s">
        <v>16</v>
      </c>
      <c r="H4023" s="2" t="s">
        <v>5896</v>
      </c>
      <c r="I4023" s="2" t="s">
        <v>1447</v>
      </c>
      <c r="J4023" s="2" t="s">
        <v>8287</v>
      </c>
      <c r="K4023" s="2" t="s">
        <v>20</v>
      </c>
      <c r="L4023" s="3"/>
    </row>
    <row r="4024" spans="1:12">
      <c r="A4024" s="1">
        <v>35496622</v>
      </c>
      <c r="B4024" s="2" t="s">
        <v>8274</v>
      </c>
      <c r="C4024" s="2" t="s">
        <v>8283</v>
      </c>
      <c r="D4024" s="2">
        <v>2020</v>
      </c>
      <c r="E4024" s="2" t="s">
        <v>8284</v>
      </c>
      <c r="F4024" s="2" t="s">
        <v>20</v>
      </c>
      <c r="G4024" s="2" t="s">
        <v>16</v>
      </c>
      <c r="H4024" s="2" t="s">
        <v>3094</v>
      </c>
      <c r="I4024" s="2" t="s">
        <v>3613</v>
      </c>
      <c r="J4024" s="2" t="s">
        <v>8287</v>
      </c>
      <c r="K4024" s="2" t="s">
        <v>20</v>
      </c>
      <c r="L4024" s="3"/>
    </row>
    <row r="4025" spans="1:12">
      <c r="A4025" s="1">
        <v>35496622</v>
      </c>
      <c r="B4025" s="2" t="s">
        <v>8274</v>
      </c>
      <c r="C4025" s="2" t="s">
        <v>8283</v>
      </c>
      <c r="D4025" s="2">
        <v>2020</v>
      </c>
      <c r="E4025" s="2" t="s">
        <v>8284</v>
      </c>
      <c r="F4025" s="2" t="s">
        <v>20</v>
      </c>
      <c r="G4025" s="2" t="s">
        <v>16</v>
      </c>
      <c r="H4025" s="2" t="s">
        <v>8288</v>
      </c>
      <c r="I4025" s="2" t="s">
        <v>3469</v>
      </c>
      <c r="J4025" s="4" t="s">
        <v>8289</v>
      </c>
      <c r="K4025" s="2" t="s">
        <v>20</v>
      </c>
      <c r="L4025" s="3"/>
    </row>
    <row r="4026" spans="1:12">
      <c r="A4026" s="1">
        <v>35496622</v>
      </c>
      <c r="B4026" s="2" t="s">
        <v>8274</v>
      </c>
      <c r="C4026" s="2" t="s">
        <v>8283</v>
      </c>
      <c r="D4026" s="2">
        <v>2020</v>
      </c>
      <c r="E4026" s="2" t="s">
        <v>8284</v>
      </c>
      <c r="F4026" s="2" t="s">
        <v>20</v>
      </c>
      <c r="G4026" s="2" t="s">
        <v>16</v>
      </c>
      <c r="H4026" s="2" t="s">
        <v>8290</v>
      </c>
      <c r="I4026" s="2" t="s">
        <v>1949</v>
      </c>
      <c r="J4026" s="4" t="s">
        <v>8289</v>
      </c>
      <c r="K4026" s="2" t="s">
        <v>20</v>
      </c>
      <c r="L4026" s="3"/>
    </row>
    <row r="4027" spans="1:12">
      <c r="A4027" s="1">
        <v>35496622</v>
      </c>
      <c r="B4027" s="2" t="s">
        <v>8274</v>
      </c>
      <c r="C4027" s="2" t="s">
        <v>8283</v>
      </c>
      <c r="D4027" s="2">
        <v>2020</v>
      </c>
      <c r="E4027" s="2" t="s">
        <v>8284</v>
      </c>
      <c r="F4027" s="2" t="s">
        <v>20</v>
      </c>
      <c r="G4027" s="2" t="s">
        <v>16</v>
      </c>
      <c r="H4027" s="2" t="s">
        <v>8291</v>
      </c>
      <c r="I4027" s="2" t="s">
        <v>1889</v>
      </c>
      <c r="J4027" s="4" t="s">
        <v>8289</v>
      </c>
      <c r="K4027" s="2" t="s">
        <v>20</v>
      </c>
      <c r="L4027" s="3"/>
    </row>
    <row r="4028" spans="1:12">
      <c r="A4028" s="1">
        <v>35496622</v>
      </c>
      <c r="B4028" s="2" t="s">
        <v>8274</v>
      </c>
      <c r="C4028" s="2" t="s">
        <v>8283</v>
      </c>
      <c r="D4028" s="2">
        <v>2020</v>
      </c>
      <c r="E4028" s="2" t="s">
        <v>8284</v>
      </c>
      <c r="F4028" s="2" t="s">
        <v>20</v>
      </c>
      <c r="G4028" s="2" t="s">
        <v>16</v>
      </c>
      <c r="H4028" s="2" t="s">
        <v>8292</v>
      </c>
      <c r="I4028" s="2" t="s">
        <v>8293</v>
      </c>
      <c r="J4028" s="2" t="s">
        <v>8294</v>
      </c>
      <c r="K4028" s="2" t="s">
        <v>20</v>
      </c>
      <c r="L4028" s="3"/>
    </row>
    <row r="4029" spans="1:12">
      <c r="A4029" s="1">
        <v>35496622</v>
      </c>
      <c r="B4029" s="2" t="s">
        <v>8274</v>
      </c>
      <c r="C4029" s="2" t="s">
        <v>8283</v>
      </c>
      <c r="D4029" s="2">
        <v>2020</v>
      </c>
      <c r="E4029" s="2" t="s">
        <v>8284</v>
      </c>
      <c r="F4029" s="2" t="s">
        <v>20</v>
      </c>
      <c r="G4029" s="2" t="s">
        <v>16</v>
      </c>
      <c r="H4029" s="2" t="s">
        <v>3857</v>
      </c>
      <c r="I4029" s="2" t="s">
        <v>1447</v>
      </c>
      <c r="J4029" s="2" t="s">
        <v>8295</v>
      </c>
      <c r="K4029" s="2" t="s">
        <v>20</v>
      </c>
      <c r="L4029" s="3"/>
    </row>
    <row r="4030" spans="1:12">
      <c r="A4030" s="1">
        <v>35496622</v>
      </c>
      <c r="B4030" s="2" t="s">
        <v>8274</v>
      </c>
      <c r="C4030" s="2" t="s">
        <v>8283</v>
      </c>
      <c r="D4030" s="2">
        <v>2020</v>
      </c>
      <c r="E4030" s="2" t="s">
        <v>8284</v>
      </c>
      <c r="F4030" s="2" t="s">
        <v>20</v>
      </c>
      <c r="G4030" s="2" t="s">
        <v>16</v>
      </c>
      <c r="H4030" s="2" t="s">
        <v>1650</v>
      </c>
      <c r="I4030" s="2" t="s">
        <v>1651</v>
      </c>
      <c r="J4030" s="4" t="s">
        <v>8296</v>
      </c>
      <c r="K4030" s="2" t="s">
        <v>20</v>
      </c>
      <c r="L4030" s="3"/>
    </row>
    <row r="4031" spans="1:12">
      <c r="A4031" s="1">
        <v>35496622</v>
      </c>
      <c r="B4031" s="2" t="s">
        <v>8274</v>
      </c>
      <c r="C4031" s="2" t="s">
        <v>8283</v>
      </c>
      <c r="D4031" s="2">
        <v>2020</v>
      </c>
      <c r="E4031" s="2" t="s">
        <v>8284</v>
      </c>
      <c r="F4031" s="2" t="s">
        <v>20</v>
      </c>
      <c r="G4031" s="2" t="s">
        <v>16</v>
      </c>
      <c r="H4031" s="2" t="s">
        <v>8297</v>
      </c>
      <c r="I4031" s="2" t="s">
        <v>6843</v>
      </c>
      <c r="J4031" s="4" t="s">
        <v>8298</v>
      </c>
      <c r="K4031" s="2" t="s">
        <v>20</v>
      </c>
      <c r="L4031" s="3"/>
    </row>
    <row r="4032" spans="1:12">
      <c r="A4032" s="1">
        <v>35496622</v>
      </c>
      <c r="B4032" s="2" t="s">
        <v>8274</v>
      </c>
      <c r="C4032" s="2" t="s">
        <v>8283</v>
      </c>
      <c r="D4032" s="2">
        <v>2020</v>
      </c>
      <c r="E4032" s="2" t="s">
        <v>8284</v>
      </c>
      <c r="F4032" s="2" t="s">
        <v>20</v>
      </c>
      <c r="G4032" s="2" t="s">
        <v>16</v>
      </c>
      <c r="H4032" s="2" t="s">
        <v>7775</v>
      </c>
      <c r="I4032" s="2" t="s">
        <v>7625</v>
      </c>
      <c r="J4032" s="4" t="s">
        <v>8289</v>
      </c>
      <c r="K4032" s="2" t="s">
        <v>20</v>
      </c>
      <c r="L4032" s="3"/>
    </row>
    <row r="4033" spans="1:12">
      <c r="A4033" s="1">
        <v>35497855</v>
      </c>
      <c r="B4033" s="2" t="s">
        <v>8274</v>
      </c>
      <c r="C4033" s="2" t="s">
        <v>8299</v>
      </c>
      <c r="D4033" s="2">
        <v>2020</v>
      </c>
      <c r="E4033" s="2" t="s">
        <v>8300</v>
      </c>
      <c r="F4033" s="2" t="s">
        <v>20</v>
      </c>
      <c r="G4033" s="2" t="s">
        <v>16</v>
      </c>
      <c r="H4033" s="2" t="s">
        <v>8301</v>
      </c>
      <c r="I4033" s="2" t="s">
        <v>1913</v>
      </c>
      <c r="J4033" s="2" t="s">
        <v>8302</v>
      </c>
      <c r="K4033" s="2" t="s">
        <v>20</v>
      </c>
      <c r="L4033" s="3"/>
    </row>
    <row r="4034" spans="1:12">
      <c r="A4034" s="1">
        <v>35497855</v>
      </c>
      <c r="B4034" s="2" t="s">
        <v>8274</v>
      </c>
      <c r="C4034" s="2" t="s">
        <v>8299</v>
      </c>
      <c r="D4034" s="2">
        <v>2020</v>
      </c>
      <c r="E4034" s="2" t="s">
        <v>8300</v>
      </c>
      <c r="F4034" s="2" t="s">
        <v>20</v>
      </c>
      <c r="G4034" s="2" t="s">
        <v>16</v>
      </c>
      <c r="H4034" s="2" t="s">
        <v>901</v>
      </c>
      <c r="I4034" s="2" t="s">
        <v>4959</v>
      </c>
      <c r="J4034" s="2" t="s">
        <v>8303</v>
      </c>
      <c r="K4034" s="2" t="s">
        <v>20</v>
      </c>
      <c r="L4034" s="3"/>
    </row>
    <row r="4035" spans="1:12">
      <c r="A4035" s="1">
        <v>35497855</v>
      </c>
      <c r="B4035" s="2" t="s">
        <v>8274</v>
      </c>
      <c r="C4035" s="2" t="s">
        <v>8299</v>
      </c>
      <c r="D4035" s="2">
        <v>2020</v>
      </c>
      <c r="E4035" s="2" t="s">
        <v>8300</v>
      </c>
      <c r="F4035" s="2" t="s">
        <v>20</v>
      </c>
      <c r="G4035" s="2" t="s">
        <v>16</v>
      </c>
      <c r="H4035" s="2" t="s">
        <v>8304</v>
      </c>
      <c r="I4035" s="2" t="s">
        <v>276</v>
      </c>
      <c r="J4035" s="2" t="s">
        <v>8305</v>
      </c>
      <c r="K4035" s="2" t="s">
        <v>20</v>
      </c>
      <c r="L4035" s="3"/>
    </row>
    <row r="4036" spans="1:12">
      <c r="A4036" s="1">
        <v>35497855</v>
      </c>
      <c r="B4036" s="2" t="s">
        <v>8274</v>
      </c>
      <c r="C4036" s="2" t="s">
        <v>8299</v>
      </c>
      <c r="D4036" s="2">
        <v>2020</v>
      </c>
      <c r="E4036" s="2" t="s">
        <v>8300</v>
      </c>
      <c r="F4036" s="2" t="s">
        <v>20</v>
      </c>
      <c r="G4036" s="2" t="s">
        <v>16</v>
      </c>
      <c r="H4036" s="2" t="s">
        <v>3859</v>
      </c>
      <c r="I4036" s="2" t="s">
        <v>3787</v>
      </c>
      <c r="J4036" s="2" t="s">
        <v>8306</v>
      </c>
      <c r="K4036" s="2" t="s">
        <v>20</v>
      </c>
      <c r="L4036" s="3"/>
    </row>
    <row r="4037" spans="1:12">
      <c r="A4037" s="1">
        <v>35497855</v>
      </c>
      <c r="B4037" s="2" t="s">
        <v>8274</v>
      </c>
      <c r="C4037" s="2" t="s">
        <v>8299</v>
      </c>
      <c r="D4037" s="2">
        <v>2020</v>
      </c>
      <c r="E4037" s="2" t="s">
        <v>8300</v>
      </c>
      <c r="F4037" s="2" t="s">
        <v>20</v>
      </c>
      <c r="G4037" s="2" t="s">
        <v>16</v>
      </c>
      <c r="H4037" s="2" t="s">
        <v>8307</v>
      </c>
      <c r="I4037" s="2" t="s">
        <v>2805</v>
      </c>
      <c r="J4037" s="2" t="s">
        <v>8308</v>
      </c>
      <c r="K4037" s="2" t="s">
        <v>20</v>
      </c>
      <c r="L4037" s="3"/>
    </row>
    <row r="4038" spans="1:12">
      <c r="A4038" s="1">
        <v>35498407</v>
      </c>
      <c r="B4038" s="2" t="s">
        <v>2751</v>
      </c>
      <c r="C4038" s="2" t="s">
        <v>8309</v>
      </c>
      <c r="D4038" s="2">
        <v>2022</v>
      </c>
      <c r="E4038" s="2" t="s">
        <v>5038</v>
      </c>
      <c r="F4038" s="2" t="s">
        <v>5598</v>
      </c>
      <c r="G4038" s="2" t="s">
        <v>8310</v>
      </c>
      <c r="H4038" s="2" t="s">
        <v>8311</v>
      </c>
      <c r="I4038" s="2" t="s">
        <v>8312</v>
      </c>
      <c r="J4038" s="2" t="s">
        <v>8313</v>
      </c>
      <c r="K4038" s="2" t="s">
        <v>20</v>
      </c>
      <c r="L4038" s="3"/>
    </row>
    <row r="4039" spans="1:12">
      <c r="A4039" s="1">
        <v>35498407</v>
      </c>
      <c r="B4039" s="2" t="s">
        <v>2751</v>
      </c>
      <c r="C4039" s="2" t="s">
        <v>8309</v>
      </c>
      <c r="D4039" s="2">
        <v>2022</v>
      </c>
      <c r="E4039" s="2" t="s">
        <v>5038</v>
      </c>
      <c r="F4039" s="2" t="s">
        <v>5598</v>
      </c>
      <c r="G4039" s="2" t="s">
        <v>8310</v>
      </c>
      <c r="H4039" s="2" t="s">
        <v>8314</v>
      </c>
      <c r="I4039" s="2" t="s">
        <v>8315</v>
      </c>
      <c r="J4039" s="2" t="s">
        <v>8313</v>
      </c>
      <c r="K4039" s="2" t="s">
        <v>20</v>
      </c>
      <c r="L4039" s="3"/>
    </row>
    <row r="4040" spans="1:12">
      <c r="A4040" s="1">
        <v>35498407</v>
      </c>
      <c r="B4040" s="2" t="s">
        <v>2751</v>
      </c>
      <c r="C4040" s="2" t="s">
        <v>8309</v>
      </c>
      <c r="D4040" s="2">
        <v>2022</v>
      </c>
      <c r="E4040" s="2" t="s">
        <v>5038</v>
      </c>
      <c r="F4040" s="2" t="s">
        <v>5598</v>
      </c>
      <c r="G4040" s="2" t="s">
        <v>8310</v>
      </c>
      <c r="H4040" s="2" t="s">
        <v>8316</v>
      </c>
      <c r="I4040" s="2" t="s">
        <v>8317</v>
      </c>
      <c r="J4040" s="2" t="s">
        <v>8318</v>
      </c>
      <c r="K4040" s="2" t="s">
        <v>20</v>
      </c>
      <c r="L4040" s="3"/>
    </row>
    <row r="4041" spans="1:12">
      <c r="A4041" s="1">
        <v>35498407</v>
      </c>
      <c r="B4041" s="2" t="s">
        <v>2751</v>
      </c>
      <c r="C4041" s="2" t="s">
        <v>8309</v>
      </c>
      <c r="D4041" s="2">
        <v>2022</v>
      </c>
      <c r="E4041" s="2" t="s">
        <v>5038</v>
      </c>
      <c r="F4041" s="2" t="s">
        <v>5598</v>
      </c>
      <c r="G4041" s="2" t="s">
        <v>8310</v>
      </c>
      <c r="H4041" s="2" t="s">
        <v>1286</v>
      </c>
      <c r="I4041" s="2" t="s">
        <v>8319</v>
      </c>
      <c r="J4041" s="2" t="s">
        <v>8313</v>
      </c>
      <c r="K4041" s="2" t="s">
        <v>20</v>
      </c>
      <c r="L4041" s="3"/>
    </row>
    <row r="4042" spans="1:12">
      <c r="A4042" s="1">
        <v>35498407</v>
      </c>
      <c r="B4042" s="2" t="s">
        <v>2751</v>
      </c>
      <c r="C4042" s="2" t="s">
        <v>8309</v>
      </c>
      <c r="D4042" s="2">
        <v>2022</v>
      </c>
      <c r="E4042" s="2" t="s">
        <v>5038</v>
      </c>
      <c r="F4042" s="2" t="s">
        <v>5598</v>
      </c>
      <c r="G4042" s="2" t="s">
        <v>8310</v>
      </c>
      <c r="H4042" s="2" t="s">
        <v>8320</v>
      </c>
      <c r="I4042" s="2" t="s">
        <v>8321</v>
      </c>
      <c r="J4042" s="2" t="s">
        <v>8318</v>
      </c>
      <c r="K4042" s="2" t="s">
        <v>20</v>
      </c>
      <c r="L4042" s="3"/>
    </row>
    <row r="4043" spans="1:12">
      <c r="A4043" s="1">
        <v>35500264</v>
      </c>
      <c r="B4043" s="2" t="s">
        <v>176</v>
      </c>
      <c r="C4043" s="2" t="s">
        <v>8322</v>
      </c>
      <c r="D4043" s="2">
        <v>2022</v>
      </c>
      <c r="E4043" s="2" t="s">
        <v>14</v>
      </c>
      <c r="F4043" s="2" t="s">
        <v>8323</v>
      </c>
      <c r="G4043" s="2" t="s">
        <v>16</v>
      </c>
      <c r="H4043" s="2" t="s">
        <v>8200</v>
      </c>
      <c r="I4043" s="2" t="s">
        <v>8324</v>
      </c>
      <c r="J4043" s="2" t="s">
        <v>8325</v>
      </c>
      <c r="K4043" s="2" t="s">
        <v>34</v>
      </c>
      <c r="L4043" s="3"/>
    </row>
    <row r="4044" spans="1:12">
      <c r="A4044" s="1">
        <v>35501557</v>
      </c>
      <c r="B4044" s="2" t="s">
        <v>1349</v>
      </c>
      <c r="C4044" s="2" t="s">
        <v>8326</v>
      </c>
      <c r="D4044" s="2">
        <v>2022</v>
      </c>
      <c r="E4044" s="2" t="s">
        <v>14</v>
      </c>
      <c r="F4044" s="2" t="s">
        <v>86</v>
      </c>
      <c r="G4044" s="2" t="s">
        <v>8327</v>
      </c>
      <c r="H4044" s="2" t="s">
        <v>8328</v>
      </c>
      <c r="I4044" s="2" t="s">
        <v>8329</v>
      </c>
      <c r="J4044" s="4" t="s">
        <v>8330</v>
      </c>
      <c r="K4044" s="2" t="s">
        <v>20</v>
      </c>
      <c r="L4044" s="3"/>
    </row>
    <row r="4045" spans="1:12">
      <c r="A4045" s="1">
        <v>35501557</v>
      </c>
      <c r="B4045" s="2" t="s">
        <v>1349</v>
      </c>
      <c r="C4045" s="2" t="s">
        <v>8326</v>
      </c>
      <c r="D4045" s="2">
        <v>2022</v>
      </c>
      <c r="E4045" s="2" t="s">
        <v>14</v>
      </c>
      <c r="F4045" s="2" t="s">
        <v>86</v>
      </c>
      <c r="G4045" s="2" t="s">
        <v>8327</v>
      </c>
      <c r="H4045" s="2" t="s">
        <v>8331</v>
      </c>
      <c r="I4045" s="2" t="s">
        <v>8332</v>
      </c>
      <c r="J4045" s="2" t="s">
        <v>8333</v>
      </c>
      <c r="K4045" s="2" t="s">
        <v>20</v>
      </c>
      <c r="L4045" s="3"/>
    </row>
    <row r="4046" spans="1:12">
      <c r="A4046" s="1">
        <v>35501557</v>
      </c>
      <c r="B4046" s="2" t="s">
        <v>1349</v>
      </c>
      <c r="C4046" s="2" t="s">
        <v>8326</v>
      </c>
      <c r="D4046" s="2">
        <v>2022</v>
      </c>
      <c r="E4046" s="2" t="s">
        <v>14</v>
      </c>
      <c r="F4046" s="2" t="s">
        <v>86</v>
      </c>
      <c r="G4046" s="2" t="s">
        <v>8327</v>
      </c>
      <c r="H4046" s="2" t="s">
        <v>6426</v>
      </c>
      <c r="I4046" s="2" t="s">
        <v>8334</v>
      </c>
      <c r="J4046" s="2" t="s">
        <v>8335</v>
      </c>
      <c r="K4046" s="2" t="s">
        <v>20</v>
      </c>
      <c r="L4046" s="3"/>
    </row>
    <row r="4047" spans="1:12">
      <c r="A4047" s="1">
        <v>35501557</v>
      </c>
      <c r="B4047" s="2" t="s">
        <v>1349</v>
      </c>
      <c r="C4047" s="2" t="s">
        <v>8326</v>
      </c>
      <c r="D4047" s="2">
        <v>2022</v>
      </c>
      <c r="E4047" s="2" t="s">
        <v>14</v>
      </c>
      <c r="F4047" s="2" t="s">
        <v>86</v>
      </c>
      <c r="G4047" s="2" t="s">
        <v>8327</v>
      </c>
      <c r="H4047" s="2" t="s">
        <v>8336</v>
      </c>
      <c r="I4047" s="2" t="s">
        <v>8337</v>
      </c>
      <c r="J4047" s="2" t="s">
        <v>8338</v>
      </c>
      <c r="K4047" s="2" t="s">
        <v>20</v>
      </c>
      <c r="L4047" s="3"/>
    </row>
    <row r="4048" spans="1:12">
      <c r="A4048" s="1">
        <v>35501557</v>
      </c>
      <c r="B4048" s="2" t="s">
        <v>1349</v>
      </c>
      <c r="C4048" s="2" t="s">
        <v>8326</v>
      </c>
      <c r="D4048" s="2">
        <v>2022</v>
      </c>
      <c r="E4048" s="2" t="s">
        <v>14</v>
      </c>
      <c r="F4048" s="2" t="s">
        <v>86</v>
      </c>
      <c r="G4048" s="2" t="s">
        <v>8327</v>
      </c>
      <c r="H4048" s="2" t="s">
        <v>8339</v>
      </c>
      <c r="I4048" s="2" t="s">
        <v>8340</v>
      </c>
      <c r="J4048" s="2" t="s">
        <v>8341</v>
      </c>
      <c r="K4048" s="2" t="s">
        <v>20</v>
      </c>
      <c r="L4048" s="3"/>
    </row>
    <row r="4049" spans="1:12">
      <c r="A4049" s="1">
        <v>35503498</v>
      </c>
      <c r="B4049" s="2" t="s">
        <v>741</v>
      </c>
      <c r="C4049" s="2" t="s">
        <v>8342</v>
      </c>
      <c r="D4049" s="2">
        <v>2022</v>
      </c>
      <c r="E4049" s="2" t="s">
        <v>14</v>
      </c>
      <c r="F4049" s="2" t="s">
        <v>7851</v>
      </c>
      <c r="G4049" s="2" t="s">
        <v>8343</v>
      </c>
      <c r="H4049" s="2" t="s">
        <v>6069</v>
      </c>
      <c r="I4049" s="2" t="s">
        <v>6070</v>
      </c>
      <c r="J4049" s="2" t="s">
        <v>8344</v>
      </c>
      <c r="K4049" s="2" t="s">
        <v>34</v>
      </c>
      <c r="L4049" s="3"/>
    </row>
    <row r="4050" spans="1:12">
      <c r="A4050" s="1">
        <v>35503498</v>
      </c>
      <c r="B4050" s="2" t="s">
        <v>741</v>
      </c>
      <c r="C4050" s="2" t="s">
        <v>8342</v>
      </c>
      <c r="D4050" s="2">
        <v>2022</v>
      </c>
      <c r="E4050" s="2" t="s">
        <v>14</v>
      </c>
      <c r="F4050" s="2" t="s">
        <v>7851</v>
      </c>
      <c r="G4050" s="2" t="s">
        <v>8343</v>
      </c>
      <c r="H4050" s="2" t="s">
        <v>1531</v>
      </c>
      <c r="I4050" s="2" t="s">
        <v>1532</v>
      </c>
      <c r="J4050" s="2" t="s">
        <v>8345</v>
      </c>
      <c r="K4050" s="2" t="s">
        <v>34</v>
      </c>
      <c r="L4050" s="3"/>
    </row>
    <row r="4051" spans="1:12">
      <c r="A4051" s="1">
        <v>35503498</v>
      </c>
      <c r="B4051" s="2" t="s">
        <v>741</v>
      </c>
      <c r="C4051" s="2" t="s">
        <v>8342</v>
      </c>
      <c r="D4051" s="2">
        <v>2022</v>
      </c>
      <c r="E4051" s="2" t="s">
        <v>14</v>
      </c>
      <c r="F4051" s="2" t="s">
        <v>7851</v>
      </c>
      <c r="G4051" s="2" t="s">
        <v>8343</v>
      </c>
      <c r="H4051" s="2" t="s">
        <v>2921</v>
      </c>
      <c r="I4051" s="2" t="s">
        <v>2922</v>
      </c>
      <c r="J4051" s="2" t="s">
        <v>8346</v>
      </c>
      <c r="K4051" s="2" t="s">
        <v>34</v>
      </c>
      <c r="L4051" s="3"/>
    </row>
    <row r="4052" spans="1:12">
      <c r="A4052" s="1">
        <v>35503498</v>
      </c>
      <c r="B4052" s="2" t="s">
        <v>741</v>
      </c>
      <c r="C4052" s="2" t="s">
        <v>8342</v>
      </c>
      <c r="D4052" s="2">
        <v>2022</v>
      </c>
      <c r="E4052" s="2" t="s">
        <v>14</v>
      </c>
      <c r="F4052" s="2" t="s">
        <v>7851</v>
      </c>
      <c r="G4052" s="2" t="s">
        <v>8343</v>
      </c>
      <c r="H4052" s="2" t="s">
        <v>6073</v>
      </c>
      <c r="I4052" s="2" t="s">
        <v>6080</v>
      </c>
      <c r="J4052" s="2" t="s">
        <v>8347</v>
      </c>
      <c r="K4052" s="2" t="s">
        <v>34</v>
      </c>
      <c r="L4052" s="3"/>
    </row>
    <row r="4053" spans="1:12">
      <c r="A4053" s="1">
        <v>35512849</v>
      </c>
      <c r="B4053" s="2" t="s">
        <v>8348</v>
      </c>
      <c r="C4053" s="2" t="s">
        <v>8349</v>
      </c>
      <c r="D4053" s="2">
        <v>2022</v>
      </c>
      <c r="E4053" s="2" t="s">
        <v>2970</v>
      </c>
      <c r="F4053" s="2" t="s">
        <v>1906</v>
      </c>
      <c r="G4053" s="2" t="s">
        <v>16</v>
      </c>
      <c r="H4053" s="2" t="s">
        <v>8350</v>
      </c>
      <c r="I4053" s="2" t="s">
        <v>6813</v>
      </c>
      <c r="J4053" s="2" t="s">
        <v>8351</v>
      </c>
      <c r="K4053" s="2" t="s">
        <v>20</v>
      </c>
      <c r="L4053" s="3"/>
    </row>
    <row r="4054" spans="1:12">
      <c r="A4054" s="1">
        <v>35512849</v>
      </c>
      <c r="B4054" s="2" t="s">
        <v>8348</v>
      </c>
      <c r="C4054" s="2" t="s">
        <v>8349</v>
      </c>
      <c r="D4054" s="2">
        <v>2022</v>
      </c>
      <c r="E4054" s="2" t="s">
        <v>2970</v>
      </c>
      <c r="F4054" s="2" t="s">
        <v>1906</v>
      </c>
      <c r="G4054" s="2" t="s">
        <v>16</v>
      </c>
      <c r="H4054" s="2" t="s">
        <v>8352</v>
      </c>
      <c r="I4054" s="2" t="s">
        <v>899</v>
      </c>
      <c r="J4054" s="2" t="s">
        <v>8351</v>
      </c>
      <c r="K4054" s="2" t="s">
        <v>20</v>
      </c>
      <c r="L4054" s="3"/>
    </row>
    <row r="4055" spans="1:12">
      <c r="A4055" s="1">
        <v>35512849</v>
      </c>
      <c r="B4055" s="2" t="s">
        <v>8348</v>
      </c>
      <c r="C4055" s="2" t="s">
        <v>8349</v>
      </c>
      <c r="D4055" s="2">
        <v>2022</v>
      </c>
      <c r="E4055" s="2" t="s">
        <v>2970</v>
      </c>
      <c r="F4055" s="2" t="s">
        <v>1906</v>
      </c>
      <c r="G4055" s="2" t="s">
        <v>16</v>
      </c>
      <c r="H4055" s="2" t="s">
        <v>8353</v>
      </c>
      <c r="I4055" s="2" t="s">
        <v>8354</v>
      </c>
      <c r="J4055" s="2" t="s">
        <v>8351</v>
      </c>
      <c r="K4055" s="2" t="s">
        <v>20</v>
      </c>
      <c r="L4055" s="3"/>
    </row>
    <row r="4056" spans="1:12">
      <c r="A4056" s="1">
        <v>35512849</v>
      </c>
      <c r="B4056" s="2" t="s">
        <v>8348</v>
      </c>
      <c r="C4056" s="2" t="s">
        <v>8349</v>
      </c>
      <c r="D4056" s="2">
        <v>2022</v>
      </c>
      <c r="E4056" s="2" t="s">
        <v>2970</v>
      </c>
      <c r="F4056" s="2" t="s">
        <v>1906</v>
      </c>
      <c r="G4056" s="2" t="s">
        <v>16</v>
      </c>
      <c r="H4056" s="2" t="s">
        <v>8355</v>
      </c>
      <c r="I4056" s="2" t="s">
        <v>3633</v>
      </c>
      <c r="J4056" s="2" t="s">
        <v>8351</v>
      </c>
      <c r="K4056" s="2" t="s">
        <v>20</v>
      </c>
      <c r="L4056" s="3"/>
    </row>
    <row r="4057" spans="1:12">
      <c r="A4057" s="1">
        <v>35512849</v>
      </c>
      <c r="B4057" s="2" t="s">
        <v>8348</v>
      </c>
      <c r="C4057" s="2" t="s">
        <v>8349</v>
      </c>
      <c r="D4057" s="2">
        <v>2022</v>
      </c>
      <c r="E4057" s="2" t="s">
        <v>2970</v>
      </c>
      <c r="F4057" s="2" t="s">
        <v>1906</v>
      </c>
      <c r="G4057" s="2" t="s">
        <v>16</v>
      </c>
      <c r="H4057" s="2" t="s">
        <v>8356</v>
      </c>
      <c r="I4057" s="2" t="s">
        <v>1952</v>
      </c>
      <c r="J4057" s="2" t="s">
        <v>8351</v>
      </c>
      <c r="K4057" s="2" t="s">
        <v>20</v>
      </c>
      <c r="L4057" s="3"/>
    </row>
    <row r="4058" spans="1:12">
      <c r="A4058" s="1">
        <v>35512849</v>
      </c>
      <c r="B4058" s="2" t="s">
        <v>8348</v>
      </c>
      <c r="C4058" s="2" t="s">
        <v>8349</v>
      </c>
      <c r="D4058" s="2">
        <v>2022</v>
      </c>
      <c r="E4058" s="2" t="s">
        <v>2970</v>
      </c>
      <c r="F4058" s="2" t="s">
        <v>1906</v>
      </c>
      <c r="G4058" s="2" t="s">
        <v>16</v>
      </c>
      <c r="H4058" s="2" t="s">
        <v>7773</v>
      </c>
      <c r="I4058" s="2" t="s">
        <v>7880</v>
      </c>
      <c r="J4058" s="2" t="s">
        <v>8351</v>
      </c>
      <c r="K4058" s="2" t="s">
        <v>20</v>
      </c>
      <c r="L4058" s="3"/>
    </row>
    <row r="4059" spans="1:12">
      <c r="A4059" s="1">
        <v>35512849</v>
      </c>
      <c r="B4059" s="2" t="s">
        <v>8348</v>
      </c>
      <c r="C4059" s="2" t="s">
        <v>8349</v>
      </c>
      <c r="D4059" s="2">
        <v>2022</v>
      </c>
      <c r="E4059" s="2" t="s">
        <v>2970</v>
      </c>
      <c r="F4059" s="2" t="s">
        <v>1906</v>
      </c>
      <c r="G4059" s="2" t="s">
        <v>16</v>
      </c>
      <c r="H4059" s="2" t="s">
        <v>8357</v>
      </c>
      <c r="I4059" s="2" t="s">
        <v>1913</v>
      </c>
      <c r="J4059" s="2" t="s">
        <v>8351</v>
      </c>
      <c r="K4059" s="2" t="s">
        <v>20</v>
      </c>
      <c r="L4059" s="3"/>
    </row>
    <row r="4060" spans="1:12">
      <c r="A4060" s="1">
        <v>35512849</v>
      </c>
      <c r="B4060" s="2" t="s">
        <v>8348</v>
      </c>
      <c r="C4060" s="2" t="s">
        <v>8349</v>
      </c>
      <c r="D4060" s="2">
        <v>2022</v>
      </c>
      <c r="E4060" s="2" t="s">
        <v>2970</v>
      </c>
      <c r="F4060" s="2" t="s">
        <v>1906</v>
      </c>
      <c r="G4060" s="2" t="s">
        <v>16</v>
      </c>
      <c r="H4060" s="2" t="s">
        <v>8358</v>
      </c>
      <c r="I4060" s="2" t="s">
        <v>1915</v>
      </c>
      <c r="J4060" s="2" t="s">
        <v>8351</v>
      </c>
      <c r="K4060" s="2" t="s">
        <v>20</v>
      </c>
      <c r="L4060" s="3"/>
    </row>
    <row r="4061" spans="1:12">
      <c r="A4061" s="1">
        <v>35512849</v>
      </c>
      <c r="B4061" s="2" t="s">
        <v>8348</v>
      </c>
      <c r="C4061" s="2" t="s">
        <v>8349</v>
      </c>
      <c r="D4061" s="2">
        <v>2022</v>
      </c>
      <c r="E4061" s="2" t="s">
        <v>2970</v>
      </c>
      <c r="F4061" s="2" t="s">
        <v>1906</v>
      </c>
      <c r="G4061" s="2" t="s">
        <v>16</v>
      </c>
      <c r="H4061" s="2" t="s">
        <v>8359</v>
      </c>
      <c r="I4061" s="2" t="s">
        <v>8360</v>
      </c>
      <c r="J4061" s="2" t="s">
        <v>8351</v>
      </c>
      <c r="K4061" s="2" t="s">
        <v>20</v>
      </c>
      <c r="L4061" s="3"/>
    </row>
    <row r="4062" spans="1:12">
      <c r="A4062" s="1">
        <v>35524036</v>
      </c>
      <c r="B4062" s="2" t="s">
        <v>798</v>
      </c>
      <c r="C4062" s="2" t="s">
        <v>8361</v>
      </c>
      <c r="D4062" s="2">
        <v>2022</v>
      </c>
      <c r="E4062" s="2" t="s">
        <v>14</v>
      </c>
      <c r="F4062" s="2" t="s">
        <v>2879</v>
      </c>
      <c r="G4062" s="2" t="s">
        <v>16</v>
      </c>
      <c r="H4062" s="2" t="s">
        <v>695</v>
      </c>
      <c r="I4062" s="2" t="s">
        <v>1265</v>
      </c>
      <c r="J4062" s="2" t="s">
        <v>8362</v>
      </c>
      <c r="K4062" s="2" t="s">
        <v>20</v>
      </c>
      <c r="L4062" s="3"/>
    </row>
    <row r="4063" spans="1:12">
      <c r="A4063" s="1">
        <v>35524036</v>
      </c>
      <c r="B4063" s="2" t="s">
        <v>798</v>
      </c>
      <c r="C4063" s="2" t="s">
        <v>8361</v>
      </c>
      <c r="D4063" s="2">
        <v>2022</v>
      </c>
      <c r="E4063" s="2" t="s">
        <v>14</v>
      </c>
      <c r="F4063" s="2" t="s">
        <v>2879</v>
      </c>
      <c r="G4063" s="2" t="s">
        <v>16</v>
      </c>
      <c r="H4063" s="2" t="s">
        <v>8363</v>
      </c>
      <c r="I4063" s="2" t="s">
        <v>8364</v>
      </c>
      <c r="J4063" s="2" t="s">
        <v>8365</v>
      </c>
      <c r="K4063" s="2" t="s">
        <v>20</v>
      </c>
      <c r="L4063" s="3"/>
    </row>
    <row r="4064" spans="1:12">
      <c r="A4064" s="1">
        <v>35527835</v>
      </c>
      <c r="B4064" s="2" t="s">
        <v>8366</v>
      </c>
      <c r="C4064" s="2" t="s">
        <v>8367</v>
      </c>
      <c r="D4064" s="2">
        <v>2022</v>
      </c>
      <c r="E4064" s="2" t="s">
        <v>8368</v>
      </c>
      <c r="F4064" s="2" t="s">
        <v>20</v>
      </c>
      <c r="G4064" s="2" t="s">
        <v>8369</v>
      </c>
      <c r="H4064" s="2" t="s">
        <v>8370</v>
      </c>
      <c r="I4064" s="2" t="s">
        <v>8371</v>
      </c>
      <c r="J4064" s="2" t="s">
        <v>8372</v>
      </c>
      <c r="K4064" s="2" t="s">
        <v>20</v>
      </c>
      <c r="L4064" s="3"/>
    </row>
    <row r="4065" spans="1:12">
      <c r="A4065" s="1">
        <v>35527835</v>
      </c>
      <c r="B4065" s="2" t="s">
        <v>8366</v>
      </c>
      <c r="C4065" s="2" t="s">
        <v>8367</v>
      </c>
      <c r="D4065" s="2">
        <v>2022</v>
      </c>
      <c r="E4065" s="2" t="s">
        <v>8368</v>
      </c>
      <c r="F4065" s="2" t="s">
        <v>20</v>
      </c>
      <c r="G4065" s="2" t="s">
        <v>8369</v>
      </c>
      <c r="H4065" s="2" t="s">
        <v>4006</v>
      </c>
      <c r="I4065" s="2" t="s">
        <v>1298</v>
      </c>
      <c r="J4065" s="2" t="s">
        <v>8373</v>
      </c>
      <c r="K4065" s="2" t="s">
        <v>20</v>
      </c>
      <c r="L4065" s="3"/>
    </row>
    <row r="4066" spans="1:12">
      <c r="A4066" s="1">
        <v>35527835</v>
      </c>
      <c r="B4066" s="2" t="s">
        <v>8366</v>
      </c>
      <c r="C4066" s="2" t="s">
        <v>8367</v>
      </c>
      <c r="D4066" s="2">
        <v>2022</v>
      </c>
      <c r="E4066" s="2" t="s">
        <v>8368</v>
      </c>
      <c r="F4066" s="2" t="s">
        <v>20</v>
      </c>
      <c r="G4066" s="2" t="s">
        <v>8369</v>
      </c>
      <c r="H4066" s="2" t="s">
        <v>4004</v>
      </c>
      <c r="I4066" s="2" t="s">
        <v>4005</v>
      </c>
      <c r="J4066" s="2" t="s">
        <v>8374</v>
      </c>
      <c r="K4066" s="2" t="s">
        <v>20</v>
      </c>
      <c r="L4066" s="3"/>
    </row>
    <row r="4067" spans="1:12">
      <c r="A4067" s="1">
        <v>35527835</v>
      </c>
      <c r="B4067" s="2" t="s">
        <v>8366</v>
      </c>
      <c r="C4067" s="2" t="s">
        <v>8367</v>
      </c>
      <c r="D4067" s="2">
        <v>2022</v>
      </c>
      <c r="E4067" s="2" t="s">
        <v>8368</v>
      </c>
      <c r="F4067" s="2" t="s">
        <v>20</v>
      </c>
      <c r="G4067" s="2" t="s">
        <v>8369</v>
      </c>
      <c r="H4067" s="2" t="s">
        <v>8375</v>
      </c>
      <c r="I4067" s="2" t="s">
        <v>3999</v>
      </c>
      <c r="J4067" s="2" t="s">
        <v>4000</v>
      </c>
      <c r="K4067" s="2" t="s">
        <v>20</v>
      </c>
      <c r="L4067" s="3"/>
    </row>
    <row r="4068" spans="1:12">
      <c r="A4068" s="1">
        <v>35527835</v>
      </c>
      <c r="B4068" s="2" t="s">
        <v>8366</v>
      </c>
      <c r="C4068" s="2" t="s">
        <v>8367</v>
      </c>
      <c r="D4068" s="2">
        <v>2022</v>
      </c>
      <c r="E4068" s="2" t="s">
        <v>8368</v>
      </c>
      <c r="F4068" s="2" t="s">
        <v>20</v>
      </c>
      <c r="G4068" s="2" t="s">
        <v>8369</v>
      </c>
      <c r="H4068" s="2" t="s">
        <v>4008</v>
      </c>
      <c r="I4068" s="2" t="s">
        <v>4009</v>
      </c>
      <c r="J4068" s="2" t="s">
        <v>4010</v>
      </c>
      <c r="K4068" s="2" t="s">
        <v>20</v>
      </c>
      <c r="L4068" s="3"/>
    </row>
    <row r="4069" spans="1:12">
      <c r="A4069" s="1">
        <v>35527835</v>
      </c>
      <c r="B4069" s="2" t="s">
        <v>8366</v>
      </c>
      <c r="C4069" s="2" t="s">
        <v>8367</v>
      </c>
      <c r="D4069" s="2">
        <v>2022</v>
      </c>
      <c r="E4069" s="2" t="s">
        <v>8368</v>
      </c>
      <c r="F4069" s="2" t="s">
        <v>20</v>
      </c>
      <c r="G4069" s="2" t="s">
        <v>8369</v>
      </c>
      <c r="H4069" s="2" t="s">
        <v>4001</v>
      </c>
      <c r="I4069" s="2" t="s">
        <v>4002</v>
      </c>
      <c r="J4069" s="2" t="s">
        <v>8376</v>
      </c>
      <c r="K4069" s="2" t="s">
        <v>20</v>
      </c>
      <c r="L4069" s="3"/>
    </row>
    <row r="4070" spans="1:12">
      <c r="A4070" s="1">
        <v>35532859</v>
      </c>
      <c r="B4070" s="2" t="s">
        <v>1375</v>
      </c>
      <c r="C4070" s="2" t="s">
        <v>8377</v>
      </c>
      <c r="D4070" s="2">
        <v>2022</v>
      </c>
      <c r="E4070" s="2" t="s">
        <v>14</v>
      </c>
      <c r="F4070" s="2" t="s">
        <v>20</v>
      </c>
      <c r="G4070" s="2" t="s">
        <v>8378</v>
      </c>
      <c r="H4070" s="2" t="s">
        <v>88</v>
      </c>
      <c r="I4070" s="2" t="s">
        <v>89</v>
      </c>
      <c r="J4070" s="4" t="s">
        <v>8379</v>
      </c>
      <c r="K4070" s="2" t="s">
        <v>20</v>
      </c>
      <c r="L4070" s="3"/>
    </row>
    <row r="4071" spans="1:12">
      <c r="A4071" s="1">
        <v>35532859</v>
      </c>
      <c r="B4071" s="2" t="s">
        <v>1375</v>
      </c>
      <c r="C4071" s="2" t="s">
        <v>8377</v>
      </c>
      <c r="D4071" s="2">
        <v>2022</v>
      </c>
      <c r="E4071" s="2" t="s">
        <v>14</v>
      </c>
      <c r="F4071" s="2" t="s">
        <v>20</v>
      </c>
      <c r="G4071" s="2" t="s">
        <v>8378</v>
      </c>
      <c r="H4071" s="2" t="s">
        <v>2620</v>
      </c>
      <c r="I4071" s="2" t="s">
        <v>6144</v>
      </c>
      <c r="J4071" s="2" t="s">
        <v>8380</v>
      </c>
      <c r="K4071" s="2" t="s">
        <v>20</v>
      </c>
      <c r="L4071" s="3"/>
    </row>
    <row r="4072" spans="1:12">
      <c r="A4072" s="1">
        <v>35538810</v>
      </c>
      <c r="B4072" s="2" t="s">
        <v>8381</v>
      </c>
      <c r="C4072" s="2" t="s">
        <v>8382</v>
      </c>
      <c r="D4072" s="2">
        <v>2022</v>
      </c>
      <c r="E4072" s="2" t="s">
        <v>14</v>
      </c>
      <c r="F4072" s="2" t="s">
        <v>5598</v>
      </c>
      <c r="G4072" s="2" t="s">
        <v>8383</v>
      </c>
      <c r="H4072" s="2" t="s">
        <v>1177</v>
      </c>
      <c r="I4072" s="2" t="s">
        <v>4937</v>
      </c>
      <c r="J4072" s="2" t="s">
        <v>8384</v>
      </c>
      <c r="K4072" s="2" t="s">
        <v>20</v>
      </c>
      <c r="L4072" s="3"/>
    </row>
    <row r="4073" spans="1:12">
      <c r="A4073" s="1">
        <v>35538810</v>
      </c>
      <c r="B4073" s="2" t="s">
        <v>8381</v>
      </c>
      <c r="C4073" s="2" t="s">
        <v>8382</v>
      </c>
      <c r="D4073" s="2">
        <v>2022</v>
      </c>
      <c r="E4073" s="2" t="s">
        <v>14</v>
      </c>
      <c r="F4073" s="2" t="s">
        <v>5598</v>
      </c>
      <c r="G4073" s="2" t="s">
        <v>8383</v>
      </c>
      <c r="H4073" s="2" t="s">
        <v>8385</v>
      </c>
      <c r="I4073" s="2" t="s">
        <v>8386</v>
      </c>
      <c r="J4073" s="2" t="s">
        <v>8384</v>
      </c>
      <c r="K4073" s="2" t="s">
        <v>20</v>
      </c>
      <c r="L4073" s="3"/>
    </row>
    <row r="4074" spans="1:12">
      <c r="A4074" s="1">
        <v>35538810</v>
      </c>
      <c r="B4074" s="2" t="s">
        <v>8381</v>
      </c>
      <c r="C4074" s="2" t="s">
        <v>8382</v>
      </c>
      <c r="D4074" s="2">
        <v>2022</v>
      </c>
      <c r="E4074" s="2" t="s">
        <v>14</v>
      </c>
      <c r="F4074" s="2" t="s">
        <v>5598</v>
      </c>
      <c r="G4074" s="2" t="s">
        <v>8383</v>
      </c>
      <c r="H4074" s="2" t="s">
        <v>8387</v>
      </c>
      <c r="I4074" s="2" t="s">
        <v>8388</v>
      </c>
      <c r="J4074" s="2" t="s">
        <v>8384</v>
      </c>
      <c r="K4074" s="2" t="s">
        <v>20</v>
      </c>
      <c r="L4074" s="3"/>
    </row>
    <row r="4075" spans="1:12">
      <c r="A4075" s="1">
        <v>35538810</v>
      </c>
      <c r="B4075" s="2" t="s">
        <v>8381</v>
      </c>
      <c r="C4075" s="2" t="s">
        <v>8382</v>
      </c>
      <c r="D4075" s="2">
        <v>2022</v>
      </c>
      <c r="E4075" s="2" t="s">
        <v>14</v>
      </c>
      <c r="F4075" s="2" t="s">
        <v>5598</v>
      </c>
      <c r="G4075" s="2" t="s">
        <v>8383</v>
      </c>
      <c r="H4075" s="2" t="s">
        <v>1286</v>
      </c>
      <c r="I4075" s="2" t="s">
        <v>8389</v>
      </c>
      <c r="J4075" s="2" t="s">
        <v>8390</v>
      </c>
      <c r="K4075" s="2" t="s">
        <v>20</v>
      </c>
      <c r="L4075" s="3"/>
    </row>
    <row r="4076" spans="1:12">
      <c r="A4076" s="1">
        <v>35538810</v>
      </c>
      <c r="B4076" s="2" t="s">
        <v>8381</v>
      </c>
      <c r="C4076" s="2" t="s">
        <v>8382</v>
      </c>
      <c r="D4076" s="2">
        <v>2022</v>
      </c>
      <c r="E4076" s="2" t="s">
        <v>14</v>
      </c>
      <c r="F4076" s="2" t="s">
        <v>5598</v>
      </c>
      <c r="G4076" s="2" t="s">
        <v>8383</v>
      </c>
      <c r="H4076" s="2" t="s">
        <v>8391</v>
      </c>
      <c r="I4076" s="2" t="s">
        <v>8392</v>
      </c>
      <c r="J4076" s="2" t="s">
        <v>8384</v>
      </c>
      <c r="K4076" s="2" t="s">
        <v>20</v>
      </c>
      <c r="L4076" s="3"/>
    </row>
    <row r="4077" spans="1:12">
      <c r="A4077" s="1">
        <v>35538810</v>
      </c>
      <c r="B4077" s="2" t="s">
        <v>8381</v>
      </c>
      <c r="C4077" s="2" t="s">
        <v>8382</v>
      </c>
      <c r="D4077" s="2">
        <v>2022</v>
      </c>
      <c r="E4077" s="2" t="s">
        <v>14</v>
      </c>
      <c r="F4077" s="2" t="s">
        <v>5598</v>
      </c>
      <c r="G4077" s="2" t="s">
        <v>8383</v>
      </c>
      <c r="H4077" s="2" t="s">
        <v>8393</v>
      </c>
      <c r="I4077" s="2" t="s">
        <v>2698</v>
      </c>
      <c r="J4077" s="2" t="s">
        <v>8384</v>
      </c>
      <c r="K4077" s="2" t="s">
        <v>20</v>
      </c>
      <c r="L4077" s="3"/>
    </row>
    <row r="4078" spans="1:12">
      <c r="A4078" s="1">
        <v>35546450</v>
      </c>
      <c r="B4078" s="2" t="s">
        <v>322</v>
      </c>
      <c r="C4078" s="2" t="s">
        <v>8394</v>
      </c>
      <c r="D4078" s="2">
        <v>2022</v>
      </c>
      <c r="E4078" s="2" t="s">
        <v>8395</v>
      </c>
      <c r="F4078" s="2" t="s">
        <v>1471</v>
      </c>
      <c r="G4078" s="2" t="s">
        <v>8396</v>
      </c>
      <c r="H4078" s="2" t="s">
        <v>2354</v>
      </c>
      <c r="I4078" s="2" t="s">
        <v>8397</v>
      </c>
      <c r="J4078" s="2" t="s">
        <v>8398</v>
      </c>
      <c r="K4078" s="2" t="s">
        <v>34</v>
      </c>
      <c r="L4078" s="2" t="s">
        <v>387</v>
      </c>
    </row>
    <row r="4079" spans="1:12">
      <c r="A4079" s="1">
        <v>35546450</v>
      </c>
      <c r="B4079" s="2" t="s">
        <v>322</v>
      </c>
      <c r="C4079" s="2" t="s">
        <v>8394</v>
      </c>
      <c r="D4079" s="2">
        <v>2022</v>
      </c>
      <c r="E4079" s="2" t="s">
        <v>8395</v>
      </c>
      <c r="F4079" s="2" t="s">
        <v>1471</v>
      </c>
      <c r="G4079" s="2" t="s">
        <v>8396</v>
      </c>
      <c r="H4079" s="2" t="s">
        <v>8399</v>
      </c>
      <c r="I4079" s="2" t="s">
        <v>8400</v>
      </c>
      <c r="J4079" s="2" t="s">
        <v>154</v>
      </c>
      <c r="K4079" s="2" t="s">
        <v>34</v>
      </c>
      <c r="L4079" s="2" t="s">
        <v>387</v>
      </c>
    </row>
    <row r="4080" spans="1:12">
      <c r="A4080" s="1">
        <v>35546450</v>
      </c>
      <c r="B4080" s="2" t="s">
        <v>322</v>
      </c>
      <c r="C4080" s="2" t="s">
        <v>8394</v>
      </c>
      <c r="D4080" s="2">
        <v>2022</v>
      </c>
      <c r="E4080" s="2" t="s">
        <v>8395</v>
      </c>
      <c r="F4080" s="2" t="s">
        <v>1471</v>
      </c>
      <c r="G4080" s="2" t="s">
        <v>8396</v>
      </c>
      <c r="H4080" s="2" t="s">
        <v>4319</v>
      </c>
      <c r="I4080" s="2" t="s">
        <v>4320</v>
      </c>
      <c r="J4080" s="2" t="s">
        <v>154</v>
      </c>
      <c r="K4080" s="2" t="s">
        <v>34</v>
      </c>
      <c r="L4080" s="2" t="s">
        <v>387</v>
      </c>
    </row>
    <row r="4081" spans="1:12">
      <c r="A4081" s="1">
        <v>35546450</v>
      </c>
      <c r="B4081" s="2" t="s">
        <v>322</v>
      </c>
      <c r="C4081" s="2" t="s">
        <v>8394</v>
      </c>
      <c r="D4081" s="2">
        <v>2022</v>
      </c>
      <c r="E4081" s="2" t="s">
        <v>8395</v>
      </c>
      <c r="F4081" s="2" t="s">
        <v>1471</v>
      </c>
      <c r="G4081" s="2" t="s">
        <v>8396</v>
      </c>
      <c r="H4081" s="2" t="s">
        <v>4768</v>
      </c>
      <c r="I4081" s="2" t="s">
        <v>129</v>
      </c>
      <c r="J4081" s="2" t="s">
        <v>154</v>
      </c>
      <c r="K4081" s="2" t="s">
        <v>34</v>
      </c>
      <c r="L4081" s="2" t="s">
        <v>387</v>
      </c>
    </row>
    <row r="4082" spans="1:12">
      <c r="A4082" s="1">
        <v>35546450</v>
      </c>
      <c r="B4082" s="2" t="s">
        <v>322</v>
      </c>
      <c r="C4082" s="2" t="s">
        <v>8394</v>
      </c>
      <c r="D4082" s="2">
        <v>2022</v>
      </c>
      <c r="E4082" s="2" t="s">
        <v>8395</v>
      </c>
      <c r="F4082" s="2" t="s">
        <v>1471</v>
      </c>
      <c r="G4082" s="2" t="s">
        <v>8396</v>
      </c>
      <c r="H4082" s="2" t="s">
        <v>8401</v>
      </c>
      <c r="I4082" s="2" t="s">
        <v>8402</v>
      </c>
      <c r="J4082" s="2" t="s">
        <v>8403</v>
      </c>
      <c r="K4082" s="2" t="s">
        <v>34</v>
      </c>
      <c r="L4082" s="2" t="s">
        <v>387</v>
      </c>
    </row>
    <row r="4083" spans="1:12">
      <c r="A4083" s="1">
        <v>35546450</v>
      </c>
      <c r="B4083" s="2" t="s">
        <v>322</v>
      </c>
      <c r="C4083" s="2" t="s">
        <v>8394</v>
      </c>
      <c r="D4083" s="2">
        <v>2022</v>
      </c>
      <c r="E4083" s="2" t="s">
        <v>8395</v>
      </c>
      <c r="F4083" s="2" t="s">
        <v>1471</v>
      </c>
      <c r="G4083" s="2" t="s">
        <v>8396</v>
      </c>
      <c r="H4083" s="2" t="s">
        <v>8404</v>
      </c>
      <c r="I4083" s="2" t="s">
        <v>3215</v>
      </c>
      <c r="J4083" s="2" t="s">
        <v>3216</v>
      </c>
      <c r="K4083" s="2" t="s">
        <v>34</v>
      </c>
      <c r="L4083" s="2" t="s">
        <v>387</v>
      </c>
    </row>
    <row r="4084" spans="1:12">
      <c r="A4084" s="1">
        <v>35546450</v>
      </c>
      <c r="B4084" s="2" t="s">
        <v>322</v>
      </c>
      <c r="C4084" s="2" t="s">
        <v>8394</v>
      </c>
      <c r="D4084" s="2">
        <v>2022</v>
      </c>
      <c r="E4084" s="2" t="s">
        <v>8395</v>
      </c>
      <c r="F4084" s="2" t="s">
        <v>1471</v>
      </c>
      <c r="G4084" s="2" t="s">
        <v>8396</v>
      </c>
      <c r="H4084" s="2" t="s">
        <v>4377</v>
      </c>
      <c r="I4084" s="2" t="s">
        <v>115</v>
      </c>
      <c r="J4084" s="2" t="s">
        <v>4378</v>
      </c>
      <c r="K4084" s="2" t="s">
        <v>34</v>
      </c>
      <c r="L4084" s="2" t="s">
        <v>387</v>
      </c>
    </row>
    <row r="4085" spans="1:12">
      <c r="A4085" s="1">
        <v>35546664</v>
      </c>
      <c r="B4085" s="2" t="s">
        <v>8405</v>
      </c>
      <c r="C4085" s="2" t="s">
        <v>8406</v>
      </c>
      <c r="D4085" s="2">
        <v>2022</v>
      </c>
      <c r="E4085" s="2" t="s">
        <v>8407</v>
      </c>
      <c r="F4085" s="2" t="s">
        <v>15</v>
      </c>
      <c r="G4085" s="2" t="s">
        <v>8408</v>
      </c>
      <c r="H4085" s="2" t="s">
        <v>1650</v>
      </c>
      <c r="I4085" s="2" t="s">
        <v>2719</v>
      </c>
      <c r="J4085" s="2" t="s">
        <v>8409</v>
      </c>
      <c r="K4085" s="2" t="s">
        <v>20</v>
      </c>
      <c r="L4085" s="3"/>
    </row>
    <row r="4086" spans="1:12">
      <c r="A4086" s="1">
        <v>35546664</v>
      </c>
      <c r="B4086" s="2" t="s">
        <v>8405</v>
      </c>
      <c r="C4086" s="2" t="s">
        <v>8406</v>
      </c>
      <c r="D4086" s="2">
        <v>2022</v>
      </c>
      <c r="E4086" s="2" t="s">
        <v>8407</v>
      </c>
      <c r="F4086" s="2" t="s">
        <v>15</v>
      </c>
      <c r="G4086" s="2" t="s">
        <v>8408</v>
      </c>
      <c r="H4086" s="2" t="s">
        <v>1447</v>
      </c>
      <c r="I4086" s="2" t="s">
        <v>4632</v>
      </c>
      <c r="J4086" s="2" t="s">
        <v>8410</v>
      </c>
      <c r="K4086" s="2" t="s">
        <v>20</v>
      </c>
      <c r="L4086" s="3"/>
    </row>
    <row r="4087" spans="1:12">
      <c r="A4087" s="1">
        <v>35552205</v>
      </c>
      <c r="B4087" s="2" t="s">
        <v>687</v>
      </c>
      <c r="C4087" s="2" t="s">
        <v>8411</v>
      </c>
      <c r="D4087" s="2">
        <v>2022</v>
      </c>
      <c r="E4087" s="2" t="s">
        <v>14</v>
      </c>
      <c r="F4087" s="2" t="s">
        <v>20</v>
      </c>
      <c r="G4087" s="2" t="s">
        <v>16</v>
      </c>
      <c r="H4087" s="2" t="s">
        <v>8412</v>
      </c>
      <c r="I4087" s="2" t="s">
        <v>8413</v>
      </c>
      <c r="J4087" s="4" t="s">
        <v>8414</v>
      </c>
      <c r="K4087" s="2" t="s">
        <v>20</v>
      </c>
      <c r="L4087" s="3"/>
    </row>
    <row r="4088" spans="1:12">
      <c r="A4088" s="1">
        <v>35552205</v>
      </c>
      <c r="B4088" s="2" t="s">
        <v>687</v>
      </c>
      <c r="C4088" s="2" t="s">
        <v>8411</v>
      </c>
      <c r="D4088" s="2">
        <v>2022</v>
      </c>
      <c r="E4088" s="2" t="s">
        <v>14</v>
      </c>
      <c r="F4088" s="2" t="s">
        <v>20</v>
      </c>
      <c r="G4088" s="2" t="s">
        <v>16</v>
      </c>
      <c r="H4088" s="2" t="s">
        <v>8415</v>
      </c>
      <c r="I4088" s="2" t="s">
        <v>134</v>
      </c>
      <c r="J4088" s="2" t="s">
        <v>8416</v>
      </c>
      <c r="K4088" s="2" t="s">
        <v>20</v>
      </c>
      <c r="L4088" s="3"/>
    </row>
    <row r="4089" spans="1:12">
      <c r="A4089" s="1">
        <v>35552205</v>
      </c>
      <c r="B4089" s="2" t="s">
        <v>687</v>
      </c>
      <c r="C4089" s="2" t="s">
        <v>8411</v>
      </c>
      <c r="D4089" s="2">
        <v>2022</v>
      </c>
      <c r="E4089" s="2" t="s">
        <v>14</v>
      </c>
      <c r="F4089" s="2" t="s">
        <v>20</v>
      </c>
      <c r="G4089" s="2" t="s">
        <v>16</v>
      </c>
      <c r="H4089" s="2" t="s">
        <v>8417</v>
      </c>
      <c r="I4089" s="2" t="s">
        <v>8418</v>
      </c>
      <c r="J4089" s="2" t="s">
        <v>8419</v>
      </c>
      <c r="K4089" s="2" t="s">
        <v>20</v>
      </c>
      <c r="L4089" s="3"/>
    </row>
    <row r="4090" spans="1:12">
      <c r="A4090" s="1">
        <v>35552205</v>
      </c>
      <c r="B4090" s="2" t="s">
        <v>687</v>
      </c>
      <c r="C4090" s="2" t="s">
        <v>8411</v>
      </c>
      <c r="D4090" s="2">
        <v>2022</v>
      </c>
      <c r="E4090" s="2" t="s">
        <v>14</v>
      </c>
      <c r="F4090" s="2" t="s">
        <v>20</v>
      </c>
      <c r="G4090" s="2" t="s">
        <v>16</v>
      </c>
      <c r="H4090" s="2" t="s">
        <v>2221</v>
      </c>
      <c r="I4090" s="2" t="s">
        <v>8420</v>
      </c>
      <c r="J4090" s="2" t="s">
        <v>8419</v>
      </c>
      <c r="K4090" s="2" t="s">
        <v>20</v>
      </c>
      <c r="L4090" s="3"/>
    </row>
    <row r="4091" spans="1:12">
      <c r="A4091" s="1">
        <v>35552205</v>
      </c>
      <c r="B4091" s="2" t="s">
        <v>687</v>
      </c>
      <c r="C4091" s="2" t="s">
        <v>8411</v>
      </c>
      <c r="D4091" s="2">
        <v>2022</v>
      </c>
      <c r="E4091" s="2" t="s">
        <v>14</v>
      </c>
      <c r="F4091" s="2" t="s">
        <v>20</v>
      </c>
      <c r="G4091" s="2" t="s">
        <v>16</v>
      </c>
      <c r="H4091" s="2" t="s">
        <v>689</v>
      </c>
      <c r="I4091" s="2" t="s">
        <v>690</v>
      </c>
      <c r="J4091" s="2" t="s">
        <v>8421</v>
      </c>
      <c r="K4091" s="2" t="s">
        <v>20</v>
      </c>
      <c r="L4091" s="3"/>
    </row>
    <row r="4092" spans="1:12">
      <c r="A4092" s="1">
        <v>35552205</v>
      </c>
      <c r="B4092" s="2" t="s">
        <v>687</v>
      </c>
      <c r="C4092" s="2" t="s">
        <v>8411</v>
      </c>
      <c r="D4092" s="2">
        <v>2022</v>
      </c>
      <c r="E4092" s="2" t="s">
        <v>14</v>
      </c>
      <c r="F4092" s="2" t="s">
        <v>20</v>
      </c>
      <c r="G4092" s="2" t="s">
        <v>16</v>
      </c>
      <c r="H4092" s="2" t="s">
        <v>6392</v>
      </c>
      <c r="I4092" s="2" t="s">
        <v>8422</v>
      </c>
      <c r="J4092" s="2" t="s">
        <v>8423</v>
      </c>
      <c r="K4092" s="2" t="s">
        <v>20</v>
      </c>
      <c r="L4092" s="3"/>
    </row>
    <row r="4093" spans="1:12">
      <c r="A4093" s="1">
        <v>35552205</v>
      </c>
      <c r="B4093" s="2" t="s">
        <v>687</v>
      </c>
      <c r="C4093" s="2" t="s">
        <v>8411</v>
      </c>
      <c r="D4093" s="2">
        <v>2022</v>
      </c>
      <c r="E4093" s="2" t="s">
        <v>14</v>
      </c>
      <c r="F4093" s="2" t="s">
        <v>20</v>
      </c>
      <c r="G4093" s="2" t="s">
        <v>16</v>
      </c>
      <c r="H4093" s="2" t="s">
        <v>8424</v>
      </c>
      <c r="I4093" s="2" t="s">
        <v>8425</v>
      </c>
      <c r="J4093" s="2" t="s">
        <v>8426</v>
      </c>
      <c r="K4093" s="2" t="s">
        <v>20</v>
      </c>
      <c r="L4093" s="3"/>
    </row>
    <row r="4094" spans="1:12">
      <c r="A4094" s="1">
        <v>35552205</v>
      </c>
      <c r="B4094" s="2" t="s">
        <v>687</v>
      </c>
      <c r="C4094" s="2" t="s">
        <v>8411</v>
      </c>
      <c r="D4094" s="2">
        <v>2022</v>
      </c>
      <c r="E4094" s="2" t="s">
        <v>14</v>
      </c>
      <c r="F4094" s="2" t="s">
        <v>20</v>
      </c>
      <c r="G4094" s="2" t="s">
        <v>16</v>
      </c>
      <c r="H4094" s="2" t="s">
        <v>8427</v>
      </c>
      <c r="I4094" s="2" t="s">
        <v>8428</v>
      </c>
      <c r="J4094" s="2" t="s">
        <v>8429</v>
      </c>
      <c r="K4094" s="2" t="s">
        <v>20</v>
      </c>
      <c r="L4094" s="3"/>
    </row>
    <row r="4095" spans="1:12">
      <c r="A4095" s="1">
        <v>35552205</v>
      </c>
      <c r="B4095" s="2" t="s">
        <v>687</v>
      </c>
      <c r="C4095" s="2" t="s">
        <v>8411</v>
      </c>
      <c r="D4095" s="2">
        <v>2022</v>
      </c>
      <c r="E4095" s="2" t="s">
        <v>14</v>
      </c>
      <c r="F4095" s="2" t="s">
        <v>20</v>
      </c>
      <c r="G4095" s="2" t="s">
        <v>16</v>
      </c>
      <c r="H4095" s="2" t="s">
        <v>8430</v>
      </c>
      <c r="I4095" s="2" t="s">
        <v>8431</v>
      </c>
      <c r="J4095" s="2" t="s">
        <v>8432</v>
      </c>
      <c r="K4095" s="2" t="s">
        <v>20</v>
      </c>
      <c r="L4095" s="3"/>
    </row>
    <row r="4096" spans="1:12">
      <c r="A4096" s="1">
        <v>35553372</v>
      </c>
      <c r="B4096" s="2" t="s">
        <v>741</v>
      </c>
      <c r="C4096" s="2" t="s">
        <v>8433</v>
      </c>
      <c r="D4096" s="2">
        <v>2022</v>
      </c>
      <c r="E4096" s="2" t="s">
        <v>14</v>
      </c>
      <c r="F4096" s="2" t="s">
        <v>70</v>
      </c>
      <c r="G4096" s="2" t="s">
        <v>8434</v>
      </c>
      <c r="H4096" s="2" t="s">
        <v>3425</v>
      </c>
      <c r="I4096" s="2" t="s">
        <v>8435</v>
      </c>
      <c r="J4096" s="2" t="s">
        <v>8436</v>
      </c>
      <c r="K4096" s="2" t="s">
        <v>34</v>
      </c>
      <c r="L4096" s="3"/>
    </row>
    <row r="4097" spans="1:12">
      <c r="A4097" s="1">
        <v>35553372</v>
      </c>
      <c r="B4097" s="2" t="s">
        <v>741</v>
      </c>
      <c r="C4097" s="2" t="s">
        <v>8433</v>
      </c>
      <c r="D4097" s="2">
        <v>2022</v>
      </c>
      <c r="E4097" s="2" t="s">
        <v>14</v>
      </c>
      <c r="F4097" s="2" t="s">
        <v>70</v>
      </c>
      <c r="G4097" s="2" t="s">
        <v>8434</v>
      </c>
      <c r="H4097" s="2" t="s">
        <v>2353</v>
      </c>
      <c r="I4097" s="2" t="s">
        <v>2224</v>
      </c>
      <c r="J4097" s="4" t="s">
        <v>7563</v>
      </c>
      <c r="K4097" s="2" t="s">
        <v>34</v>
      </c>
      <c r="L4097" s="3"/>
    </row>
    <row r="4098" spans="1:12">
      <c r="A4098" s="1">
        <v>35553372</v>
      </c>
      <c r="B4098" s="2" t="s">
        <v>741</v>
      </c>
      <c r="C4098" s="2" t="s">
        <v>8433</v>
      </c>
      <c r="D4098" s="2">
        <v>2022</v>
      </c>
      <c r="E4098" s="2" t="s">
        <v>14</v>
      </c>
      <c r="F4098" s="2" t="s">
        <v>70</v>
      </c>
      <c r="G4098" s="2" t="s">
        <v>8434</v>
      </c>
      <c r="H4098" s="2" t="s">
        <v>1379</v>
      </c>
      <c r="I4098" s="2" t="s">
        <v>1380</v>
      </c>
      <c r="J4098" s="2" t="s">
        <v>7571</v>
      </c>
      <c r="K4098" s="2" t="s">
        <v>34</v>
      </c>
      <c r="L4098" s="3"/>
    </row>
    <row r="4099" spans="1:12">
      <c r="A4099" s="1">
        <v>35553372</v>
      </c>
      <c r="B4099" s="2" t="s">
        <v>741</v>
      </c>
      <c r="C4099" s="2" t="s">
        <v>8433</v>
      </c>
      <c r="D4099" s="2">
        <v>2022</v>
      </c>
      <c r="E4099" s="2" t="s">
        <v>14</v>
      </c>
      <c r="F4099" s="2" t="s">
        <v>70</v>
      </c>
      <c r="G4099" s="2" t="s">
        <v>8434</v>
      </c>
      <c r="H4099" s="2" t="s">
        <v>3227</v>
      </c>
      <c r="I4099" s="2" t="s">
        <v>3228</v>
      </c>
      <c r="J4099" s="2" t="s">
        <v>3229</v>
      </c>
      <c r="K4099" s="2" t="s">
        <v>34</v>
      </c>
      <c r="L4099" s="3"/>
    </row>
    <row r="4100" spans="1:12">
      <c r="A4100" s="1">
        <v>35553372</v>
      </c>
      <c r="B4100" s="2" t="s">
        <v>741</v>
      </c>
      <c r="C4100" s="2" t="s">
        <v>8433</v>
      </c>
      <c r="D4100" s="2">
        <v>2022</v>
      </c>
      <c r="E4100" s="2" t="s">
        <v>14</v>
      </c>
      <c r="F4100" s="2" t="s">
        <v>70</v>
      </c>
      <c r="G4100" s="2" t="s">
        <v>8434</v>
      </c>
      <c r="H4100" s="2" t="s">
        <v>8437</v>
      </c>
      <c r="I4100" s="2" t="s">
        <v>8438</v>
      </c>
      <c r="J4100" s="2" t="s">
        <v>3229</v>
      </c>
      <c r="K4100" s="2" t="s">
        <v>34</v>
      </c>
      <c r="L4100" s="3"/>
    </row>
    <row r="4101" spans="1:12">
      <c r="A4101" s="1">
        <v>35553372</v>
      </c>
      <c r="B4101" s="2" t="s">
        <v>741</v>
      </c>
      <c r="C4101" s="2" t="s">
        <v>8433</v>
      </c>
      <c r="D4101" s="2">
        <v>2022</v>
      </c>
      <c r="E4101" s="2" t="s">
        <v>14</v>
      </c>
      <c r="F4101" s="2" t="s">
        <v>70</v>
      </c>
      <c r="G4101" s="2" t="s">
        <v>8434</v>
      </c>
      <c r="H4101" s="2" t="s">
        <v>3425</v>
      </c>
      <c r="I4101" s="2" t="s">
        <v>3426</v>
      </c>
      <c r="J4101" s="2" t="s">
        <v>8439</v>
      </c>
      <c r="K4101" s="2" t="s">
        <v>34</v>
      </c>
      <c r="L4101" s="3"/>
    </row>
    <row r="4102" spans="1:12">
      <c r="A4102" s="1">
        <v>35561211</v>
      </c>
      <c r="B4102" s="2" t="s">
        <v>8440</v>
      </c>
      <c r="C4102" s="2" t="s">
        <v>8441</v>
      </c>
      <c r="D4102" s="2">
        <v>2022</v>
      </c>
      <c r="E4102" s="2" t="s">
        <v>8442</v>
      </c>
      <c r="F4102" s="2" t="s">
        <v>70</v>
      </c>
      <c r="G4102" s="2" t="s">
        <v>8443</v>
      </c>
      <c r="H4102" s="2" t="s">
        <v>5882</v>
      </c>
      <c r="I4102" s="2" t="s">
        <v>5883</v>
      </c>
      <c r="J4102" s="2" t="s">
        <v>8444</v>
      </c>
      <c r="K4102" s="2" t="s">
        <v>34</v>
      </c>
      <c r="L4102" s="3"/>
    </row>
    <row r="4103" spans="1:12">
      <c r="A4103" s="1">
        <v>35561211</v>
      </c>
      <c r="B4103" s="2" t="s">
        <v>8440</v>
      </c>
      <c r="C4103" s="2" t="s">
        <v>8441</v>
      </c>
      <c r="D4103" s="2">
        <v>2022</v>
      </c>
      <c r="E4103" s="2" t="s">
        <v>8442</v>
      </c>
      <c r="F4103" s="2" t="s">
        <v>70</v>
      </c>
      <c r="G4103" s="2" t="s">
        <v>8443</v>
      </c>
      <c r="H4103" s="2" t="s">
        <v>5889</v>
      </c>
      <c r="I4103" s="2" t="s">
        <v>899</v>
      </c>
      <c r="J4103" s="2" t="s">
        <v>8444</v>
      </c>
      <c r="K4103" s="2" t="s">
        <v>34</v>
      </c>
      <c r="L4103" s="3"/>
    </row>
    <row r="4104" spans="1:12">
      <c r="A4104" s="1">
        <v>35561211</v>
      </c>
      <c r="B4104" s="2" t="s">
        <v>8440</v>
      </c>
      <c r="C4104" s="2" t="s">
        <v>8441</v>
      </c>
      <c r="D4104" s="2">
        <v>2022</v>
      </c>
      <c r="E4104" s="2" t="s">
        <v>8442</v>
      </c>
      <c r="F4104" s="2" t="s">
        <v>70</v>
      </c>
      <c r="G4104" s="2" t="s">
        <v>8443</v>
      </c>
      <c r="H4104" s="2" t="s">
        <v>1915</v>
      </c>
      <c r="I4104" s="2" t="s">
        <v>1447</v>
      </c>
      <c r="J4104" s="2" t="s">
        <v>8444</v>
      </c>
      <c r="K4104" s="2" t="s">
        <v>34</v>
      </c>
      <c r="L4104" s="3"/>
    </row>
    <row r="4105" spans="1:12">
      <c r="A4105" s="1">
        <v>35561211</v>
      </c>
      <c r="B4105" s="2" t="s">
        <v>8440</v>
      </c>
      <c r="C4105" s="2" t="s">
        <v>8441</v>
      </c>
      <c r="D4105" s="2">
        <v>2022</v>
      </c>
      <c r="E4105" s="2" t="s">
        <v>8442</v>
      </c>
      <c r="F4105" s="2" t="s">
        <v>70</v>
      </c>
      <c r="G4105" s="2" t="s">
        <v>8443</v>
      </c>
      <c r="H4105" s="2" t="s">
        <v>5885</v>
      </c>
      <c r="I4105" s="2" t="s">
        <v>1654</v>
      </c>
      <c r="J4105" s="2" t="s">
        <v>8445</v>
      </c>
      <c r="K4105" s="2" t="s">
        <v>34</v>
      </c>
      <c r="L4105" s="3"/>
    </row>
    <row r="4106" spans="1:12">
      <c r="A4106" s="1">
        <v>35561211</v>
      </c>
      <c r="B4106" s="2" t="s">
        <v>8440</v>
      </c>
      <c r="C4106" s="2" t="s">
        <v>8441</v>
      </c>
      <c r="D4106" s="2">
        <v>2022</v>
      </c>
      <c r="E4106" s="2" t="s">
        <v>8442</v>
      </c>
      <c r="F4106" s="2" t="s">
        <v>70</v>
      </c>
      <c r="G4106" s="2" t="s">
        <v>8443</v>
      </c>
      <c r="H4106" s="2" t="s">
        <v>8446</v>
      </c>
      <c r="I4106" s="2" t="s">
        <v>168</v>
      </c>
      <c r="J4106" s="2" t="s">
        <v>8447</v>
      </c>
      <c r="K4106" s="2" t="s">
        <v>34</v>
      </c>
      <c r="L4106" s="3"/>
    </row>
    <row r="4107" spans="1:12">
      <c r="A4107" s="1">
        <v>35561211</v>
      </c>
      <c r="B4107" s="2" t="s">
        <v>8440</v>
      </c>
      <c r="C4107" s="2" t="s">
        <v>8441</v>
      </c>
      <c r="D4107" s="2">
        <v>2022</v>
      </c>
      <c r="E4107" s="2" t="s">
        <v>8442</v>
      </c>
      <c r="F4107" s="2" t="s">
        <v>70</v>
      </c>
      <c r="G4107" s="2" t="s">
        <v>8443</v>
      </c>
      <c r="H4107" s="2" t="s">
        <v>7696</v>
      </c>
      <c r="I4107" s="2" t="s">
        <v>1889</v>
      </c>
      <c r="J4107" s="2" t="s">
        <v>8448</v>
      </c>
      <c r="K4107" s="2" t="s">
        <v>34</v>
      </c>
      <c r="L4107" s="3"/>
    </row>
    <row r="4108" spans="1:12">
      <c r="A4108" s="1">
        <v>35561211</v>
      </c>
      <c r="B4108" s="2" t="s">
        <v>8440</v>
      </c>
      <c r="C4108" s="2" t="s">
        <v>8441</v>
      </c>
      <c r="D4108" s="2">
        <v>2022</v>
      </c>
      <c r="E4108" s="2" t="s">
        <v>8442</v>
      </c>
      <c r="F4108" s="2" t="s">
        <v>70</v>
      </c>
      <c r="G4108" s="2" t="s">
        <v>8443</v>
      </c>
      <c r="H4108" s="2" t="s">
        <v>5896</v>
      </c>
      <c r="I4108" s="2" t="s">
        <v>174</v>
      </c>
      <c r="J4108" s="2" t="s">
        <v>8449</v>
      </c>
      <c r="K4108" s="2" t="s">
        <v>34</v>
      </c>
      <c r="L4108" s="3"/>
    </row>
    <row r="4109" spans="1:12">
      <c r="A4109" s="1">
        <v>35561211</v>
      </c>
      <c r="B4109" s="2" t="s">
        <v>8440</v>
      </c>
      <c r="C4109" s="2" t="s">
        <v>8441</v>
      </c>
      <c r="D4109" s="2">
        <v>2022</v>
      </c>
      <c r="E4109" s="2" t="s">
        <v>8442</v>
      </c>
      <c r="F4109" s="2" t="s">
        <v>70</v>
      </c>
      <c r="G4109" s="2" t="s">
        <v>8443</v>
      </c>
      <c r="H4109" s="2" t="s">
        <v>3094</v>
      </c>
      <c r="I4109" s="2" t="s">
        <v>3469</v>
      </c>
      <c r="J4109" s="2" t="s">
        <v>8449</v>
      </c>
      <c r="K4109" s="2" t="s">
        <v>34</v>
      </c>
      <c r="L4109" s="3"/>
    </row>
    <row r="4110" spans="1:12">
      <c r="A4110" s="1">
        <v>35561211</v>
      </c>
      <c r="B4110" s="2" t="s">
        <v>8440</v>
      </c>
      <c r="C4110" s="2" t="s">
        <v>8441</v>
      </c>
      <c r="D4110" s="2">
        <v>2022</v>
      </c>
      <c r="E4110" s="2" t="s">
        <v>8442</v>
      </c>
      <c r="F4110" s="2" t="s">
        <v>70</v>
      </c>
      <c r="G4110" s="2" t="s">
        <v>8443</v>
      </c>
      <c r="H4110" s="2" t="s">
        <v>5894</v>
      </c>
      <c r="I4110" s="2" t="s">
        <v>2803</v>
      </c>
      <c r="J4110" s="2" t="s">
        <v>8449</v>
      </c>
      <c r="K4110" s="2" t="s">
        <v>34</v>
      </c>
      <c r="L4110" s="3"/>
    </row>
    <row r="4111" spans="1:12">
      <c r="A4111" s="1">
        <v>35561211</v>
      </c>
      <c r="B4111" s="2" t="s">
        <v>8440</v>
      </c>
      <c r="C4111" s="2" t="s">
        <v>8441</v>
      </c>
      <c r="D4111" s="2">
        <v>2022</v>
      </c>
      <c r="E4111" s="2" t="s">
        <v>8442</v>
      </c>
      <c r="F4111" s="2" t="s">
        <v>70</v>
      </c>
      <c r="G4111" s="2" t="s">
        <v>8443</v>
      </c>
      <c r="H4111" s="2" t="s">
        <v>2786</v>
      </c>
      <c r="I4111" s="2" t="s">
        <v>5008</v>
      </c>
      <c r="J4111" s="2" t="s">
        <v>8448</v>
      </c>
      <c r="K4111" s="2" t="s">
        <v>34</v>
      </c>
      <c r="L4111" s="3"/>
    </row>
    <row r="4112" spans="1:12">
      <c r="A4112" s="1">
        <v>35561211</v>
      </c>
      <c r="B4112" s="2" t="s">
        <v>8440</v>
      </c>
      <c r="C4112" s="2" t="s">
        <v>8441</v>
      </c>
      <c r="D4112" s="2">
        <v>2022</v>
      </c>
      <c r="E4112" s="2" t="s">
        <v>8442</v>
      </c>
      <c r="F4112" s="2" t="s">
        <v>70</v>
      </c>
      <c r="G4112" s="2" t="s">
        <v>8443</v>
      </c>
      <c r="H4112" s="2" t="s">
        <v>4435</v>
      </c>
      <c r="I4112" s="2" t="s">
        <v>3469</v>
      </c>
      <c r="J4112" s="2" t="s">
        <v>8447</v>
      </c>
      <c r="K4112" s="2" t="s">
        <v>34</v>
      </c>
      <c r="L4112" s="3"/>
    </row>
    <row r="4113" spans="1:12">
      <c r="A4113" s="1">
        <v>35561211</v>
      </c>
      <c r="B4113" s="2" t="s">
        <v>8440</v>
      </c>
      <c r="C4113" s="2" t="s">
        <v>8441</v>
      </c>
      <c r="D4113" s="2">
        <v>2022</v>
      </c>
      <c r="E4113" s="2" t="s">
        <v>8442</v>
      </c>
      <c r="F4113" s="2" t="s">
        <v>70</v>
      </c>
      <c r="G4113" s="2" t="s">
        <v>8443</v>
      </c>
      <c r="H4113" s="2" t="s">
        <v>4903</v>
      </c>
      <c r="I4113" s="2" t="s">
        <v>168</v>
      </c>
      <c r="J4113" s="2" t="s">
        <v>8445</v>
      </c>
      <c r="K4113" s="2" t="s">
        <v>34</v>
      </c>
      <c r="L4113" s="3"/>
    </row>
    <row r="4114" spans="1:12">
      <c r="A4114" s="1">
        <v>35561211</v>
      </c>
      <c r="B4114" s="2" t="s">
        <v>8440</v>
      </c>
      <c r="C4114" s="2" t="s">
        <v>8441</v>
      </c>
      <c r="D4114" s="2">
        <v>2022</v>
      </c>
      <c r="E4114" s="2" t="s">
        <v>8442</v>
      </c>
      <c r="F4114" s="2" t="s">
        <v>70</v>
      </c>
      <c r="G4114" s="2" t="s">
        <v>8443</v>
      </c>
      <c r="H4114" s="2" t="s">
        <v>5905</v>
      </c>
      <c r="I4114" s="2" t="s">
        <v>1915</v>
      </c>
      <c r="J4114" s="2" t="s">
        <v>8450</v>
      </c>
      <c r="K4114" s="2" t="s">
        <v>34</v>
      </c>
      <c r="L4114" s="3"/>
    </row>
    <row r="4115" spans="1:12">
      <c r="A4115" s="1">
        <v>35561211</v>
      </c>
      <c r="B4115" s="2" t="s">
        <v>8440</v>
      </c>
      <c r="C4115" s="2" t="s">
        <v>8441</v>
      </c>
      <c r="D4115" s="2">
        <v>2022</v>
      </c>
      <c r="E4115" s="2" t="s">
        <v>8442</v>
      </c>
      <c r="F4115" s="2" t="s">
        <v>70</v>
      </c>
      <c r="G4115" s="2" t="s">
        <v>8443</v>
      </c>
      <c r="H4115" s="2" t="s">
        <v>5911</v>
      </c>
      <c r="I4115" s="2" t="s">
        <v>1913</v>
      </c>
      <c r="J4115" s="2" t="s">
        <v>8451</v>
      </c>
      <c r="K4115" s="2" t="s">
        <v>34</v>
      </c>
      <c r="L4115" s="3"/>
    </row>
    <row r="4116" spans="1:12">
      <c r="A4116" s="1">
        <v>35568421</v>
      </c>
      <c r="B4116" s="2" t="s">
        <v>1040</v>
      </c>
      <c r="C4116" s="2" t="s">
        <v>8452</v>
      </c>
      <c r="D4116" s="2">
        <v>2022</v>
      </c>
      <c r="E4116" s="2" t="s">
        <v>14</v>
      </c>
      <c r="F4116" s="2" t="s">
        <v>20</v>
      </c>
      <c r="G4116" s="2" t="s">
        <v>8453</v>
      </c>
      <c r="H4116" s="2" t="s">
        <v>8454</v>
      </c>
      <c r="I4116" s="2" t="s">
        <v>174</v>
      </c>
      <c r="J4116" s="2" t="s">
        <v>8455</v>
      </c>
      <c r="K4116" s="2" t="s">
        <v>20</v>
      </c>
      <c r="L4116" s="3"/>
    </row>
    <row r="4117" spans="1:12">
      <c r="A4117" s="1">
        <v>35568421</v>
      </c>
      <c r="B4117" s="2" t="s">
        <v>1040</v>
      </c>
      <c r="C4117" s="2" t="s">
        <v>8452</v>
      </c>
      <c r="D4117" s="2">
        <v>2022</v>
      </c>
      <c r="E4117" s="2" t="s">
        <v>14</v>
      </c>
      <c r="F4117" s="2" t="s">
        <v>20</v>
      </c>
      <c r="G4117" s="2" t="s">
        <v>8453</v>
      </c>
      <c r="H4117" s="2" t="s">
        <v>8456</v>
      </c>
      <c r="I4117" s="2" t="s">
        <v>1452</v>
      </c>
      <c r="J4117" s="2" t="s">
        <v>8457</v>
      </c>
      <c r="K4117" s="2" t="s">
        <v>20</v>
      </c>
      <c r="L4117" s="3"/>
    </row>
    <row r="4118" spans="1:12">
      <c r="A4118" s="1">
        <v>35568421</v>
      </c>
      <c r="B4118" s="2" t="s">
        <v>1040</v>
      </c>
      <c r="C4118" s="2" t="s">
        <v>8452</v>
      </c>
      <c r="D4118" s="2">
        <v>2022</v>
      </c>
      <c r="E4118" s="2" t="s">
        <v>14</v>
      </c>
      <c r="F4118" s="2" t="s">
        <v>20</v>
      </c>
      <c r="G4118" s="2" t="s">
        <v>8453</v>
      </c>
      <c r="H4118" s="2" t="s">
        <v>8458</v>
      </c>
      <c r="I4118" s="2" t="s">
        <v>3352</v>
      </c>
      <c r="J4118" s="2" t="s">
        <v>8459</v>
      </c>
      <c r="K4118" s="2" t="s">
        <v>20</v>
      </c>
      <c r="L4118" s="3"/>
    </row>
    <row r="4119" spans="1:12">
      <c r="A4119" s="1">
        <v>35568421</v>
      </c>
      <c r="B4119" s="2" t="s">
        <v>1040</v>
      </c>
      <c r="C4119" s="2" t="s">
        <v>8452</v>
      </c>
      <c r="D4119" s="2">
        <v>2022</v>
      </c>
      <c r="E4119" s="2" t="s">
        <v>14</v>
      </c>
      <c r="F4119" s="2" t="s">
        <v>20</v>
      </c>
      <c r="G4119" s="2" t="s">
        <v>8453</v>
      </c>
      <c r="H4119" s="2" t="s">
        <v>8460</v>
      </c>
      <c r="I4119" s="2" t="s">
        <v>8461</v>
      </c>
      <c r="J4119" s="2" t="s">
        <v>8462</v>
      </c>
      <c r="K4119" s="2" t="s">
        <v>20</v>
      </c>
      <c r="L4119" s="3"/>
    </row>
    <row r="4120" spans="1:12">
      <c r="A4120" s="1">
        <v>35568421</v>
      </c>
      <c r="B4120" s="2" t="s">
        <v>1040</v>
      </c>
      <c r="C4120" s="2" t="s">
        <v>8452</v>
      </c>
      <c r="D4120" s="2">
        <v>2022</v>
      </c>
      <c r="E4120" s="2" t="s">
        <v>14</v>
      </c>
      <c r="F4120" s="2" t="s">
        <v>20</v>
      </c>
      <c r="G4120" s="2" t="s">
        <v>8453</v>
      </c>
      <c r="H4120" s="2" t="s">
        <v>8463</v>
      </c>
      <c r="I4120" s="2" t="s">
        <v>4272</v>
      </c>
      <c r="J4120" s="2" t="s">
        <v>8464</v>
      </c>
      <c r="K4120" s="2" t="s">
        <v>20</v>
      </c>
      <c r="L4120" s="3"/>
    </row>
    <row r="4121" spans="1:12">
      <c r="A4121" s="1">
        <v>35568421</v>
      </c>
      <c r="B4121" s="2" t="s">
        <v>1040</v>
      </c>
      <c r="C4121" s="2" t="s">
        <v>8452</v>
      </c>
      <c r="D4121" s="2">
        <v>2022</v>
      </c>
      <c r="E4121" s="2" t="s">
        <v>14</v>
      </c>
      <c r="F4121" s="2" t="s">
        <v>20</v>
      </c>
      <c r="G4121" s="2" t="s">
        <v>8453</v>
      </c>
      <c r="H4121" s="2" t="s">
        <v>8465</v>
      </c>
      <c r="I4121" s="2" t="s">
        <v>3787</v>
      </c>
      <c r="J4121" s="4" t="s">
        <v>8466</v>
      </c>
      <c r="K4121" s="2" t="s">
        <v>20</v>
      </c>
      <c r="L4121" s="3"/>
    </row>
    <row r="4122" spans="1:12">
      <c r="A4122" s="1">
        <v>35582947</v>
      </c>
      <c r="B4122" s="2" t="s">
        <v>8467</v>
      </c>
      <c r="C4122" s="2" t="s">
        <v>8468</v>
      </c>
      <c r="D4122" s="2">
        <v>2022</v>
      </c>
      <c r="E4122" s="2" t="s">
        <v>14</v>
      </c>
      <c r="F4122" s="2" t="s">
        <v>728</v>
      </c>
      <c r="G4122" s="2" t="s">
        <v>8469</v>
      </c>
      <c r="H4122" s="2" t="s">
        <v>4499</v>
      </c>
      <c r="I4122" s="2" t="s">
        <v>4500</v>
      </c>
      <c r="J4122" s="2" t="s">
        <v>8470</v>
      </c>
      <c r="K4122" s="2" t="s">
        <v>34</v>
      </c>
      <c r="L4122" s="3"/>
    </row>
    <row r="4123" spans="1:12">
      <c r="A4123" s="1">
        <v>35582947</v>
      </c>
      <c r="B4123" s="2" t="s">
        <v>8467</v>
      </c>
      <c r="C4123" s="2" t="s">
        <v>8468</v>
      </c>
      <c r="D4123" s="2">
        <v>2022</v>
      </c>
      <c r="E4123" s="2" t="s">
        <v>14</v>
      </c>
      <c r="F4123" s="2" t="s">
        <v>728</v>
      </c>
      <c r="G4123" s="2" t="s">
        <v>8469</v>
      </c>
      <c r="H4123" s="2" t="s">
        <v>8471</v>
      </c>
      <c r="I4123" s="2" t="s">
        <v>8472</v>
      </c>
      <c r="J4123" s="2" t="s">
        <v>8473</v>
      </c>
      <c r="K4123" s="2" t="s">
        <v>34</v>
      </c>
      <c r="L4123" s="3"/>
    </row>
    <row r="4124" spans="1:12">
      <c r="A4124" s="1">
        <v>35582947</v>
      </c>
      <c r="B4124" s="2" t="s">
        <v>8467</v>
      </c>
      <c r="C4124" s="2" t="s">
        <v>8468</v>
      </c>
      <c r="D4124" s="2">
        <v>2022</v>
      </c>
      <c r="E4124" s="2" t="s">
        <v>14</v>
      </c>
      <c r="F4124" s="2" t="s">
        <v>728</v>
      </c>
      <c r="G4124" s="2" t="s">
        <v>8469</v>
      </c>
      <c r="H4124" s="2" t="s">
        <v>8474</v>
      </c>
      <c r="I4124" s="2" t="s">
        <v>119</v>
      </c>
      <c r="J4124" s="2" t="s">
        <v>8470</v>
      </c>
      <c r="K4124" s="2" t="s">
        <v>34</v>
      </c>
      <c r="L4124" s="3"/>
    </row>
    <row r="4125" spans="1:12">
      <c r="A4125" s="1">
        <v>35582947</v>
      </c>
      <c r="B4125" s="2" t="s">
        <v>8467</v>
      </c>
      <c r="C4125" s="2" t="s">
        <v>8468</v>
      </c>
      <c r="D4125" s="2">
        <v>2022</v>
      </c>
      <c r="E4125" s="2" t="s">
        <v>14</v>
      </c>
      <c r="F4125" s="2" t="s">
        <v>728</v>
      </c>
      <c r="G4125" s="2" t="s">
        <v>8469</v>
      </c>
      <c r="H4125" s="2" t="s">
        <v>244</v>
      </c>
      <c r="I4125" s="2" t="s">
        <v>245</v>
      </c>
      <c r="J4125" s="2" t="s">
        <v>8475</v>
      </c>
      <c r="K4125" s="2" t="s">
        <v>34</v>
      </c>
      <c r="L4125" s="3"/>
    </row>
    <row r="4126" spans="1:12">
      <c r="A4126" s="1">
        <v>35582947</v>
      </c>
      <c r="B4126" s="2" t="s">
        <v>8467</v>
      </c>
      <c r="C4126" s="2" t="s">
        <v>8468</v>
      </c>
      <c r="D4126" s="2">
        <v>2022</v>
      </c>
      <c r="E4126" s="2" t="s">
        <v>14</v>
      </c>
      <c r="F4126" s="2" t="s">
        <v>728</v>
      </c>
      <c r="G4126" s="2" t="s">
        <v>8469</v>
      </c>
      <c r="H4126" s="2" t="s">
        <v>2593</v>
      </c>
      <c r="I4126" s="2" t="s">
        <v>2594</v>
      </c>
      <c r="J4126" s="2" t="s">
        <v>8473</v>
      </c>
      <c r="K4126" s="2" t="s">
        <v>34</v>
      </c>
      <c r="L4126" s="3"/>
    </row>
    <row r="4127" spans="1:12">
      <c r="A4127" s="1">
        <v>35582947</v>
      </c>
      <c r="B4127" s="2" t="s">
        <v>8467</v>
      </c>
      <c r="C4127" s="2" t="s">
        <v>8468</v>
      </c>
      <c r="D4127" s="2">
        <v>2022</v>
      </c>
      <c r="E4127" s="2" t="s">
        <v>14</v>
      </c>
      <c r="F4127" s="2" t="s">
        <v>728</v>
      </c>
      <c r="G4127" s="2" t="s">
        <v>8469</v>
      </c>
      <c r="H4127" s="2" t="s">
        <v>8476</v>
      </c>
      <c r="I4127" s="2" t="s">
        <v>8477</v>
      </c>
      <c r="J4127" s="2" t="s">
        <v>8478</v>
      </c>
      <c r="K4127" s="2" t="s">
        <v>34</v>
      </c>
      <c r="L4127" s="3"/>
    </row>
    <row r="4128" spans="1:12">
      <c r="A4128" s="1">
        <v>35582947</v>
      </c>
      <c r="B4128" s="2" t="s">
        <v>8467</v>
      </c>
      <c r="C4128" s="2" t="s">
        <v>8468</v>
      </c>
      <c r="D4128" s="2">
        <v>2022</v>
      </c>
      <c r="E4128" s="2" t="s">
        <v>14</v>
      </c>
      <c r="F4128" s="2" t="s">
        <v>728</v>
      </c>
      <c r="G4128" s="2" t="s">
        <v>8469</v>
      </c>
      <c r="H4128" s="2" t="s">
        <v>1989</v>
      </c>
      <c r="I4128" s="2" t="s">
        <v>4086</v>
      </c>
      <c r="J4128" s="2" t="s">
        <v>8473</v>
      </c>
      <c r="K4128" s="2" t="s">
        <v>34</v>
      </c>
      <c r="L4128" s="3"/>
    </row>
    <row r="4129" spans="1:12">
      <c r="A4129" s="1">
        <v>35582947</v>
      </c>
      <c r="B4129" s="2" t="s">
        <v>8467</v>
      </c>
      <c r="C4129" s="2" t="s">
        <v>8468</v>
      </c>
      <c r="D4129" s="2">
        <v>2022</v>
      </c>
      <c r="E4129" s="2" t="s">
        <v>14</v>
      </c>
      <c r="F4129" s="2" t="s">
        <v>728</v>
      </c>
      <c r="G4129" s="2" t="s">
        <v>8469</v>
      </c>
      <c r="H4129" s="2" t="s">
        <v>448</v>
      </c>
      <c r="I4129" s="2" t="s">
        <v>8479</v>
      </c>
      <c r="J4129" s="2" t="s">
        <v>8480</v>
      </c>
      <c r="K4129" s="2" t="s">
        <v>34</v>
      </c>
      <c r="L4129" s="3"/>
    </row>
    <row r="4130" spans="1:12">
      <c r="A4130" s="1">
        <v>35582947</v>
      </c>
      <c r="B4130" s="2" t="s">
        <v>8467</v>
      </c>
      <c r="C4130" s="2" t="s">
        <v>8468</v>
      </c>
      <c r="D4130" s="2">
        <v>2022</v>
      </c>
      <c r="E4130" s="2" t="s">
        <v>14</v>
      </c>
      <c r="F4130" s="2" t="s">
        <v>728</v>
      </c>
      <c r="G4130" s="2" t="s">
        <v>8469</v>
      </c>
      <c r="H4130" s="2" t="s">
        <v>2191</v>
      </c>
      <c r="I4130" s="2" t="s">
        <v>2192</v>
      </c>
      <c r="J4130" s="2" t="s">
        <v>8481</v>
      </c>
      <c r="K4130" s="2" t="s">
        <v>34</v>
      </c>
      <c r="L4130" s="3"/>
    </row>
    <row r="4131" spans="1:12">
      <c r="A4131" s="1">
        <v>35584872</v>
      </c>
      <c r="B4131" s="2" t="s">
        <v>3032</v>
      </c>
      <c r="C4131" s="2" t="s">
        <v>8482</v>
      </c>
      <c r="D4131" s="2">
        <v>2022</v>
      </c>
      <c r="E4131" s="2" t="s">
        <v>8483</v>
      </c>
      <c r="F4131" s="2" t="s">
        <v>3758</v>
      </c>
      <c r="G4131" s="2" t="s">
        <v>8484</v>
      </c>
      <c r="H4131" s="2" t="s">
        <v>5093</v>
      </c>
      <c r="I4131" s="2" t="s">
        <v>5097</v>
      </c>
      <c r="J4131" s="2" t="s">
        <v>8485</v>
      </c>
      <c r="K4131" s="2" t="s">
        <v>34</v>
      </c>
      <c r="L4131" s="2" t="s">
        <v>387</v>
      </c>
    </row>
    <row r="4132" spans="1:12">
      <c r="A4132" s="1">
        <v>35584872</v>
      </c>
      <c r="B4132" s="2" t="s">
        <v>3032</v>
      </c>
      <c r="C4132" s="2" t="s">
        <v>8482</v>
      </c>
      <c r="D4132" s="2">
        <v>2022</v>
      </c>
      <c r="E4132" s="2" t="s">
        <v>8483</v>
      </c>
      <c r="F4132" s="2" t="s">
        <v>3758</v>
      </c>
      <c r="G4132" s="2" t="s">
        <v>8484</v>
      </c>
      <c r="H4132" s="2" t="s">
        <v>8486</v>
      </c>
      <c r="I4132" s="2" t="s">
        <v>8487</v>
      </c>
      <c r="J4132" s="2" t="s">
        <v>8485</v>
      </c>
      <c r="K4132" s="2" t="s">
        <v>34</v>
      </c>
      <c r="L4132" s="2" t="s">
        <v>387</v>
      </c>
    </row>
    <row r="4133" spans="1:12">
      <c r="A4133" s="1">
        <v>35584872</v>
      </c>
      <c r="B4133" s="2" t="s">
        <v>3032</v>
      </c>
      <c r="C4133" s="2" t="s">
        <v>8482</v>
      </c>
      <c r="D4133" s="2">
        <v>2022</v>
      </c>
      <c r="E4133" s="2" t="s">
        <v>8483</v>
      </c>
      <c r="F4133" s="2" t="s">
        <v>3758</v>
      </c>
      <c r="G4133" s="2" t="s">
        <v>8484</v>
      </c>
      <c r="H4133" s="2" t="s">
        <v>5121</v>
      </c>
      <c r="I4133" s="2" t="s">
        <v>3816</v>
      </c>
      <c r="J4133" s="2" t="s">
        <v>8485</v>
      </c>
      <c r="K4133" s="2" t="s">
        <v>34</v>
      </c>
      <c r="L4133" s="2" t="s">
        <v>387</v>
      </c>
    </row>
    <row r="4134" spans="1:12">
      <c r="A4134" s="1">
        <v>35584872</v>
      </c>
      <c r="B4134" s="2" t="s">
        <v>3032</v>
      </c>
      <c r="C4134" s="2" t="s">
        <v>8482</v>
      </c>
      <c r="D4134" s="2">
        <v>2022</v>
      </c>
      <c r="E4134" s="2" t="s">
        <v>8483</v>
      </c>
      <c r="F4134" s="2" t="s">
        <v>3758</v>
      </c>
      <c r="G4134" s="2" t="s">
        <v>8484</v>
      </c>
      <c r="H4134" s="2" t="s">
        <v>1809</v>
      </c>
      <c r="I4134" s="2" t="s">
        <v>5104</v>
      </c>
      <c r="J4134" s="2" t="s">
        <v>5101</v>
      </c>
      <c r="K4134" s="2" t="s">
        <v>34</v>
      </c>
      <c r="L4134" s="2" t="s">
        <v>387</v>
      </c>
    </row>
    <row r="4135" spans="1:12">
      <c r="A4135" s="1">
        <v>35584872</v>
      </c>
      <c r="B4135" s="2" t="s">
        <v>3032</v>
      </c>
      <c r="C4135" s="2" t="s">
        <v>8482</v>
      </c>
      <c r="D4135" s="2">
        <v>2022</v>
      </c>
      <c r="E4135" s="2" t="s">
        <v>8483</v>
      </c>
      <c r="F4135" s="2" t="s">
        <v>3758</v>
      </c>
      <c r="G4135" s="2" t="s">
        <v>8484</v>
      </c>
      <c r="H4135" s="2" t="s">
        <v>5105</v>
      </c>
      <c r="I4135" s="2" t="s">
        <v>5106</v>
      </c>
      <c r="J4135" s="2" t="s">
        <v>8488</v>
      </c>
      <c r="K4135" s="2" t="s">
        <v>34</v>
      </c>
      <c r="L4135" s="2" t="s">
        <v>387</v>
      </c>
    </row>
    <row r="4136" spans="1:12">
      <c r="A4136" s="1">
        <v>35584872</v>
      </c>
      <c r="B4136" s="2" t="s">
        <v>3032</v>
      </c>
      <c r="C4136" s="2" t="s">
        <v>8482</v>
      </c>
      <c r="D4136" s="2">
        <v>2022</v>
      </c>
      <c r="E4136" s="2" t="s">
        <v>8483</v>
      </c>
      <c r="F4136" s="2" t="s">
        <v>3758</v>
      </c>
      <c r="G4136" s="2" t="s">
        <v>8484</v>
      </c>
      <c r="H4136" s="2" t="s">
        <v>5108</v>
      </c>
      <c r="I4136" s="2" t="s">
        <v>5109</v>
      </c>
      <c r="J4136" s="2" t="s">
        <v>8489</v>
      </c>
      <c r="K4136" s="2" t="s">
        <v>34</v>
      </c>
      <c r="L4136" s="2" t="s">
        <v>387</v>
      </c>
    </row>
    <row r="4137" spans="1:12">
      <c r="A4137" s="1">
        <v>35584872</v>
      </c>
      <c r="B4137" s="2" t="s">
        <v>3032</v>
      </c>
      <c r="C4137" s="2" t="s">
        <v>8482</v>
      </c>
      <c r="D4137" s="2">
        <v>2022</v>
      </c>
      <c r="E4137" s="2" t="s">
        <v>8483</v>
      </c>
      <c r="F4137" s="2" t="s">
        <v>3758</v>
      </c>
      <c r="G4137" s="2" t="s">
        <v>8484</v>
      </c>
      <c r="H4137" s="2" t="s">
        <v>8490</v>
      </c>
      <c r="I4137" s="2" t="s">
        <v>4116</v>
      </c>
      <c r="J4137" s="2" t="s">
        <v>8491</v>
      </c>
      <c r="K4137" s="2" t="s">
        <v>34</v>
      </c>
      <c r="L4137" s="2" t="s">
        <v>387</v>
      </c>
    </row>
    <row r="4138" spans="1:12">
      <c r="A4138" s="1">
        <v>35584872</v>
      </c>
      <c r="B4138" s="2" t="s">
        <v>3032</v>
      </c>
      <c r="C4138" s="2" t="s">
        <v>8482</v>
      </c>
      <c r="D4138" s="2">
        <v>2022</v>
      </c>
      <c r="E4138" s="2" t="s">
        <v>8483</v>
      </c>
      <c r="F4138" s="2" t="s">
        <v>3758</v>
      </c>
      <c r="G4138" s="2" t="s">
        <v>8484</v>
      </c>
      <c r="H4138" s="2" t="s">
        <v>4115</v>
      </c>
      <c r="I4138" s="2" t="s">
        <v>5111</v>
      </c>
      <c r="J4138" s="2" t="s">
        <v>5112</v>
      </c>
      <c r="K4138" s="2" t="s">
        <v>34</v>
      </c>
      <c r="L4138" s="2" t="s">
        <v>387</v>
      </c>
    </row>
    <row r="4139" spans="1:12">
      <c r="A4139" s="1">
        <v>35584872</v>
      </c>
      <c r="B4139" s="2" t="s">
        <v>3032</v>
      </c>
      <c r="C4139" s="2" t="s">
        <v>8482</v>
      </c>
      <c r="D4139" s="2">
        <v>2022</v>
      </c>
      <c r="E4139" s="2" t="s">
        <v>8483</v>
      </c>
      <c r="F4139" s="2" t="s">
        <v>3758</v>
      </c>
      <c r="G4139" s="2" t="s">
        <v>8484</v>
      </c>
      <c r="H4139" s="2" t="s">
        <v>3721</v>
      </c>
      <c r="I4139" s="2" t="s">
        <v>5113</v>
      </c>
      <c r="J4139" s="2" t="s">
        <v>5114</v>
      </c>
      <c r="K4139" s="2" t="s">
        <v>34</v>
      </c>
      <c r="L4139" s="2" t="s">
        <v>387</v>
      </c>
    </row>
    <row r="4140" spans="1:12">
      <c r="A4140" s="1">
        <v>35584872</v>
      </c>
      <c r="B4140" s="2" t="s">
        <v>3032</v>
      </c>
      <c r="C4140" s="2" t="s">
        <v>8482</v>
      </c>
      <c r="D4140" s="2">
        <v>2022</v>
      </c>
      <c r="E4140" s="2" t="s">
        <v>8483</v>
      </c>
      <c r="F4140" s="2" t="s">
        <v>3758</v>
      </c>
      <c r="G4140" s="2" t="s">
        <v>8484</v>
      </c>
      <c r="H4140" s="2" t="s">
        <v>1363</v>
      </c>
      <c r="I4140" s="2" t="s">
        <v>5115</v>
      </c>
      <c r="J4140" s="2" t="s">
        <v>5116</v>
      </c>
      <c r="K4140" s="2" t="s">
        <v>34</v>
      </c>
      <c r="L4140" s="2" t="s">
        <v>387</v>
      </c>
    </row>
    <row r="4141" spans="1:12">
      <c r="A4141" s="1">
        <v>35584872</v>
      </c>
      <c r="B4141" s="2" t="s">
        <v>3032</v>
      </c>
      <c r="C4141" s="2" t="s">
        <v>8482</v>
      </c>
      <c r="D4141" s="2">
        <v>2022</v>
      </c>
      <c r="E4141" s="2" t="s">
        <v>8483</v>
      </c>
      <c r="F4141" s="2" t="s">
        <v>3758</v>
      </c>
      <c r="G4141" s="2" t="s">
        <v>8484</v>
      </c>
      <c r="H4141" s="2" t="s">
        <v>8492</v>
      </c>
      <c r="I4141" s="2" t="s">
        <v>8493</v>
      </c>
      <c r="J4141" s="2" t="s">
        <v>8485</v>
      </c>
      <c r="K4141" s="2" t="s">
        <v>34</v>
      </c>
      <c r="L4141" s="2" t="s">
        <v>387</v>
      </c>
    </row>
    <row r="4142" spans="1:12">
      <c r="A4142" s="1">
        <v>35584872</v>
      </c>
      <c r="B4142" s="2" t="s">
        <v>3032</v>
      </c>
      <c r="C4142" s="2" t="s">
        <v>8482</v>
      </c>
      <c r="D4142" s="2">
        <v>2022</v>
      </c>
      <c r="E4142" s="2" t="s">
        <v>8483</v>
      </c>
      <c r="F4142" s="2" t="s">
        <v>3758</v>
      </c>
      <c r="G4142" s="2" t="s">
        <v>8484</v>
      </c>
      <c r="H4142" s="2" t="s">
        <v>5117</v>
      </c>
      <c r="I4142" s="2" t="s">
        <v>5118</v>
      </c>
      <c r="J4142" s="2" t="s">
        <v>8485</v>
      </c>
      <c r="K4142" s="2" t="s">
        <v>34</v>
      </c>
      <c r="L4142" s="2" t="s">
        <v>387</v>
      </c>
    </row>
    <row r="4143" spans="1:12">
      <c r="A4143" s="1">
        <v>35584872</v>
      </c>
      <c r="B4143" s="2" t="s">
        <v>3032</v>
      </c>
      <c r="C4143" s="2" t="s">
        <v>8482</v>
      </c>
      <c r="D4143" s="2">
        <v>2022</v>
      </c>
      <c r="E4143" s="2" t="s">
        <v>8483</v>
      </c>
      <c r="F4143" s="2" t="s">
        <v>3758</v>
      </c>
      <c r="G4143" s="2" t="s">
        <v>8484</v>
      </c>
      <c r="H4143" s="2" t="s">
        <v>5119</v>
      </c>
      <c r="I4143" s="2" t="s">
        <v>1164</v>
      </c>
      <c r="J4143" s="2" t="s">
        <v>8494</v>
      </c>
      <c r="K4143" s="2" t="s">
        <v>34</v>
      </c>
      <c r="L4143" s="2" t="s">
        <v>387</v>
      </c>
    </row>
    <row r="4144" spans="1:12">
      <c r="A4144" s="1">
        <v>35584872</v>
      </c>
      <c r="B4144" s="2" t="s">
        <v>3032</v>
      </c>
      <c r="C4144" s="2" t="s">
        <v>8482</v>
      </c>
      <c r="D4144" s="2">
        <v>2022</v>
      </c>
      <c r="E4144" s="2" t="s">
        <v>8483</v>
      </c>
      <c r="F4144" s="2" t="s">
        <v>3758</v>
      </c>
      <c r="G4144" s="2" t="s">
        <v>8484</v>
      </c>
      <c r="H4144" s="2" t="s">
        <v>5122</v>
      </c>
      <c r="I4144" s="2" t="s">
        <v>5123</v>
      </c>
      <c r="J4144" s="2" t="s">
        <v>8485</v>
      </c>
      <c r="K4144" s="2" t="s">
        <v>34</v>
      </c>
      <c r="L4144" s="2" t="s">
        <v>387</v>
      </c>
    </row>
    <row r="4145" spans="1:12">
      <c r="A4145" s="1">
        <v>35584872</v>
      </c>
      <c r="B4145" s="2" t="s">
        <v>3032</v>
      </c>
      <c r="C4145" s="2" t="s">
        <v>8482</v>
      </c>
      <c r="D4145" s="2">
        <v>2022</v>
      </c>
      <c r="E4145" s="2" t="s">
        <v>8483</v>
      </c>
      <c r="F4145" s="2" t="s">
        <v>3758</v>
      </c>
      <c r="G4145" s="2" t="s">
        <v>8484</v>
      </c>
      <c r="H4145" s="2" t="s">
        <v>3818</v>
      </c>
      <c r="I4145" s="2" t="s">
        <v>5124</v>
      </c>
      <c r="J4145" s="4" t="s">
        <v>8495</v>
      </c>
      <c r="K4145" s="2" t="s">
        <v>34</v>
      </c>
      <c r="L4145" s="2" t="s">
        <v>387</v>
      </c>
    </row>
    <row r="4146" spans="1:12">
      <c r="A4146" s="1">
        <v>35589613</v>
      </c>
      <c r="B4146" s="2" t="s">
        <v>322</v>
      </c>
      <c r="C4146" s="2" t="s">
        <v>8496</v>
      </c>
      <c r="D4146" s="2">
        <v>2022</v>
      </c>
      <c r="E4146" s="2" t="s">
        <v>14</v>
      </c>
      <c r="F4146" s="2" t="s">
        <v>86</v>
      </c>
      <c r="G4146" s="2" t="s">
        <v>8497</v>
      </c>
      <c r="H4146" s="2" t="s">
        <v>8498</v>
      </c>
      <c r="I4146" s="2" t="s">
        <v>8499</v>
      </c>
      <c r="J4146" s="2" t="s">
        <v>8500</v>
      </c>
      <c r="K4146" s="2" t="s">
        <v>20</v>
      </c>
      <c r="L4146" s="3"/>
    </row>
    <row r="4147" spans="1:12">
      <c r="A4147" s="1">
        <v>35589613</v>
      </c>
      <c r="B4147" s="2" t="s">
        <v>322</v>
      </c>
      <c r="C4147" s="2" t="s">
        <v>8496</v>
      </c>
      <c r="D4147" s="2">
        <v>2022</v>
      </c>
      <c r="E4147" s="2" t="s">
        <v>14</v>
      </c>
      <c r="F4147" s="2" t="s">
        <v>86</v>
      </c>
      <c r="G4147" s="2" t="s">
        <v>8497</v>
      </c>
      <c r="H4147" s="2" t="s">
        <v>8501</v>
      </c>
      <c r="I4147" s="2" t="s">
        <v>8502</v>
      </c>
      <c r="J4147" s="2" t="s">
        <v>8503</v>
      </c>
      <c r="K4147" s="2" t="s">
        <v>20</v>
      </c>
      <c r="L4147" s="3"/>
    </row>
    <row r="4148" spans="1:12">
      <c r="A4148" s="1">
        <v>35589613</v>
      </c>
      <c r="B4148" s="2" t="s">
        <v>322</v>
      </c>
      <c r="C4148" s="2" t="s">
        <v>8496</v>
      </c>
      <c r="D4148" s="2">
        <v>2022</v>
      </c>
      <c r="E4148" s="2" t="s">
        <v>14</v>
      </c>
      <c r="F4148" s="2" t="s">
        <v>86</v>
      </c>
      <c r="G4148" s="2" t="s">
        <v>8497</v>
      </c>
      <c r="H4148" s="2" t="s">
        <v>8339</v>
      </c>
      <c r="I4148" s="2" t="s">
        <v>8340</v>
      </c>
      <c r="J4148" s="2" t="s">
        <v>8504</v>
      </c>
      <c r="K4148" s="2" t="s">
        <v>20</v>
      </c>
      <c r="L4148" s="3"/>
    </row>
    <row r="4149" spans="1:12">
      <c r="A4149" s="1">
        <v>35589613</v>
      </c>
      <c r="B4149" s="2" t="s">
        <v>322</v>
      </c>
      <c r="C4149" s="2" t="s">
        <v>8496</v>
      </c>
      <c r="D4149" s="2">
        <v>2022</v>
      </c>
      <c r="E4149" s="2" t="s">
        <v>14</v>
      </c>
      <c r="F4149" s="2" t="s">
        <v>86</v>
      </c>
      <c r="G4149" s="2" t="s">
        <v>8497</v>
      </c>
      <c r="H4149" s="2" t="s">
        <v>8331</v>
      </c>
      <c r="I4149" s="2" t="s">
        <v>8332</v>
      </c>
      <c r="J4149" s="2" t="s">
        <v>8505</v>
      </c>
      <c r="K4149" s="2" t="s">
        <v>20</v>
      </c>
      <c r="L4149" s="3"/>
    </row>
    <row r="4150" spans="1:12">
      <c r="A4150" s="1">
        <v>35589613</v>
      </c>
      <c r="B4150" s="2" t="s">
        <v>322</v>
      </c>
      <c r="C4150" s="2" t="s">
        <v>8496</v>
      </c>
      <c r="D4150" s="2">
        <v>2022</v>
      </c>
      <c r="E4150" s="2" t="s">
        <v>14</v>
      </c>
      <c r="F4150" s="2" t="s">
        <v>86</v>
      </c>
      <c r="G4150" s="2" t="s">
        <v>8497</v>
      </c>
      <c r="H4150" s="2" t="s">
        <v>8328</v>
      </c>
      <c r="I4150" s="2" t="s">
        <v>8329</v>
      </c>
      <c r="J4150" s="2" t="s">
        <v>8504</v>
      </c>
      <c r="K4150" s="2" t="s">
        <v>20</v>
      </c>
      <c r="L4150" s="3"/>
    </row>
    <row r="4151" spans="1:12">
      <c r="A4151" s="1">
        <v>35589616</v>
      </c>
      <c r="B4151" s="2" t="s">
        <v>322</v>
      </c>
      <c r="C4151" s="2" t="s">
        <v>8506</v>
      </c>
      <c r="D4151" s="2">
        <v>2022</v>
      </c>
      <c r="E4151" s="2" t="s">
        <v>8507</v>
      </c>
      <c r="F4151" s="2" t="s">
        <v>70</v>
      </c>
      <c r="G4151" s="2" t="s">
        <v>8508</v>
      </c>
      <c r="H4151" s="2" t="s">
        <v>6633</v>
      </c>
      <c r="I4151" s="2" t="s">
        <v>8509</v>
      </c>
      <c r="J4151" s="2" t="s">
        <v>8510</v>
      </c>
      <c r="K4151" s="2" t="s">
        <v>34</v>
      </c>
      <c r="L4151" s="2" t="s">
        <v>387</v>
      </c>
    </row>
    <row r="4152" spans="1:12">
      <c r="A4152" s="1">
        <v>35589616</v>
      </c>
      <c r="B4152" s="2" t="s">
        <v>322</v>
      </c>
      <c r="C4152" s="2" t="s">
        <v>8506</v>
      </c>
      <c r="D4152" s="2">
        <v>2022</v>
      </c>
      <c r="E4152" s="2" t="s">
        <v>8507</v>
      </c>
      <c r="F4152" s="2" t="s">
        <v>70</v>
      </c>
      <c r="G4152" s="2" t="s">
        <v>8508</v>
      </c>
      <c r="H4152" s="2" t="s">
        <v>8511</v>
      </c>
      <c r="I4152" s="2" t="s">
        <v>1120</v>
      </c>
      <c r="J4152" s="2" t="s">
        <v>8512</v>
      </c>
      <c r="K4152" s="2" t="s">
        <v>34</v>
      </c>
      <c r="L4152" s="2" t="s">
        <v>387</v>
      </c>
    </row>
    <row r="4153" spans="1:12">
      <c r="A4153" s="1">
        <v>35589616</v>
      </c>
      <c r="B4153" s="2" t="s">
        <v>322</v>
      </c>
      <c r="C4153" s="2" t="s">
        <v>8506</v>
      </c>
      <c r="D4153" s="2">
        <v>2022</v>
      </c>
      <c r="E4153" s="2" t="s">
        <v>8507</v>
      </c>
      <c r="F4153" s="2" t="s">
        <v>70</v>
      </c>
      <c r="G4153" s="2" t="s">
        <v>8508</v>
      </c>
      <c r="H4153" s="2" t="s">
        <v>4476</v>
      </c>
      <c r="I4153" s="2" t="s">
        <v>4477</v>
      </c>
      <c r="J4153" s="2" t="s">
        <v>8512</v>
      </c>
      <c r="K4153" s="2" t="s">
        <v>34</v>
      </c>
      <c r="L4153" s="2" t="s">
        <v>387</v>
      </c>
    </row>
    <row r="4154" spans="1:12">
      <c r="A4154" s="1">
        <v>35589616</v>
      </c>
      <c r="B4154" s="2" t="s">
        <v>322</v>
      </c>
      <c r="C4154" s="2" t="s">
        <v>8506</v>
      </c>
      <c r="D4154" s="2">
        <v>2022</v>
      </c>
      <c r="E4154" s="2" t="s">
        <v>8507</v>
      </c>
      <c r="F4154" s="2" t="s">
        <v>70</v>
      </c>
      <c r="G4154" s="2" t="s">
        <v>8508</v>
      </c>
      <c r="H4154" s="2" t="s">
        <v>8513</v>
      </c>
      <c r="I4154" s="2" t="s">
        <v>7932</v>
      </c>
      <c r="J4154" s="2" t="s">
        <v>8512</v>
      </c>
      <c r="K4154" s="2" t="s">
        <v>34</v>
      </c>
      <c r="L4154" s="2" t="s">
        <v>387</v>
      </c>
    </row>
    <row r="4155" spans="1:12">
      <c r="A4155" s="1">
        <v>35589616</v>
      </c>
      <c r="B4155" s="2" t="s">
        <v>322</v>
      </c>
      <c r="C4155" s="2" t="s">
        <v>8506</v>
      </c>
      <c r="D4155" s="2">
        <v>2022</v>
      </c>
      <c r="E4155" s="2" t="s">
        <v>8507</v>
      </c>
      <c r="F4155" s="2" t="s">
        <v>70</v>
      </c>
      <c r="G4155" s="2" t="s">
        <v>8508</v>
      </c>
      <c r="H4155" s="2" t="s">
        <v>8514</v>
      </c>
      <c r="I4155" s="2" t="s">
        <v>8515</v>
      </c>
      <c r="J4155" s="2" t="s">
        <v>8512</v>
      </c>
      <c r="K4155" s="2" t="s">
        <v>34</v>
      </c>
      <c r="L4155" s="2" t="s">
        <v>387</v>
      </c>
    </row>
    <row r="4156" spans="1:12">
      <c r="A4156" s="1">
        <v>35589616</v>
      </c>
      <c r="B4156" s="2" t="s">
        <v>322</v>
      </c>
      <c r="C4156" s="2" t="s">
        <v>8506</v>
      </c>
      <c r="D4156" s="2">
        <v>2022</v>
      </c>
      <c r="E4156" s="2" t="s">
        <v>8507</v>
      </c>
      <c r="F4156" s="2" t="s">
        <v>70</v>
      </c>
      <c r="G4156" s="2" t="s">
        <v>8508</v>
      </c>
      <c r="H4156" s="2" t="s">
        <v>8516</v>
      </c>
      <c r="I4156" s="2" t="s">
        <v>2330</v>
      </c>
      <c r="J4156" s="2" t="s">
        <v>8517</v>
      </c>
      <c r="K4156" s="2" t="s">
        <v>34</v>
      </c>
      <c r="L4156" s="2" t="s">
        <v>387</v>
      </c>
    </row>
    <row r="4157" spans="1:12">
      <c r="A4157" s="1">
        <v>35589616</v>
      </c>
      <c r="B4157" s="2" t="s">
        <v>322</v>
      </c>
      <c r="C4157" s="2" t="s">
        <v>8506</v>
      </c>
      <c r="D4157" s="2">
        <v>2022</v>
      </c>
      <c r="E4157" s="2" t="s">
        <v>8507</v>
      </c>
      <c r="F4157" s="2" t="s">
        <v>70</v>
      </c>
      <c r="G4157" s="2" t="s">
        <v>8508</v>
      </c>
      <c r="H4157" s="2" t="s">
        <v>6836</v>
      </c>
      <c r="I4157" s="2" t="s">
        <v>6837</v>
      </c>
      <c r="J4157" s="2" t="s">
        <v>8518</v>
      </c>
      <c r="K4157" s="2" t="s">
        <v>34</v>
      </c>
      <c r="L4157" s="2" t="s">
        <v>387</v>
      </c>
    </row>
    <row r="4158" spans="1:12">
      <c r="A4158" s="1">
        <v>35589616</v>
      </c>
      <c r="B4158" s="2" t="s">
        <v>322</v>
      </c>
      <c r="C4158" s="2" t="s">
        <v>8506</v>
      </c>
      <c r="D4158" s="2">
        <v>2022</v>
      </c>
      <c r="E4158" s="2" t="s">
        <v>8507</v>
      </c>
      <c r="F4158" s="2" t="s">
        <v>70</v>
      </c>
      <c r="G4158" s="2" t="s">
        <v>8508</v>
      </c>
      <c r="H4158" s="2" t="s">
        <v>8519</v>
      </c>
      <c r="I4158" s="2" t="s">
        <v>8520</v>
      </c>
      <c r="J4158" s="2" t="s">
        <v>8521</v>
      </c>
      <c r="K4158" s="2" t="s">
        <v>34</v>
      </c>
      <c r="L4158" s="2" t="s">
        <v>387</v>
      </c>
    </row>
    <row r="4159" spans="1:12">
      <c r="A4159" s="1">
        <v>35592363</v>
      </c>
      <c r="B4159" s="2" t="s">
        <v>8522</v>
      </c>
      <c r="C4159" s="2" t="s">
        <v>8523</v>
      </c>
      <c r="D4159" s="2">
        <v>2022</v>
      </c>
      <c r="E4159" s="2" t="s">
        <v>8524</v>
      </c>
      <c r="F4159" s="2" t="s">
        <v>86</v>
      </c>
      <c r="G4159" s="2" t="s">
        <v>8525</v>
      </c>
      <c r="H4159" s="2" t="s">
        <v>2460</v>
      </c>
      <c r="I4159" s="2" t="s">
        <v>7810</v>
      </c>
      <c r="J4159" s="2" t="s">
        <v>14</v>
      </c>
      <c r="K4159" s="2" t="s">
        <v>20</v>
      </c>
      <c r="L4159" s="2" t="s">
        <v>387</v>
      </c>
    </row>
    <row r="4160" spans="1:12">
      <c r="A4160" s="1">
        <v>35594964</v>
      </c>
      <c r="B4160" s="2" t="s">
        <v>1291</v>
      </c>
      <c r="C4160" s="2" t="s">
        <v>8526</v>
      </c>
      <c r="D4160" s="2">
        <v>2022</v>
      </c>
      <c r="E4160" s="2" t="s">
        <v>14</v>
      </c>
      <c r="F4160" s="2" t="s">
        <v>70</v>
      </c>
      <c r="G4160" s="2" t="s">
        <v>8527</v>
      </c>
      <c r="H4160" s="2" t="s">
        <v>1664</v>
      </c>
      <c r="I4160" s="2" t="s">
        <v>899</v>
      </c>
      <c r="J4160" s="2" t="s">
        <v>8528</v>
      </c>
      <c r="K4160" s="2" t="s">
        <v>34</v>
      </c>
      <c r="L4160" s="3"/>
    </row>
    <row r="4161" spans="1:12">
      <c r="A4161" s="1">
        <v>35594964</v>
      </c>
      <c r="B4161" s="2" t="s">
        <v>1291</v>
      </c>
      <c r="C4161" s="2" t="s">
        <v>8526</v>
      </c>
      <c r="D4161" s="2">
        <v>2022</v>
      </c>
      <c r="E4161" s="2" t="s">
        <v>14</v>
      </c>
      <c r="F4161" s="2" t="s">
        <v>70</v>
      </c>
      <c r="G4161" s="2" t="s">
        <v>8527</v>
      </c>
      <c r="H4161" s="2" t="s">
        <v>3096</v>
      </c>
      <c r="I4161" s="2" t="s">
        <v>4632</v>
      </c>
      <c r="J4161" s="2" t="s">
        <v>8528</v>
      </c>
      <c r="K4161" s="2" t="s">
        <v>34</v>
      </c>
      <c r="L4161" s="3"/>
    </row>
    <row r="4162" spans="1:12">
      <c r="A4162" s="1">
        <v>35594964</v>
      </c>
      <c r="B4162" s="2" t="s">
        <v>1291</v>
      </c>
      <c r="C4162" s="2" t="s">
        <v>8526</v>
      </c>
      <c r="D4162" s="2">
        <v>2022</v>
      </c>
      <c r="E4162" s="2" t="s">
        <v>14</v>
      </c>
      <c r="F4162" s="2" t="s">
        <v>70</v>
      </c>
      <c r="G4162" s="2" t="s">
        <v>8527</v>
      </c>
      <c r="H4162" s="2" t="s">
        <v>8529</v>
      </c>
      <c r="I4162" s="2" t="s">
        <v>6843</v>
      </c>
      <c r="J4162" s="2" t="s">
        <v>8528</v>
      </c>
      <c r="K4162" s="2" t="s">
        <v>34</v>
      </c>
      <c r="L4162" s="3"/>
    </row>
    <row r="4163" spans="1:12">
      <c r="A4163" s="1">
        <v>35594964</v>
      </c>
      <c r="B4163" s="2" t="s">
        <v>1291</v>
      </c>
      <c r="C4163" s="2" t="s">
        <v>8526</v>
      </c>
      <c r="D4163" s="2">
        <v>2022</v>
      </c>
      <c r="E4163" s="2" t="s">
        <v>14</v>
      </c>
      <c r="F4163" s="2" t="s">
        <v>70</v>
      </c>
      <c r="G4163" s="2" t="s">
        <v>8527</v>
      </c>
      <c r="H4163" s="2" t="s">
        <v>3855</v>
      </c>
      <c r="I4163" s="2" t="s">
        <v>1915</v>
      </c>
      <c r="J4163" s="2" t="s">
        <v>8528</v>
      </c>
      <c r="K4163" s="2" t="s">
        <v>34</v>
      </c>
      <c r="L4163" s="3"/>
    </row>
    <row r="4164" spans="1:12">
      <c r="A4164" s="1">
        <v>35594964</v>
      </c>
      <c r="B4164" s="2" t="s">
        <v>1291</v>
      </c>
      <c r="C4164" s="2" t="s">
        <v>8526</v>
      </c>
      <c r="D4164" s="2">
        <v>2022</v>
      </c>
      <c r="E4164" s="2" t="s">
        <v>14</v>
      </c>
      <c r="F4164" s="2" t="s">
        <v>70</v>
      </c>
      <c r="G4164" s="2" t="s">
        <v>8527</v>
      </c>
      <c r="H4164" s="2" t="s">
        <v>8530</v>
      </c>
      <c r="I4164" s="2" t="s">
        <v>899</v>
      </c>
      <c r="J4164" s="2" t="s">
        <v>8528</v>
      </c>
      <c r="K4164" s="2" t="s">
        <v>34</v>
      </c>
      <c r="L4164" s="3"/>
    </row>
    <row r="4165" spans="1:12">
      <c r="A4165" s="1">
        <v>35594964</v>
      </c>
      <c r="B4165" s="2" t="s">
        <v>1291</v>
      </c>
      <c r="C4165" s="2" t="s">
        <v>8526</v>
      </c>
      <c r="D4165" s="2">
        <v>2022</v>
      </c>
      <c r="E4165" s="2" t="s">
        <v>14</v>
      </c>
      <c r="F4165" s="2" t="s">
        <v>70</v>
      </c>
      <c r="G4165" s="2" t="s">
        <v>8527</v>
      </c>
      <c r="H4165" s="2" t="s">
        <v>8531</v>
      </c>
      <c r="I4165" s="2" t="s">
        <v>3633</v>
      </c>
      <c r="J4165" s="2" t="s">
        <v>8528</v>
      </c>
      <c r="K4165" s="2" t="s">
        <v>34</v>
      </c>
      <c r="L4165" s="3"/>
    </row>
    <row r="4166" spans="1:12">
      <c r="A4166" s="1">
        <v>35594964</v>
      </c>
      <c r="B4166" s="2" t="s">
        <v>1291</v>
      </c>
      <c r="C4166" s="2" t="s">
        <v>8526</v>
      </c>
      <c r="D4166" s="2">
        <v>2022</v>
      </c>
      <c r="E4166" s="2" t="s">
        <v>14</v>
      </c>
      <c r="F4166" s="2" t="s">
        <v>70</v>
      </c>
      <c r="G4166" s="2" t="s">
        <v>8527</v>
      </c>
      <c r="H4166" s="2" t="s">
        <v>4904</v>
      </c>
      <c r="I4166" s="2" t="s">
        <v>1948</v>
      </c>
      <c r="J4166" s="2" t="s">
        <v>8528</v>
      </c>
      <c r="K4166" s="2" t="s">
        <v>34</v>
      </c>
      <c r="L4166" s="3"/>
    </row>
    <row r="4167" spans="1:12">
      <c r="A4167" s="1">
        <v>35594964</v>
      </c>
      <c r="B4167" s="2" t="s">
        <v>1291</v>
      </c>
      <c r="C4167" s="2" t="s">
        <v>8526</v>
      </c>
      <c r="D4167" s="2">
        <v>2022</v>
      </c>
      <c r="E4167" s="2" t="s">
        <v>14</v>
      </c>
      <c r="F4167" s="2" t="s">
        <v>70</v>
      </c>
      <c r="G4167" s="2" t="s">
        <v>8527</v>
      </c>
      <c r="H4167" s="2" t="s">
        <v>8532</v>
      </c>
      <c r="I4167" s="2" t="s">
        <v>5262</v>
      </c>
      <c r="J4167" s="4" t="s">
        <v>8533</v>
      </c>
      <c r="K4167" s="2" t="s">
        <v>34</v>
      </c>
      <c r="L4167" s="3"/>
    </row>
    <row r="4168" spans="1:12">
      <c r="A4168" s="1">
        <v>35594964</v>
      </c>
      <c r="B4168" s="2" t="s">
        <v>1291</v>
      </c>
      <c r="C4168" s="2" t="s">
        <v>8526</v>
      </c>
      <c r="D4168" s="2">
        <v>2022</v>
      </c>
      <c r="E4168" s="2" t="s">
        <v>14</v>
      </c>
      <c r="F4168" s="2" t="s">
        <v>70</v>
      </c>
      <c r="G4168" s="2" t="s">
        <v>8527</v>
      </c>
      <c r="H4168" s="2" t="s">
        <v>1650</v>
      </c>
      <c r="I4168" s="2" t="s">
        <v>1651</v>
      </c>
      <c r="J4168" s="4" t="s">
        <v>8534</v>
      </c>
      <c r="K4168" s="2" t="s">
        <v>34</v>
      </c>
      <c r="L4168" s="3"/>
    </row>
    <row r="4169" spans="1:12">
      <c r="A4169" s="1">
        <v>35599190</v>
      </c>
      <c r="B4169" s="2" t="s">
        <v>821</v>
      </c>
      <c r="C4169" s="2" t="s">
        <v>8535</v>
      </c>
      <c r="D4169" s="2">
        <v>2022</v>
      </c>
      <c r="E4169" s="2" t="s">
        <v>8536</v>
      </c>
      <c r="F4169" s="2" t="s">
        <v>8537</v>
      </c>
      <c r="G4169" s="2" t="s">
        <v>16</v>
      </c>
      <c r="H4169" s="2" t="s">
        <v>1773</v>
      </c>
      <c r="I4169" s="2" t="s">
        <v>7573</v>
      </c>
      <c r="J4169" s="2" t="s">
        <v>8538</v>
      </c>
      <c r="K4169" s="2" t="s">
        <v>20</v>
      </c>
      <c r="L4169" s="3"/>
    </row>
    <row r="4170" spans="1:12">
      <c r="A4170" s="1">
        <v>35599190</v>
      </c>
      <c r="B4170" s="2" t="s">
        <v>821</v>
      </c>
      <c r="C4170" s="2" t="s">
        <v>8535</v>
      </c>
      <c r="D4170" s="2">
        <v>2022</v>
      </c>
      <c r="E4170" s="2" t="s">
        <v>8536</v>
      </c>
      <c r="F4170" s="2" t="s">
        <v>8537</v>
      </c>
      <c r="G4170" s="2" t="s">
        <v>16</v>
      </c>
      <c r="H4170" s="2" t="s">
        <v>7575</v>
      </c>
      <c r="I4170" s="2" t="s">
        <v>7576</v>
      </c>
      <c r="J4170" s="2" t="s">
        <v>8539</v>
      </c>
      <c r="K4170" s="2" t="s">
        <v>20</v>
      </c>
      <c r="L4170" s="3"/>
    </row>
    <row r="4171" spans="1:12">
      <c r="A4171" s="1">
        <v>35599190</v>
      </c>
      <c r="B4171" s="2" t="s">
        <v>821</v>
      </c>
      <c r="C4171" s="2" t="s">
        <v>8535</v>
      </c>
      <c r="D4171" s="2">
        <v>2022</v>
      </c>
      <c r="E4171" s="2" t="s">
        <v>8536</v>
      </c>
      <c r="F4171" s="2" t="s">
        <v>8537</v>
      </c>
      <c r="G4171" s="2" t="s">
        <v>16</v>
      </c>
      <c r="H4171" s="2" t="s">
        <v>817</v>
      </c>
      <c r="I4171" s="2" t="s">
        <v>8540</v>
      </c>
      <c r="J4171" s="2" t="s">
        <v>8541</v>
      </c>
      <c r="K4171" s="2" t="s">
        <v>20</v>
      </c>
      <c r="L4171" s="3"/>
    </row>
    <row r="4172" spans="1:12">
      <c r="A4172" s="1">
        <v>35599190</v>
      </c>
      <c r="B4172" s="2" t="s">
        <v>821</v>
      </c>
      <c r="C4172" s="2" t="s">
        <v>8535</v>
      </c>
      <c r="D4172" s="2">
        <v>2022</v>
      </c>
      <c r="E4172" s="2" t="s">
        <v>8536</v>
      </c>
      <c r="F4172" s="2" t="s">
        <v>8537</v>
      </c>
      <c r="G4172" s="2" t="s">
        <v>16</v>
      </c>
      <c r="H4172" s="2" t="s">
        <v>796</v>
      </c>
      <c r="I4172" s="2" t="s">
        <v>8542</v>
      </c>
      <c r="J4172" s="2" t="s">
        <v>8539</v>
      </c>
      <c r="K4172" s="2" t="s">
        <v>20</v>
      </c>
      <c r="L4172" s="3"/>
    </row>
    <row r="4173" spans="1:12">
      <c r="A4173" s="1">
        <v>35599190</v>
      </c>
      <c r="B4173" s="2" t="s">
        <v>821</v>
      </c>
      <c r="C4173" s="2" t="s">
        <v>8535</v>
      </c>
      <c r="D4173" s="2">
        <v>2022</v>
      </c>
      <c r="E4173" s="2" t="s">
        <v>8536</v>
      </c>
      <c r="F4173" s="2" t="s">
        <v>8537</v>
      </c>
      <c r="G4173" s="2" t="s">
        <v>16</v>
      </c>
      <c r="H4173" s="2" t="s">
        <v>856</v>
      </c>
      <c r="I4173" s="2" t="s">
        <v>7577</v>
      </c>
      <c r="J4173" s="2" t="s">
        <v>8543</v>
      </c>
      <c r="K4173" s="2" t="s">
        <v>20</v>
      </c>
      <c r="L4173" s="3"/>
    </row>
    <row r="4174" spans="1:12">
      <c r="A4174" s="1">
        <v>35608247</v>
      </c>
      <c r="B4174" s="2" t="s">
        <v>8544</v>
      </c>
      <c r="C4174" s="2" t="s">
        <v>8545</v>
      </c>
      <c r="D4174" s="2">
        <v>2022</v>
      </c>
      <c r="E4174" s="2" t="s">
        <v>8546</v>
      </c>
      <c r="F4174" s="2" t="s">
        <v>432</v>
      </c>
      <c r="G4174" s="2" t="s">
        <v>8547</v>
      </c>
      <c r="H4174" s="2" t="s">
        <v>8548</v>
      </c>
      <c r="I4174" s="2" t="s">
        <v>8549</v>
      </c>
      <c r="J4174" s="2" t="s">
        <v>8550</v>
      </c>
      <c r="K4174" s="2" t="s">
        <v>34</v>
      </c>
      <c r="L4174" s="2" t="s">
        <v>387</v>
      </c>
    </row>
    <row r="4175" spans="1:12">
      <c r="A4175" s="1">
        <v>35608247</v>
      </c>
      <c r="B4175" s="2" t="s">
        <v>8544</v>
      </c>
      <c r="C4175" s="2" t="s">
        <v>8545</v>
      </c>
      <c r="D4175" s="2">
        <v>2022</v>
      </c>
      <c r="E4175" s="2" t="s">
        <v>8546</v>
      </c>
      <c r="F4175" s="2" t="s">
        <v>432</v>
      </c>
      <c r="G4175" s="2" t="s">
        <v>8547</v>
      </c>
      <c r="H4175" s="2" t="s">
        <v>8551</v>
      </c>
      <c r="I4175" s="2" t="s">
        <v>8552</v>
      </c>
      <c r="J4175" s="2" t="s">
        <v>8550</v>
      </c>
      <c r="K4175" s="2" t="s">
        <v>34</v>
      </c>
      <c r="L4175" s="2" t="s">
        <v>387</v>
      </c>
    </row>
    <row r="4176" spans="1:12">
      <c r="A4176" s="1">
        <v>35608247</v>
      </c>
      <c r="B4176" s="2" t="s">
        <v>8544</v>
      </c>
      <c r="C4176" s="2" t="s">
        <v>8545</v>
      </c>
      <c r="D4176" s="2">
        <v>2022</v>
      </c>
      <c r="E4176" s="2" t="s">
        <v>8546</v>
      </c>
      <c r="F4176" s="2" t="s">
        <v>432</v>
      </c>
      <c r="G4176" s="2" t="s">
        <v>8547</v>
      </c>
      <c r="H4176" s="2" t="s">
        <v>8553</v>
      </c>
      <c r="I4176" s="2" t="s">
        <v>8554</v>
      </c>
      <c r="J4176" s="2" t="s">
        <v>8555</v>
      </c>
      <c r="K4176" s="2" t="s">
        <v>34</v>
      </c>
      <c r="L4176" s="2" t="s">
        <v>387</v>
      </c>
    </row>
    <row r="4177" spans="1:12">
      <c r="A4177" s="1">
        <v>35608247</v>
      </c>
      <c r="B4177" s="2" t="s">
        <v>8544</v>
      </c>
      <c r="C4177" s="2" t="s">
        <v>8545</v>
      </c>
      <c r="D4177" s="2">
        <v>2022</v>
      </c>
      <c r="E4177" s="2" t="s">
        <v>8546</v>
      </c>
      <c r="F4177" s="2" t="s">
        <v>432</v>
      </c>
      <c r="G4177" s="2" t="s">
        <v>8547</v>
      </c>
      <c r="H4177" s="2" t="s">
        <v>4405</v>
      </c>
      <c r="I4177" s="2" t="s">
        <v>8556</v>
      </c>
      <c r="J4177" s="2" t="s">
        <v>8550</v>
      </c>
      <c r="K4177" s="2" t="s">
        <v>34</v>
      </c>
      <c r="L4177" s="2" t="s">
        <v>387</v>
      </c>
    </row>
    <row r="4178" spans="1:12">
      <c r="A4178" s="1">
        <v>35608247</v>
      </c>
      <c r="B4178" s="2" t="s">
        <v>8544</v>
      </c>
      <c r="C4178" s="2" t="s">
        <v>8545</v>
      </c>
      <c r="D4178" s="2">
        <v>2022</v>
      </c>
      <c r="E4178" s="2" t="s">
        <v>8546</v>
      </c>
      <c r="F4178" s="2" t="s">
        <v>432</v>
      </c>
      <c r="G4178" s="2" t="s">
        <v>8547</v>
      </c>
      <c r="H4178" s="2" t="s">
        <v>6883</v>
      </c>
      <c r="I4178" s="2" t="s">
        <v>6884</v>
      </c>
      <c r="J4178" s="2" t="s">
        <v>8557</v>
      </c>
      <c r="K4178" s="2" t="s">
        <v>34</v>
      </c>
      <c r="L4178" s="2" t="s">
        <v>387</v>
      </c>
    </row>
    <row r="4179" spans="1:12">
      <c r="A4179" s="1">
        <v>35608247</v>
      </c>
      <c r="B4179" s="2" t="s">
        <v>8544</v>
      </c>
      <c r="C4179" s="2" t="s">
        <v>8545</v>
      </c>
      <c r="D4179" s="2">
        <v>2022</v>
      </c>
      <c r="E4179" s="2" t="s">
        <v>8546</v>
      </c>
      <c r="F4179" s="2" t="s">
        <v>432</v>
      </c>
      <c r="G4179" s="2" t="s">
        <v>8547</v>
      </c>
      <c r="H4179" s="2" t="s">
        <v>8558</v>
      </c>
      <c r="I4179" s="2" t="s">
        <v>8559</v>
      </c>
      <c r="J4179" s="2" t="s">
        <v>8560</v>
      </c>
      <c r="K4179" s="2" t="s">
        <v>34</v>
      </c>
      <c r="L4179" s="2" t="s">
        <v>387</v>
      </c>
    </row>
    <row r="4180" spans="1:12">
      <c r="A4180" s="1">
        <v>35608247</v>
      </c>
      <c r="B4180" s="2" t="s">
        <v>8544</v>
      </c>
      <c r="C4180" s="2" t="s">
        <v>8545</v>
      </c>
      <c r="D4180" s="2">
        <v>2022</v>
      </c>
      <c r="E4180" s="2" t="s">
        <v>8546</v>
      </c>
      <c r="F4180" s="2" t="s">
        <v>432</v>
      </c>
      <c r="G4180" s="2" t="s">
        <v>8547</v>
      </c>
      <c r="H4180" s="2" t="s">
        <v>8561</v>
      </c>
      <c r="I4180" s="2" t="s">
        <v>8562</v>
      </c>
      <c r="J4180" s="2" t="s">
        <v>8563</v>
      </c>
      <c r="K4180" s="2" t="s">
        <v>34</v>
      </c>
      <c r="L4180" s="2" t="s">
        <v>387</v>
      </c>
    </row>
    <row r="4181" spans="1:12">
      <c r="A4181" s="1">
        <v>35608247</v>
      </c>
      <c r="B4181" s="2" t="s">
        <v>8544</v>
      </c>
      <c r="C4181" s="2" t="s">
        <v>8545</v>
      </c>
      <c r="D4181" s="2">
        <v>2022</v>
      </c>
      <c r="E4181" s="2" t="s">
        <v>8546</v>
      </c>
      <c r="F4181" s="2" t="s">
        <v>432</v>
      </c>
      <c r="G4181" s="2" t="s">
        <v>8547</v>
      </c>
      <c r="H4181" s="2" t="s">
        <v>8564</v>
      </c>
      <c r="I4181" s="2" t="s">
        <v>8565</v>
      </c>
      <c r="J4181" s="2" t="s">
        <v>8566</v>
      </c>
      <c r="K4181" s="2" t="s">
        <v>34</v>
      </c>
      <c r="L4181" s="2" t="s">
        <v>387</v>
      </c>
    </row>
    <row r="4182" spans="1:12">
      <c r="A4182" s="1">
        <v>35610766</v>
      </c>
      <c r="B4182" s="2" t="s">
        <v>8567</v>
      </c>
      <c r="C4182" s="2" t="s">
        <v>8568</v>
      </c>
      <c r="D4182" s="2">
        <v>2022</v>
      </c>
      <c r="E4182" s="2" t="s">
        <v>14</v>
      </c>
      <c r="F4182" s="2" t="s">
        <v>3707</v>
      </c>
      <c r="G4182" s="2" t="s">
        <v>16</v>
      </c>
      <c r="H4182" s="2" t="s">
        <v>8569</v>
      </c>
      <c r="I4182" s="2" t="s">
        <v>8570</v>
      </c>
      <c r="J4182" s="2" t="s">
        <v>8571</v>
      </c>
      <c r="K4182" s="2" t="s">
        <v>20</v>
      </c>
      <c r="L4182" s="3"/>
    </row>
    <row r="4183" spans="1:12">
      <c r="A4183" s="1">
        <v>35610766</v>
      </c>
      <c r="B4183" s="2" t="s">
        <v>8567</v>
      </c>
      <c r="C4183" s="2" t="s">
        <v>8568</v>
      </c>
      <c r="D4183" s="2">
        <v>2022</v>
      </c>
      <c r="E4183" s="2" t="s">
        <v>14</v>
      </c>
      <c r="F4183" s="2" t="s">
        <v>3707</v>
      </c>
      <c r="G4183" s="2" t="s">
        <v>16</v>
      </c>
      <c r="H4183" s="2" t="s">
        <v>8572</v>
      </c>
      <c r="I4183" s="2" t="s">
        <v>8573</v>
      </c>
      <c r="J4183" s="2" t="s">
        <v>8571</v>
      </c>
      <c r="K4183" s="2" t="s">
        <v>20</v>
      </c>
      <c r="L4183" s="3"/>
    </row>
    <row r="4184" spans="1:12">
      <c r="A4184" s="1">
        <v>35610766</v>
      </c>
      <c r="B4184" s="2" t="s">
        <v>8567</v>
      </c>
      <c r="C4184" s="2" t="s">
        <v>8568</v>
      </c>
      <c r="D4184" s="2">
        <v>2022</v>
      </c>
      <c r="E4184" s="2" t="s">
        <v>14</v>
      </c>
      <c r="F4184" s="2" t="s">
        <v>3707</v>
      </c>
      <c r="G4184" s="2" t="s">
        <v>16</v>
      </c>
      <c r="H4184" s="2" t="s">
        <v>8574</v>
      </c>
      <c r="I4184" s="2" t="s">
        <v>8575</v>
      </c>
      <c r="J4184" s="2" t="s">
        <v>8571</v>
      </c>
      <c r="K4184" s="2" t="s">
        <v>20</v>
      </c>
      <c r="L4184" s="3"/>
    </row>
    <row r="4185" spans="1:12">
      <c r="A4185" s="1">
        <v>35610766</v>
      </c>
      <c r="B4185" s="2" t="s">
        <v>8567</v>
      </c>
      <c r="C4185" s="2" t="s">
        <v>8568</v>
      </c>
      <c r="D4185" s="2">
        <v>2022</v>
      </c>
      <c r="E4185" s="2" t="s">
        <v>14</v>
      </c>
      <c r="F4185" s="2" t="s">
        <v>3707</v>
      </c>
      <c r="G4185" s="2" t="s">
        <v>16</v>
      </c>
      <c r="H4185" s="2" t="s">
        <v>8576</v>
      </c>
      <c r="I4185" s="2" t="s">
        <v>8577</v>
      </c>
      <c r="J4185" s="2" t="s">
        <v>8571</v>
      </c>
      <c r="K4185" s="2" t="s">
        <v>20</v>
      </c>
      <c r="L4185" s="3"/>
    </row>
    <row r="4186" spans="1:12">
      <c r="A4186" s="1">
        <v>35614896</v>
      </c>
      <c r="B4186" s="2" t="s">
        <v>8578</v>
      </c>
      <c r="C4186" s="2" t="s">
        <v>8579</v>
      </c>
      <c r="D4186" s="2">
        <v>2022</v>
      </c>
      <c r="E4186" s="2" t="s">
        <v>8580</v>
      </c>
      <c r="F4186" s="2" t="s">
        <v>86</v>
      </c>
      <c r="G4186" s="2" t="s">
        <v>8581</v>
      </c>
      <c r="H4186" s="2" t="s">
        <v>8582</v>
      </c>
      <c r="I4186" s="2" t="s">
        <v>8583</v>
      </c>
      <c r="J4186" s="2" t="s">
        <v>8584</v>
      </c>
      <c r="K4186" s="2" t="s">
        <v>20</v>
      </c>
      <c r="L4186" s="3"/>
    </row>
    <row r="4187" spans="1:12">
      <c r="A4187" s="1">
        <v>35623229</v>
      </c>
      <c r="B4187" s="2" t="s">
        <v>7671</v>
      </c>
      <c r="C4187" s="2" t="s">
        <v>8585</v>
      </c>
      <c r="D4187" s="2">
        <v>2022</v>
      </c>
      <c r="E4187" s="2" t="s">
        <v>8586</v>
      </c>
      <c r="F4187" s="2" t="s">
        <v>1906</v>
      </c>
      <c r="G4187" s="2" t="s">
        <v>8587</v>
      </c>
      <c r="H4187" s="2" t="s">
        <v>8588</v>
      </c>
      <c r="I4187" s="2" t="s">
        <v>8589</v>
      </c>
      <c r="J4187" s="2" t="s">
        <v>8590</v>
      </c>
      <c r="K4187" s="2" t="s">
        <v>20</v>
      </c>
      <c r="L4187" s="3"/>
    </row>
    <row r="4188" spans="1:12">
      <c r="A4188" s="1">
        <v>35623229</v>
      </c>
      <c r="B4188" s="2" t="s">
        <v>7671</v>
      </c>
      <c r="C4188" s="2" t="s">
        <v>8585</v>
      </c>
      <c r="D4188" s="2">
        <v>2022</v>
      </c>
      <c r="E4188" s="2" t="s">
        <v>8586</v>
      </c>
      <c r="F4188" s="2" t="s">
        <v>1906</v>
      </c>
      <c r="G4188" s="2" t="s">
        <v>8587</v>
      </c>
      <c r="H4188" s="2" t="s">
        <v>8591</v>
      </c>
      <c r="I4188" s="2" t="s">
        <v>8592</v>
      </c>
      <c r="J4188" s="2" t="s">
        <v>8593</v>
      </c>
      <c r="K4188" s="2" t="s">
        <v>20</v>
      </c>
      <c r="L4188" s="3"/>
    </row>
    <row r="4189" spans="1:12">
      <c r="A4189" s="1">
        <v>35623229</v>
      </c>
      <c r="B4189" s="2" t="s">
        <v>7671</v>
      </c>
      <c r="C4189" s="2" t="s">
        <v>8585</v>
      </c>
      <c r="D4189" s="2">
        <v>2022</v>
      </c>
      <c r="E4189" s="2" t="s">
        <v>8586</v>
      </c>
      <c r="F4189" s="2" t="s">
        <v>1906</v>
      </c>
      <c r="G4189" s="2" t="s">
        <v>8587</v>
      </c>
      <c r="H4189" s="2" t="s">
        <v>8594</v>
      </c>
      <c r="I4189" s="2" t="s">
        <v>8595</v>
      </c>
      <c r="J4189" s="2" t="s">
        <v>8596</v>
      </c>
      <c r="K4189" s="2" t="s">
        <v>20</v>
      </c>
      <c r="L4189" s="3"/>
    </row>
    <row r="4190" spans="1:12">
      <c r="A4190" s="1">
        <v>35623229</v>
      </c>
      <c r="B4190" s="2" t="s">
        <v>7671</v>
      </c>
      <c r="C4190" s="2" t="s">
        <v>8585</v>
      </c>
      <c r="D4190" s="2">
        <v>2022</v>
      </c>
      <c r="E4190" s="2" t="s">
        <v>8586</v>
      </c>
      <c r="F4190" s="2" t="s">
        <v>1906</v>
      </c>
      <c r="G4190" s="2" t="s">
        <v>8587</v>
      </c>
      <c r="H4190" s="2" t="s">
        <v>8597</v>
      </c>
      <c r="I4190" s="2" t="s">
        <v>8598</v>
      </c>
      <c r="J4190" s="2" t="s">
        <v>8599</v>
      </c>
      <c r="K4190" s="2" t="s">
        <v>20</v>
      </c>
      <c r="L4190" s="3"/>
    </row>
    <row r="4191" spans="1:12">
      <c r="A4191" s="1">
        <v>35623229</v>
      </c>
      <c r="B4191" s="2" t="s">
        <v>7671</v>
      </c>
      <c r="C4191" s="2" t="s">
        <v>8585</v>
      </c>
      <c r="D4191" s="2">
        <v>2022</v>
      </c>
      <c r="E4191" s="2" t="s">
        <v>8586</v>
      </c>
      <c r="F4191" s="2" t="s">
        <v>1906</v>
      </c>
      <c r="G4191" s="2" t="s">
        <v>8587</v>
      </c>
      <c r="H4191" s="2" t="s">
        <v>8600</v>
      </c>
      <c r="I4191" s="2" t="s">
        <v>8601</v>
      </c>
      <c r="J4191" s="2" t="s">
        <v>8602</v>
      </c>
      <c r="K4191" s="2" t="s">
        <v>20</v>
      </c>
      <c r="L4191" s="3"/>
    </row>
    <row r="4192" spans="1:12">
      <c r="A4192" s="1">
        <v>35623229</v>
      </c>
      <c r="B4192" s="2" t="s">
        <v>7671</v>
      </c>
      <c r="C4192" s="2" t="s">
        <v>8585</v>
      </c>
      <c r="D4192" s="2">
        <v>2022</v>
      </c>
      <c r="E4192" s="2" t="s">
        <v>8586</v>
      </c>
      <c r="F4192" s="2" t="s">
        <v>1906</v>
      </c>
      <c r="G4192" s="2" t="s">
        <v>8587</v>
      </c>
      <c r="H4192" s="2" t="s">
        <v>8603</v>
      </c>
      <c r="I4192" s="2" t="s">
        <v>8604</v>
      </c>
      <c r="J4192" s="2" t="s">
        <v>8605</v>
      </c>
      <c r="K4192" s="2" t="s">
        <v>20</v>
      </c>
      <c r="L4192" s="3"/>
    </row>
    <row r="4193" spans="1:12">
      <c r="A4193" s="1">
        <v>35623229</v>
      </c>
      <c r="B4193" s="2" t="s">
        <v>7671</v>
      </c>
      <c r="C4193" s="2" t="s">
        <v>8585</v>
      </c>
      <c r="D4193" s="2">
        <v>2022</v>
      </c>
      <c r="E4193" s="2" t="s">
        <v>8586</v>
      </c>
      <c r="F4193" s="2" t="s">
        <v>1906</v>
      </c>
      <c r="G4193" s="2" t="s">
        <v>8587</v>
      </c>
      <c r="H4193" s="2" t="s">
        <v>8606</v>
      </c>
      <c r="I4193" s="2" t="s">
        <v>8607</v>
      </c>
      <c r="J4193" s="2" t="s">
        <v>8608</v>
      </c>
      <c r="K4193" s="2" t="s">
        <v>20</v>
      </c>
      <c r="L4193" s="3"/>
    </row>
    <row r="4194" spans="1:12">
      <c r="A4194" s="1">
        <v>35623229</v>
      </c>
      <c r="B4194" s="2" t="s">
        <v>7671</v>
      </c>
      <c r="C4194" s="2" t="s">
        <v>8585</v>
      </c>
      <c r="D4194" s="2">
        <v>2022</v>
      </c>
      <c r="E4194" s="2" t="s">
        <v>8586</v>
      </c>
      <c r="F4194" s="2" t="s">
        <v>1906</v>
      </c>
      <c r="G4194" s="2" t="s">
        <v>8587</v>
      </c>
      <c r="H4194" s="2" t="s">
        <v>8609</v>
      </c>
      <c r="I4194" s="2" t="s">
        <v>8610</v>
      </c>
      <c r="J4194" s="2" t="s">
        <v>8611</v>
      </c>
      <c r="K4194" s="2" t="s">
        <v>20</v>
      </c>
      <c r="L4194" s="3"/>
    </row>
    <row r="4195" spans="1:12">
      <c r="A4195" s="1">
        <v>35623229</v>
      </c>
      <c r="B4195" s="2" t="s">
        <v>7671</v>
      </c>
      <c r="C4195" s="2" t="s">
        <v>8585</v>
      </c>
      <c r="D4195" s="2">
        <v>2022</v>
      </c>
      <c r="E4195" s="2" t="s">
        <v>8586</v>
      </c>
      <c r="F4195" s="2" t="s">
        <v>1906</v>
      </c>
      <c r="G4195" s="2" t="s">
        <v>8587</v>
      </c>
      <c r="H4195" s="2" t="s">
        <v>8612</v>
      </c>
      <c r="I4195" s="2" t="s">
        <v>8613</v>
      </c>
      <c r="J4195" s="4" t="s">
        <v>8614</v>
      </c>
      <c r="K4195" s="2" t="s">
        <v>20</v>
      </c>
      <c r="L4195" s="3"/>
    </row>
    <row r="4196" spans="1:12">
      <c r="A4196" s="1">
        <v>35623229</v>
      </c>
      <c r="B4196" s="2" t="s">
        <v>7671</v>
      </c>
      <c r="C4196" s="2" t="s">
        <v>8585</v>
      </c>
      <c r="D4196" s="2">
        <v>2022</v>
      </c>
      <c r="E4196" s="2" t="s">
        <v>8586</v>
      </c>
      <c r="F4196" s="2" t="s">
        <v>1906</v>
      </c>
      <c r="G4196" s="2" t="s">
        <v>8587</v>
      </c>
      <c r="H4196" s="2" t="s">
        <v>8615</v>
      </c>
      <c r="I4196" s="2" t="s">
        <v>8616</v>
      </c>
      <c r="J4196" s="2" t="s">
        <v>8590</v>
      </c>
      <c r="K4196" s="2" t="s">
        <v>20</v>
      </c>
      <c r="L4196" s="3"/>
    </row>
    <row r="4197" spans="1:12">
      <c r="A4197" s="1">
        <v>35623229</v>
      </c>
      <c r="B4197" s="2" t="s">
        <v>7671</v>
      </c>
      <c r="C4197" s="2" t="s">
        <v>8585</v>
      </c>
      <c r="D4197" s="2">
        <v>2022</v>
      </c>
      <c r="E4197" s="2" t="s">
        <v>8586</v>
      </c>
      <c r="F4197" s="2" t="s">
        <v>1906</v>
      </c>
      <c r="G4197" s="2" t="s">
        <v>8587</v>
      </c>
      <c r="H4197" s="2" t="s">
        <v>8617</v>
      </c>
      <c r="I4197" s="2" t="s">
        <v>8618</v>
      </c>
      <c r="J4197" s="2" t="s">
        <v>8619</v>
      </c>
      <c r="K4197" s="2" t="s">
        <v>20</v>
      </c>
      <c r="L4197" s="3"/>
    </row>
    <row r="4198" spans="1:12">
      <c r="A4198" s="1">
        <v>35623229</v>
      </c>
      <c r="B4198" s="2" t="s">
        <v>7671</v>
      </c>
      <c r="C4198" s="2" t="s">
        <v>8585</v>
      </c>
      <c r="D4198" s="2">
        <v>2022</v>
      </c>
      <c r="E4198" s="2" t="s">
        <v>8586</v>
      </c>
      <c r="F4198" s="2" t="s">
        <v>1906</v>
      </c>
      <c r="G4198" s="2" t="s">
        <v>8587</v>
      </c>
      <c r="H4198" s="2" t="s">
        <v>8620</v>
      </c>
      <c r="I4198" s="2" t="s">
        <v>8621</v>
      </c>
      <c r="J4198" s="2" t="s">
        <v>8622</v>
      </c>
      <c r="K4198" s="2" t="s">
        <v>20</v>
      </c>
      <c r="L4198" s="3"/>
    </row>
    <row r="4199" spans="1:12">
      <c r="A4199" s="1">
        <v>35623229</v>
      </c>
      <c r="B4199" s="2" t="s">
        <v>7671</v>
      </c>
      <c r="C4199" s="2" t="s">
        <v>8585</v>
      </c>
      <c r="D4199" s="2">
        <v>2022</v>
      </c>
      <c r="E4199" s="2" t="s">
        <v>8586</v>
      </c>
      <c r="F4199" s="2" t="s">
        <v>1906</v>
      </c>
      <c r="G4199" s="2" t="s">
        <v>8587</v>
      </c>
      <c r="H4199" s="2" t="s">
        <v>8623</v>
      </c>
      <c r="I4199" s="2" t="s">
        <v>8624</v>
      </c>
      <c r="J4199" s="2" t="s">
        <v>8625</v>
      </c>
      <c r="K4199" s="2" t="s">
        <v>20</v>
      </c>
      <c r="L4199" s="3"/>
    </row>
    <row r="4200" spans="1:12">
      <c r="A4200" s="1">
        <v>35623229</v>
      </c>
      <c r="B4200" s="2" t="s">
        <v>7671</v>
      </c>
      <c r="C4200" s="2" t="s">
        <v>8585</v>
      </c>
      <c r="D4200" s="2">
        <v>2022</v>
      </c>
      <c r="E4200" s="2" t="s">
        <v>8586</v>
      </c>
      <c r="F4200" s="2" t="s">
        <v>1906</v>
      </c>
      <c r="G4200" s="2" t="s">
        <v>8587</v>
      </c>
      <c r="H4200" s="2" t="s">
        <v>8626</v>
      </c>
      <c r="I4200" s="2" t="s">
        <v>3282</v>
      </c>
      <c r="J4200" s="2" t="s">
        <v>8627</v>
      </c>
      <c r="K4200" s="2" t="s">
        <v>20</v>
      </c>
      <c r="L4200" s="3"/>
    </row>
    <row r="4201" spans="1:12">
      <c r="A4201" s="1">
        <v>35623229</v>
      </c>
      <c r="B4201" s="2" t="s">
        <v>7671</v>
      </c>
      <c r="C4201" s="2" t="s">
        <v>8585</v>
      </c>
      <c r="D4201" s="2">
        <v>2022</v>
      </c>
      <c r="E4201" s="2" t="s">
        <v>8586</v>
      </c>
      <c r="F4201" s="2" t="s">
        <v>1906</v>
      </c>
      <c r="G4201" s="2" t="s">
        <v>8587</v>
      </c>
      <c r="H4201" s="2" t="s">
        <v>8628</v>
      </c>
      <c r="I4201" s="2" t="s">
        <v>8629</v>
      </c>
      <c r="J4201" s="2" t="s">
        <v>8630</v>
      </c>
      <c r="K4201" s="2" t="s">
        <v>20</v>
      </c>
      <c r="L4201" s="3"/>
    </row>
    <row r="4202" spans="1:12">
      <c r="A4202" s="1">
        <v>35623229</v>
      </c>
      <c r="B4202" s="2" t="s">
        <v>7671</v>
      </c>
      <c r="C4202" s="2" t="s">
        <v>8585</v>
      </c>
      <c r="D4202" s="2">
        <v>2022</v>
      </c>
      <c r="E4202" s="2" t="s">
        <v>8586</v>
      </c>
      <c r="F4202" s="2" t="s">
        <v>1906</v>
      </c>
      <c r="G4202" s="2" t="s">
        <v>8587</v>
      </c>
      <c r="H4202" s="2" t="s">
        <v>8631</v>
      </c>
      <c r="I4202" s="2" t="s">
        <v>8632</v>
      </c>
      <c r="J4202" s="2" t="s">
        <v>8633</v>
      </c>
      <c r="K4202" s="2" t="s">
        <v>20</v>
      </c>
      <c r="L4202" s="3"/>
    </row>
    <row r="4203" spans="1:12">
      <c r="A4203" s="1">
        <v>35624390</v>
      </c>
      <c r="B4203" s="2" t="s">
        <v>281</v>
      </c>
      <c r="C4203" s="2" t="s">
        <v>8634</v>
      </c>
      <c r="D4203" s="2">
        <v>2022</v>
      </c>
      <c r="E4203" s="2" t="s">
        <v>14</v>
      </c>
      <c r="F4203" s="2" t="s">
        <v>86</v>
      </c>
      <c r="G4203" s="2" t="s">
        <v>8635</v>
      </c>
      <c r="H4203" s="2" t="s">
        <v>8636</v>
      </c>
      <c r="I4203" s="2" t="s">
        <v>8637</v>
      </c>
      <c r="J4203" s="2" t="s">
        <v>8638</v>
      </c>
      <c r="K4203" s="2" t="s">
        <v>20</v>
      </c>
      <c r="L4203" s="3"/>
    </row>
    <row r="4204" spans="1:12">
      <c r="A4204" s="1">
        <v>35624390</v>
      </c>
      <c r="B4204" s="2" t="s">
        <v>281</v>
      </c>
      <c r="C4204" s="2" t="s">
        <v>8634</v>
      </c>
      <c r="D4204" s="2">
        <v>2022</v>
      </c>
      <c r="E4204" s="2" t="s">
        <v>14</v>
      </c>
      <c r="F4204" s="2" t="s">
        <v>86</v>
      </c>
      <c r="G4204" s="2" t="s">
        <v>8635</v>
      </c>
      <c r="H4204" s="2" t="s">
        <v>859</v>
      </c>
      <c r="I4204" s="2" t="s">
        <v>8639</v>
      </c>
      <c r="J4204" s="2" t="s">
        <v>8638</v>
      </c>
      <c r="K4204" s="2" t="s">
        <v>20</v>
      </c>
      <c r="L4204" s="3"/>
    </row>
    <row r="4205" spans="1:12">
      <c r="A4205" s="1">
        <v>35624390</v>
      </c>
      <c r="B4205" s="2" t="s">
        <v>281</v>
      </c>
      <c r="C4205" s="2" t="s">
        <v>8634</v>
      </c>
      <c r="D4205" s="2">
        <v>2022</v>
      </c>
      <c r="E4205" s="2" t="s">
        <v>14</v>
      </c>
      <c r="F4205" s="2" t="s">
        <v>86</v>
      </c>
      <c r="G4205" s="2" t="s">
        <v>8635</v>
      </c>
      <c r="H4205" s="2" t="s">
        <v>8640</v>
      </c>
      <c r="I4205" s="2" t="s">
        <v>3344</v>
      </c>
      <c r="J4205" s="2" t="s">
        <v>8641</v>
      </c>
      <c r="K4205" s="2" t="s">
        <v>20</v>
      </c>
      <c r="L4205" s="3"/>
    </row>
    <row r="4206" spans="1:12">
      <c r="A4206" s="1">
        <v>35624390</v>
      </c>
      <c r="B4206" s="2" t="s">
        <v>281</v>
      </c>
      <c r="C4206" s="2" t="s">
        <v>8634</v>
      </c>
      <c r="D4206" s="2">
        <v>2022</v>
      </c>
      <c r="E4206" s="2" t="s">
        <v>14</v>
      </c>
      <c r="F4206" s="2" t="s">
        <v>86</v>
      </c>
      <c r="G4206" s="2" t="s">
        <v>8635</v>
      </c>
      <c r="H4206" s="2" t="s">
        <v>1959</v>
      </c>
      <c r="I4206" s="2" t="s">
        <v>8642</v>
      </c>
      <c r="J4206" s="2" t="s">
        <v>8641</v>
      </c>
      <c r="K4206" s="2" t="s">
        <v>20</v>
      </c>
      <c r="L4206" s="3"/>
    </row>
    <row r="4207" spans="1:12">
      <c r="A4207" s="1">
        <v>35624390</v>
      </c>
      <c r="B4207" s="2" t="s">
        <v>281</v>
      </c>
      <c r="C4207" s="2" t="s">
        <v>8634</v>
      </c>
      <c r="D4207" s="2">
        <v>2022</v>
      </c>
      <c r="E4207" s="2" t="s">
        <v>14</v>
      </c>
      <c r="F4207" s="2" t="s">
        <v>86</v>
      </c>
      <c r="G4207" s="2" t="s">
        <v>8635</v>
      </c>
      <c r="H4207" s="2" t="s">
        <v>8643</v>
      </c>
      <c r="I4207" s="2" t="s">
        <v>8644</v>
      </c>
      <c r="J4207" s="2" t="s">
        <v>8645</v>
      </c>
      <c r="K4207" s="2" t="s">
        <v>20</v>
      </c>
      <c r="L4207" s="3"/>
    </row>
    <row r="4208" spans="1:12">
      <c r="A4208" s="1">
        <v>35624390</v>
      </c>
      <c r="B4208" s="2" t="s">
        <v>281</v>
      </c>
      <c r="C4208" s="2" t="s">
        <v>8634</v>
      </c>
      <c r="D4208" s="2">
        <v>2022</v>
      </c>
      <c r="E4208" s="2" t="s">
        <v>14</v>
      </c>
      <c r="F4208" s="2" t="s">
        <v>86</v>
      </c>
      <c r="G4208" s="2" t="s">
        <v>8635</v>
      </c>
      <c r="H4208" s="2" t="s">
        <v>8316</v>
      </c>
      <c r="I4208" s="2" t="s">
        <v>8646</v>
      </c>
      <c r="J4208" s="2" t="s">
        <v>8638</v>
      </c>
      <c r="K4208" s="2" t="s">
        <v>20</v>
      </c>
      <c r="L4208" s="3"/>
    </row>
    <row r="4209" spans="1:12">
      <c r="A4209" s="1">
        <v>35624390</v>
      </c>
      <c r="B4209" s="2" t="s">
        <v>281</v>
      </c>
      <c r="C4209" s="2" t="s">
        <v>8634</v>
      </c>
      <c r="D4209" s="2">
        <v>2022</v>
      </c>
      <c r="E4209" s="2" t="s">
        <v>14</v>
      </c>
      <c r="F4209" s="2" t="s">
        <v>86</v>
      </c>
      <c r="G4209" s="2" t="s">
        <v>8635</v>
      </c>
      <c r="H4209" s="2" t="s">
        <v>4228</v>
      </c>
      <c r="I4209" s="2" t="s">
        <v>1120</v>
      </c>
      <c r="J4209" s="2" t="s">
        <v>8641</v>
      </c>
      <c r="K4209" s="2" t="s">
        <v>20</v>
      </c>
      <c r="L4209" s="3"/>
    </row>
    <row r="4210" spans="1:12">
      <c r="A4210" s="1">
        <v>35624390</v>
      </c>
      <c r="B4210" s="2" t="s">
        <v>281</v>
      </c>
      <c r="C4210" s="2" t="s">
        <v>8634</v>
      </c>
      <c r="D4210" s="2">
        <v>2022</v>
      </c>
      <c r="E4210" s="2" t="s">
        <v>14</v>
      </c>
      <c r="F4210" s="2" t="s">
        <v>86</v>
      </c>
      <c r="G4210" s="2" t="s">
        <v>8635</v>
      </c>
      <c r="H4210" s="2" t="s">
        <v>8647</v>
      </c>
      <c r="I4210" s="2" t="s">
        <v>8648</v>
      </c>
      <c r="J4210" s="2" t="s">
        <v>8649</v>
      </c>
      <c r="K4210" s="2" t="s">
        <v>20</v>
      </c>
      <c r="L4210" s="3"/>
    </row>
    <row r="4211" spans="1:12">
      <c r="A4211" s="1">
        <v>35636415</v>
      </c>
      <c r="B4211" s="2" t="s">
        <v>709</v>
      </c>
      <c r="C4211" s="2" t="s">
        <v>8650</v>
      </c>
      <c r="D4211" s="2">
        <v>2022</v>
      </c>
      <c r="E4211" s="2" t="s">
        <v>8651</v>
      </c>
      <c r="F4211" s="2" t="s">
        <v>20</v>
      </c>
      <c r="G4211" s="2" t="s">
        <v>16</v>
      </c>
      <c r="H4211" s="2" t="s">
        <v>8652</v>
      </c>
      <c r="I4211" s="2" t="s">
        <v>8653</v>
      </c>
      <c r="J4211" s="2" t="s">
        <v>14</v>
      </c>
      <c r="K4211" s="2" t="s">
        <v>20</v>
      </c>
      <c r="L4211" s="3"/>
    </row>
    <row r="4212" spans="1:12">
      <c r="A4212" s="1">
        <v>35636415</v>
      </c>
      <c r="B4212" s="2" t="s">
        <v>709</v>
      </c>
      <c r="C4212" s="2" t="s">
        <v>8650</v>
      </c>
      <c r="D4212" s="2">
        <v>2022</v>
      </c>
      <c r="E4212" s="2" t="s">
        <v>8651</v>
      </c>
      <c r="F4212" s="2" t="s">
        <v>20</v>
      </c>
      <c r="G4212" s="2" t="s">
        <v>16</v>
      </c>
      <c r="H4212" s="2" t="s">
        <v>82</v>
      </c>
      <c r="I4212" s="2" t="s">
        <v>8654</v>
      </c>
      <c r="J4212" s="2" t="s">
        <v>14</v>
      </c>
      <c r="K4212" s="2" t="s">
        <v>20</v>
      </c>
      <c r="L4212" s="3"/>
    </row>
    <row r="4213" spans="1:12">
      <c r="A4213" s="1">
        <v>35636415</v>
      </c>
      <c r="B4213" s="2" t="s">
        <v>709</v>
      </c>
      <c r="C4213" s="2" t="s">
        <v>8650</v>
      </c>
      <c r="D4213" s="2">
        <v>2022</v>
      </c>
      <c r="E4213" s="2" t="s">
        <v>8651</v>
      </c>
      <c r="F4213" s="2" t="s">
        <v>20</v>
      </c>
      <c r="G4213" s="2" t="s">
        <v>16</v>
      </c>
      <c r="H4213" s="2" t="s">
        <v>605</v>
      </c>
      <c r="I4213" s="2" t="s">
        <v>8655</v>
      </c>
      <c r="J4213" s="2" t="s">
        <v>14</v>
      </c>
      <c r="K4213" s="2" t="s">
        <v>20</v>
      </c>
      <c r="L4213" s="3"/>
    </row>
    <row r="4214" spans="1:12">
      <c r="A4214" s="1">
        <v>35650449</v>
      </c>
      <c r="B4214" s="2" t="s">
        <v>3920</v>
      </c>
      <c r="C4214" s="2" t="s">
        <v>8656</v>
      </c>
      <c r="D4214" s="2">
        <v>2022</v>
      </c>
      <c r="E4214" s="2" t="s">
        <v>8657</v>
      </c>
      <c r="F4214" s="2" t="s">
        <v>86</v>
      </c>
      <c r="G4214" s="2" t="s">
        <v>8658</v>
      </c>
      <c r="H4214" s="2" t="s">
        <v>8659</v>
      </c>
      <c r="I4214" s="2" t="s">
        <v>7266</v>
      </c>
      <c r="J4214" s="4" t="s">
        <v>8660</v>
      </c>
      <c r="K4214" s="2" t="s">
        <v>20</v>
      </c>
      <c r="L4214" s="3"/>
    </row>
    <row r="4215" spans="1:12">
      <c r="A4215" s="1">
        <v>35650449</v>
      </c>
      <c r="B4215" s="2" t="s">
        <v>3920</v>
      </c>
      <c r="C4215" s="2" t="s">
        <v>8656</v>
      </c>
      <c r="D4215" s="2">
        <v>2022</v>
      </c>
      <c r="E4215" s="2" t="s">
        <v>8657</v>
      </c>
      <c r="F4215" s="2" t="s">
        <v>86</v>
      </c>
      <c r="G4215" s="2" t="s">
        <v>8658</v>
      </c>
      <c r="H4215" s="2" t="s">
        <v>7268</v>
      </c>
      <c r="I4215" s="2" t="s">
        <v>7269</v>
      </c>
      <c r="J4215" s="2" t="s">
        <v>8661</v>
      </c>
      <c r="K4215" s="2" t="s">
        <v>20</v>
      </c>
      <c r="L4215" s="3"/>
    </row>
    <row r="4216" spans="1:12">
      <c r="A4216" s="1">
        <v>35650449</v>
      </c>
      <c r="B4216" s="2" t="s">
        <v>3920</v>
      </c>
      <c r="C4216" s="2" t="s">
        <v>8656</v>
      </c>
      <c r="D4216" s="2">
        <v>2022</v>
      </c>
      <c r="E4216" s="2" t="s">
        <v>8657</v>
      </c>
      <c r="F4216" s="2" t="s">
        <v>86</v>
      </c>
      <c r="G4216" s="2" t="s">
        <v>8658</v>
      </c>
      <c r="H4216" s="2" t="s">
        <v>8662</v>
      </c>
      <c r="I4216" s="2" t="s">
        <v>7272</v>
      </c>
      <c r="J4216" s="2" t="s">
        <v>7273</v>
      </c>
      <c r="K4216" s="2" t="s">
        <v>20</v>
      </c>
      <c r="L4216" s="3"/>
    </row>
    <row r="4217" spans="1:12">
      <c r="A4217" s="1">
        <v>35653929</v>
      </c>
      <c r="B4217" s="2" t="s">
        <v>7671</v>
      </c>
      <c r="C4217" s="2" t="s">
        <v>8663</v>
      </c>
      <c r="D4217" s="2">
        <v>2022</v>
      </c>
      <c r="E4217" s="2" t="s">
        <v>8664</v>
      </c>
      <c r="F4217" s="2" t="s">
        <v>86</v>
      </c>
      <c r="G4217" s="2" t="s">
        <v>8665</v>
      </c>
      <c r="H4217" s="2" t="s">
        <v>8666</v>
      </c>
      <c r="I4217" s="2" t="s">
        <v>2169</v>
      </c>
      <c r="J4217" s="4" t="s">
        <v>8667</v>
      </c>
      <c r="K4217" s="2" t="s">
        <v>20</v>
      </c>
      <c r="L4217" s="2" t="s">
        <v>387</v>
      </c>
    </row>
    <row r="4218" spans="1:12">
      <c r="A4218" s="1">
        <v>35653929</v>
      </c>
      <c r="B4218" s="2" t="s">
        <v>7671</v>
      </c>
      <c r="C4218" s="2" t="s">
        <v>8663</v>
      </c>
      <c r="D4218" s="2">
        <v>2022</v>
      </c>
      <c r="E4218" s="2" t="s">
        <v>8664</v>
      </c>
      <c r="F4218" s="2" t="s">
        <v>86</v>
      </c>
      <c r="G4218" s="2" t="s">
        <v>8665</v>
      </c>
      <c r="H4218" s="2" t="s">
        <v>3871</v>
      </c>
      <c r="I4218" s="2" t="s">
        <v>8668</v>
      </c>
      <c r="J4218" s="4" t="s">
        <v>8669</v>
      </c>
      <c r="K4218" s="2" t="s">
        <v>20</v>
      </c>
      <c r="L4218" s="2" t="s">
        <v>387</v>
      </c>
    </row>
    <row r="4219" spans="1:12">
      <c r="A4219" s="1">
        <v>35653929</v>
      </c>
      <c r="B4219" s="2" t="s">
        <v>7671</v>
      </c>
      <c r="C4219" s="2" t="s">
        <v>8663</v>
      </c>
      <c r="D4219" s="2">
        <v>2022</v>
      </c>
      <c r="E4219" s="2" t="s">
        <v>8664</v>
      </c>
      <c r="F4219" s="2" t="s">
        <v>86</v>
      </c>
      <c r="G4219" s="2" t="s">
        <v>8665</v>
      </c>
      <c r="H4219" s="2" t="s">
        <v>8670</v>
      </c>
      <c r="I4219" s="2" t="s">
        <v>8671</v>
      </c>
      <c r="J4219" s="4" t="s">
        <v>8672</v>
      </c>
      <c r="K4219" s="2" t="s">
        <v>20</v>
      </c>
      <c r="L4219" s="2" t="s">
        <v>387</v>
      </c>
    </row>
    <row r="4220" spans="1:12">
      <c r="A4220" s="1">
        <v>35653929</v>
      </c>
      <c r="B4220" s="2" t="s">
        <v>7671</v>
      </c>
      <c r="C4220" s="2" t="s">
        <v>8663</v>
      </c>
      <c r="D4220" s="2">
        <v>2022</v>
      </c>
      <c r="E4220" s="2" t="s">
        <v>8664</v>
      </c>
      <c r="F4220" s="2" t="s">
        <v>86</v>
      </c>
      <c r="G4220" s="2" t="s">
        <v>8665</v>
      </c>
      <c r="H4220" s="2" t="s">
        <v>2849</v>
      </c>
      <c r="I4220" s="2" t="s">
        <v>393</v>
      </c>
      <c r="J4220" s="4" t="s">
        <v>8673</v>
      </c>
      <c r="K4220" s="2" t="s">
        <v>20</v>
      </c>
      <c r="L4220" s="2" t="s">
        <v>387</v>
      </c>
    </row>
    <row r="4221" spans="1:12">
      <c r="A4221" s="1">
        <v>35653929</v>
      </c>
      <c r="B4221" s="2" t="s">
        <v>7671</v>
      </c>
      <c r="C4221" s="2" t="s">
        <v>8663</v>
      </c>
      <c r="D4221" s="2">
        <v>2022</v>
      </c>
      <c r="E4221" s="2" t="s">
        <v>8664</v>
      </c>
      <c r="F4221" s="2" t="s">
        <v>86</v>
      </c>
      <c r="G4221" s="2" t="s">
        <v>8665</v>
      </c>
      <c r="H4221" s="2" t="s">
        <v>8674</v>
      </c>
      <c r="I4221" s="2" t="s">
        <v>8675</v>
      </c>
      <c r="J4221" s="4" t="s">
        <v>8676</v>
      </c>
      <c r="K4221" s="2" t="s">
        <v>20</v>
      </c>
      <c r="L4221" s="2" t="s">
        <v>387</v>
      </c>
    </row>
    <row r="4222" spans="1:12">
      <c r="A4222" s="1">
        <v>35653929</v>
      </c>
      <c r="B4222" s="2" t="s">
        <v>7671</v>
      </c>
      <c r="C4222" s="2" t="s">
        <v>8663</v>
      </c>
      <c r="D4222" s="2">
        <v>2022</v>
      </c>
      <c r="E4222" s="2" t="s">
        <v>8664</v>
      </c>
      <c r="F4222" s="2" t="s">
        <v>86</v>
      </c>
      <c r="G4222" s="2" t="s">
        <v>8665</v>
      </c>
      <c r="H4222" s="2" t="s">
        <v>8677</v>
      </c>
      <c r="I4222" s="2" t="s">
        <v>8678</v>
      </c>
      <c r="J4222" s="4" t="s">
        <v>8679</v>
      </c>
      <c r="K4222" s="2" t="s">
        <v>20</v>
      </c>
      <c r="L4222" s="2" t="s">
        <v>387</v>
      </c>
    </row>
    <row r="4223" spans="1:12">
      <c r="A4223" s="1">
        <v>35653929</v>
      </c>
      <c r="B4223" s="2" t="s">
        <v>7671</v>
      </c>
      <c r="C4223" s="2" t="s">
        <v>8663</v>
      </c>
      <c r="D4223" s="2">
        <v>2022</v>
      </c>
      <c r="E4223" s="2" t="s">
        <v>8664</v>
      </c>
      <c r="F4223" s="2" t="s">
        <v>86</v>
      </c>
      <c r="G4223" s="2" t="s">
        <v>8665</v>
      </c>
      <c r="H4223" s="2" t="s">
        <v>8680</v>
      </c>
      <c r="I4223" s="2" t="s">
        <v>205</v>
      </c>
      <c r="J4223" s="4" t="s">
        <v>8681</v>
      </c>
      <c r="K4223" s="2" t="s">
        <v>20</v>
      </c>
      <c r="L4223" s="2" t="s">
        <v>387</v>
      </c>
    </row>
    <row r="4224" spans="1:12">
      <c r="A4224" s="1">
        <v>35653929</v>
      </c>
      <c r="B4224" s="2" t="s">
        <v>7671</v>
      </c>
      <c r="C4224" s="2" t="s">
        <v>8663</v>
      </c>
      <c r="D4224" s="2">
        <v>2022</v>
      </c>
      <c r="E4224" s="2" t="s">
        <v>8664</v>
      </c>
      <c r="F4224" s="2" t="s">
        <v>86</v>
      </c>
      <c r="G4224" s="2" t="s">
        <v>8665</v>
      </c>
      <c r="H4224" s="2" t="s">
        <v>8682</v>
      </c>
      <c r="I4224" s="2" t="s">
        <v>6326</v>
      </c>
      <c r="J4224" s="4" t="s">
        <v>8683</v>
      </c>
      <c r="K4224" s="2" t="s">
        <v>20</v>
      </c>
      <c r="L4224" s="2" t="s">
        <v>387</v>
      </c>
    </row>
    <row r="4225" spans="1:12">
      <c r="A4225" s="1">
        <v>35653929</v>
      </c>
      <c r="B4225" s="2" t="s">
        <v>7671</v>
      </c>
      <c r="C4225" s="2" t="s">
        <v>8663</v>
      </c>
      <c r="D4225" s="2">
        <v>2022</v>
      </c>
      <c r="E4225" s="2" t="s">
        <v>8664</v>
      </c>
      <c r="F4225" s="2" t="s">
        <v>86</v>
      </c>
      <c r="G4225" s="2" t="s">
        <v>8665</v>
      </c>
      <c r="H4225" s="2" t="s">
        <v>8684</v>
      </c>
      <c r="I4225" s="2" t="s">
        <v>8685</v>
      </c>
      <c r="J4225" s="4" t="s">
        <v>8686</v>
      </c>
      <c r="K4225" s="2" t="s">
        <v>20</v>
      </c>
      <c r="L4225" s="2" t="s">
        <v>387</v>
      </c>
    </row>
    <row r="4226" spans="1:12">
      <c r="A4226" s="1">
        <v>35653929</v>
      </c>
      <c r="B4226" s="2" t="s">
        <v>7671</v>
      </c>
      <c r="C4226" s="2" t="s">
        <v>8663</v>
      </c>
      <c r="D4226" s="2">
        <v>2022</v>
      </c>
      <c r="E4226" s="2" t="s">
        <v>8664</v>
      </c>
      <c r="F4226" s="2" t="s">
        <v>86</v>
      </c>
      <c r="G4226" s="2" t="s">
        <v>8665</v>
      </c>
      <c r="H4226" s="2" t="s">
        <v>8687</v>
      </c>
      <c r="I4226" s="2" t="s">
        <v>8688</v>
      </c>
      <c r="J4226" s="4" t="s">
        <v>8689</v>
      </c>
      <c r="K4226" s="2" t="s">
        <v>20</v>
      </c>
      <c r="L4226" s="2" t="s">
        <v>387</v>
      </c>
    </row>
    <row r="4227" spans="1:12">
      <c r="A4227" s="1">
        <v>35653929</v>
      </c>
      <c r="B4227" s="2" t="s">
        <v>7671</v>
      </c>
      <c r="C4227" s="2" t="s">
        <v>8663</v>
      </c>
      <c r="D4227" s="2">
        <v>2022</v>
      </c>
      <c r="E4227" s="2" t="s">
        <v>8664</v>
      </c>
      <c r="F4227" s="2" t="s">
        <v>86</v>
      </c>
      <c r="G4227" s="2" t="s">
        <v>8665</v>
      </c>
      <c r="H4227" s="2" t="s">
        <v>8690</v>
      </c>
      <c r="I4227" s="2" t="s">
        <v>4934</v>
      </c>
      <c r="J4227" s="4" t="s">
        <v>8691</v>
      </c>
      <c r="K4227" s="2" t="s">
        <v>20</v>
      </c>
      <c r="L4227" s="2" t="s">
        <v>387</v>
      </c>
    </row>
    <row r="4228" spans="1:12">
      <c r="A4228" s="1">
        <v>35656116</v>
      </c>
      <c r="B4228" s="2" t="s">
        <v>8692</v>
      </c>
      <c r="C4228" s="2" t="s">
        <v>8693</v>
      </c>
      <c r="D4228" s="2">
        <v>2022</v>
      </c>
      <c r="E4228" s="2" t="s">
        <v>8694</v>
      </c>
      <c r="F4228" s="2" t="s">
        <v>20</v>
      </c>
      <c r="G4228" s="2" t="s">
        <v>8695</v>
      </c>
      <c r="H4228" s="2" t="s">
        <v>1797</v>
      </c>
      <c r="I4228" s="2" t="s">
        <v>168</v>
      </c>
      <c r="J4228" s="2" t="s">
        <v>8696</v>
      </c>
      <c r="K4228" s="2" t="s">
        <v>20</v>
      </c>
      <c r="L4228" s="3"/>
    </row>
    <row r="4229" spans="1:12">
      <c r="A4229" s="1">
        <v>35656116</v>
      </c>
      <c r="B4229" s="2" t="s">
        <v>8692</v>
      </c>
      <c r="C4229" s="2" t="s">
        <v>8693</v>
      </c>
      <c r="D4229" s="2">
        <v>2022</v>
      </c>
      <c r="E4229" s="2" t="s">
        <v>8694</v>
      </c>
      <c r="F4229" s="2" t="s">
        <v>20</v>
      </c>
      <c r="G4229" s="2" t="s">
        <v>8695</v>
      </c>
      <c r="H4229" s="2" t="s">
        <v>4018</v>
      </c>
      <c r="I4229" s="2" t="s">
        <v>174</v>
      </c>
      <c r="J4229" s="2" t="s">
        <v>8696</v>
      </c>
      <c r="K4229" s="2" t="s">
        <v>20</v>
      </c>
      <c r="L4229" s="3"/>
    </row>
    <row r="4230" spans="1:12">
      <c r="A4230" s="1">
        <v>35656116</v>
      </c>
      <c r="B4230" s="2" t="s">
        <v>8692</v>
      </c>
      <c r="C4230" s="2" t="s">
        <v>8693</v>
      </c>
      <c r="D4230" s="2">
        <v>2022</v>
      </c>
      <c r="E4230" s="2" t="s">
        <v>8694</v>
      </c>
      <c r="F4230" s="2" t="s">
        <v>20</v>
      </c>
      <c r="G4230" s="2" t="s">
        <v>8695</v>
      </c>
      <c r="H4230" s="2" t="s">
        <v>8697</v>
      </c>
      <c r="I4230" s="2" t="s">
        <v>1444</v>
      </c>
      <c r="J4230" s="2" t="s">
        <v>8696</v>
      </c>
      <c r="K4230" s="2" t="s">
        <v>20</v>
      </c>
      <c r="L4230" s="3"/>
    </row>
    <row r="4231" spans="1:12">
      <c r="A4231" s="1">
        <v>35656116</v>
      </c>
      <c r="B4231" s="2" t="s">
        <v>8692</v>
      </c>
      <c r="C4231" s="2" t="s">
        <v>8693</v>
      </c>
      <c r="D4231" s="2">
        <v>2022</v>
      </c>
      <c r="E4231" s="2" t="s">
        <v>8694</v>
      </c>
      <c r="F4231" s="2" t="s">
        <v>20</v>
      </c>
      <c r="G4231" s="2" t="s">
        <v>8695</v>
      </c>
      <c r="H4231" s="2" t="s">
        <v>8698</v>
      </c>
      <c r="I4231" s="2" t="s">
        <v>899</v>
      </c>
      <c r="J4231" s="2" t="s">
        <v>8696</v>
      </c>
      <c r="K4231" s="2" t="s">
        <v>20</v>
      </c>
      <c r="L4231" s="3"/>
    </row>
    <row r="4232" spans="1:12">
      <c r="A4232" s="1">
        <v>35656116</v>
      </c>
      <c r="B4232" s="2" t="s">
        <v>8692</v>
      </c>
      <c r="C4232" s="2" t="s">
        <v>8693</v>
      </c>
      <c r="D4232" s="2">
        <v>2022</v>
      </c>
      <c r="E4232" s="2" t="s">
        <v>8694</v>
      </c>
      <c r="F4232" s="2" t="s">
        <v>20</v>
      </c>
      <c r="G4232" s="2" t="s">
        <v>8695</v>
      </c>
      <c r="H4232" s="2" t="s">
        <v>8699</v>
      </c>
      <c r="I4232" s="2" t="s">
        <v>8700</v>
      </c>
      <c r="J4232" s="2" t="s">
        <v>8696</v>
      </c>
      <c r="K4232" s="2" t="s">
        <v>20</v>
      </c>
      <c r="L4232" s="3"/>
    </row>
    <row r="4233" spans="1:12">
      <c r="A4233" s="1">
        <v>35656116</v>
      </c>
      <c r="B4233" s="2" t="s">
        <v>8692</v>
      </c>
      <c r="C4233" s="2" t="s">
        <v>8693</v>
      </c>
      <c r="D4233" s="2">
        <v>2022</v>
      </c>
      <c r="E4233" s="2" t="s">
        <v>8694</v>
      </c>
      <c r="F4233" s="2" t="s">
        <v>20</v>
      </c>
      <c r="G4233" s="2" t="s">
        <v>8695</v>
      </c>
      <c r="H4233" s="2" t="s">
        <v>8701</v>
      </c>
      <c r="I4233" s="2" t="s">
        <v>3613</v>
      </c>
      <c r="J4233" s="2" t="s">
        <v>8696</v>
      </c>
      <c r="K4233" s="2" t="s">
        <v>20</v>
      </c>
      <c r="L4233" s="3"/>
    </row>
    <row r="4234" spans="1:12">
      <c r="A4234" s="1">
        <v>35656116</v>
      </c>
      <c r="B4234" s="2" t="s">
        <v>8692</v>
      </c>
      <c r="C4234" s="2" t="s">
        <v>8693</v>
      </c>
      <c r="D4234" s="2">
        <v>2022</v>
      </c>
      <c r="E4234" s="2" t="s">
        <v>8694</v>
      </c>
      <c r="F4234" s="2" t="s">
        <v>20</v>
      </c>
      <c r="G4234" s="2" t="s">
        <v>8695</v>
      </c>
      <c r="H4234" s="2" t="s">
        <v>8702</v>
      </c>
      <c r="I4234" s="2" t="s">
        <v>1654</v>
      </c>
      <c r="J4234" s="2" t="s">
        <v>8696</v>
      </c>
      <c r="K4234" s="2" t="s">
        <v>20</v>
      </c>
      <c r="L4234" s="3"/>
    </row>
    <row r="4235" spans="1:12">
      <c r="A4235" s="1">
        <v>35656116</v>
      </c>
      <c r="B4235" s="2" t="s">
        <v>8692</v>
      </c>
      <c r="C4235" s="2" t="s">
        <v>8693</v>
      </c>
      <c r="D4235" s="2">
        <v>2022</v>
      </c>
      <c r="E4235" s="2" t="s">
        <v>8694</v>
      </c>
      <c r="F4235" s="2" t="s">
        <v>20</v>
      </c>
      <c r="G4235" s="2" t="s">
        <v>8695</v>
      </c>
      <c r="H4235" s="2" t="s">
        <v>8703</v>
      </c>
      <c r="I4235" s="2" t="s">
        <v>6813</v>
      </c>
      <c r="J4235" s="2" t="s">
        <v>8696</v>
      </c>
      <c r="K4235" s="2" t="s">
        <v>20</v>
      </c>
      <c r="L4235" s="3"/>
    </row>
    <row r="4236" spans="1:12">
      <c r="A4236" s="1">
        <v>35656116</v>
      </c>
      <c r="B4236" s="2" t="s">
        <v>8692</v>
      </c>
      <c r="C4236" s="2" t="s">
        <v>8693</v>
      </c>
      <c r="D4236" s="2">
        <v>2022</v>
      </c>
      <c r="E4236" s="2" t="s">
        <v>8694</v>
      </c>
      <c r="F4236" s="2" t="s">
        <v>20</v>
      </c>
      <c r="G4236" s="2" t="s">
        <v>8695</v>
      </c>
      <c r="H4236" s="2" t="s">
        <v>8704</v>
      </c>
      <c r="I4236" s="2" t="s">
        <v>168</v>
      </c>
      <c r="J4236" s="2" t="s">
        <v>8696</v>
      </c>
      <c r="K4236" s="2" t="s">
        <v>20</v>
      </c>
      <c r="L4236" s="3"/>
    </row>
    <row r="4237" spans="1:12">
      <c r="A4237" s="1">
        <v>35656116</v>
      </c>
      <c r="B4237" s="2" t="s">
        <v>8692</v>
      </c>
      <c r="C4237" s="2" t="s">
        <v>8693</v>
      </c>
      <c r="D4237" s="2">
        <v>2022</v>
      </c>
      <c r="E4237" s="2" t="s">
        <v>8694</v>
      </c>
      <c r="F4237" s="2" t="s">
        <v>20</v>
      </c>
      <c r="G4237" s="2" t="s">
        <v>8695</v>
      </c>
      <c r="H4237" s="2" t="s">
        <v>8705</v>
      </c>
      <c r="I4237" s="2" t="s">
        <v>1915</v>
      </c>
      <c r="J4237" s="2" t="s">
        <v>8706</v>
      </c>
      <c r="K4237" s="2" t="s">
        <v>20</v>
      </c>
      <c r="L4237" s="3"/>
    </row>
    <row r="4238" spans="1:12">
      <c r="A4238" s="1">
        <v>35656116</v>
      </c>
      <c r="B4238" s="2" t="s">
        <v>8692</v>
      </c>
      <c r="C4238" s="2" t="s">
        <v>8693</v>
      </c>
      <c r="D4238" s="2">
        <v>2022</v>
      </c>
      <c r="E4238" s="2" t="s">
        <v>8694</v>
      </c>
      <c r="F4238" s="2" t="s">
        <v>20</v>
      </c>
      <c r="G4238" s="2" t="s">
        <v>8695</v>
      </c>
      <c r="H4238" s="2" t="s">
        <v>8707</v>
      </c>
      <c r="I4238" s="2" t="s">
        <v>1913</v>
      </c>
      <c r="J4238" s="2" t="s">
        <v>8696</v>
      </c>
      <c r="K4238" s="2" t="s">
        <v>20</v>
      </c>
      <c r="L4238" s="3"/>
    </row>
    <row r="4239" spans="1:12">
      <c r="A4239" s="1">
        <v>35656116</v>
      </c>
      <c r="B4239" s="2" t="s">
        <v>8692</v>
      </c>
      <c r="C4239" s="2" t="s">
        <v>8693</v>
      </c>
      <c r="D4239" s="2">
        <v>2022</v>
      </c>
      <c r="E4239" s="2" t="s">
        <v>8694</v>
      </c>
      <c r="F4239" s="2" t="s">
        <v>20</v>
      </c>
      <c r="G4239" s="2" t="s">
        <v>8695</v>
      </c>
      <c r="H4239" s="2" t="s">
        <v>8708</v>
      </c>
      <c r="I4239" s="2" t="s">
        <v>6843</v>
      </c>
      <c r="J4239" s="2" t="s">
        <v>8696</v>
      </c>
      <c r="K4239" s="2" t="s">
        <v>20</v>
      </c>
      <c r="L4239" s="3"/>
    </row>
    <row r="4240" spans="1:12">
      <c r="A4240" s="1">
        <v>35661663</v>
      </c>
      <c r="B4240" s="2" t="s">
        <v>8709</v>
      </c>
      <c r="C4240" s="2" t="s">
        <v>8710</v>
      </c>
      <c r="D4240" s="2">
        <v>2022</v>
      </c>
      <c r="E4240" s="2" t="s">
        <v>8711</v>
      </c>
      <c r="F4240" s="2" t="s">
        <v>20</v>
      </c>
      <c r="G4240" s="2" t="s">
        <v>8712</v>
      </c>
      <c r="H4240" s="2" t="s">
        <v>8713</v>
      </c>
      <c r="I4240" s="2" t="s">
        <v>174</v>
      </c>
      <c r="J4240" s="4" t="s">
        <v>8714</v>
      </c>
      <c r="K4240" s="2" t="s">
        <v>20</v>
      </c>
      <c r="L4240" s="2" t="s">
        <v>387</v>
      </c>
    </row>
    <row r="4241" spans="1:12">
      <c r="A4241" s="1">
        <v>35661663</v>
      </c>
      <c r="B4241" s="2" t="s">
        <v>8709</v>
      </c>
      <c r="C4241" s="2" t="s">
        <v>8710</v>
      </c>
      <c r="D4241" s="2">
        <v>2022</v>
      </c>
      <c r="E4241" s="2" t="s">
        <v>8711</v>
      </c>
      <c r="F4241" s="2" t="s">
        <v>20</v>
      </c>
      <c r="G4241" s="2" t="s">
        <v>8712</v>
      </c>
      <c r="H4241" s="2" t="s">
        <v>8715</v>
      </c>
      <c r="I4241" s="2" t="s">
        <v>1913</v>
      </c>
      <c r="J4241" s="2" t="s">
        <v>8716</v>
      </c>
      <c r="K4241" s="2" t="s">
        <v>20</v>
      </c>
      <c r="L4241" s="2" t="s">
        <v>387</v>
      </c>
    </row>
    <row r="4242" spans="1:12">
      <c r="A4242" s="1">
        <v>35661663</v>
      </c>
      <c r="B4242" s="2" t="s">
        <v>8709</v>
      </c>
      <c r="C4242" s="2" t="s">
        <v>8710</v>
      </c>
      <c r="D4242" s="2">
        <v>2022</v>
      </c>
      <c r="E4242" s="2" t="s">
        <v>8711</v>
      </c>
      <c r="F4242" s="2" t="s">
        <v>20</v>
      </c>
      <c r="G4242" s="2" t="s">
        <v>8712</v>
      </c>
      <c r="H4242" s="2" t="s">
        <v>8717</v>
      </c>
      <c r="I4242" s="2" t="s">
        <v>8718</v>
      </c>
      <c r="J4242" s="2" t="s">
        <v>8719</v>
      </c>
      <c r="K4242" s="2" t="s">
        <v>20</v>
      </c>
      <c r="L4242" s="2" t="s">
        <v>387</v>
      </c>
    </row>
    <row r="4243" spans="1:12">
      <c r="A4243" s="1">
        <v>35668318</v>
      </c>
      <c r="B4243" s="2" t="s">
        <v>1679</v>
      </c>
      <c r="C4243" s="2" t="s">
        <v>8720</v>
      </c>
      <c r="D4243" s="2">
        <v>2022</v>
      </c>
      <c r="E4243" s="2" t="s">
        <v>14</v>
      </c>
      <c r="F4243" s="2" t="s">
        <v>20</v>
      </c>
      <c r="G4243" s="2" t="s">
        <v>8721</v>
      </c>
      <c r="H4243" s="2" t="s">
        <v>8328</v>
      </c>
      <c r="I4243" s="2" t="s">
        <v>8329</v>
      </c>
      <c r="J4243" s="4" t="s">
        <v>8722</v>
      </c>
      <c r="K4243" s="2" t="s">
        <v>20</v>
      </c>
      <c r="L4243" s="3"/>
    </row>
    <row r="4244" spans="1:12">
      <c r="A4244" s="1">
        <v>35668318</v>
      </c>
      <c r="B4244" s="2" t="s">
        <v>1679</v>
      </c>
      <c r="C4244" s="2" t="s">
        <v>8720</v>
      </c>
      <c r="D4244" s="2">
        <v>2022</v>
      </c>
      <c r="E4244" s="2" t="s">
        <v>14</v>
      </c>
      <c r="F4244" s="2" t="s">
        <v>20</v>
      </c>
      <c r="G4244" s="2" t="s">
        <v>8721</v>
      </c>
      <c r="H4244" s="2" t="s">
        <v>656</v>
      </c>
      <c r="I4244" s="2" t="s">
        <v>657</v>
      </c>
      <c r="J4244" s="2" t="s">
        <v>8723</v>
      </c>
      <c r="K4244" s="2" t="s">
        <v>20</v>
      </c>
      <c r="L4244" s="3"/>
    </row>
    <row r="4245" spans="1:12">
      <c r="A4245" s="1">
        <v>35676825</v>
      </c>
      <c r="B4245" s="2" t="s">
        <v>322</v>
      </c>
      <c r="C4245" s="2" t="s">
        <v>8724</v>
      </c>
      <c r="D4245" s="2">
        <v>2022</v>
      </c>
      <c r="E4245" s="2" t="s">
        <v>8725</v>
      </c>
      <c r="F4245" s="2" t="s">
        <v>70</v>
      </c>
      <c r="G4245" s="2" t="s">
        <v>8726</v>
      </c>
      <c r="H4245" s="2" t="s">
        <v>8727</v>
      </c>
      <c r="I4245" s="2" t="s">
        <v>4495</v>
      </c>
      <c r="J4245" s="2" t="s">
        <v>8728</v>
      </c>
      <c r="K4245" s="2" t="s">
        <v>34</v>
      </c>
      <c r="L4245" s="3"/>
    </row>
    <row r="4246" spans="1:12">
      <c r="A4246" s="1">
        <v>35676825</v>
      </c>
      <c r="B4246" s="2" t="s">
        <v>322</v>
      </c>
      <c r="C4246" s="2" t="s">
        <v>8724</v>
      </c>
      <c r="D4246" s="2">
        <v>2022</v>
      </c>
      <c r="E4246" s="2" t="s">
        <v>8725</v>
      </c>
      <c r="F4246" s="2" t="s">
        <v>70</v>
      </c>
      <c r="G4246" s="2" t="s">
        <v>8726</v>
      </c>
      <c r="H4246" s="2" t="s">
        <v>2246</v>
      </c>
      <c r="I4246" s="2" t="s">
        <v>8729</v>
      </c>
      <c r="J4246" s="2" t="s">
        <v>8730</v>
      </c>
      <c r="K4246" s="2" t="s">
        <v>34</v>
      </c>
      <c r="L4246" s="3"/>
    </row>
    <row r="4247" spans="1:12">
      <c r="A4247" s="1">
        <v>35676825</v>
      </c>
      <c r="B4247" s="2" t="s">
        <v>322</v>
      </c>
      <c r="C4247" s="2" t="s">
        <v>8724</v>
      </c>
      <c r="D4247" s="2">
        <v>2022</v>
      </c>
      <c r="E4247" s="2" t="s">
        <v>8725</v>
      </c>
      <c r="F4247" s="2" t="s">
        <v>70</v>
      </c>
      <c r="G4247" s="2" t="s">
        <v>8726</v>
      </c>
      <c r="H4247" s="2" t="s">
        <v>8731</v>
      </c>
      <c r="I4247" s="2" t="s">
        <v>8732</v>
      </c>
      <c r="J4247" s="2" t="s">
        <v>8733</v>
      </c>
      <c r="K4247" s="2" t="s">
        <v>34</v>
      </c>
      <c r="L4247" s="3"/>
    </row>
    <row r="4248" spans="1:12">
      <c r="A4248" s="1">
        <v>35676825</v>
      </c>
      <c r="B4248" s="2" t="s">
        <v>322</v>
      </c>
      <c r="C4248" s="2" t="s">
        <v>8724</v>
      </c>
      <c r="D4248" s="2">
        <v>2022</v>
      </c>
      <c r="E4248" s="2" t="s">
        <v>8725</v>
      </c>
      <c r="F4248" s="2" t="s">
        <v>70</v>
      </c>
      <c r="G4248" s="2" t="s">
        <v>8726</v>
      </c>
      <c r="H4248" s="2" t="s">
        <v>8734</v>
      </c>
      <c r="I4248" s="2" t="s">
        <v>8735</v>
      </c>
      <c r="J4248" s="2" t="s">
        <v>8733</v>
      </c>
      <c r="K4248" s="2" t="s">
        <v>34</v>
      </c>
      <c r="L4248" s="3"/>
    </row>
    <row r="4249" spans="1:12">
      <c r="A4249" s="1">
        <v>35676825</v>
      </c>
      <c r="B4249" s="2" t="s">
        <v>322</v>
      </c>
      <c r="C4249" s="2" t="s">
        <v>8724</v>
      </c>
      <c r="D4249" s="2">
        <v>2022</v>
      </c>
      <c r="E4249" s="2" t="s">
        <v>8725</v>
      </c>
      <c r="F4249" s="2" t="s">
        <v>70</v>
      </c>
      <c r="G4249" s="2" t="s">
        <v>8726</v>
      </c>
      <c r="H4249" s="2" t="s">
        <v>8736</v>
      </c>
      <c r="I4249" s="2" t="s">
        <v>8737</v>
      </c>
      <c r="J4249" s="2" t="s">
        <v>8733</v>
      </c>
      <c r="K4249" s="2" t="s">
        <v>34</v>
      </c>
      <c r="L4249" s="3"/>
    </row>
    <row r="4250" spans="1:12">
      <c r="A4250" s="1">
        <v>35676825</v>
      </c>
      <c r="B4250" s="2" t="s">
        <v>322</v>
      </c>
      <c r="C4250" s="2" t="s">
        <v>8724</v>
      </c>
      <c r="D4250" s="2">
        <v>2022</v>
      </c>
      <c r="E4250" s="2" t="s">
        <v>8725</v>
      </c>
      <c r="F4250" s="2" t="s">
        <v>70</v>
      </c>
      <c r="G4250" s="2" t="s">
        <v>8726</v>
      </c>
      <c r="H4250" s="2" t="s">
        <v>8738</v>
      </c>
      <c r="I4250" s="2" t="s">
        <v>8739</v>
      </c>
      <c r="J4250" s="2" t="s">
        <v>8733</v>
      </c>
      <c r="K4250" s="2" t="s">
        <v>34</v>
      </c>
      <c r="L4250" s="3"/>
    </row>
    <row r="4251" spans="1:12">
      <c r="A4251" s="1">
        <v>35676825</v>
      </c>
      <c r="B4251" s="2" t="s">
        <v>322</v>
      </c>
      <c r="C4251" s="2" t="s">
        <v>8724</v>
      </c>
      <c r="D4251" s="2">
        <v>2022</v>
      </c>
      <c r="E4251" s="2" t="s">
        <v>8725</v>
      </c>
      <c r="F4251" s="2" t="s">
        <v>70</v>
      </c>
      <c r="G4251" s="2" t="s">
        <v>8726</v>
      </c>
      <c r="H4251" s="2" t="s">
        <v>8740</v>
      </c>
      <c r="I4251" s="2" t="s">
        <v>8741</v>
      </c>
      <c r="J4251" s="2" t="s">
        <v>8733</v>
      </c>
      <c r="K4251" s="2" t="s">
        <v>34</v>
      </c>
      <c r="L4251" s="3"/>
    </row>
    <row r="4252" spans="1:12">
      <c r="A4252" s="1">
        <v>35676825</v>
      </c>
      <c r="B4252" s="2" t="s">
        <v>322</v>
      </c>
      <c r="C4252" s="2" t="s">
        <v>8724</v>
      </c>
      <c r="D4252" s="2">
        <v>2022</v>
      </c>
      <c r="E4252" s="2" t="s">
        <v>8725</v>
      </c>
      <c r="F4252" s="2" t="s">
        <v>70</v>
      </c>
      <c r="G4252" s="2" t="s">
        <v>8726</v>
      </c>
      <c r="H4252" s="2" t="s">
        <v>8742</v>
      </c>
      <c r="I4252" s="2" t="s">
        <v>8743</v>
      </c>
      <c r="J4252" s="2" t="s">
        <v>8744</v>
      </c>
      <c r="K4252" s="2" t="s">
        <v>34</v>
      </c>
      <c r="L4252" s="3"/>
    </row>
    <row r="4253" spans="1:12">
      <c r="A4253" s="1">
        <v>35676825</v>
      </c>
      <c r="B4253" s="2" t="s">
        <v>322</v>
      </c>
      <c r="C4253" s="2" t="s">
        <v>8724</v>
      </c>
      <c r="D4253" s="2">
        <v>2022</v>
      </c>
      <c r="E4253" s="2" t="s">
        <v>8725</v>
      </c>
      <c r="F4253" s="2" t="s">
        <v>70</v>
      </c>
      <c r="G4253" s="2" t="s">
        <v>8726</v>
      </c>
      <c r="H4253" s="2" t="s">
        <v>2254</v>
      </c>
      <c r="I4253" s="2" t="s">
        <v>8745</v>
      </c>
      <c r="J4253" s="2" t="s">
        <v>8746</v>
      </c>
      <c r="K4253" s="2" t="s">
        <v>34</v>
      </c>
      <c r="L4253" s="3"/>
    </row>
    <row r="4254" spans="1:12">
      <c r="A4254" s="1">
        <v>35676825</v>
      </c>
      <c r="B4254" s="2" t="s">
        <v>322</v>
      </c>
      <c r="C4254" s="2" t="s">
        <v>8724</v>
      </c>
      <c r="D4254" s="2">
        <v>2022</v>
      </c>
      <c r="E4254" s="2" t="s">
        <v>8725</v>
      </c>
      <c r="F4254" s="2" t="s">
        <v>70</v>
      </c>
      <c r="G4254" s="2" t="s">
        <v>8726</v>
      </c>
      <c r="H4254" s="2" t="s">
        <v>8747</v>
      </c>
      <c r="I4254" s="2" t="s">
        <v>8748</v>
      </c>
      <c r="J4254" s="2" t="s">
        <v>8749</v>
      </c>
      <c r="K4254" s="2" t="s">
        <v>34</v>
      </c>
      <c r="L4254" s="3"/>
    </row>
    <row r="4255" spans="1:12">
      <c r="A4255" s="1">
        <v>35676825</v>
      </c>
      <c r="B4255" s="2" t="s">
        <v>322</v>
      </c>
      <c r="C4255" s="2" t="s">
        <v>8724</v>
      </c>
      <c r="D4255" s="2">
        <v>2022</v>
      </c>
      <c r="E4255" s="2" t="s">
        <v>8725</v>
      </c>
      <c r="F4255" s="2" t="s">
        <v>70</v>
      </c>
      <c r="G4255" s="2" t="s">
        <v>8726</v>
      </c>
      <c r="H4255" s="2" t="s">
        <v>8750</v>
      </c>
      <c r="I4255" s="2" t="s">
        <v>8751</v>
      </c>
      <c r="J4255" s="2" t="s">
        <v>8730</v>
      </c>
      <c r="K4255" s="2" t="s">
        <v>34</v>
      </c>
      <c r="L4255" s="3"/>
    </row>
    <row r="4256" spans="1:12">
      <c r="A4256" s="1">
        <v>35676825</v>
      </c>
      <c r="B4256" s="2" t="s">
        <v>322</v>
      </c>
      <c r="C4256" s="2" t="s">
        <v>8724</v>
      </c>
      <c r="D4256" s="2">
        <v>2022</v>
      </c>
      <c r="E4256" s="2" t="s">
        <v>8725</v>
      </c>
      <c r="F4256" s="2" t="s">
        <v>70</v>
      </c>
      <c r="G4256" s="2" t="s">
        <v>8726</v>
      </c>
      <c r="H4256" s="2" t="s">
        <v>261</v>
      </c>
      <c r="I4256" s="2" t="s">
        <v>8752</v>
      </c>
      <c r="J4256" s="2" t="s">
        <v>8753</v>
      </c>
      <c r="K4256" s="2" t="s">
        <v>34</v>
      </c>
      <c r="L4256" s="3"/>
    </row>
    <row r="4257" spans="1:12">
      <c r="A4257" s="1">
        <v>35676825</v>
      </c>
      <c r="B4257" s="2" t="s">
        <v>322</v>
      </c>
      <c r="C4257" s="2" t="s">
        <v>8724</v>
      </c>
      <c r="D4257" s="2">
        <v>2022</v>
      </c>
      <c r="E4257" s="2" t="s">
        <v>8725</v>
      </c>
      <c r="F4257" s="2" t="s">
        <v>70</v>
      </c>
      <c r="G4257" s="2" t="s">
        <v>8726</v>
      </c>
      <c r="H4257" s="2" t="s">
        <v>759</v>
      </c>
      <c r="I4257" s="2" t="s">
        <v>8754</v>
      </c>
      <c r="J4257" s="2" t="s">
        <v>8755</v>
      </c>
      <c r="K4257" s="2" t="s">
        <v>34</v>
      </c>
      <c r="L4257" s="3"/>
    </row>
    <row r="4258" spans="1:12">
      <c r="A4258" s="1">
        <v>35676825</v>
      </c>
      <c r="B4258" s="2" t="s">
        <v>322</v>
      </c>
      <c r="C4258" s="2" t="s">
        <v>8724</v>
      </c>
      <c r="D4258" s="2">
        <v>2022</v>
      </c>
      <c r="E4258" s="2" t="s">
        <v>8725</v>
      </c>
      <c r="F4258" s="2" t="s">
        <v>70</v>
      </c>
      <c r="G4258" s="2" t="s">
        <v>8726</v>
      </c>
      <c r="H4258" s="2" t="s">
        <v>4827</v>
      </c>
      <c r="I4258" s="2" t="s">
        <v>2288</v>
      </c>
      <c r="J4258" s="2" t="s">
        <v>8733</v>
      </c>
      <c r="K4258" s="2" t="s">
        <v>34</v>
      </c>
      <c r="L4258" s="3"/>
    </row>
    <row r="4259" spans="1:12">
      <c r="A4259" s="1">
        <v>35676825</v>
      </c>
      <c r="B4259" s="2" t="s">
        <v>322</v>
      </c>
      <c r="C4259" s="2" t="s">
        <v>8724</v>
      </c>
      <c r="D4259" s="2">
        <v>2022</v>
      </c>
      <c r="E4259" s="2" t="s">
        <v>8725</v>
      </c>
      <c r="F4259" s="2" t="s">
        <v>70</v>
      </c>
      <c r="G4259" s="2" t="s">
        <v>8726</v>
      </c>
      <c r="H4259" s="2" t="s">
        <v>8756</v>
      </c>
      <c r="I4259" s="2" t="s">
        <v>8757</v>
      </c>
      <c r="J4259" s="2" t="s">
        <v>8758</v>
      </c>
      <c r="K4259" s="2" t="s">
        <v>34</v>
      </c>
      <c r="L4259" s="3"/>
    </row>
    <row r="4260" spans="1:12">
      <c r="A4260" s="1">
        <v>35684020</v>
      </c>
      <c r="B4260" s="2" t="s">
        <v>8759</v>
      </c>
      <c r="C4260" s="2" t="s">
        <v>8760</v>
      </c>
      <c r="D4260" s="2">
        <v>2022</v>
      </c>
      <c r="E4260" s="2" t="s">
        <v>8761</v>
      </c>
      <c r="F4260" s="2" t="s">
        <v>86</v>
      </c>
      <c r="G4260" s="2" t="s">
        <v>8762</v>
      </c>
      <c r="H4260" s="2" t="s">
        <v>8763</v>
      </c>
      <c r="I4260" s="2" t="s">
        <v>8764</v>
      </c>
      <c r="J4260" s="2" t="s">
        <v>8765</v>
      </c>
      <c r="K4260" s="2" t="s">
        <v>20</v>
      </c>
      <c r="L4260" s="2" t="s">
        <v>387</v>
      </c>
    </row>
    <row r="4261" spans="1:12">
      <c r="A4261" s="1">
        <v>35684020</v>
      </c>
      <c r="B4261" s="2" t="s">
        <v>8759</v>
      </c>
      <c r="C4261" s="2" t="s">
        <v>8760</v>
      </c>
      <c r="D4261" s="2">
        <v>2022</v>
      </c>
      <c r="E4261" s="2" t="s">
        <v>8761</v>
      </c>
      <c r="F4261" s="2" t="s">
        <v>86</v>
      </c>
      <c r="G4261" s="2" t="s">
        <v>8762</v>
      </c>
      <c r="H4261" s="2" t="s">
        <v>8766</v>
      </c>
      <c r="I4261" s="2" t="s">
        <v>8767</v>
      </c>
      <c r="J4261" s="2" t="s">
        <v>8768</v>
      </c>
      <c r="K4261" s="2" t="s">
        <v>20</v>
      </c>
      <c r="L4261" s="2" t="s">
        <v>387</v>
      </c>
    </row>
    <row r="4262" spans="1:12">
      <c r="A4262" s="1">
        <v>35684020</v>
      </c>
      <c r="B4262" s="2" t="s">
        <v>8759</v>
      </c>
      <c r="C4262" s="2" t="s">
        <v>8760</v>
      </c>
      <c r="D4262" s="2">
        <v>2022</v>
      </c>
      <c r="E4262" s="2" t="s">
        <v>8761</v>
      </c>
      <c r="F4262" s="2" t="s">
        <v>86</v>
      </c>
      <c r="G4262" s="2" t="s">
        <v>8762</v>
      </c>
      <c r="H4262" s="2" t="s">
        <v>3165</v>
      </c>
      <c r="I4262" s="2" t="s">
        <v>3166</v>
      </c>
      <c r="J4262" s="2" t="s">
        <v>8768</v>
      </c>
      <c r="K4262" s="2" t="s">
        <v>20</v>
      </c>
      <c r="L4262" s="2" t="s">
        <v>387</v>
      </c>
    </row>
    <row r="4263" spans="1:12">
      <c r="A4263" s="1">
        <v>35689162</v>
      </c>
      <c r="B4263" s="2" t="s">
        <v>741</v>
      </c>
      <c r="C4263" s="2" t="s">
        <v>8769</v>
      </c>
      <c r="D4263" s="2">
        <v>2022</v>
      </c>
      <c r="E4263" s="2" t="s">
        <v>14</v>
      </c>
      <c r="F4263" s="2" t="s">
        <v>3980</v>
      </c>
      <c r="G4263" s="2" t="s">
        <v>8770</v>
      </c>
      <c r="H4263" s="2" t="s">
        <v>38</v>
      </c>
      <c r="I4263" s="2" t="s">
        <v>2315</v>
      </c>
      <c r="J4263" s="4" t="s">
        <v>8771</v>
      </c>
      <c r="K4263" s="2" t="s">
        <v>34</v>
      </c>
      <c r="L4263" s="3"/>
    </row>
    <row r="4264" spans="1:12">
      <c r="A4264" s="1">
        <v>35689162</v>
      </c>
      <c r="B4264" s="2" t="s">
        <v>741</v>
      </c>
      <c r="C4264" s="2" t="s">
        <v>8769</v>
      </c>
      <c r="D4264" s="2">
        <v>2022</v>
      </c>
      <c r="E4264" s="2" t="s">
        <v>14</v>
      </c>
      <c r="F4264" s="2" t="s">
        <v>3980</v>
      </c>
      <c r="G4264" s="2" t="s">
        <v>8770</v>
      </c>
      <c r="H4264" s="2" t="s">
        <v>8772</v>
      </c>
      <c r="I4264" s="2" t="s">
        <v>8773</v>
      </c>
      <c r="J4264" s="2" t="s">
        <v>8774</v>
      </c>
      <c r="K4264" s="2" t="s">
        <v>34</v>
      </c>
      <c r="L4264" s="3"/>
    </row>
    <row r="4265" spans="1:12">
      <c r="A4265" s="1">
        <v>35689162</v>
      </c>
      <c r="B4265" s="2" t="s">
        <v>741</v>
      </c>
      <c r="C4265" s="2" t="s">
        <v>8769</v>
      </c>
      <c r="D4265" s="2">
        <v>2022</v>
      </c>
      <c r="E4265" s="2" t="s">
        <v>14</v>
      </c>
      <c r="F4265" s="2" t="s">
        <v>3980</v>
      </c>
      <c r="G4265" s="2" t="s">
        <v>8770</v>
      </c>
      <c r="H4265" s="2" t="s">
        <v>711</v>
      </c>
      <c r="I4265" s="2" t="s">
        <v>8775</v>
      </c>
      <c r="J4265" s="2" t="s">
        <v>8776</v>
      </c>
      <c r="K4265" s="2" t="s">
        <v>34</v>
      </c>
      <c r="L4265" s="3"/>
    </row>
    <row r="4266" spans="1:12">
      <c r="A4266" s="1">
        <v>35689162</v>
      </c>
      <c r="B4266" s="2" t="s">
        <v>741</v>
      </c>
      <c r="C4266" s="2" t="s">
        <v>8769</v>
      </c>
      <c r="D4266" s="2">
        <v>2022</v>
      </c>
      <c r="E4266" s="2" t="s">
        <v>14</v>
      </c>
      <c r="F4266" s="2" t="s">
        <v>3980</v>
      </c>
      <c r="G4266" s="2" t="s">
        <v>8770</v>
      </c>
      <c r="H4266" s="2" t="s">
        <v>2739</v>
      </c>
      <c r="I4266" s="2" t="s">
        <v>8777</v>
      </c>
      <c r="J4266" s="2" t="s">
        <v>8774</v>
      </c>
      <c r="K4266" s="2" t="s">
        <v>34</v>
      </c>
      <c r="L4266" s="3"/>
    </row>
    <row r="4267" spans="1:12">
      <c r="A4267" s="1">
        <v>35689162</v>
      </c>
      <c r="B4267" s="2" t="s">
        <v>741</v>
      </c>
      <c r="C4267" s="2" t="s">
        <v>8769</v>
      </c>
      <c r="D4267" s="2">
        <v>2022</v>
      </c>
      <c r="E4267" s="2" t="s">
        <v>14</v>
      </c>
      <c r="F4267" s="2" t="s">
        <v>3980</v>
      </c>
      <c r="G4267" s="2" t="s">
        <v>8770</v>
      </c>
      <c r="H4267" s="2" t="s">
        <v>3042</v>
      </c>
      <c r="I4267" s="2" t="s">
        <v>8778</v>
      </c>
      <c r="J4267" s="2" t="s">
        <v>8774</v>
      </c>
      <c r="K4267" s="2" t="s">
        <v>34</v>
      </c>
      <c r="L4267" s="3"/>
    </row>
    <row r="4268" spans="1:12">
      <c r="A4268" s="1">
        <v>35689162</v>
      </c>
      <c r="B4268" s="2" t="s">
        <v>741</v>
      </c>
      <c r="C4268" s="2" t="s">
        <v>8769</v>
      </c>
      <c r="D4268" s="2">
        <v>2022</v>
      </c>
      <c r="E4268" s="2" t="s">
        <v>14</v>
      </c>
      <c r="F4268" s="2" t="s">
        <v>3980</v>
      </c>
      <c r="G4268" s="2" t="s">
        <v>8770</v>
      </c>
      <c r="H4268" s="2" t="s">
        <v>3482</v>
      </c>
      <c r="I4268" s="2" t="s">
        <v>8779</v>
      </c>
      <c r="J4268" s="2" t="s">
        <v>8780</v>
      </c>
      <c r="K4268" s="2" t="s">
        <v>34</v>
      </c>
      <c r="L4268" s="3"/>
    </row>
    <row r="4269" spans="1:12">
      <c r="A4269" s="1">
        <v>35689162</v>
      </c>
      <c r="B4269" s="2" t="s">
        <v>741</v>
      </c>
      <c r="C4269" s="2" t="s">
        <v>8769</v>
      </c>
      <c r="D4269" s="2">
        <v>2022</v>
      </c>
      <c r="E4269" s="2" t="s">
        <v>14</v>
      </c>
      <c r="F4269" s="2" t="s">
        <v>3980</v>
      </c>
      <c r="G4269" s="2" t="s">
        <v>8770</v>
      </c>
      <c r="H4269" s="2" t="s">
        <v>1314</v>
      </c>
      <c r="I4269" s="2" t="s">
        <v>2317</v>
      </c>
      <c r="J4269" s="2" t="s">
        <v>8781</v>
      </c>
      <c r="K4269" s="2" t="s">
        <v>34</v>
      </c>
      <c r="L4269" s="3"/>
    </row>
    <row r="4270" spans="1:12">
      <c r="A4270" s="1">
        <v>35689162</v>
      </c>
      <c r="B4270" s="2" t="s">
        <v>741</v>
      </c>
      <c r="C4270" s="2" t="s">
        <v>8769</v>
      </c>
      <c r="D4270" s="2">
        <v>2022</v>
      </c>
      <c r="E4270" s="2" t="s">
        <v>14</v>
      </c>
      <c r="F4270" s="2" t="s">
        <v>3980</v>
      </c>
      <c r="G4270" s="2" t="s">
        <v>8770</v>
      </c>
      <c r="H4270" s="2" t="s">
        <v>8782</v>
      </c>
      <c r="I4270" s="2" t="s">
        <v>8783</v>
      </c>
      <c r="J4270" s="2" t="s">
        <v>8784</v>
      </c>
      <c r="K4270" s="2" t="s">
        <v>34</v>
      </c>
      <c r="L4270" s="3"/>
    </row>
    <row r="4271" spans="1:12">
      <c r="A4271" s="1">
        <v>35693370</v>
      </c>
      <c r="B4271" s="2" t="s">
        <v>5925</v>
      </c>
      <c r="C4271" s="2" t="s">
        <v>8785</v>
      </c>
      <c r="D4271" s="2">
        <v>2022</v>
      </c>
      <c r="E4271" s="2" t="s">
        <v>5927</v>
      </c>
      <c r="F4271" s="2" t="s">
        <v>86</v>
      </c>
      <c r="G4271" s="2" t="s">
        <v>8786</v>
      </c>
      <c r="H4271" s="2" t="s">
        <v>8787</v>
      </c>
      <c r="I4271" s="2" t="s">
        <v>1158</v>
      </c>
      <c r="J4271" s="2" t="s">
        <v>8788</v>
      </c>
      <c r="K4271" s="2" t="s">
        <v>20</v>
      </c>
      <c r="L4271" s="3"/>
    </row>
    <row r="4272" spans="1:12">
      <c r="A4272" s="1">
        <v>35693370</v>
      </c>
      <c r="B4272" s="2" t="s">
        <v>5925</v>
      </c>
      <c r="C4272" s="2" t="s">
        <v>8785</v>
      </c>
      <c r="D4272" s="2">
        <v>2022</v>
      </c>
      <c r="E4272" s="2" t="s">
        <v>5927</v>
      </c>
      <c r="F4272" s="2" t="s">
        <v>86</v>
      </c>
      <c r="G4272" s="2" t="s">
        <v>8786</v>
      </c>
      <c r="H4272" s="2" t="s">
        <v>8789</v>
      </c>
      <c r="I4272" s="2" t="s">
        <v>2216</v>
      </c>
      <c r="J4272" s="2" t="s">
        <v>8790</v>
      </c>
      <c r="K4272" s="2" t="s">
        <v>20</v>
      </c>
      <c r="L4272" s="3"/>
    </row>
    <row r="4273" spans="1:12">
      <c r="A4273" s="1">
        <v>35693370</v>
      </c>
      <c r="B4273" s="2" t="s">
        <v>5925</v>
      </c>
      <c r="C4273" s="2" t="s">
        <v>8785</v>
      </c>
      <c r="D4273" s="2">
        <v>2022</v>
      </c>
      <c r="E4273" s="2" t="s">
        <v>5927</v>
      </c>
      <c r="F4273" s="2" t="s">
        <v>86</v>
      </c>
      <c r="G4273" s="2" t="s">
        <v>8786</v>
      </c>
      <c r="H4273" s="2" t="s">
        <v>8791</v>
      </c>
      <c r="I4273" s="2" t="s">
        <v>8792</v>
      </c>
      <c r="J4273" s="2" t="s">
        <v>8790</v>
      </c>
      <c r="K4273" s="2" t="s">
        <v>20</v>
      </c>
      <c r="L4273" s="3"/>
    </row>
    <row r="4274" spans="1:12">
      <c r="A4274" s="1">
        <v>35693370</v>
      </c>
      <c r="B4274" s="2" t="s">
        <v>5925</v>
      </c>
      <c r="C4274" s="2" t="s">
        <v>8785</v>
      </c>
      <c r="D4274" s="2">
        <v>2022</v>
      </c>
      <c r="E4274" s="2" t="s">
        <v>5927</v>
      </c>
      <c r="F4274" s="2" t="s">
        <v>86</v>
      </c>
      <c r="G4274" s="2" t="s">
        <v>8786</v>
      </c>
      <c r="H4274" s="2" t="s">
        <v>8793</v>
      </c>
      <c r="I4274" s="2" t="s">
        <v>8794</v>
      </c>
      <c r="J4274" s="2" t="s">
        <v>8790</v>
      </c>
      <c r="K4274" s="2" t="s">
        <v>20</v>
      </c>
      <c r="L4274" s="3"/>
    </row>
    <row r="4275" spans="1:12">
      <c r="A4275" s="1">
        <v>35693370</v>
      </c>
      <c r="B4275" s="2" t="s">
        <v>5925</v>
      </c>
      <c r="C4275" s="2" t="s">
        <v>8785</v>
      </c>
      <c r="D4275" s="2">
        <v>2022</v>
      </c>
      <c r="E4275" s="2" t="s">
        <v>5927</v>
      </c>
      <c r="F4275" s="2" t="s">
        <v>86</v>
      </c>
      <c r="G4275" s="2" t="s">
        <v>8786</v>
      </c>
      <c r="H4275" s="2" t="s">
        <v>8795</v>
      </c>
      <c r="I4275" s="2" t="s">
        <v>8796</v>
      </c>
      <c r="J4275" s="2" t="s">
        <v>8790</v>
      </c>
      <c r="K4275" s="2" t="s">
        <v>20</v>
      </c>
      <c r="L4275" s="3"/>
    </row>
    <row r="4276" spans="1:12">
      <c r="A4276" s="1">
        <v>35693370</v>
      </c>
      <c r="B4276" s="2" t="s">
        <v>5925</v>
      </c>
      <c r="C4276" s="2" t="s">
        <v>8785</v>
      </c>
      <c r="D4276" s="2">
        <v>2022</v>
      </c>
      <c r="E4276" s="2" t="s">
        <v>5927</v>
      </c>
      <c r="F4276" s="2" t="s">
        <v>86</v>
      </c>
      <c r="G4276" s="2" t="s">
        <v>8786</v>
      </c>
      <c r="H4276" s="2" t="s">
        <v>8797</v>
      </c>
      <c r="I4276" s="2" t="s">
        <v>221</v>
      </c>
      <c r="J4276" s="2" t="s">
        <v>8790</v>
      </c>
      <c r="K4276" s="2" t="s">
        <v>20</v>
      </c>
      <c r="L4276" s="3"/>
    </row>
    <row r="4277" spans="1:12">
      <c r="A4277" s="1">
        <v>35693370</v>
      </c>
      <c r="B4277" s="2" t="s">
        <v>5925</v>
      </c>
      <c r="C4277" s="2" t="s">
        <v>8785</v>
      </c>
      <c r="D4277" s="2">
        <v>2022</v>
      </c>
      <c r="E4277" s="2" t="s">
        <v>5927</v>
      </c>
      <c r="F4277" s="2" t="s">
        <v>86</v>
      </c>
      <c r="G4277" s="2" t="s">
        <v>8786</v>
      </c>
      <c r="H4277" s="2" t="s">
        <v>8798</v>
      </c>
      <c r="I4277" s="2" t="s">
        <v>5256</v>
      </c>
      <c r="J4277" s="2" t="s">
        <v>8790</v>
      </c>
      <c r="K4277" s="2" t="s">
        <v>20</v>
      </c>
      <c r="L4277" s="3"/>
    </row>
    <row r="4278" spans="1:12">
      <c r="A4278" s="1">
        <v>35698011</v>
      </c>
      <c r="B4278" s="2" t="s">
        <v>3920</v>
      </c>
      <c r="C4278" s="2" t="s">
        <v>8799</v>
      </c>
      <c r="D4278" s="2">
        <v>2022</v>
      </c>
      <c r="E4278" s="2" t="s">
        <v>14</v>
      </c>
      <c r="F4278" s="2" t="s">
        <v>20</v>
      </c>
      <c r="G4278" s="2" t="s">
        <v>8800</v>
      </c>
      <c r="H4278" s="2" t="s">
        <v>1446</v>
      </c>
      <c r="I4278" s="2" t="s">
        <v>1654</v>
      </c>
      <c r="J4278" s="2" t="s">
        <v>8801</v>
      </c>
      <c r="K4278" s="2" t="s">
        <v>20</v>
      </c>
      <c r="L4278" s="3"/>
    </row>
    <row r="4279" spans="1:12">
      <c r="A4279" s="1">
        <v>35698011</v>
      </c>
      <c r="B4279" s="2" t="s">
        <v>3920</v>
      </c>
      <c r="C4279" s="2" t="s">
        <v>8799</v>
      </c>
      <c r="D4279" s="2">
        <v>2022</v>
      </c>
      <c r="E4279" s="2" t="s">
        <v>14</v>
      </c>
      <c r="F4279" s="2" t="s">
        <v>20</v>
      </c>
      <c r="G4279" s="2" t="s">
        <v>8800</v>
      </c>
      <c r="H4279" s="2" t="s">
        <v>8802</v>
      </c>
      <c r="I4279" s="2" t="s">
        <v>3678</v>
      </c>
      <c r="J4279" s="2" t="s">
        <v>8803</v>
      </c>
      <c r="K4279" s="2" t="s">
        <v>20</v>
      </c>
      <c r="L4279" s="3"/>
    </row>
    <row r="4280" spans="1:12">
      <c r="A4280" s="1">
        <v>35698011</v>
      </c>
      <c r="B4280" s="2" t="s">
        <v>3920</v>
      </c>
      <c r="C4280" s="2" t="s">
        <v>8799</v>
      </c>
      <c r="D4280" s="2">
        <v>2022</v>
      </c>
      <c r="E4280" s="2" t="s">
        <v>14</v>
      </c>
      <c r="F4280" s="2" t="s">
        <v>20</v>
      </c>
      <c r="G4280" s="2" t="s">
        <v>8800</v>
      </c>
      <c r="H4280" s="2" t="s">
        <v>8804</v>
      </c>
      <c r="I4280" s="2" t="s">
        <v>1444</v>
      </c>
      <c r="J4280" s="2" t="s">
        <v>8803</v>
      </c>
      <c r="K4280" s="2" t="s">
        <v>20</v>
      </c>
      <c r="L4280" s="3"/>
    </row>
    <row r="4281" spans="1:12">
      <c r="A4281" s="1">
        <v>35698011</v>
      </c>
      <c r="B4281" s="2" t="s">
        <v>3920</v>
      </c>
      <c r="C4281" s="2" t="s">
        <v>8799</v>
      </c>
      <c r="D4281" s="2">
        <v>2022</v>
      </c>
      <c r="E4281" s="2" t="s">
        <v>14</v>
      </c>
      <c r="F4281" s="2" t="s">
        <v>20</v>
      </c>
      <c r="G4281" s="2" t="s">
        <v>8800</v>
      </c>
      <c r="H4281" s="2" t="s">
        <v>3605</v>
      </c>
      <c r="I4281" s="2" t="s">
        <v>168</v>
      </c>
      <c r="J4281" s="2" t="s">
        <v>8803</v>
      </c>
      <c r="K4281" s="2" t="s">
        <v>20</v>
      </c>
      <c r="L4281" s="3"/>
    </row>
    <row r="4282" spans="1:12">
      <c r="A4282" s="1">
        <v>35698011</v>
      </c>
      <c r="B4282" s="2" t="s">
        <v>3920</v>
      </c>
      <c r="C4282" s="2" t="s">
        <v>8799</v>
      </c>
      <c r="D4282" s="2">
        <v>2022</v>
      </c>
      <c r="E4282" s="2" t="s">
        <v>14</v>
      </c>
      <c r="F4282" s="2" t="s">
        <v>20</v>
      </c>
      <c r="G4282" s="2" t="s">
        <v>8800</v>
      </c>
      <c r="H4282" s="2" t="s">
        <v>8805</v>
      </c>
      <c r="I4282" s="2" t="s">
        <v>896</v>
      </c>
      <c r="J4282" s="2" t="s">
        <v>8803</v>
      </c>
      <c r="K4282" s="2" t="s">
        <v>20</v>
      </c>
      <c r="L4282" s="3"/>
    </row>
    <row r="4283" spans="1:12">
      <c r="A4283" s="1">
        <v>35698011</v>
      </c>
      <c r="B4283" s="2" t="s">
        <v>3920</v>
      </c>
      <c r="C4283" s="2" t="s">
        <v>8799</v>
      </c>
      <c r="D4283" s="2">
        <v>2022</v>
      </c>
      <c r="E4283" s="2" t="s">
        <v>14</v>
      </c>
      <c r="F4283" s="2" t="s">
        <v>20</v>
      </c>
      <c r="G4283" s="2" t="s">
        <v>8800</v>
      </c>
      <c r="H4283" s="2" t="s">
        <v>6808</v>
      </c>
      <c r="I4283" s="2" t="s">
        <v>1661</v>
      </c>
      <c r="J4283" s="2" t="s">
        <v>8803</v>
      </c>
      <c r="K4283" s="2" t="s">
        <v>20</v>
      </c>
      <c r="L4283" s="3"/>
    </row>
    <row r="4284" spans="1:12">
      <c r="A4284" s="1">
        <v>35698011</v>
      </c>
      <c r="B4284" s="2" t="s">
        <v>3920</v>
      </c>
      <c r="C4284" s="2" t="s">
        <v>8799</v>
      </c>
      <c r="D4284" s="2">
        <v>2022</v>
      </c>
      <c r="E4284" s="2" t="s">
        <v>14</v>
      </c>
      <c r="F4284" s="2" t="s">
        <v>20</v>
      </c>
      <c r="G4284" s="2" t="s">
        <v>8800</v>
      </c>
      <c r="H4284" s="2" t="s">
        <v>4679</v>
      </c>
      <c r="I4284" s="2" t="s">
        <v>8806</v>
      </c>
      <c r="J4284" s="2" t="s">
        <v>8803</v>
      </c>
      <c r="K4284" s="2" t="s">
        <v>20</v>
      </c>
      <c r="L4284" s="3"/>
    </row>
    <row r="4285" spans="1:12">
      <c r="A4285" s="1">
        <v>35698011</v>
      </c>
      <c r="B4285" s="2" t="s">
        <v>3920</v>
      </c>
      <c r="C4285" s="2" t="s">
        <v>8799</v>
      </c>
      <c r="D4285" s="2">
        <v>2022</v>
      </c>
      <c r="E4285" s="2" t="s">
        <v>14</v>
      </c>
      <c r="F4285" s="2" t="s">
        <v>20</v>
      </c>
      <c r="G4285" s="2" t="s">
        <v>8800</v>
      </c>
      <c r="H4285" s="2" t="s">
        <v>8807</v>
      </c>
      <c r="I4285" s="2" t="s">
        <v>168</v>
      </c>
      <c r="J4285" s="2" t="s">
        <v>8803</v>
      </c>
      <c r="K4285" s="2" t="s">
        <v>20</v>
      </c>
      <c r="L4285" s="3"/>
    </row>
    <row r="4286" spans="1:12">
      <c r="A4286" s="1">
        <v>35698011</v>
      </c>
      <c r="B4286" s="2" t="s">
        <v>3920</v>
      </c>
      <c r="C4286" s="2" t="s">
        <v>8799</v>
      </c>
      <c r="D4286" s="2">
        <v>2022</v>
      </c>
      <c r="E4286" s="2" t="s">
        <v>14</v>
      </c>
      <c r="F4286" s="2" t="s">
        <v>20</v>
      </c>
      <c r="G4286" s="2" t="s">
        <v>8800</v>
      </c>
      <c r="H4286" s="2" t="s">
        <v>8808</v>
      </c>
      <c r="I4286" s="2" t="s">
        <v>8809</v>
      </c>
      <c r="J4286" s="2" t="s">
        <v>8803</v>
      </c>
      <c r="K4286" s="2" t="s">
        <v>20</v>
      </c>
      <c r="L4286" s="3"/>
    </row>
    <row r="4287" spans="1:12">
      <c r="A4287" s="1">
        <v>35698011</v>
      </c>
      <c r="B4287" s="2" t="s">
        <v>3920</v>
      </c>
      <c r="C4287" s="2" t="s">
        <v>8799</v>
      </c>
      <c r="D4287" s="2">
        <v>2022</v>
      </c>
      <c r="E4287" s="2" t="s">
        <v>14</v>
      </c>
      <c r="F4287" s="2" t="s">
        <v>20</v>
      </c>
      <c r="G4287" s="2" t="s">
        <v>8800</v>
      </c>
      <c r="H4287" s="2" t="s">
        <v>8810</v>
      </c>
      <c r="I4287" s="2" t="s">
        <v>174</v>
      </c>
      <c r="J4287" s="4" t="s">
        <v>8811</v>
      </c>
      <c r="K4287" s="2" t="s">
        <v>20</v>
      </c>
      <c r="L4287" s="3"/>
    </row>
    <row r="4288" spans="1:12">
      <c r="A4288" s="1">
        <v>35701876</v>
      </c>
      <c r="B4288" s="2" t="s">
        <v>861</v>
      </c>
      <c r="C4288" s="2" t="s">
        <v>8812</v>
      </c>
      <c r="D4288" s="2">
        <v>2022</v>
      </c>
      <c r="E4288" s="2" t="s">
        <v>14</v>
      </c>
      <c r="F4288" s="2" t="s">
        <v>20</v>
      </c>
      <c r="G4288" s="2" t="s">
        <v>8813</v>
      </c>
      <c r="H4288" s="2" t="s">
        <v>7630</v>
      </c>
      <c r="I4288" s="2" t="s">
        <v>7631</v>
      </c>
      <c r="J4288" s="2" t="s">
        <v>8814</v>
      </c>
      <c r="K4288" s="2" t="s">
        <v>20</v>
      </c>
      <c r="L4288" s="3"/>
    </row>
    <row r="4289" spans="1:12">
      <c r="A4289" s="1">
        <v>35701876</v>
      </c>
      <c r="B4289" s="2" t="s">
        <v>861</v>
      </c>
      <c r="C4289" s="2" t="s">
        <v>8812</v>
      </c>
      <c r="D4289" s="2">
        <v>2022</v>
      </c>
      <c r="E4289" s="2" t="s">
        <v>14</v>
      </c>
      <c r="F4289" s="2" t="s">
        <v>20</v>
      </c>
      <c r="G4289" s="2" t="s">
        <v>8813</v>
      </c>
      <c r="H4289" s="2" t="s">
        <v>7633</v>
      </c>
      <c r="I4289" s="2" t="s">
        <v>7634</v>
      </c>
      <c r="J4289" s="2" t="s">
        <v>8815</v>
      </c>
      <c r="K4289" s="2" t="s">
        <v>20</v>
      </c>
      <c r="L4289" s="3"/>
    </row>
    <row r="4290" spans="1:12">
      <c r="A4290" s="1">
        <v>35701876</v>
      </c>
      <c r="B4290" s="2" t="s">
        <v>861</v>
      </c>
      <c r="C4290" s="2" t="s">
        <v>8812</v>
      </c>
      <c r="D4290" s="2">
        <v>2022</v>
      </c>
      <c r="E4290" s="2" t="s">
        <v>14</v>
      </c>
      <c r="F4290" s="2" t="s">
        <v>20</v>
      </c>
      <c r="G4290" s="2" t="s">
        <v>8813</v>
      </c>
      <c r="H4290" s="2" t="s">
        <v>7636</v>
      </c>
      <c r="I4290" s="2" t="s">
        <v>7637</v>
      </c>
      <c r="J4290" s="2" t="s">
        <v>7635</v>
      </c>
      <c r="K4290" s="2" t="s">
        <v>20</v>
      </c>
      <c r="L4290" s="3"/>
    </row>
    <row r="4291" spans="1:12">
      <c r="A4291" s="1">
        <v>35701876</v>
      </c>
      <c r="B4291" s="2" t="s">
        <v>861</v>
      </c>
      <c r="C4291" s="2" t="s">
        <v>8812</v>
      </c>
      <c r="D4291" s="2">
        <v>2022</v>
      </c>
      <c r="E4291" s="2" t="s">
        <v>14</v>
      </c>
      <c r="F4291" s="2" t="s">
        <v>20</v>
      </c>
      <c r="G4291" s="2" t="s">
        <v>8813</v>
      </c>
      <c r="H4291" s="2" t="s">
        <v>2460</v>
      </c>
      <c r="I4291" s="2" t="s">
        <v>7638</v>
      </c>
      <c r="J4291" s="2" t="s">
        <v>8816</v>
      </c>
      <c r="K4291" s="2" t="s">
        <v>20</v>
      </c>
      <c r="L4291" s="3"/>
    </row>
    <row r="4292" spans="1:12">
      <c r="A4292" s="1">
        <v>35701876</v>
      </c>
      <c r="B4292" s="2" t="s">
        <v>861</v>
      </c>
      <c r="C4292" s="2" t="s">
        <v>8812</v>
      </c>
      <c r="D4292" s="2">
        <v>2022</v>
      </c>
      <c r="E4292" s="2" t="s">
        <v>14</v>
      </c>
      <c r="F4292" s="2" t="s">
        <v>20</v>
      </c>
      <c r="G4292" s="2" t="s">
        <v>8813</v>
      </c>
      <c r="H4292" s="2" t="s">
        <v>7640</v>
      </c>
      <c r="I4292" s="2" t="s">
        <v>7641</v>
      </c>
      <c r="J4292" s="2" t="s">
        <v>8817</v>
      </c>
      <c r="K4292" s="2" t="s">
        <v>20</v>
      </c>
      <c r="L4292" s="3"/>
    </row>
    <row r="4293" spans="1:12">
      <c r="A4293" s="1">
        <v>35709586</v>
      </c>
      <c r="B4293" s="2" t="s">
        <v>7671</v>
      </c>
      <c r="C4293" s="2" t="s">
        <v>8818</v>
      </c>
      <c r="D4293" s="2">
        <v>2022</v>
      </c>
      <c r="E4293" s="2" t="s">
        <v>8586</v>
      </c>
      <c r="F4293" s="2" t="s">
        <v>15</v>
      </c>
      <c r="G4293" s="2" t="s">
        <v>8819</v>
      </c>
      <c r="H4293" s="2" t="s">
        <v>8022</v>
      </c>
      <c r="I4293" s="2" t="s">
        <v>8023</v>
      </c>
      <c r="J4293" s="4" t="s">
        <v>8820</v>
      </c>
      <c r="K4293" s="2" t="s">
        <v>20</v>
      </c>
      <c r="L4293" s="3"/>
    </row>
    <row r="4294" spans="1:12">
      <c r="A4294" s="1">
        <v>35709586</v>
      </c>
      <c r="B4294" s="2" t="s">
        <v>7671</v>
      </c>
      <c r="C4294" s="2" t="s">
        <v>8818</v>
      </c>
      <c r="D4294" s="2">
        <v>2022</v>
      </c>
      <c r="E4294" s="2" t="s">
        <v>8586</v>
      </c>
      <c r="F4294" s="2" t="s">
        <v>15</v>
      </c>
      <c r="G4294" s="2" t="s">
        <v>8819</v>
      </c>
      <c r="H4294" s="2" t="s">
        <v>8821</v>
      </c>
      <c r="I4294" s="2" t="s">
        <v>624</v>
      </c>
      <c r="J4294" s="4" t="s">
        <v>8822</v>
      </c>
      <c r="K4294" s="2" t="s">
        <v>20</v>
      </c>
      <c r="L4294" s="3"/>
    </row>
    <row r="4295" spans="1:12">
      <c r="A4295" s="1">
        <v>35709586</v>
      </c>
      <c r="B4295" s="2" t="s">
        <v>7671</v>
      </c>
      <c r="C4295" s="2" t="s">
        <v>8818</v>
      </c>
      <c r="D4295" s="2">
        <v>2022</v>
      </c>
      <c r="E4295" s="2" t="s">
        <v>8586</v>
      </c>
      <c r="F4295" s="2" t="s">
        <v>15</v>
      </c>
      <c r="G4295" s="2" t="s">
        <v>8819</v>
      </c>
      <c r="H4295" s="2" t="s">
        <v>8823</v>
      </c>
      <c r="I4295" s="2" t="s">
        <v>8824</v>
      </c>
      <c r="J4295" s="4" t="s">
        <v>8825</v>
      </c>
      <c r="K4295" s="2" t="s">
        <v>20</v>
      </c>
      <c r="L4295" s="3"/>
    </row>
    <row r="4296" spans="1:12">
      <c r="A4296" s="1">
        <v>35709586</v>
      </c>
      <c r="B4296" s="2" t="s">
        <v>7671</v>
      </c>
      <c r="C4296" s="2" t="s">
        <v>8818</v>
      </c>
      <c r="D4296" s="2">
        <v>2022</v>
      </c>
      <c r="E4296" s="2" t="s">
        <v>8586</v>
      </c>
      <c r="F4296" s="2" t="s">
        <v>15</v>
      </c>
      <c r="G4296" s="2" t="s">
        <v>8819</v>
      </c>
      <c r="H4296" s="2" t="s">
        <v>7427</v>
      </c>
      <c r="I4296" s="2" t="s">
        <v>624</v>
      </c>
      <c r="J4296" s="4" t="s">
        <v>8826</v>
      </c>
      <c r="K4296" s="2" t="s">
        <v>20</v>
      </c>
      <c r="L4296" s="3"/>
    </row>
    <row r="4297" spans="1:12">
      <c r="A4297" s="1">
        <v>35709586</v>
      </c>
      <c r="B4297" s="2" t="s">
        <v>7671</v>
      </c>
      <c r="C4297" s="2" t="s">
        <v>8818</v>
      </c>
      <c r="D4297" s="2">
        <v>2022</v>
      </c>
      <c r="E4297" s="2" t="s">
        <v>8586</v>
      </c>
      <c r="F4297" s="2" t="s">
        <v>15</v>
      </c>
      <c r="G4297" s="2" t="s">
        <v>8819</v>
      </c>
      <c r="H4297" s="2" t="s">
        <v>8033</v>
      </c>
      <c r="I4297" s="2" t="s">
        <v>1592</v>
      </c>
      <c r="J4297" s="4" t="s">
        <v>8827</v>
      </c>
      <c r="K4297" s="2" t="s">
        <v>20</v>
      </c>
      <c r="L4297" s="3"/>
    </row>
    <row r="4298" spans="1:12">
      <c r="A4298" s="1">
        <v>35713074</v>
      </c>
      <c r="B4298" s="2" t="s">
        <v>84</v>
      </c>
      <c r="C4298" s="2" t="s">
        <v>8828</v>
      </c>
      <c r="D4298" s="2">
        <v>2022</v>
      </c>
      <c r="E4298" s="2" t="s">
        <v>14</v>
      </c>
      <c r="F4298" s="2" t="s">
        <v>20</v>
      </c>
      <c r="G4298" s="2" t="s">
        <v>8829</v>
      </c>
      <c r="H4298" s="2" t="s">
        <v>88</v>
      </c>
      <c r="I4298" s="2" t="s">
        <v>89</v>
      </c>
      <c r="J4298" s="2" t="s">
        <v>2619</v>
      </c>
      <c r="K4298" s="2" t="s">
        <v>20</v>
      </c>
      <c r="L4298" s="3"/>
    </row>
    <row r="4299" spans="1:12">
      <c r="A4299" s="1">
        <v>35713074</v>
      </c>
      <c r="B4299" s="2" t="s">
        <v>84</v>
      </c>
      <c r="C4299" s="2" t="s">
        <v>8828</v>
      </c>
      <c r="D4299" s="2">
        <v>2022</v>
      </c>
      <c r="E4299" s="2" t="s">
        <v>14</v>
      </c>
      <c r="F4299" s="2" t="s">
        <v>20</v>
      </c>
      <c r="G4299" s="2" t="s">
        <v>8829</v>
      </c>
      <c r="H4299" s="2" t="s">
        <v>5817</v>
      </c>
      <c r="I4299" s="2" t="s">
        <v>5818</v>
      </c>
      <c r="J4299" s="2" t="s">
        <v>5819</v>
      </c>
      <c r="K4299" s="2" t="s">
        <v>20</v>
      </c>
      <c r="L4299" s="3"/>
    </row>
    <row r="4300" spans="1:12">
      <c r="A4300" s="1">
        <v>35713074</v>
      </c>
      <c r="B4300" s="2" t="s">
        <v>84</v>
      </c>
      <c r="C4300" s="2" t="s">
        <v>8828</v>
      </c>
      <c r="D4300" s="2">
        <v>2022</v>
      </c>
      <c r="E4300" s="2" t="s">
        <v>14</v>
      </c>
      <c r="F4300" s="2" t="s">
        <v>20</v>
      </c>
      <c r="G4300" s="2" t="s">
        <v>8829</v>
      </c>
      <c r="H4300" s="2" t="s">
        <v>2620</v>
      </c>
      <c r="I4300" s="2" t="s">
        <v>6144</v>
      </c>
      <c r="J4300" s="2" t="s">
        <v>7452</v>
      </c>
      <c r="K4300" s="2" t="s">
        <v>20</v>
      </c>
      <c r="L4300" s="3"/>
    </row>
    <row r="4301" spans="1:12">
      <c r="A4301" s="1">
        <v>35715543</v>
      </c>
      <c r="B4301" s="2" t="s">
        <v>8830</v>
      </c>
      <c r="C4301" s="2" t="s">
        <v>8831</v>
      </c>
      <c r="D4301" s="2">
        <v>2022</v>
      </c>
      <c r="E4301" s="2" t="s">
        <v>14</v>
      </c>
      <c r="F4301" s="2" t="s">
        <v>324</v>
      </c>
      <c r="G4301" s="2" t="s">
        <v>8832</v>
      </c>
      <c r="H4301" s="2" t="s">
        <v>8833</v>
      </c>
      <c r="I4301" s="2" t="s">
        <v>8834</v>
      </c>
      <c r="J4301" s="2" t="s">
        <v>8835</v>
      </c>
      <c r="K4301" s="2" t="s">
        <v>20</v>
      </c>
      <c r="L4301" s="3"/>
    </row>
    <row r="4302" spans="1:12">
      <c r="A4302" s="1">
        <v>35715543</v>
      </c>
      <c r="B4302" s="2" t="s">
        <v>8830</v>
      </c>
      <c r="C4302" s="2" t="s">
        <v>8831</v>
      </c>
      <c r="D4302" s="2">
        <v>2022</v>
      </c>
      <c r="E4302" s="2" t="s">
        <v>14</v>
      </c>
      <c r="F4302" s="2" t="s">
        <v>324</v>
      </c>
      <c r="G4302" s="2" t="s">
        <v>8832</v>
      </c>
      <c r="H4302" s="2" t="s">
        <v>5671</v>
      </c>
      <c r="I4302" s="2" t="s">
        <v>8836</v>
      </c>
      <c r="J4302" s="2" t="s">
        <v>8835</v>
      </c>
      <c r="K4302" s="2" t="s">
        <v>20</v>
      </c>
      <c r="L4302" s="3"/>
    </row>
    <row r="4303" spans="1:12">
      <c r="A4303" s="1">
        <v>35715543</v>
      </c>
      <c r="B4303" s="2" t="s">
        <v>8830</v>
      </c>
      <c r="C4303" s="2" t="s">
        <v>8831</v>
      </c>
      <c r="D4303" s="2">
        <v>2022</v>
      </c>
      <c r="E4303" s="2" t="s">
        <v>14</v>
      </c>
      <c r="F4303" s="2" t="s">
        <v>324</v>
      </c>
      <c r="G4303" s="2" t="s">
        <v>8832</v>
      </c>
      <c r="H4303" s="2" t="s">
        <v>8837</v>
      </c>
      <c r="I4303" s="2" t="s">
        <v>8838</v>
      </c>
      <c r="J4303" s="2" t="s">
        <v>8839</v>
      </c>
      <c r="K4303" s="2" t="s">
        <v>20</v>
      </c>
      <c r="L4303" s="3"/>
    </row>
    <row r="4304" spans="1:12">
      <c r="A4304" s="1">
        <v>35715543</v>
      </c>
      <c r="B4304" s="2" t="s">
        <v>8830</v>
      </c>
      <c r="C4304" s="2" t="s">
        <v>8831</v>
      </c>
      <c r="D4304" s="2">
        <v>2022</v>
      </c>
      <c r="E4304" s="2" t="s">
        <v>14</v>
      </c>
      <c r="F4304" s="2" t="s">
        <v>324</v>
      </c>
      <c r="G4304" s="2" t="s">
        <v>8832</v>
      </c>
      <c r="H4304" s="2" t="s">
        <v>8840</v>
      </c>
      <c r="I4304" s="2" t="s">
        <v>8841</v>
      </c>
      <c r="J4304" s="4" t="s">
        <v>8842</v>
      </c>
      <c r="K4304" s="2" t="s">
        <v>20</v>
      </c>
      <c r="L4304" s="3"/>
    </row>
    <row r="4305" spans="1:12">
      <c r="A4305" s="1">
        <v>35718129</v>
      </c>
      <c r="B4305" s="2" t="s">
        <v>8843</v>
      </c>
      <c r="C4305" s="2" t="s">
        <v>8844</v>
      </c>
      <c r="D4305" s="2">
        <v>2022</v>
      </c>
      <c r="E4305" s="2" t="s">
        <v>14</v>
      </c>
      <c r="F4305" s="2" t="s">
        <v>20</v>
      </c>
      <c r="G4305" s="2" t="s">
        <v>8845</v>
      </c>
      <c r="H4305" s="2" t="s">
        <v>8846</v>
      </c>
      <c r="I4305" s="2" t="s">
        <v>168</v>
      </c>
      <c r="J4305" s="2" t="s">
        <v>8847</v>
      </c>
      <c r="K4305" s="2" t="s">
        <v>20</v>
      </c>
      <c r="L4305" s="3"/>
    </row>
    <row r="4306" spans="1:12">
      <c r="A4306" s="1">
        <v>35718129</v>
      </c>
      <c r="B4306" s="2" t="s">
        <v>8843</v>
      </c>
      <c r="C4306" s="2" t="s">
        <v>8844</v>
      </c>
      <c r="D4306" s="2">
        <v>2022</v>
      </c>
      <c r="E4306" s="2" t="s">
        <v>14</v>
      </c>
      <c r="F4306" s="2" t="s">
        <v>20</v>
      </c>
      <c r="G4306" s="2" t="s">
        <v>8845</v>
      </c>
      <c r="H4306" s="2" t="s">
        <v>8848</v>
      </c>
      <c r="I4306" s="2" t="s">
        <v>168</v>
      </c>
      <c r="J4306" s="2" t="s">
        <v>8847</v>
      </c>
      <c r="K4306" s="2" t="s">
        <v>20</v>
      </c>
      <c r="L4306" s="3"/>
    </row>
    <row r="4307" spans="1:12">
      <c r="A4307" s="1">
        <v>35718129</v>
      </c>
      <c r="B4307" s="2" t="s">
        <v>8843</v>
      </c>
      <c r="C4307" s="2" t="s">
        <v>8844</v>
      </c>
      <c r="D4307" s="2">
        <v>2022</v>
      </c>
      <c r="E4307" s="2" t="s">
        <v>14</v>
      </c>
      <c r="F4307" s="2" t="s">
        <v>20</v>
      </c>
      <c r="G4307" s="2" t="s">
        <v>8845</v>
      </c>
      <c r="H4307" s="2" t="s">
        <v>8849</v>
      </c>
      <c r="I4307" s="2" t="s">
        <v>3096</v>
      </c>
      <c r="J4307" s="2" t="s">
        <v>8850</v>
      </c>
      <c r="K4307" s="2" t="s">
        <v>20</v>
      </c>
      <c r="L4307" s="3"/>
    </row>
    <row r="4308" spans="1:12">
      <c r="A4308" s="1">
        <v>35718129</v>
      </c>
      <c r="B4308" s="2" t="s">
        <v>8843</v>
      </c>
      <c r="C4308" s="2" t="s">
        <v>8844</v>
      </c>
      <c r="D4308" s="2">
        <v>2022</v>
      </c>
      <c r="E4308" s="2" t="s">
        <v>14</v>
      </c>
      <c r="F4308" s="2" t="s">
        <v>20</v>
      </c>
      <c r="G4308" s="2" t="s">
        <v>8845</v>
      </c>
      <c r="H4308" s="2" t="s">
        <v>8851</v>
      </c>
      <c r="I4308" s="2" t="s">
        <v>3463</v>
      </c>
      <c r="J4308" s="2" t="s">
        <v>8847</v>
      </c>
      <c r="K4308" s="2" t="s">
        <v>20</v>
      </c>
      <c r="L4308" s="3"/>
    </row>
    <row r="4309" spans="1:12">
      <c r="A4309" s="1">
        <v>35718129</v>
      </c>
      <c r="B4309" s="2" t="s">
        <v>8843</v>
      </c>
      <c r="C4309" s="2" t="s">
        <v>8844</v>
      </c>
      <c r="D4309" s="2">
        <v>2022</v>
      </c>
      <c r="E4309" s="2" t="s">
        <v>14</v>
      </c>
      <c r="F4309" s="2" t="s">
        <v>20</v>
      </c>
      <c r="G4309" s="2" t="s">
        <v>8845</v>
      </c>
      <c r="H4309" s="2" t="s">
        <v>1945</v>
      </c>
      <c r="I4309" s="2" t="s">
        <v>1913</v>
      </c>
      <c r="J4309" s="2" t="s">
        <v>8852</v>
      </c>
      <c r="K4309" s="2" t="s">
        <v>20</v>
      </c>
      <c r="L4309" s="3"/>
    </row>
    <row r="4310" spans="1:12">
      <c r="A4310" s="1">
        <v>35718129</v>
      </c>
      <c r="B4310" s="2" t="s">
        <v>8843</v>
      </c>
      <c r="C4310" s="2" t="s">
        <v>8844</v>
      </c>
      <c r="D4310" s="2">
        <v>2022</v>
      </c>
      <c r="E4310" s="2" t="s">
        <v>14</v>
      </c>
      <c r="F4310" s="2" t="s">
        <v>20</v>
      </c>
      <c r="G4310" s="2" t="s">
        <v>8845</v>
      </c>
      <c r="H4310" s="2" t="s">
        <v>1663</v>
      </c>
      <c r="I4310" s="2" t="s">
        <v>3613</v>
      </c>
      <c r="J4310" s="2" t="s">
        <v>8847</v>
      </c>
      <c r="K4310" s="2" t="s">
        <v>20</v>
      </c>
      <c r="L4310" s="3"/>
    </row>
    <row r="4311" spans="1:12">
      <c r="A4311" s="1">
        <v>35718129</v>
      </c>
      <c r="B4311" s="2" t="s">
        <v>8843</v>
      </c>
      <c r="C4311" s="2" t="s">
        <v>8844</v>
      </c>
      <c r="D4311" s="2">
        <v>2022</v>
      </c>
      <c r="E4311" s="2" t="s">
        <v>14</v>
      </c>
      <c r="F4311" s="2" t="s">
        <v>20</v>
      </c>
      <c r="G4311" s="2" t="s">
        <v>8845</v>
      </c>
      <c r="H4311" s="2" t="s">
        <v>2330</v>
      </c>
      <c r="I4311" s="2" t="s">
        <v>1449</v>
      </c>
      <c r="J4311" s="2" t="s">
        <v>8847</v>
      </c>
      <c r="K4311" s="2" t="s">
        <v>20</v>
      </c>
      <c r="L4311" s="3"/>
    </row>
    <row r="4312" spans="1:12">
      <c r="A4312" s="1">
        <v>35718129</v>
      </c>
      <c r="B4312" s="2" t="s">
        <v>8843</v>
      </c>
      <c r="C4312" s="2" t="s">
        <v>8844</v>
      </c>
      <c r="D4312" s="2">
        <v>2022</v>
      </c>
      <c r="E4312" s="2" t="s">
        <v>14</v>
      </c>
      <c r="F4312" s="2" t="s">
        <v>20</v>
      </c>
      <c r="G4312" s="2" t="s">
        <v>8845</v>
      </c>
      <c r="H4312" s="2" t="s">
        <v>8853</v>
      </c>
      <c r="I4312" s="2" t="s">
        <v>8854</v>
      </c>
      <c r="J4312" s="2" t="s">
        <v>8847</v>
      </c>
      <c r="K4312" s="2" t="s">
        <v>20</v>
      </c>
      <c r="L4312" s="3"/>
    </row>
    <row r="4313" spans="1:12">
      <c r="A4313" s="1">
        <v>35718129</v>
      </c>
      <c r="B4313" s="2" t="s">
        <v>8843</v>
      </c>
      <c r="C4313" s="2" t="s">
        <v>8844</v>
      </c>
      <c r="D4313" s="2">
        <v>2022</v>
      </c>
      <c r="E4313" s="2" t="s">
        <v>14</v>
      </c>
      <c r="F4313" s="2" t="s">
        <v>20</v>
      </c>
      <c r="G4313" s="2" t="s">
        <v>8845</v>
      </c>
      <c r="H4313" s="2" t="s">
        <v>5967</v>
      </c>
      <c r="I4313" s="2" t="s">
        <v>4435</v>
      </c>
      <c r="J4313" s="2" t="s">
        <v>8847</v>
      </c>
      <c r="K4313" s="2" t="s">
        <v>20</v>
      </c>
      <c r="L4313" s="3"/>
    </row>
    <row r="4314" spans="1:12">
      <c r="A4314" s="1">
        <v>35718129</v>
      </c>
      <c r="B4314" s="2" t="s">
        <v>8843</v>
      </c>
      <c r="C4314" s="2" t="s">
        <v>8844</v>
      </c>
      <c r="D4314" s="2">
        <v>2022</v>
      </c>
      <c r="E4314" s="2" t="s">
        <v>14</v>
      </c>
      <c r="F4314" s="2" t="s">
        <v>20</v>
      </c>
      <c r="G4314" s="2" t="s">
        <v>8845</v>
      </c>
      <c r="H4314" s="2" t="s">
        <v>8855</v>
      </c>
      <c r="I4314" s="2" t="s">
        <v>8856</v>
      </c>
      <c r="J4314" s="2" t="s">
        <v>8847</v>
      </c>
      <c r="K4314" s="2" t="s">
        <v>20</v>
      </c>
      <c r="L4314" s="3"/>
    </row>
    <row r="4315" spans="1:12">
      <c r="A4315" s="1">
        <v>35718129</v>
      </c>
      <c r="B4315" s="2" t="s">
        <v>8843</v>
      </c>
      <c r="C4315" s="2" t="s">
        <v>8844</v>
      </c>
      <c r="D4315" s="2">
        <v>2022</v>
      </c>
      <c r="E4315" s="2" t="s">
        <v>14</v>
      </c>
      <c r="F4315" s="2" t="s">
        <v>20</v>
      </c>
      <c r="G4315" s="2" t="s">
        <v>8845</v>
      </c>
      <c r="H4315" s="2" t="s">
        <v>167</v>
      </c>
      <c r="I4315" s="2" t="s">
        <v>4272</v>
      </c>
      <c r="J4315" s="2" t="s">
        <v>8847</v>
      </c>
      <c r="K4315" s="2" t="s">
        <v>20</v>
      </c>
      <c r="L4315" s="3"/>
    </row>
    <row r="4316" spans="1:12">
      <c r="A4316" s="1">
        <v>35718129</v>
      </c>
      <c r="B4316" s="2" t="s">
        <v>8843</v>
      </c>
      <c r="C4316" s="2" t="s">
        <v>8844</v>
      </c>
      <c r="D4316" s="2">
        <v>2022</v>
      </c>
      <c r="E4316" s="2" t="s">
        <v>14</v>
      </c>
      <c r="F4316" s="2" t="s">
        <v>20</v>
      </c>
      <c r="G4316" s="2" t="s">
        <v>8845</v>
      </c>
      <c r="H4316" s="2" t="s">
        <v>1396</v>
      </c>
      <c r="I4316" s="2" t="s">
        <v>8857</v>
      </c>
      <c r="J4316" s="2" t="s">
        <v>8852</v>
      </c>
      <c r="K4316" s="2" t="s">
        <v>20</v>
      </c>
      <c r="L4316" s="3"/>
    </row>
    <row r="4317" spans="1:12">
      <c r="A4317" s="1">
        <v>35718129</v>
      </c>
      <c r="B4317" s="2" t="s">
        <v>8843</v>
      </c>
      <c r="C4317" s="2" t="s">
        <v>8844</v>
      </c>
      <c r="D4317" s="2">
        <v>2022</v>
      </c>
      <c r="E4317" s="2" t="s">
        <v>14</v>
      </c>
      <c r="F4317" s="2" t="s">
        <v>20</v>
      </c>
      <c r="G4317" s="2" t="s">
        <v>8845</v>
      </c>
      <c r="H4317" s="2" t="s">
        <v>4435</v>
      </c>
      <c r="I4317" s="2" t="s">
        <v>1654</v>
      </c>
      <c r="J4317" s="4" t="s">
        <v>8858</v>
      </c>
      <c r="K4317" s="2" t="s">
        <v>20</v>
      </c>
      <c r="L4317" s="3"/>
    </row>
    <row r="4318" spans="1:12">
      <c r="A4318" s="1">
        <v>35724304</v>
      </c>
      <c r="B4318" s="2" t="s">
        <v>136</v>
      </c>
      <c r="C4318" s="2" t="s">
        <v>8859</v>
      </c>
      <c r="D4318" s="2">
        <v>2022</v>
      </c>
      <c r="E4318" s="2" t="s">
        <v>14</v>
      </c>
      <c r="F4318" s="2" t="s">
        <v>70</v>
      </c>
      <c r="G4318" s="2" t="s">
        <v>16</v>
      </c>
      <c r="H4318" s="2" t="s">
        <v>5409</v>
      </c>
      <c r="I4318" s="2" t="s">
        <v>5410</v>
      </c>
      <c r="J4318" s="2" t="s">
        <v>8860</v>
      </c>
      <c r="K4318" s="2" t="s">
        <v>34</v>
      </c>
      <c r="L4318" s="3"/>
    </row>
    <row r="4319" spans="1:12">
      <c r="A4319" s="1">
        <v>35724304</v>
      </c>
      <c r="B4319" s="2" t="s">
        <v>136</v>
      </c>
      <c r="C4319" s="2" t="s">
        <v>8859</v>
      </c>
      <c r="D4319" s="2">
        <v>2022</v>
      </c>
      <c r="E4319" s="2" t="s">
        <v>14</v>
      </c>
      <c r="F4319" s="2" t="s">
        <v>70</v>
      </c>
      <c r="G4319" s="2" t="s">
        <v>16</v>
      </c>
      <c r="H4319" s="2" t="s">
        <v>1067</v>
      </c>
      <c r="I4319" s="2" t="s">
        <v>188</v>
      </c>
      <c r="J4319" s="2" t="s">
        <v>8861</v>
      </c>
      <c r="K4319" s="2" t="s">
        <v>34</v>
      </c>
      <c r="L4319" s="3"/>
    </row>
    <row r="4320" spans="1:12">
      <c r="A4320" s="1">
        <v>35724304</v>
      </c>
      <c r="B4320" s="2" t="s">
        <v>136</v>
      </c>
      <c r="C4320" s="2" t="s">
        <v>8859</v>
      </c>
      <c r="D4320" s="2">
        <v>2022</v>
      </c>
      <c r="E4320" s="2" t="s">
        <v>14</v>
      </c>
      <c r="F4320" s="2" t="s">
        <v>70</v>
      </c>
      <c r="G4320" s="2" t="s">
        <v>16</v>
      </c>
      <c r="H4320" s="2" t="s">
        <v>1745</v>
      </c>
      <c r="I4320" s="2" t="s">
        <v>1746</v>
      </c>
      <c r="J4320" s="2" t="s">
        <v>8862</v>
      </c>
      <c r="K4320" s="2" t="s">
        <v>34</v>
      </c>
      <c r="L4320" s="3"/>
    </row>
    <row r="4321" spans="1:12">
      <c r="A4321" s="1">
        <v>35724304</v>
      </c>
      <c r="B4321" s="2" t="s">
        <v>136</v>
      </c>
      <c r="C4321" s="2" t="s">
        <v>8859</v>
      </c>
      <c r="D4321" s="2">
        <v>2022</v>
      </c>
      <c r="E4321" s="2" t="s">
        <v>14</v>
      </c>
      <c r="F4321" s="2" t="s">
        <v>70</v>
      </c>
      <c r="G4321" s="2" t="s">
        <v>16</v>
      </c>
      <c r="H4321" s="2" t="s">
        <v>8863</v>
      </c>
      <c r="I4321" s="2" t="s">
        <v>8864</v>
      </c>
      <c r="J4321" s="2" t="s">
        <v>154</v>
      </c>
      <c r="K4321" s="2" t="s">
        <v>34</v>
      </c>
      <c r="L4321" s="3"/>
    </row>
    <row r="4322" spans="1:12">
      <c r="A4322" s="1">
        <v>35724304</v>
      </c>
      <c r="B4322" s="2" t="s">
        <v>136</v>
      </c>
      <c r="C4322" s="2" t="s">
        <v>8859</v>
      </c>
      <c r="D4322" s="2">
        <v>2022</v>
      </c>
      <c r="E4322" s="2" t="s">
        <v>14</v>
      </c>
      <c r="F4322" s="2" t="s">
        <v>70</v>
      </c>
      <c r="G4322" s="2" t="s">
        <v>16</v>
      </c>
      <c r="H4322" s="2" t="s">
        <v>246</v>
      </c>
      <c r="I4322" s="2" t="s">
        <v>247</v>
      </c>
      <c r="J4322" s="2" t="s">
        <v>8865</v>
      </c>
      <c r="K4322" s="2" t="s">
        <v>34</v>
      </c>
      <c r="L4322" s="3"/>
    </row>
    <row r="4323" spans="1:12">
      <c r="A4323" s="1">
        <v>35724304</v>
      </c>
      <c r="B4323" s="2" t="s">
        <v>136</v>
      </c>
      <c r="C4323" s="2" t="s">
        <v>8859</v>
      </c>
      <c r="D4323" s="2">
        <v>2022</v>
      </c>
      <c r="E4323" s="2" t="s">
        <v>14</v>
      </c>
      <c r="F4323" s="2" t="s">
        <v>70</v>
      </c>
      <c r="G4323" s="2" t="s">
        <v>16</v>
      </c>
      <c r="H4323" s="2" t="s">
        <v>8866</v>
      </c>
      <c r="I4323" s="2" t="s">
        <v>8867</v>
      </c>
      <c r="J4323" s="2" t="s">
        <v>8868</v>
      </c>
      <c r="K4323" s="2" t="s">
        <v>34</v>
      </c>
      <c r="L4323" s="3"/>
    </row>
    <row r="4324" spans="1:12">
      <c r="A4324" s="1">
        <v>35724304</v>
      </c>
      <c r="B4324" s="2" t="s">
        <v>136</v>
      </c>
      <c r="C4324" s="2" t="s">
        <v>8859</v>
      </c>
      <c r="D4324" s="2">
        <v>2022</v>
      </c>
      <c r="E4324" s="2" t="s">
        <v>14</v>
      </c>
      <c r="F4324" s="2" t="s">
        <v>70</v>
      </c>
      <c r="G4324" s="2" t="s">
        <v>16</v>
      </c>
      <c r="H4324" s="2" t="s">
        <v>8869</v>
      </c>
      <c r="I4324" s="2" t="s">
        <v>8870</v>
      </c>
      <c r="J4324" s="2" t="s">
        <v>154</v>
      </c>
      <c r="K4324" s="2" t="s">
        <v>34</v>
      </c>
      <c r="L4324" s="3"/>
    </row>
    <row r="4325" spans="1:12">
      <c r="A4325" s="1">
        <v>35724304</v>
      </c>
      <c r="B4325" s="2" t="s">
        <v>136</v>
      </c>
      <c r="C4325" s="2" t="s">
        <v>8859</v>
      </c>
      <c r="D4325" s="2">
        <v>2022</v>
      </c>
      <c r="E4325" s="2" t="s">
        <v>14</v>
      </c>
      <c r="F4325" s="2" t="s">
        <v>70</v>
      </c>
      <c r="G4325" s="2" t="s">
        <v>16</v>
      </c>
      <c r="H4325" s="2" t="s">
        <v>1609</v>
      </c>
      <c r="I4325" s="2" t="s">
        <v>1610</v>
      </c>
      <c r="J4325" s="2" t="s">
        <v>8871</v>
      </c>
      <c r="K4325" s="2" t="s">
        <v>34</v>
      </c>
      <c r="L4325" s="3"/>
    </row>
    <row r="4326" spans="1:12">
      <c r="A4326" s="1">
        <v>35724304</v>
      </c>
      <c r="B4326" s="2" t="s">
        <v>136</v>
      </c>
      <c r="C4326" s="2" t="s">
        <v>8859</v>
      </c>
      <c r="D4326" s="2">
        <v>2022</v>
      </c>
      <c r="E4326" s="2" t="s">
        <v>14</v>
      </c>
      <c r="F4326" s="2" t="s">
        <v>70</v>
      </c>
      <c r="G4326" s="2" t="s">
        <v>16</v>
      </c>
      <c r="H4326" s="2" t="s">
        <v>8872</v>
      </c>
      <c r="I4326" s="2" t="s">
        <v>2952</v>
      </c>
      <c r="J4326" s="2" t="s">
        <v>154</v>
      </c>
      <c r="K4326" s="2" t="s">
        <v>34</v>
      </c>
      <c r="L4326" s="3"/>
    </row>
    <row r="4327" spans="1:12">
      <c r="A4327" s="1">
        <v>35724304</v>
      </c>
      <c r="B4327" s="2" t="s">
        <v>136</v>
      </c>
      <c r="C4327" s="2" t="s">
        <v>8859</v>
      </c>
      <c r="D4327" s="2">
        <v>2022</v>
      </c>
      <c r="E4327" s="2" t="s">
        <v>14</v>
      </c>
      <c r="F4327" s="2" t="s">
        <v>70</v>
      </c>
      <c r="G4327" s="2" t="s">
        <v>16</v>
      </c>
      <c r="H4327" s="2" t="s">
        <v>3165</v>
      </c>
      <c r="I4327" s="2" t="s">
        <v>3166</v>
      </c>
      <c r="J4327" s="2" t="s">
        <v>8873</v>
      </c>
      <c r="K4327" s="2" t="s">
        <v>34</v>
      </c>
      <c r="L4327" s="3"/>
    </row>
    <row r="4328" spans="1:12">
      <c r="A4328" s="1">
        <v>35728962</v>
      </c>
      <c r="B4328" s="2" t="s">
        <v>8874</v>
      </c>
      <c r="C4328" s="2" t="s">
        <v>8875</v>
      </c>
      <c r="D4328" s="2">
        <v>2022</v>
      </c>
      <c r="E4328" s="2" t="s">
        <v>14</v>
      </c>
      <c r="F4328" s="2" t="s">
        <v>20</v>
      </c>
      <c r="G4328" s="2" t="s">
        <v>8876</v>
      </c>
      <c r="H4328" s="2" t="s">
        <v>8877</v>
      </c>
      <c r="I4328" s="2" t="s">
        <v>8878</v>
      </c>
      <c r="J4328" s="2" t="s">
        <v>14</v>
      </c>
      <c r="K4328" s="2" t="s">
        <v>20</v>
      </c>
      <c r="L4328" s="3"/>
    </row>
    <row r="4329" spans="1:12">
      <c r="A4329" s="1">
        <v>35728962</v>
      </c>
      <c r="B4329" s="2" t="s">
        <v>8874</v>
      </c>
      <c r="C4329" s="2" t="s">
        <v>8875</v>
      </c>
      <c r="D4329" s="2">
        <v>2022</v>
      </c>
      <c r="E4329" s="2" t="s">
        <v>14</v>
      </c>
      <c r="F4329" s="2" t="s">
        <v>20</v>
      </c>
      <c r="G4329" s="2" t="s">
        <v>8876</v>
      </c>
      <c r="H4329" s="2" t="s">
        <v>8879</v>
      </c>
      <c r="I4329" s="2" t="s">
        <v>8880</v>
      </c>
      <c r="J4329" s="2" t="s">
        <v>14</v>
      </c>
      <c r="K4329" s="2" t="s">
        <v>20</v>
      </c>
      <c r="L4329" s="3"/>
    </row>
    <row r="4330" spans="1:12">
      <c r="A4330" s="1">
        <v>35737858</v>
      </c>
      <c r="B4330" s="2" t="s">
        <v>1999</v>
      </c>
      <c r="C4330" s="2" t="s">
        <v>8881</v>
      </c>
      <c r="D4330" s="2">
        <v>2022</v>
      </c>
      <c r="E4330" s="2" t="s">
        <v>14</v>
      </c>
      <c r="F4330" s="2" t="s">
        <v>20</v>
      </c>
      <c r="G4330" s="2" t="s">
        <v>16</v>
      </c>
      <c r="H4330" s="2" t="s">
        <v>8882</v>
      </c>
      <c r="I4330" s="2" t="s">
        <v>1204</v>
      </c>
      <c r="J4330" s="2" t="s">
        <v>8883</v>
      </c>
      <c r="K4330" s="2" t="s">
        <v>20</v>
      </c>
      <c r="L4330" s="3"/>
    </row>
    <row r="4331" spans="1:12">
      <c r="A4331" s="1">
        <v>35737858</v>
      </c>
      <c r="B4331" s="2" t="s">
        <v>1999</v>
      </c>
      <c r="C4331" s="2" t="s">
        <v>8881</v>
      </c>
      <c r="D4331" s="2">
        <v>2022</v>
      </c>
      <c r="E4331" s="2" t="s">
        <v>14</v>
      </c>
      <c r="F4331" s="2" t="s">
        <v>20</v>
      </c>
      <c r="G4331" s="2" t="s">
        <v>16</v>
      </c>
      <c r="H4331" s="2" t="s">
        <v>8884</v>
      </c>
      <c r="I4331" s="2" t="s">
        <v>1913</v>
      </c>
      <c r="J4331" s="2" t="s">
        <v>8885</v>
      </c>
      <c r="K4331" s="2" t="s">
        <v>20</v>
      </c>
      <c r="L4331" s="3"/>
    </row>
    <row r="4332" spans="1:12">
      <c r="A4332" s="1">
        <v>35737858</v>
      </c>
      <c r="B4332" s="2" t="s">
        <v>1999</v>
      </c>
      <c r="C4332" s="2" t="s">
        <v>8881</v>
      </c>
      <c r="D4332" s="2">
        <v>2022</v>
      </c>
      <c r="E4332" s="2" t="s">
        <v>14</v>
      </c>
      <c r="F4332" s="2" t="s">
        <v>20</v>
      </c>
      <c r="G4332" s="2" t="s">
        <v>16</v>
      </c>
      <c r="H4332" s="2" t="s">
        <v>8886</v>
      </c>
      <c r="I4332" s="2" t="s">
        <v>8887</v>
      </c>
      <c r="J4332" s="2" t="s">
        <v>8883</v>
      </c>
      <c r="K4332" s="2" t="s">
        <v>20</v>
      </c>
      <c r="L4332" s="3"/>
    </row>
    <row r="4333" spans="1:12">
      <c r="A4333" s="1">
        <v>35737858</v>
      </c>
      <c r="B4333" s="2" t="s">
        <v>1999</v>
      </c>
      <c r="C4333" s="2" t="s">
        <v>8881</v>
      </c>
      <c r="D4333" s="2">
        <v>2022</v>
      </c>
      <c r="E4333" s="2" t="s">
        <v>14</v>
      </c>
      <c r="F4333" s="2" t="s">
        <v>20</v>
      </c>
      <c r="G4333" s="2" t="s">
        <v>16</v>
      </c>
      <c r="H4333" s="2" t="s">
        <v>4903</v>
      </c>
      <c r="I4333" s="2" t="s">
        <v>4632</v>
      </c>
      <c r="J4333" s="2" t="s">
        <v>8885</v>
      </c>
      <c r="K4333" s="2" t="s">
        <v>20</v>
      </c>
      <c r="L4333" s="3"/>
    </row>
    <row r="4334" spans="1:12">
      <c r="A4334" s="1">
        <v>35737858</v>
      </c>
      <c r="B4334" s="2" t="s">
        <v>1999</v>
      </c>
      <c r="C4334" s="2" t="s">
        <v>8881</v>
      </c>
      <c r="D4334" s="2">
        <v>2022</v>
      </c>
      <c r="E4334" s="2" t="s">
        <v>14</v>
      </c>
      <c r="F4334" s="2" t="s">
        <v>20</v>
      </c>
      <c r="G4334" s="2" t="s">
        <v>16</v>
      </c>
      <c r="H4334" s="2" t="s">
        <v>8888</v>
      </c>
      <c r="I4334" s="2" t="s">
        <v>8889</v>
      </c>
      <c r="J4334" s="2" t="s">
        <v>8883</v>
      </c>
      <c r="K4334" s="2" t="s">
        <v>20</v>
      </c>
      <c r="L4334" s="3"/>
    </row>
    <row r="4335" spans="1:12">
      <c r="A4335" s="1">
        <v>35737858</v>
      </c>
      <c r="B4335" s="2" t="s">
        <v>1999</v>
      </c>
      <c r="C4335" s="2" t="s">
        <v>8881</v>
      </c>
      <c r="D4335" s="2">
        <v>2022</v>
      </c>
      <c r="E4335" s="2" t="s">
        <v>14</v>
      </c>
      <c r="F4335" s="2" t="s">
        <v>20</v>
      </c>
      <c r="G4335" s="2" t="s">
        <v>16</v>
      </c>
      <c r="H4335" s="2" t="s">
        <v>8890</v>
      </c>
      <c r="I4335" s="2" t="s">
        <v>1884</v>
      </c>
      <c r="J4335" s="2" t="s">
        <v>8891</v>
      </c>
      <c r="K4335" s="2" t="s">
        <v>20</v>
      </c>
      <c r="L4335" s="3"/>
    </row>
    <row r="4336" spans="1:12">
      <c r="A4336" s="1">
        <v>35737858</v>
      </c>
      <c r="B4336" s="2" t="s">
        <v>1999</v>
      </c>
      <c r="C4336" s="2" t="s">
        <v>8881</v>
      </c>
      <c r="D4336" s="2">
        <v>2022</v>
      </c>
      <c r="E4336" s="2" t="s">
        <v>14</v>
      </c>
      <c r="F4336" s="2" t="s">
        <v>20</v>
      </c>
      <c r="G4336" s="2" t="s">
        <v>16</v>
      </c>
      <c r="H4336" s="2" t="s">
        <v>8892</v>
      </c>
      <c r="I4336" s="2" t="s">
        <v>1661</v>
      </c>
      <c r="J4336" s="2" t="s">
        <v>8885</v>
      </c>
      <c r="K4336" s="2" t="s">
        <v>20</v>
      </c>
      <c r="L4336" s="3"/>
    </row>
    <row r="4337" spans="1:12">
      <c r="A4337" s="1">
        <v>35737858</v>
      </c>
      <c r="B4337" s="2" t="s">
        <v>1999</v>
      </c>
      <c r="C4337" s="2" t="s">
        <v>8881</v>
      </c>
      <c r="D4337" s="2">
        <v>2022</v>
      </c>
      <c r="E4337" s="2" t="s">
        <v>14</v>
      </c>
      <c r="F4337" s="2" t="s">
        <v>20</v>
      </c>
      <c r="G4337" s="2" t="s">
        <v>16</v>
      </c>
      <c r="H4337" s="2" t="s">
        <v>8893</v>
      </c>
      <c r="I4337" s="2" t="s">
        <v>624</v>
      </c>
      <c r="J4337" s="2" t="s">
        <v>8894</v>
      </c>
      <c r="K4337" s="2" t="s">
        <v>20</v>
      </c>
      <c r="L4337" s="3"/>
    </row>
    <row r="4338" spans="1:12">
      <c r="A4338" s="1">
        <v>35737858</v>
      </c>
      <c r="B4338" s="2" t="s">
        <v>1999</v>
      </c>
      <c r="C4338" s="2" t="s">
        <v>8881</v>
      </c>
      <c r="D4338" s="2">
        <v>2022</v>
      </c>
      <c r="E4338" s="2" t="s">
        <v>14</v>
      </c>
      <c r="F4338" s="2" t="s">
        <v>20</v>
      </c>
      <c r="G4338" s="2" t="s">
        <v>16</v>
      </c>
      <c r="H4338" s="2" t="s">
        <v>8895</v>
      </c>
      <c r="I4338" s="2" t="s">
        <v>3469</v>
      </c>
      <c r="J4338" s="2" t="s">
        <v>8885</v>
      </c>
      <c r="K4338" s="2" t="s">
        <v>20</v>
      </c>
      <c r="L4338" s="3"/>
    </row>
    <row r="4339" spans="1:12">
      <c r="A4339" s="1">
        <v>35737858</v>
      </c>
      <c r="B4339" s="2" t="s">
        <v>1999</v>
      </c>
      <c r="C4339" s="2" t="s">
        <v>8881</v>
      </c>
      <c r="D4339" s="2">
        <v>2022</v>
      </c>
      <c r="E4339" s="2" t="s">
        <v>14</v>
      </c>
      <c r="F4339" s="2" t="s">
        <v>20</v>
      </c>
      <c r="G4339" s="2" t="s">
        <v>16</v>
      </c>
      <c r="H4339" s="2" t="s">
        <v>8896</v>
      </c>
      <c r="I4339" s="2" t="s">
        <v>8897</v>
      </c>
      <c r="J4339" s="2" t="s">
        <v>8898</v>
      </c>
      <c r="K4339" s="2" t="s">
        <v>20</v>
      </c>
      <c r="L4339" s="3"/>
    </row>
    <row r="4340" spans="1:12">
      <c r="A4340" s="1">
        <v>35738455</v>
      </c>
      <c r="B4340" s="2" t="s">
        <v>6252</v>
      </c>
      <c r="C4340" s="2" t="s">
        <v>8899</v>
      </c>
      <c r="D4340" s="2">
        <v>2022</v>
      </c>
      <c r="E4340" s="2" t="s">
        <v>14</v>
      </c>
      <c r="F4340" s="2" t="s">
        <v>86</v>
      </c>
      <c r="G4340" s="2" t="s">
        <v>8900</v>
      </c>
      <c r="H4340" s="2" t="s">
        <v>516</v>
      </c>
      <c r="I4340" s="2" t="s">
        <v>8901</v>
      </c>
      <c r="J4340" s="2" t="s">
        <v>6257</v>
      </c>
      <c r="K4340" s="2" t="s">
        <v>20</v>
      </c>
      <c r="L4340" s="3"/>
    </row>
    <row r="4341" spans="1:12">
      <c r="A4341" s="1">
        <v>35738455</v>
      </c>
      <c r="B4341" s="2" t="s">
        <v>6252</v>
      </c>
      <c r="C4341" s="2" t="s">
        <v>8899</v>
      </c>
      <c r="D4341" s="2">
        <v>2022</v>
      </c>
      <c r="E4341" s="2" t="s">
        <v>14</v>
      </c>
      <c r="F4341" s="2" t="s">
        <v>86</v>
      </c>
      <c r="G4341" s="2" t="s">
        <v>8900</v>
      </c>
      <c r="H4341" s="2" t="s">
        <v>704</v>
      </c>
      <c r="I4341" s="2" t="s">
        <v>6272</v>
      </c>
      <c r="J4341" s="2" t="s">
        <v>6257</v>
      </c>
      <c r="K4341" s="2" t="s">
        <v>20</v>
      </c>
      <c r="L4341" s="3"/>
    </row>
    <row r="4342" spans="1:12">
      <c r="A4342" s="1">
        <v>35738455</v>
      </c>
      <c r="B4342" s="2" t="s">
        <v>6252</v>
      </c>
      <c r="C4342" s="2" t="s">
        <v>8899</v>
      </c>
      <c r="D4342" s="2">
        <v>2022</v>
      </c>
      <c r="E4342" s="2" t="s">
        <v>14</v>
      </c>
      <c r="F4342" s="2" t="s">
        <v>86</v>
      </c>
      <c r="G4342" s="2" t="s">
        <v>8900</v>
      </c>
      <c r="H4342" s="2" t="s">
        <v>6265</v>
      </c>
      <c r="I4342" s="2" t="s">
        <v>6266</v>
      </c>
      <c r="J4342" s="2" t="s">
        <v>6257</v>
      </c>
      <c r="K4342" s="2" t="s">
        <v>20</v>
      </c>
      <c r="L4342" s="3"/>
    </row>
    <row r="4343" spans="1:12">
      <c r="A4343" s="1">
        <v>35738455</v>
      </c>
      <c r="B4343" s="2" t="s">
        <v>6252</v>
      </c>
      <c r="C4343" s="2" t="s">
        <v>8899</v>
      </c>
      <c r="D4343" s="2">
        <v>2022</v>
      </c>
      <c r="E4343" s="2" t="s">
        <v>14</v>
      </c>
      <c r="F4343" s="2" t="s">
        <v>86</v>
      </c>
      <c r="G4343" s="2" t="s">
        <v>8900</v>
      </c>
      <c r="H4343" s="2" t="s">
        <v>1928</v>
      </c>
      <c r="I4343" s="2" t="s">
        <v>8902</v>
      </c>
      <c r="J4343" s="2" t="s">
        <v>8903</v>
      </c>
      <c r="K4343" s="2" t="s">
        <v>20</v>
      </c>
      <c r="L4343" s="3"/>
    </row>
    <row r="4344" spans="1:12">
      <c r="A4344" s="1">
        <v>35738455</v>
      </c>
      <c r="B4344" s="2" t="s">
        <v>6252</v>
      </c>
      <c r="C4344" s="2" t="s">
        <v>8899</v>
      </c>
      <c r="D4344" s="2">
        <v>2022</v>
      </c>
      <c r="E4344" s="2" t="s">
        <v>14</v>
      </c>
      <c r="F4344" s="2" t="s">
        <v>86</v>
      </c>
      <c r="G4344" s="2" t="s">
        <v>8900</v>
      </c>
      <c r="H4344" s="2" t="s">
        <v>4034</v>
      </c>
      <c r="I4344" s="2" t="s">
        <v>6263</v>
      </c>
      <c r="J4344" s="2" t="s">
        <v>6257</v>
      </c>
      <c r="K4344" s="2" t="s">
        <v>20</v>
      </c>
      <c r="L4344" s="3"/>
    </row>
    <row r="4345" spans="1:12">
      <c r="A4345" s="1">
        <v>35738455</v>
      </c>
      <c r="B4345" s="2" t="s">
        <v>6252</v>
      </c>
      <c r="C4345" s="2" t="s">
        <v>8899</v>
      </c>
      <c r="D4345" s="2">
        <v>2022</v>
      </c>
      <c r="E4345" s="2" t="s">
        <v>14</v>
      </c>
      <c r="F4345" s="2" t="s">
        <v>86</v>
      </c>
      <c r="G4345" s="2" t="s">
        <v>8900</v>
      </c>
      <c r="H4345" s="2" t="s">
        <v>6255</v>
      </c>
      <c r="I4345" s="2" t="s">
        <v>6256</v>
      </c>
      <c r="J4345" s="2" t="s">
        <v>6257</v>
      </c>
      <c r="K4345" s="2" t="s">
        <v>20</v>
      </c>
      <c r="L4345" s="3"/>
    </row>
    <row r="4346" spans="1:12">
      <c r="A4346" s="1">
        <v>35738455</v>
      </c>
      <c r="B4346" s="2" t="s">
        <v>6252</v>
      </c>
      <c r="C4346" s="2" t="s">
        <v>8899</v>
      </c>
      <c r="D4346" s="2">
        <v>2022</v>
      </c>
      <c r="E4346" s="2" t="s">
        <v>14</v>
      </c>
      <c r="F4346" s="2" t="s">
        <v>86</v>
      </c>
      <c r="G4346" s="2" t="s">
        <v>8900</v>
      </c>
      <c r="H4346" s="2" t="s">
        <v>451</v>
      </c>
      <c r="I4346" s="2" t="s">
        <v>8904</v>
      </c>
      <c r="J4346" s="2" t="s">
        <v>8903</v>
      </c>
      <c r="K4346" s="2" t="s">
        <v>20</v>
      </c>
      <c r="L4346" s="3"/>
    </row>
    <row r="4347" spans="1:12">
      <c r="A4347" s="1">
        <v>35738455</v>
      </c>
      <c r="B4347" s="2" t="s">
        <v>6252</v>
      </c>
      <c r="C4347" s="2" t="s">
        <v>8899</v>
      </c>
      <c r="D4347" s="2">
        <v>2022</v>
      </c>
      <c r="E4347" s="2" t="s">
        <v>14</v>
      </c>
      <c r="F4347" s="2" t="s">
        <v>86</v>
      </c>
      <c r="G4347" s="2" t="s">
        <v>8900</v>
      </c>
      <c r="H4347" s="2" t="s">
        <v>8905</v>
      </c>
      <c r="I4347" s="2" t="s">
        <v>8906</v>
      </c>
      <c r="J4347" s="2" t="s">
        <v>8903</v>
      </c>
      <c r="K4347" s="2" t="s">
        <v>20</v>
      </c>
      <c r="L4347" s="3"/>
    </row>
    <row r="4348" spans="1:12">
      <c r="A4348" s="1">
        <v>35738455</v>
      </c>
      <c r="B4348" s="2" t="s">
        <v>6252</v>
      </c>
      <c r="C4348" s="2" t="s">
        <v>8899</v>
      </c>
      <c r="D4348" s="2">
        <v>2022</v>
      </c>
      <c r="E4348" s="2" t="s">
        <v>14</v>
      </c>
      <c r="F4348" s="2" t="s">
        <v>86</v>
      </c>
      <c r="G4348" s="2" t="s">
        <v>8900</v>
      </c>
      <c r="H4348" s="2" t="s">
        <v>8907</v>
      </c>
      <c r="I4348" s="2" t="s">
        <v>8908</v>
      </c>
      <c r="J4348" s="2" t="s">
        <v>8909</v>
      </c>
      <c r="K4348" s="2" t="s">
        <v>20</v>
      </c>
      <c r="L4348" s="3"/>
    </row>
    <row r="4349" spans="1:12">
      <c r="A4349" s="1">
        <v>35738455</v>
      </c>
      <c r="B4349" s="2" t="s">
        <v>6252</v>
      </c>
      <c r="C4349" s="2" t="s">
        <v>8899</v>
      </c>
      <c r="D4349" s="2">
        <v>2022</v>
      </c>
      <c r="E4349" s="2" t="s">
        <v>14</v>
      </c>
      <c r="F4349" s="2" t="s">
        <v>86</v>
      </c>
      <c r="G4349" s="2" t="s">
        <v>8900</v>
      </c>
      <c r="H4349" s="2" t="s">
        <v>1809</v>
      </c>
      <c r="I4349" s="2" t="s">
        <v>8910</v>
      </c>
      <c r="J4349" s="2" t="s">
        <v>8911</v>
      </c>
      <c r="K4349" s="2" t="s">
        <v>20</v>
      </c>
      <c r="L4349" s="3"/>
    </row>
    <row r="4350" spans="1:12">
      <c r="A4350" s="1">
        <v>35738455</v>
      </c>
      <c r="B4350" s="2" t="s">
        <v>6252</v>
      </c>
      <c r="C4350" s="2" t="s">
        <v>8899</v>
      </c>
      <c r="D4350" s="2">
        <v>2022</v>
      </c>
      <c r="E4350" s="2" t="s">
        <v>14</v>
      </c>
      <c r="F4350" s="2" t="s">
        <v>86</v>
      </c>
      <c r="G4350" s="2" t="s">
        <v>8900</v>
      </c>
      <c r="H4350" s="2" t="s">
        <v>1233</v>
      </c>
      <c r="I4350" s="2" t="s">
        <v>6261</v>
      </c>
      <c r="J4350" s="2" t="s">
        <v>8903</v>
      </c>
      <c r="K4350" s="2" t="s">
        <v>20</v>
      </c>
      <c r="L4350" s="3"/>
    </row>
    <row r="4351" spans="1:12">
      <c r="A4351" s="1">
        <v>35738455</v>
      </c>
      <c r="B4351" s="2" t="s">
        <v>6252</v>
      </c>
      <c r="C4351" s="2" t="s">
        <v>8899</v>
      </c>
      <c r="D4351" s="2">
        <v>2022</v>
      </c>
      <c r="E4351" s="2" t="s">
        <v>14</v>
      </c>
      <c r="F4351" s="2" t="s">
        <v>86</v>
      </c>
      <c r="G4351" s="2" t="s">
        <v>8900</v>
      </c>
      <c r="H4351" s="2" t="s">
        <v>4869</v>
      </c>
      <c r="I4351" s="2" t="s">
        <v>6278</v>
      </c>
      <c r="J4351" s="2" t="s">
        <v>8903</v>
      </c>
      <c r="K4351" s="2" t="s">
        <v>20</v>
      </c>
      <c r="L4351" s="3"/>
    </row>
    <row r="4352" spans="1:12">
      <c r="A4352" s="1">
        <v>35738455</v>
      </c>
      <c r="B4352" s="2" t="s">
        <v>6252</v>
      </c>
      <c r="C4352" s="2" t="s">
        <v>8899</v>
      </c>
      <c r="D4352" s="2">
        <v>2022</v>
      </c>
      <c r="E4352" s="2" t="s">
        <v>14</v>
      </c>
      <c r="F4352" s="2" t="s">
        <v>86</v>
      </c>
      <c r="G4352" s="2" t="s">
        <v>8900</v>
      </c>
      <c r="H4352" s="2" t="s">
        <v>6275</v>
      </c>
      <c r="I4352" s="2" t="s">
        <v>6276</v>
      </c>
      <c r="J4352" s="2" t="s">
        <v>6277</v>
      </c>
      <c r="K4352" s="2" t="s">
        <v>20</v>
      </c>
      <c r="L4352" s="3"/>
    </row>
    <row r="4353" spans="1:12">
      <c r="A4353" s="1">
        <v>35738455</v>
      </c>
      <c r="B4353" s="2" t="s">
        <v>6252</v>
      </c>
      <c r="C4353" s="2" t="s">
        <v>8899</v>
      </c>
      <c r="D4353" s="2">
        <v>2022</v>
      </c>
      <c r="E4353" s="2" t="s">
        <v>14</v>
      </c>
      <c r="F4353" s="2" t="s">
        <v>86</v>
      </c>
      <c r="G4353" s="2" t="s">
        <v>8900</v>
      </c>
      <c r="H4353" s="2" t="s">
        <v>6258</v>
      </c>
      <c r="I4353" s="2" t="s">
        <v>6259</v>
      </c>
      <c r="J4353" s="2" t="s">
        <v>8912</v>
      </c>
      <c r="K4353" s="2" t="s">
        <v>20</v>
      </c>
      <c r="L4353" s="3"/>
    </row>
    <row r="4354" spans="1:12">
      <c r="A4354" s="1">
        <v>35738455</v>
      </c>
      <c r="B4354" s="2" t="s">
        <v>6252</v>
      </c>
      <c r="C4354" s="2" t="s">
        <v>8899</v>
      </c>
      <c r="D4354" s="2">
        <v>2022</v>
      </c>
      <c r="E4354" s="2" t="s">
        <v>14</v>
      </c>
      <c r="F4354" s="2" t="s">
        <v>86</v>
      </c>
      <c r="G4354" s="2" t="s">
        <v>8900</v>
      </c>
      <c r="H4354" s="2" t="s">
        <v>8913</v>
      </c>
      <c r="I4354" s="2" t="s">
        <v>6280</v>
      </c>
      <c r="J4354" s="2" t="s">
        <v>8914</v>
      </c>
      <c r="K4354" s="2" t="s">
        <v>20</v>
      </c>
      <c r="L4354" s="3"/>
    </row>
    <row r="4355" spans="1:12">
      <c r="A4355" s="1">
        <v>35738455</v>
      </c>
      <c r="B4355" s="2" t="s">
        <v>6252</v>
      </c>
      <c r="C4355" s="2" t="s">
        <v>8899</v>
      </c>
      <c r="D4355" s="2">
        <v>2022</v>
      </c>
      <c r="E4355" s="2" t="s">
        <v>14</v>
      </c>
      <c r="F4355" s="2" t="s">
        <v>86</v>
      </c>
      <c r="G4355" s="2" t="s">
        <v>8900</v>
      </c>
      <c r="H4355" s="2" t="s">
        <v>3044</v>
      </c>
      <c r="I4355" s="2" t="s">
        <v>6282</v>
      </c>
      <c r="J4355" s="4" t="s">
        <v>8915</v>
      </c>
      <c r="K4355" s="2" t="s">
        <v>20</v>
      </c>
      <c r="L4355" s="3"/>
    </row>
    <row r="4356" spans="1:12">
      <c r="A4356" s="1">
        <v>35745144</v>
      </c>
      <c r="B4356" s="2" t="s">
        <v>8759</v>
      </c>
      <c r="C4356" s="2" t="s">
        <v>8916</v>
      </c>
      <c r="D4356" s="2">
        <v>2022</v>
      </c>
      <c r="E4356" s="2" t="s">
        <v>1783</v>
      </c>
      <c r="F4356" s="2" t="s">
        <v>20</v>
      </c>
      <c r="G4356" s="2" t="s">
        <v>8917</v>
      </c>
      <c r="H4356" s="2" t="s">
        <v>5634</v>
      </c>
      <c r="I4356" s="2" t="s">
        <v>8918</v>
      </c>
      <c r="J4356" s="2" t="s">
        <v>8919</v>
      </c>
      <c r="K4356" s="2" t="s">
        <v>20</v>
      </c>
      <c r="L4356" s="3"/>
    </row>
    <row r="4357" spans="1:12">
      <c r="A4357" s="1">
        <v>35745144</v>
      </c>
      <c r="B4357" s="2" t="s">
        <v>8759</v>
      </c>
      <c r="C4357" s="2" t="s">
        <v>8916</v>
      </c>
      <c r="D4357" s="2">
        <v>2022</v>
      </c>
      <c r="E4357" s="2" t="s">
        <v>1783</v>
      </c>
      <c r="F4357" s="2" t="s">
        <v>20</v>
      </c>
      <c r="G4357" s="2" t="s">
        <v>8917</v>
      </c>
      <c r="H4357" s="2" t="s">
        <v>1015</v>
      </c>
      <c r="I4357" s="2" t="s">
        <v>8920</v>
      </c>
      <c r="J4357" s="2" t="s">
        <v>8919</v>
      </c>
      <c r="K4357" s="2" t="s">
        <v>20</v>
      </c>
      <c r="L4357" s="3"/>
    </row>
    <row r="4358" spans="1:12">
      <c r="A4358" s="1">
        <v>35745144</v>
      </c>
      <c r="B4358" s="2" t="s">
        <v>8759</v>
      </c>
      <c r="C4358" s="2" t="s">
        <v>8916</v>
      </c>
      <c r="D4358" s="2">
        <v>2022</v>
      </c>
      <c r="E4358" s="2" t="s">
        <v>1783</v>
      </c>
      <c r="F4358" s="2" t="s">
        <v>20</v>
      </c>
      <c r="G4358" s="2" t="s">
        <v>8917</v>
      </c>
      <c r="H4358" s="2" t="s">
        <v>5243</v>
      </c>
      <c r="I4358" s="2" t="s">
        <v>8921</v>
      </c>
      <c r="J4358" s="2" t="s">
        <v>8919</v>
      </c>
      <c r="K4358" s="2" t="s">
        <v>20</v>
      </c>
      <c r="L4358" s="3"/>
    </row>
    <row r="4359" spans="1:12">
      <c r="A4359" s="1">
        <v>35745144</v>
      </c>
      <c r="B4359" s="2" t="s">
        <v>8759</v>
      </c>
      <c r="C4359" s="2" t="s">
        <v>8916</v>
      </c>
      <c r="D4359" s="2">
        <v>2022</v>
      </c>
      <c r="E4359" s="2" t="s">
        <v>1783</v>
      </c>
      <c r="F4359" s="2" t="s">
        <v>20</v>
      </c>
      <c r="G4359" s="2" t="s">
        <v>8917</v>
      </c>
      <c r="H4359" s="2" t="s">
        <v>8922</v>
      </c>
      <c r="I4359" s="2" t="s">
        <v>8923</v>
      </c>
      <c r="J4359" s="2" t="s">
        <v>8919</v>
      </c>
      <c r="K4359" s="2" t="s">
        <v>20</v>
      </c>
      <c r="L4359" s="3"/>
    </row>
    <row r="4360" spans="1:12">
      <c r="A4360" s="1">
        <v>35745144</v>
      </c>
      <c r="B4360" s="2" t="s">
        <v>8759</v>
      </c>
      <c r="C4360" s="2" t="s">
        <v>8916</v>
      </c>
      <c r="D4360" s="2">
        <v>2022</v>
      </c>
      <c r="E4360" s="2" t="s">
        <v>1783</v>
      </c>
      <c r="F4360" s="2" t="s">
        <v>20</v>
      </c>
      <c r="G4360" s="2" t="s">
        <v>8917</v>
      </c>
      <c r="H4360" s="2" t="s">
        <v>956</v>
      </c>
      <c r="I4360" s="2" t="s">
        <v>8924</v>
      </c>
      <c r="J4360" s="2" t="s">
        <v>8919</v>
      </c>
      <c r="K4360" s="2" t="s">
        <v>20</v>
      </c>
      <c r="L4360" s="3"/>
    </row>
    <row r="4361" spans="1:12">
      <c r="A4361" s="1">
        <v>35745144</v>
      </c>
      <c r="B4361" s="2" t="s">
        <v>8759</v>
      </c>
      <c r="C4361" s="2" t="s">
        <v>8916</v>
      </c>
      <c r="D4361" s="2">
        <v>2022</v>
      </c>
      <c r="E4361" s="2" t="s">
        <v>1783</v>
      </c>
      <c r="F4361" s="2" t="s">
        <v>20</v>
      </c>
      <c r="G4361" s="2" t="s">
        <v>8917</v>
      </c>
      <c r="H4361" s="2" t="s">
        <v>8925</v>
      </c>
      <c r="I4361" s="2" t="s">
        <v>8926</v>
      </c>
      <c r="J4361" s="2" t="s">
        <v>8919</v>
      </c>
      <c r="K4361" s="2" t="s">
        <v>20</v>
      </c>
      <c r="L4361" s="3"/>
    </row>
    <row r="4362" spans="1:12">
      <c r="A4362" s="1">
        <v>35745144</v>
      </c>
      <c r="B4362" s="2" t="s">
        <v>8759</v>
      </c>
      <c r="C4362" s="2" t="s">
        <v>8916</v>
      </c>
      <c r="D4362" s="2">
        <v>2022</v>
      </c>
      <c r="E4362" s="2" t="s">
        <v>1783</v>
      </c>
      <c r="F4362" s="2" t="s">
        <v>20</v>
      </c>
      <c r="G4362" s="2" t="s">
        <v>8917</v>
      </c>
      <c r="H4362" s="2" t="s">
        <v>8927</v>
      </c>
      <c r="I4362" s="2" t="s">
        <v>8928</v>
      </c>
      <c r="J4362" s="2" t="s">
        <v>8919</v>
      </c>
      <c r="K4362" s="2" t="s">
        <v>20</v>
      </c>
      <c r="L4362" s="3"/>
    </row>
    <row r="4363" spans="1:12">
      <c r="A4363" s="1">
        <v>35745144</v>
      </c>
      <c r="B4363" s="2" t="s">
        <v>8759</v>
      </c>
      <c r="C4363" s="2" t="s">
        <v>8916</v>
      </c>
      <c r="D4363" s="2">
        <v>2022</v>
      </c>
      <c r="E4363" s="2" t="s">
        <v>1783</v>
      </c>
      <c r="F4363" s="2" t="s">
        <v>20</v>
      </c>
      <c r="G4363" s="2" t="s">
        <v>8917</v>
      </c>
      <c r="H4363" s="2" t="s">
        <v>1625</v>
      </c>
      <c r="I4363" s="2" t="s">
        <v>8929</v>
      </c>
      <c r="J4363" s="2" t="s">
        <v>8919</v>
      </c>
      <c r="K4363" s="2" t="s">
        <v>20</v>
      </c>
      <c r="L4363" s="3"/>
    </row>
    <row r="4364" spans="1:12">
      <c r="A4364" s="1">
        <v>35745144</v>
      </c>
      <c r="B4364" s="2" t="s">
        <v>8759</v>
      </c>
      <c r="C4364" s="2" t="s">
        <v>8916</v>
      </c>
      <c r="D4364" s="2">
        <v>2022</v>
      </c>
      <c r="E4364" s="2" t="s">
        <v>1783</v>
      </c>
      <c r="F4364" s="2" t="s">
        <v>20</v>
      </c>
      <c r="G4364" s="2" t="s">
        <v>8917</v>
      </c>
      <c r="H4364" s="2" t="s">
        <v>8930</v>
      </c>
      <c r="I4364" s="2" t="s">
        <v>8931</v>
      </c>
      <c r="J4364" s="2" t="s">
        <v>8919</v>
      </c>
      <c r="K4364" s="2" t="s">
        <v>20</v>
      </c>
      <c r="L4364" s="3"/>
    </row>
    <row r="4365" spans="1:12">
      <c r="A4365" s="1">
        <v>35745144</v>
      </c>
      <c r="B4365" s="2" t="s">
        <v>8759</v>
      </c>
      <c r="C4365" s="2" t="s">
        <v>8916</v>
      </c>
      <c r="D4365" s="2">
        <v>2022</v>
      </c>
      <c r="E4365" s="2" t="s">
        <v>1783</v>
      </c>
      <c r="F4365" s="2" t="s">
        <v>20</v>
      </c>
      <c r="G4365" s="2" t="s">
        <v>8917</v>
      </c>
      <c r="H4365" s="2" t="s">
        <v>2736</v>
      </c>
      <c r="I4365" s="2" t="s">
        <v>8932</v>
      </c>
      <c r="J4365" s="2" t="s">
        <v>8933</v>
      </c>
      <c r="K4365" s="2" t="s">
        <v>20</v>
      </c>
      <c r="L4365" s="3"/>
    </row>
    <row r="4366" spans="1:12">
      <c r="A4366" s="1">
        <v>35745144</v>
      </c>
      <c r="B4366" s="2" t="s">
        <v>8759</v>
      </c>
      <c r="C4366" s="2" t="s">
        <v>8916</v>
      </c>
      <c r="D4366" s="2">
        <v>2022</v>
      </c>
      <c r="E4366" s="2" t="s">
        <v>1783</v>
      </c>
      <c r="F4366" s="2" t="s">
        <v>20</v>
      </c>
      <c r="G4366" s="2" t="s">
        <v>8917</v>
      </c>
      <c r="H4366" s="2" t="s">
        <v>8934</v>
      </c>
      <c r="I4366" s="2" t="s">
        <v>8935</v>
      </c>
      <c r="J4366" s="2" t="s">
        <v>8919</v>
      </c>
      <c r="K4366" s="2" t="s">
        <v>20</v>
      </c>
      <c r="L4366" s="3"/>
    </row>
    <row r="4367" spans="1:12">
      <c r="A4367" s="1">
        <v>35765794</v>
      </c>
      <c r="B4367" s="2" t="s">
        <v>2094</v>
      </c>
      <c r="C4367" s="2" t="s">
        <v>1336</v>
      </c>
      <c r="D4367" s="2">
        <v>2022</v>
      </c>
      <c r="E4367" s="2" t="s">
        <v>14</v>
      </c>
      <c r="F4367" s="2" t="s">
        <v>20</v>
      </c>
      <c r="G4367" s="2" t="s">
        <v>16</v>
      </c>
      <c r="H4367" s="2" t="s">
        <v>5653</v>
      </c>
      <c r="I4367" s="2" t="s">
        <v>5654</v>
      </c>
      <c r="J4367" s="2" t="s">
        <v>8936</v>
      </c>
      <c r="K4367" s="2" t="s">
        <v>20</v>
      </c>
      <c r="L4367" s="3"/>
    </row>
    <row r="4368" spans="1:12">
      <c r="A4368" s="1">
        <v>35778801</v>
      </c>
      <c r="B4368" s="2" t="s">
        <v>1301</v>
      </c>
      <c r="C4368" s="2" t="s">
        <v>8937</v>
      </c>
      <c r="D4368" s="2">
        <v>2023</v>
      </c>
      <c r="E4368" s="2" t="s">
        <v>14</v>
      </c>
      <c r="F4368" s="2" t="s">
        <v>20</v>
      </c>
      <c r="G4368" s="2" t="s">
        <v>8938</v>
      </c>
      <c r="H4368" s="2" t="s">
        <v>8939</v>
      </c>
      <c r="I4368" s="2" t="s">
        <v>8940</v>
      </c>
      <c r="J4368" s="2" t="s">
        <v>8941</v>
      </c>
      <c r="K4368" s="2" t="s">
        <v>20</v>
      </c>
      <c r="L4368" s="3"/>
    </row>
    <row r="4369" spans="1:12">
      <c r="A4369" s="1">
        <v>35778801</v>
      </c>
      <c r="B4369" s="2" t="s">
        <v>1301</v>
      </c>
      <c r="C4369" s="2" t="s">
        <v>8937</v>
      </c>
      <c r="D4369" s="2">
        <v>2023</v>
      </c>
      <c r="E4369" s="2" t="s">
        <v>14</v>
      </c>
      <c r="F4369" s="2" t="s">
        <v>20</v>
      </c>
      <c r="G4369" s="2" t="s">
        <v>8938</v>
      </c>
      <c r="H4369" s="2" t="s">
        <v>451</v>
      </c>
      <c r="I4369" s="2" t="s">
        <v>8942</v>
      </c>
      <c r="J4369" s="2" t="s">
        <v>8941</v>
      </c>
      <c r="K4369" s="2" t="s">
        <v>20</v>
      </c>
      <c r="L4369" s="3"/>
    </row>
    <row r="4370" spans="1:12">
      <c r="A4370" s="1">
        <v>35778801</v>
      </c>
      <c r="B4370" s="2" t="s">
        <v>1301</v>
      </c>
      <c r="C4370" s="2" t="s">
        <v>8937</v>
      </c>
      <c r="D4370" s="2">
        <v>2023</v>
      </c>
      <c r="E4370" s="2" t="s">
        <v>14</v>
      </c>
      <c r="F4370" s="2" t="s">
        <v>20</v>
      </c>
      <c r="G4370" s="2" t="s">
        <v>8938</v>
      </c>
      <c r="H4370" s="2" t="s">
        <v>5296</v>
      </c>
      <c r="I4370" s="2" t="s">
        <v>8943</v>
      </c>
      <c r="J4370" s="2" t="s">
        <v>8941</v>
      </c>
      <c r="K4370" s="2" t="s">
        <v>20</v>
      </c>
      <c r="L4370" s="3"/>
    </row>
    <row r="4371" spans="1:12">
      <c r="A4371" s="1">
        <v>35778801</v>
      </c>
      <c r="B4371" s="2" t="s">
        <v>1301</v>
      </c>
      <c r="C4371" s="2" t="s">
        <v>8937</v>
      </c>
      <c r="D4371" s="2">
        <v>2023</v>
      </c>
      <c r="E4371" s="2" t="s">
        <v>14</v>
      </c>
      <c r="F4371" s="2" t="s">
        <v>20</v>
      </c>
      <c r="G4371" s="2" t="s">
        <v>8938</v>
      </c>
      <c r="H4371" s="2" t="s">
        <v>2734</v>
      </c>
      <c r="I4371" s="2" t="s">
        <v>8944</v>
      </c>
      <c r="J4371" s="2" t="s">
        <v>8945</v>
      </c>
      <c r="K4371" s="2" t="s">
        <v>20</v>
      </c>
      <c r="L4371" s="3"/>
    </row>
    <row r="4372" spans="1:12">
      <c r="A4372" s="1">
        <v>35791625</v>
      </c>
      <c r="B4372" s="2" t="s">
        <v>322</v>
      </c>
      <c r="C4372" s="2" t="s">
        <v>8946</v>
      </c>
      <c r="D4372" s="2">
        <v>2022</v>
      </c>
      <c r="E4372" s="2" t="s">
        <v>8947</v>
      </c>
      <c r="F4372" s="2" t="s">
        <v>8948</v>
      </c>
      <c r="G4372" s="2" t="s">
        <v>8206</v>
      </c>
      <c r="H4372" s="2" t="s">
        <v>2593</v>
      </c>
      <c r="I4372" s="2" t="s">
        <v>4606</v>
      </c>
      <c r="J4372" s="2" t="s">
        <v>154</v>
      </c>
      <c r="K4372" s="2" t="s">
        <v>34</v>
      </c>
      <c r="L4372" s="2" t="s">
        <v>387</v>
      </c>
    </row>
    <row r="4373" spans="1:12">
      <c r="A4373" s="1">
        <v>35791625</v>
      </c>
      <c r="B4373" s="2" t="s">
        <v>322</v>
      </c>
      <c r="C4373" s="2" t="s">
        <v>8946</v>
      </c>
      <c r="D4373" s="2">
        <v>2022</v>
      </c>
      <c r="E4373" s="2" t="s">
        <v>8947</v>
      </c>
      <c r="F4373" s="2" t="s">
        <v>8948</v>
      </c>
      <c r="G4373" s="2" t="s">
        <v>8206</v>
      </c>
      <c r="H4373" s="2" t="s">
        <v>3288</v>
      </c>
      <c r="I4373" s="2" t="s">
        <v>8949</v>
      </c>
      <c r="J4373" s="2" t="s">
        <v>154</v>
      </c>
      <c r="K4373" s="2" t="s">
        <v>34</v>
      </c>
      <c r="L4373" s="2" t="s">
        <v>387</v>
      </c>
    </row>
    <row r="4374" spans="1:12">
      <c r="A4374" s="1">
        <v>35791625</v>
      </c>
      <c r="B4374" s="2" t="s">
        <v>322</v>
      </c>
      <c r="C4374" s="2" t="s">
        <v>8946</v>
      </c>
      <c r="D4374" s="2">
        <v>2022</v>
      </c>
      <c r="E4374" s="2" t="s">
        <v>8947</v>
      </c>
      <c r="F4374" s="2" t="s">
        <v>8948</v>
      </c>
      <c r="G4374" s="2" t="s">
        <v>8206</v>
      </c>
      <c r="H4374" s="2" t="s">
        <v>3695</v>
      </c>
      <c r="I4374" s="2" t="s">
        <v>2455</v>
      </c>
      <c r="J4374" s="2" t="s">
        <v>154</v>
      </c>
      <c r="K4374" s="2" t="s">
        <v>34</v>
      </c>
      <c r="L4374" s="2" t="s">
        <v>387</v>
      </c>
    </row>
    <row r="4375" spans="1:12">
      <c r="A4375" s="1">
        <v>35791625</v>
      </c>
      <c r="B4375" s="2" t="s">
        <v>322</v>
      </c>
      <c r="C4375" s="2" t="s">
        <v>8946</v>
      </c>
      <c r="D4375" s="2">
        <v>2022</v>
      </c>
      <c r="E4375" s="2" t="s">
        <v>8947</v>
      </c>
      <c r="F4375" s="2" t="s">
        <v>8948</v>
      </c>
      <c r="G4375" s="2" t="s">
        <v>8206</v>
      </c>
      <c r="H4375" s="2" t="s">
        <v>134</v>
      </c>
      <c r="I4375" s="2" t="s">
        <v>4604</v>
      </c>
      <c r="J4375" s="2" t="s">
        <v>154</v>
      </c>
      <c r="K4375" s="2" t="s">
        <v>34</v>
      </c>
      <c r="L4375" s="2" t="s">
        <v>387</v>
      </c>
    </row>
    <row r="4376" spans="1:12">
      <c r="A4376" s="1">
        <v>35797004</v>
      </c>
      <c r="B4376" s="2" t="s">
        <v>741</v>
      </c>
      <c r="C4376" s="2" t="s">
        <v>8950</v>
      </c>
      <c r="D4376" s="2">
        <v>2022</v>
      </c>
      <c r="E4376" s="2" t="s">
        <v>14</v>
      </c>
      <c r="F4376" s="2" t="s">
        <v>70</v>
      </c>
      <c r="G4376" s="2" t="s">
        <v>8951</v>
      </c>
      <c r="H4376" s="2" t="s">
        <v>4070</v>
      </c>
      <c r="I4376" s="2" t="s">
        <v>4071</v>
      </c>
      <c r="J4376" s="2" t="s">
        <v>8952</v>
      </c>
      <c r="K4376" s="2" t="s">
        <v>34</v>
      </c>
      <c r="L4376" s="3"/>
    </row>
    <row r="4377" spans="1:12">
      <c r="A4377" s="1">
        <v>35797004</v>
      </c>
      <c r="B4377" s="2" t="s">
        <v>741</v>
      </c>
      <c r="C4377" s="2" t="s">
        <v>8950</v>
      </c>
      <c r="D4377" s="2">
        <v>2022</v>
      </c>
      <c r="E4377" s="2" t="s">
        <v>14</v>
      </c>
      <c r="F4377" s="2" t="s">
        <v>70</v>
      </c>
      <c r="G4377" s="2" t="s">
        <v>8951</v>
      </c>
      <c r="H4377" s="2" t="s">
        <v>856</v>
      </c>
      <c r="I4377" s="2" t="s">
        <v>6953</v>
      </c>
      <c r="J4377" s="2" t="s">
        <v>8953</v>
      </c>
      <c r="K4377" s="2" t="s">
        <v>34</v>
      </c>
      <c r="L4377" s="3"/>
    </row>
    <row r="4378" spans="1:12">
      <c r="A4378" s="1">
        <v>35797004</v>
      </c>
      <c r="B4378" s="2" t="s">
        <v>741</v>
      </c>
      <c r="C4378" s="2" t="s">
        <v>8950</v>
      </c>
      <c r="D4378" s="2">
        <v>2022</v>
      </c>
      <c r="E4378" s="2" t="s">
        <v>14</v>
      </c>
      <c r="F4378" s="2" t="s">
        <v>70</v>
      </c>
      <c r="G4378" s="2" t="s">
        <v>8951</v>
      </c>
      <c r="H4378" s="2" t="s">
        <v>3281</v>
      </c>
      <c r="I4378" s="2" t="s">
        <v>3282</v>
      </c>
      <c r="J4378" s="2" t="s">
        <v>8953</v>
      </c>
      <c r="K4378" s="2" t="s">
        <v>34</v>
      </c>
      <c r="L4378" s="3"/>
    </row>
    <row r="4379" spans="1:12">
      <c r="A4379" s="1">
        <v>35797004</v>
      </c>
      <c r="B4379" s="2" t="s">
        <v>741</v>
      </c>
      <c r="C4379" s="2" t="s">
        <v>8950</v>
      </c>
      <c r="D4379" s="2">
        <v>2022</v>
      </c>
      <c r="E4379" s="2" t="s">
        <v>14</v>
      </c>
      <c r="F4379" s="2" t="s">
        <v>70</v>
      </c>
      <c r="G4379" s="2" t="s">
        <v>8951</v>
      </c>
      <c r="H4379" s="2" t="s">
        <v>3390</v>
      </c>
      <c r="I4379" s="2" t="s">
        <v>3391</v>
      </c>
      <c r="J4379" s="2" t="s">
        <v>8954</v>
      </c>
      <c r="K4379" s="2" t="s">
        <v>34</v>
      </c>
      <c r="L4379" s="3"/>
    </row>
    <row r="4380" spans="1:12">
      <c r="A4380" s="1">
        <v>35797004</v>
      </c>
      <c r="B4380" s="2" t="s">
        <v>741</v>
      </c>
      <c r="C4380" s="2" t="s">
        <v>8950</v>
      </c>
      <c r="D4380" s="2">
        <v>2022</v>
      </c>
      <c r="E4380" s="2" t="s">
        <v>14</v>
      </c>
      <c r="F4380" s="2" t="s">
        <v>70</v>
      </c>
      <c r="G4380" s="2" t="s">
        <v>8951</v>
      </c>
      <c r="H4380" s="2" t="s">
        <v>4735</v>
      </c>
      <c r="I4380" s="2" t="s">
        <v>8955</v>
      </c>
      <c r="J4380" s="2" t="s">
        <v>4871</v>
      </c>
      <c r="K4380" s="2" t="s">
        <v>34</v>
      </c>
      <c r="L4380" s="3"/>
    </row>
    <row r="4381" spans="1:12">
      <c r="A4381" s="1">
        <v>35797004</v>
      </c>
      <c r="B4381" s="2" t="s">
        <v>741</v>
      </c>
      <c r="C4381" s="2" t="s">
        <v>8950</v>
      </c>
      <c r="D4381" s="2">
        <v>2022</v>
      </c>
      <c r="E4381" s="2" t="s">
        <v>14</v>
      </c>
      <c r="F4381" s="2" t="s">
        <v>70</v>
      </c>
      <c r="G4381" s="2" t="s">
        <v>8951</v>
      </c>
      <c r="H4381" s="2" t="s">
        <v>4872</v>
      </c>
      <c r="I4381" s="2" t="s">
        <v>4873</v>
      </c>
      <c r="J4381" s="4" t="s">
        <v>8956</v>
      </c>
      <c r="K4381" s="2" t="s">
        <v>34</v>
      </c>
      <c r="L4381" s="3"/>
    </row>
    <row r="4382" spans="1:12">
      <c r="A4382" s="1">
        <v>35797004</v>
      </c>
      <c r="B4382" s="2" t="s">
        <v>741</v>
      </c>
      <c r="C4382" s="2" t="s">
        <v>8950</v>
      </c>
      <c r="D4382" s="2">
        <v>2022</v>
      </c>
      <c r="E4382" s="2" t="s">
        <v>14</v>
      </c>
      <c r="F4382" s="2" t="s">
        <v>70</v>
      </c>
      <c r="G4382" s="2" t="s">
        <v>8951</v>
      </c>
      <c r="H4382" s="2" t="s">
        <v>4874</v>
      </c>
      <c r="I4382" s="2" t="s">
        <v>4875</v>
      </c>
      <c r="J4382" s="2" t="s">
        <v>4871</v>
      </c>
      <c r="K4382" s="2" t="s">
        <v>34</v>
      </c>
      <c r="L4382" s="3"/>
    </row>
    <row r="4383" spans="1:12">
      <c r="A4383" s="1">
        <v>35797004</v>
      </c>
      <c r="B4383" s="2" t="s">
        <v>741</v>
      </c>
      <c r="C4383" s="2" t="s">
        <v>8950</v>
      </c>
      <c r="D4383" s="2">
        <v>2022</v>
      </c>
      <c r="E4383" s="2" t="s">
        <v>14</v>
      </c>
      <c r="F4383" s="2" t="s">
        <v>70</v>
      </c>
      <c r="G4383" s="2" t="s">
        <v>8951</v>
      </c>
      <c r="H4383" s="2" t="s">
        <v>1712</v>
      </c>
      <c r="I4383" s="2" t="s">
        <v>5510</v>
      </c>
      <c r="J4383" s="2" t="s">
        <v>4871</v>
      </c>
      <c r="K4383" s="2" t="s">
        <v>34</v>
      </c>
      <c r="L4383" s="3"/>
    </row>
    <row r="4384" spans="1:12">
      <c r="A4384" s="1">
        <v>35799471</v>
      </c>
      <c r="B4384" s="2" t="s">
        <v>8957</v>
      </c>
      <c r="C4384" s="2" t="s">
        <v>8958</v>
      </c>
      <c r="D4384" s="2">
        <v>2022</v>
      </c>
      <c r="E4384" s="2" t="s">
        <v>14</v>
      </c>
      <c r="F4384" s="2" t="s">
        <v>20</v>
      </c>
      <c r="G4384" s="2" t="s">
        <v>8959</v>
      </c>
      <c r="H4384" s="2" t="s">
        <v>8960</v>
      </c>
      <c r="I4384" s="2" t="s">
        <v>8961</v>
      </c>
      <c r="J4384" s="2" t="s">
        <v>8962</v>
      </c>
      <c r="K4384" s="2" t="s">
        <v>20</v>
      </c>
      <c r="L4384" s="3"/>
    </row>
    <row r="4385" spans="1:12">
      <c r="A4385" s="1">
        <v>35799471</v>
      </c>
      <c r="B4385" s="2" t="s">
        <v>8957</v>
      </c>
      <c r="C4385" s="2" t="s">
        <v>8958</v>
      </c>
      <c r="D4385" s="2">
        <v>2022</v>
      </c>
      <c r="E4385" s="2" t="s">
        <v>14</v>
      </c>
      <c r="F4385" s="2" t="s">
        <v>20</v>
      </c>
      <c r="G4385" s="2" t="s">
        <v>8959</v>
      </c>
      <c r="H4385" s="2" t="s">
        <v>1204</v>
      </c>
      <c r="I4385" s="2" t="s">
        <v>3060</v>
      </c>
      <c r="J4385" s="2" t="s">
        <v>8963</v>
      </c>
      <c r="K4385" s="2" t="s">
        <v>20</v>
      </c>
      <c r="L4385" s="3"/>
    </row>
    <row r="4386" spans="1:12">
      <c r="A4386" s="1">
        <v>35803320</v>
      </c>
      <c r="B4386" s="2" t="s">
        <v>8964</v>
      </c>
      <c r="C4386" s="2" t="s">
        <v>8965</v>
      </c>
      <c r="D4386" s="2">
        <v>2022</v>
      </c>
      <c r="E4386" s="2" t="s">
        <v>8966</v>
      </c>
      <c r="F4386" s="2" t="s">
        <v>1059</v>
      </c>
      <c r="G4386" s="2" t="s">
        <v>8967</v>
      </c>
      <c r="H4386" s="2" t="s">
        <v>704</v>
      </c>
      <c r="I4386" s="2" t="s">
        <v>8968</v>
      </c>
      <c r="J4386" s="2" t="s">
        <v>8969</v>
      </c>
      <c r="K4386" s="2" t="s">
        <v>20</v>
      </c>
      <c r="L4386" s="2" t="s">
        <v>387</v>
      </c>
    </row>
    <row r="4387" spans="1:12">
      <c r="A4387" s="1">
        <v>35803320</v>
      </c>
      <c r="B4387" s="2" t="s">
        <v>8964</v>
      </c>
      <c r="C4387" s="2" t="s">
        <v>8965</v>
      </c>
      <c r="D4387" s="2">
        <v>2022</v>
      </c>
      <c r="E4387" s="2" t="s">
        <v>8966</v>
      </c>
      <c r="F4387" s="2" t="s">
        <v>1059</v>
      </c>
      <c r="G4387" s="2" t="s">
        <v>8967</v>
      </c>
      <c r="H4387" s="2" t="s">
        <v>956</v>
      </c>
      <c r="I4387" s="2" t="s">
        <v>8970</v>
      </c>
      <c r="J4387" s="2" t="s">
        <v>8969</v>
      </c>
      <c r="K4387" s="2" t="s">
        <v>20</v>
      </c>
      <c r="L4387" s="2" t="s">
        <v>387</v>
      </c>
    </row>
    <row r="4388" spans="1:12">
      <c r="A4388" s="1">
        <v>35803320</v>
      </c>
      <c r="B4388" s="2" t="s">
        <v>8964</v>
      </c>
      <c r="C4388" s="2" t="s">
        <v>8965</v>
      </c>
      <c r="D4388" s="2">
        <v>2022</v>
      </c>
      <c r="E4388" s="2" t="s">
        <v>8966</v>
      </c>
      <c r="F4388" s="2" t="s">
        <v>1059</v>
      </c>
      <c r="G4388" s="2" t="s">
        <v>8967</v>
      </c>
      <c r="H4388" s="2" t="s">
        <v>8971</v>
      </c>
      <c r="I4388" s="2" t="s">
        <v>8972</v>
      </c>
      <c r="J4388" s="4" t="s">
        <v>8973</v>
      </c>
      <c r="K4388" s="2" t="s">
        <v>20</v>
      </c>
      <c r="L4388" s="2" t="s">
        <v>387</v>
      </c>
    </row>
    <row r="4389" spans="1:12">
      <c r="A4389" s="1">
        <v>35809773</v>
      </c>
      <c r="B4389" s="2" t="s">
        <v>4552</v>
      </c>
      <c r="C4389" s="2" t="s">
        <v>8974</v>
      </c>
      <c r="D4389" s="2">
        <v>2022</v>
      </c>
      <c r="E4389" s="2" t="s">
        <v>14</v>
      </c>
      <c r="F4389" s="2" t="s">
        <v>20</v>
      </c>
      <c r="G4389" s="2" t="s">
        <v>8975</v>
      </c>
      <c r="H4389" s="2" t="s">
        <v>5227</v>
      </c>
      <c r="I4389" s="2" t="s">
        <v>5228</v>
      </c>
      <c r="J4389" s="2" t="s">
        <v>8976</v>
      </c>
      <c r="K4389" s="2" t="s">
        <v>20</v>
      </c>
      <c r="L4389" s="3"/>
    </row>
    <row r="4390" spans="1:12">
      <c r="A4390" s="1">
        <v>35809773</v>
      </c>
      <c r="B4390" s="2" t="s">
        <v>4552</v>
      </c>
      <c r="C4390" s="2" t="s">
        <v>8974</v>
      </c>
      <c r="D4390" s="2">
        <v>2022</v>
      </c>
      <c r="E4390" s="2" t="s">
        <v>14</v>
      </c>
      <c r="F4390" s="2" t="s">
        <v>20</v>
      </c>
      <c r="G4390" s="2" t="s">
        <v>8975</v>
      </c>
      <c r="H4390" s="2" t="s">
        <v>8977</v>
      </c>
      <c r="I4390" s="2" t="s">
        <v>8978</v>
      </c>
      <c r="J4390" s="2" t="s">
        <v>8976</v>
      </c>
      <c r="K4390" s="2" t="s">
        <v>20</v>
      </c>
      <c r="L4390" s="3"/>
    </row>
    <row r="4391" spans="1:12">
      <c r="A4391" s="1">
        <v>35809773</v>
      </c>
      <c r="B4391" s="2" t="s">
        <v>4552</v>
      </c>
      <c r="C4391" s="2" t="s">
        <v>8974</v>
      </c>
      <c r="D4391" s="2">
        <v>2022</v>
      </c>
      <c r="E4391" s="2" t="s">
        <v>14</v>
      </c>
      <c r="F4391" s="2" t="s">
        <v>20</v>
      </c>
      <c r="G4391" s="2" t="s">
        <v>8975</v>
      </c>
      <c r="H4391" s="2" t="s">
        <v>8979</v>
      </c>
      <c r="I4391" s="2" t="s">
        <v>8980</v>
      </c>
      <c r="J4391" s="2" t="s">
        <v>8976</v>
      </c>
      <c r="K4391" s="2" t="s">
        <v>20</v>
      </c>
      <c r="L4391" s="3"/>
    </row>
    <row r="4392" spans="1:12">
      <c r="A4392" s="1">
        <v>35809773</v>
      </c>
      <c r="B4392" s="2" t="s">
        <v>4552</v>
      </c>
      <c r="C4392" s="2" t="s">
        <v>8974</v>
      </c>
      <c r="D4392" s="2">
        <v>2022</v>
      </c>
      <c r="E4392" s="2" t="s">
        <v>14</v>
      </c>
      <c r="F4392" s="2" t="s">
        <v>20</v>
      </c>
      <c r="G4392" s="2" t="s">
        <v>8975</v>
      </c>
      <c r="H4392" s="2" t="s">
        <v>8981</v>
      </c>
      <c r="I4392" s="2" t="s">
        <v>8982</v>
      </c>
      <c r="J4392" s="2" t="s">
        <v>8983</v>
      </c>
      <c r="K4392" s="2" t="s">
        <v>20</v>
      </c>
      <c r="L4392" s="3"/>
    </row>
    <row r="4393" spans="1:12">
      <c r="A4393" s="1">
        <v>35809773</v>
      </c>
      <c r="B4393" s="2" t="s">
        <v>4552</v>
      </c>
      <c r="C4393" s="2" t="s">
        <v>8974</v>
      </c>
      <c r="D4393" s="2">
        <v>2022</v>
      </c>
      <c r="E4393" s="2" t="s">
        <v>14</v>
      </c>
      <c r="F4393" s="2" t="s">
        <v>20</v>
      </c>
      <c r="G4393" s="2" t="s">
        <v>8975</v>
      </c>
      <c r="H4393" s="2" t="s">
        <v>8984</v>
      </c>
      <c r="I4393" s="2" t="s">
        <v>8985</v>
      </c>
      <c r="J4393" s="2" t="s">
        <v>8983</v>
      </c>
      <c r="K4393" s="2" t="s">
        <v>20</v>
      </c>
      <c r="L4393" s="3"/>
    </row>
    <row r="4394" spans="1:12">
      <c r="A4394" s="1">
        <v>35809773</v>
      </c>
      <c r="B4394" s="2" t="s">
        <v>4552</v>
      </c>
      <c r="C4394" s="2" t="s">
        <v>8974</v>
      </c>
      <c r="D4394" s="2">
        <v>2022</v>
      </c>
      <c r="E4394" s="2" t="s">
        <v>14</v>
      </c>
      <c r="F4394" s="2" t="s">
        <v>20</v>
      </c>
      <c r="G4394" s="2" t="s">
        <v>8975</v>
      </c>
      <c r="H4394" s="2" t="s">
        <v>8986</v>
      </c>
      <c r="I4394" s="2" t="s">
        <v>3463</v>
      </c>
      <c r="J4394" s="2" t="s">
        <v>8976</v>
      </c>
      <c r="K4394" s="2" t="s">
        <v>20</v>
      </c>
      <c r="L4394" s="3"/>
    </row>
    <row r="4395" spans="1:12">
      <c r="A4395" s="1">
        <v>35809773</v>
      </c>
      <c r="B4395" s="2" t="s">
        <v>4552</v>
      </c>
      <c r="C4395" s="2" t="s">
        <v>8974</v>
      </c>
      <c r="D4395" s="2">
        <v>2022</v>
      </c>
      <c r="E4395" s="2" t="s">
        <v>14</v>
      </c>
      <c r="F4395" s="2" t="s">
        <v>20</v>
      </c>
      <c r="G4395" s="2" t="s">
        <v>8975</v>
      </c>
      <c r="H4395" s="2" t="s">
        <v>8987</v>
      </c>
      <c r="I4395" s="2" t="s">
        <v>8988</v>
      </c>
      <c r="J4395" s="2" t="s">
        <v>8983</v>
      </c>
      <c r="K4395" s="2" t="s">
        <v>20</v>
      </c>
      <c r="L4395" s="3"/>
    </row>
    <row r="4396" spans="1:12">
      <c r="A4396" s="1">
        <v>35809773</v>
      </c>
      <c r="B4396" s="2" t="s">
        <v>4552</v>
      </c>
      <c r="C4396" s="2" t="s">
        <v>8974</v>
      </c>
      <c r="D4396" s="2">
        <v>2022</v>
      </c>
      <c r="E4396" s="2" t="s">
        <v>14</v>
      </c>
      <c r="F4396" s="2" t="s">
        <v>20</v>
      </c>
      <c r="G4396" s="2" t="s">
        <v>8975</v>
      </c>
      <c r="H4396" s="2" t="s">
        <v>8989</v>
      </c>
      <c r="I4396" s="2" t="s">
        <v>8990</v>
      </c>
      <c r="J4396" s="2" t="s">
        <v>8983</v>
      </c>
      <c r="K4396" s="2" t="s">
        <v>20</v>
      </c>
      <c r="L4396" s="3"/>
    </row>
    <row r="4397" spans="1:12">
      <c r="A4397" s="1">
        <v>35809773</v>
      </c>
      <c r="B4397" s="2" t="s">
        <v>4552</v>
      </c>
      <c r="C4397" s="2" t="s">
        <v>8974</v>
      </c>
      <c r="D4397" s="2">
        <v>2022</v>
      </c>
      <c r="E4397" s="2" t="s">
        <v>14</v>
      </c>
      <c r="F4397" s="2" t="s">
        <v>20</v>
      </c>
      <c r="G4397" s="2" t="s">
        <v>8975</v>
      </c>
      <c r="H4397" s="2" t="s">
        <v>8991</v>
      </c>
      <c r="I4397" s="2" t="s">
        <v>8992</v>
      </c>
      <c r="J4397" s="2" t="s">
        <v>8993</v>
      </c>
      <c r="K4397" s="2" t="s">
        <v>20</v>
      </c>
      <c r="L4397" s="3"/>
    </row>
    <row r="4398" spans="1:12">
      <c r="A4398" s="1">
        <v>35809773</v>
      </c>
      <c r="B4398" s="2" t="s">
        <v>4552</v>
      </c>
      <c r="C4398" s="2" t="s">
        <v>8974</v>
      </c>
      <c r="D4398" s="2">
        <v>2022</v>
      </c>
      <c r="E4398" s="2" t="s">
        <v>14</v>
      </c>
      <c r="F4398" s="2" t="s">
        <v>20</v>
      </c>
      <c r="G4398" s="2" t="s">
        <v>8975</v>
      </c>
      <c r="H4398" s="2" t="s">
        <v>8994</v>
      </c>
      <c r="I4398" s="2" t="s">
        <v>5237</v>
      </c>
      <c r="J4398" s="2" t="s">
        <v>8995</v>
      </c>
      <c r="K4398" s="2" t="s">
        <v>20</v>
      </c>
      <c r="L4398" s="3"/>
    </row>
    <row r="4399" spans="1:12">
      <c r="A4399" s="1">
        <v>35809773</v>
      </c>
      <c r="B4399" s="2" t="s">
        <v>4552</v>
      </c>
      <c r="C4399" s="2" t="s">
        <v>8974</v>
      </c>
      <c r="D4399" s="2">
        <v>2022</v>
      </c>
      <c r="E4399" s="2" t="s">
        <v>14</v>
      </c>
      <c r="F4399" s="2" t="s">
        <v>20</v>
      </c>
      <c r="G4399" s="2" t="s">
        <v>8975</v>
      </c>
      <c r="H4399" s="2" t="s">
        <v>161</v>
      </c>
      <c r="I4399" s="2" t="s">
        <v>5242</v>
      </c>
      <c r="J4399" s="4" t="s">
        <v>8996</v>
      </c>
      <c r="K4399" s="2" t="s">
        <v>20</v>
      </c>
      <c r="L4399" s="3"/>
    </row>
    <row r="4400" spans="1:12">
      <c r="A4400" s="1">
        <v>35812819</v>
      </c>
      <c r="B4400" s="2" t="s">
        <v>8997</v>
      </c>
      <c r="C4400" s="2" t="s">
        <v>8998</v>
      </c>
      <c r="D4400" s="2">
        <v>2022</v>
      </c>
      <c r="E4400" s="2" t="s">
        <v>8368</v>
      </c>
      <c r="F4400" s="2" t="s">
        <v>86</v>
      </c>
      <c r="G4400" s="2" t="s">
        <v>8999</v>
      </c>
      <c r="H4400" s="2" t="s">
        <v>7362</v>
      </c>
      <c r="I4400" s="2" t="s">
        <v>9000</v>
      </c>
      <c r="J4400" s="2" t="s">
        <v>9001</v>
      </c>
      <c r="K4400" s="2" t="s">
        <v>20</v>
      </c>
      <c r="L4400" s="3"/>
    </row>
    <row r="4401" spans="1:12">
      <c r="A4401" s="1">
        <v>35812819</v>
      </c>
      <c r="B4401" s="2" t="s">
        <v>8997</v>
      </c>
      <c r="C4401" s="2" t="s">
        <v>8998</v>
      </c>
      <c r="D4401" s="2">
        <v>2022</v>
      </c>
      <c r="E4401" s="2" t="s">
        <v>8368</v>
      </c>
      <c r="F4401" s="2" t="s">
        <v>86</v>
      </c>
      <c r="G4401" s="2" t="s">
        <v>8999</v>
      </c>
      <c r="H4401" s="2" t="s">
        <v>9002</v>
      </c>
      <c r="I4401" s="2" t="s">
        <v>9003</v>
      </c>
      <c r="J4401" s="2" t="s">
        <v>9004</v>
      </c>
      <c r="K4401" s="2" t="s">
        <v>20</v>
      </c>
      <c r="L4401" s="3"/>
    </row>
    <row r="4402" spans="1:12">
      <c r="A4402" s="1">
        <v>35813188</v>
      </c>
      <c r="B4402" s="2" t="s">
        <v>3019</v>
      </c>
      <c r="C4402" s="2" t="s">
        <v>9005</v>
      </c>
      <c r="D4402" s="2">
        <v>2022</v>
      </c>
      <c r="E4402" s="2" t="s">
        <v>9006</v>
      </c>
      <c r="F4402" s="2" t="s">
        <v>86</v>
      </c>
      <c r="G4402" s="2" t="s">
        <v>9007</v>
      </c>
      <c r="H4402" s="2" t="s">
        <v>9008</v>
      </c>
      <c r="I4402" s="2" t="s">
        <v>3613</v>
      </c>
      <c r="J4402" s="2" t="s">
        <v>9009</v>
      </c>
      <c r="K4402" s="2" t="s">
        <v>20</v>
      </c>
      <c r="L4402" s="3"/>
    </row>
    <row r="4403" spans="1:12">
      <c r="A4403" s="1">
        <v>35813188</v>
      </c>
      <c r="B4403" s="2" t="s">
        <v>3019</v>
      </c>
      <c r="C4403" s="2" t="s">
        <v>9005</v>
      </c>
      <c r="D4403" s="2">
        <v>2022</v>
      </c>
      <c r="E4403" s="2" t="s">
        <v>9006</v>
      </c>
      <c r="F4403" s="2" t="s">
        <v>86</v>
      </c>
      <c r="G4403" s="2" t="s">
        <v>9007</v>
      </c>
      <c r="H4403" s="2" t="s">
        <v>4405</v>
      </c>
      <c r="I4403" s="2" t="s">
        <v>942</v>
      </c>
      <c r="J4403" s="2" t="s">
        <v>9010</v>
      </c>
      <c r="K4403" s="2" t="s">
        <v>20</v>
      </c>
      <c r="L4403" s="3"/>
    </row>
    <row r="4404" spans="1:12">
      <c r="A4404" s="1">
        <v>35813188</v>
      </c>
      <c r="B4404" s="2" t="s">
        <v>3019</v>
      </c>
      <c r="C4404" s="2" t="s">
        <v>9005</v>
      </c>
      <c r="D4404" s="2">
        <v>2022</v>
      </c>
      <c r="E4404" s="2" t="s">
        <v>9006</v>
      </c>
      <c r="F4404" s="2" t="s">
        <v>86</v>
      </c>
      <c r="G4404" s="2" t="s">
        <v>9007</v>
      </c>
      <c r="H4404" s="2" t="s">
        <v>1831</v>
      </c>
      <c r="I4404" s="2" t="s">
        <v>1952</v>
      </c>
      <c r="J4404" s="2" t="s">
        <v>9009</v>
      </c>
      <c r="K4404" s="2" t="s">
        <v>20</v>
      </c>
      <c r="L4404" s="3"/>
    </row>
    <row r="4405" spans="1:12">
      <c r="A4405" s="1">
        <v>35813188</v>
      </c>
      <c r="B4405" s="2" t="s">
        <v>3019</v>
      </c>
      <c r="C4405" s="2" t="s">
        <v>9005</v>
      </c>
      <c r="D4405" s="2">
        <v>2022</v>
      </c>
      <c r="E4405" s="2" t="s">
        <v>9006</v>
      </c>
      <c r="F4405" s="2" t="s">
        <v>86</v>
      </c>
      <c r="G4405" s="2" t="s">
        <v>9007</v>
      </c>
      <c r="H4405" s="2" t="s">
        <v>6531</v>
      </c>
      <c r="I4405" s="2" t="s">
        <v>1884</v>
      </c>
      <c r="J4405" s="2" t="s">
        <v>9011</v>
      </c>
      <c r="K4405" s="2" t="s">
        <v>20</v>
      </c>
      <c r="L4405" s="3"/>
    </row>
    <row r="4406" spans="1:12">
      <c r="A4406" s="1">
        <v>35813188</v>
      </c>
      <c r="B4406" s="2" t="s">
        <v>3019</v>
      </c>
      <c r="C4406" s="2" t="s">
        <v>9005</v>
      </c>
      <c r="D4406" s="2">
        <v>2022</v>
      </c>
      <c r="E4406" s="2" t="s">
        <v>9006</v>
      </c>
      <c r="F4406" s="2" t="s">
        <v>86</v>
      </c>
      <c r="G4406" s="2" t="s">
        <v>9007</v>
      </c>
      <c r="H4406" s="2" t="s">
        <v>9012</v>
      </c>
      <c r="I4406" s="2" t="s">
        <v>7880</v>
      </c>
      <c r="J4406" s="2" t="s">
        <v>9011</v>
      </c>
      <c r="K4406" s="2" t="s">
        <v>20</v>
      </c>
      <c r="L4406" s="3"/>
    </row>
    <row r="4407" spans="1:12">
      <c r="A4407" s="1">
        <v>35813629</v>
      </c>
      <c r="B4407" s="2" t="s">
        <v>2751</v>
      </c>
      <c r="C4407" s="2" t="s">
        <v>9013</v>
      </c>
      <c r="D4407" s="2">
        <v>2022</v>
      </c>
      <c r="E4407" s="2" t="s">
        <v>5038</v>
      </c>
      <c r="F4407" s="2" t="s">
        <v>6216</v>
      </c>
      <c r="G4407" s="2" t="s">
        <v>9014</v>
      </c>
      <c r="H4407" s="2" t="s">
        <v>9015</v>
      </c>
      <c r="I4407" s="2" t="s">
        <v>9016</v>
      </c>
      <c r="J4407" s="2" t="s">
        <v>9017</v>
      </c>
      <c r="K4407" s="2" t="s">
        <v>34</v>
      </c>
      <c r="L4407" s="3"/>
    </row>
    <row r="4408" spans="1:12">
      <c r="A4408" s="1">
        <v>35813629</v>
      </c>
      <c r="B4408" s="2" t="s">
        <v>2751</v>
      </c>
      <c r="C4408" s="2" t="s">
        <v>9013</v>
      </c>
      <c r="D4408" s="2">
        <v>2022</v>
      </c>
      <c r="E4408" s="2" t="s">
        <v>5038</v>
      </c>
      <c r="F4408" s="2" t="s">
        <v>6216</v>
      </c>
      <c r="G4408" s="2" t="s">
        <v>9014</v>
      </c>
      <c r="H4408" s="2" t="s">
        <v>9018</v>
      </c>
      <c r="I4408" s="2" t="s">
        <v>9019</v>
      </c>
      <c r="J4408" s="2" t="s">
        <v>9020</v>
      </c>
      <c r="K4408" s="2" t="s">
        <v>34</v>
      </c>
      <c r="L4408" s="3"/>
    </row>
    <row r="4409" spans="1:12">
      <c r="A4409" s="1">
        <v>35813629</v>
      </c>
      <c r="B4409" s="2" t="s">
        <v>2751</v>
      </c>
      <c r="C4409" s="2" t="s">
        <v>9013</v>
      </c>
      <c r="D4409" s="2">
        <v>2022</v>
      </c>
      <c r="E4409" s="2" t="s">
        <v>5038</v>
      </c>
      <c r="F4409" s="2" t="s">
        <v>6216</v>
      </c>
      <c r="G4409" s="2" t="s">
        <v>9014</v>
      </c>
      <c r="H4409" s="